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antwerpen-my.sharepoint.com/personal/thvandamme_ad_ua_ac_be/Documents/Documenten/FIMI Project/GDELT - MLP correlations/"/>
    </mc:Choice>
  </mc:AlternateContent>
  <xr:revisionPtr revIDLastSave="55" documentId="8_{D53A4F3F-4759-44BD-9CB8-E0ADD6E7A964}" xr6:coauthVersionLast="47" xr6:coauthVersionMax="47" xr10:uidLastSave="{A7F76B83-FF9F-490C-A72C-10BE3A163DFB}"/>
  <bookViews>
    <workbookView xWindow="28680" yWindow="-3645" windowWidth="38640" windowHeight="21120" xr2:uid="{7E99F445-BDE8-491A-97EC-9A6931C32CFF}"/>
  </bookViews>
  <sheets>
    <sheet name="Merge1" sheetId="4" r:id="rId1"/>
    <sheet name="Table4" sheetId="6" r:id="rId2"/>
    <sheet name="Sheet2" sheetId="5" r:id="rId3"/>
    <sheet name="MLP indicators individual files" sheetId="2" r:id="rId4"/>
    <sheet name="Extracts_for_Ludo" sheetId="3" r:id="rId5"/>
    <sheet name="Table4 (2)" sheetId="7" r:id="rId6"/>
  </sheets>
  <definedNames>
    <definedName name="ExternalData_1" localSheetId="3" hidden="1">'MLP indicators individual files'!$A$1:$D$8355</definedName>
    <definedName name="ExternalData_1" localSheetId="1" hidden="1">Table4!$A$1:$A$51</definedName>
    <definedName name="ExternalData_1" localSheetId="5" hidden="1">'Table4 (2)'!$A$1:$A$15</definedName>
    <definedName name="ExternalData_2" localSheetId="4" hidden="1">Extracts_for_Ludo!$A$1:$AY$27307</definedName>
    <definedName name="ExternalData_2" localSheetId="0" hidden="1">Merge1!$A$1:$AB$63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27776A-AC80-49B5-A3DF-15540B39199B}" keepAlive="1" name="Query - Extracts_for_Ludo" description="Connection to the 'Extracts_for_Ludo' query in the workbook." type="5" refreshedVersion="8" background="1" saveData="1">
    <dbPr connection="Provider=Microsoft.Mashup.OleDb.1;Data Source=$Workbook$;Location=Extracts_for_Ludo;Extended Properties=&quot;&quot;" command="SELECT * FROM [Extracts_for_Ludo]"/>
  </connection>
  <connection id="2" xr16:uid="{0B29B62B-C986-4472-917F-19922CCA0200}" keepAlive="1" name="Query - Extracts_for_Ludo_2" description="Connection to the 'Extracts_for_Ludo_2' query in the workbook." type="5" refreshedVersion="0" background="1">
    <dbPr connection="Provider=Microsoft.Mashup.OleDb.1;Data Source=$Workbook$;Location=Extracts_for_Ludo_2;Extended Properties=&quot;&quot;" command="SELECT * FROM [Extracts_for_Ludo_2]"/>
  </connection>
  <connection id="3" xr16:uid="{C2D5928A-98B9-45FA-884E-EFE563F683EA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4" xr16:uid="{4DE70FE2-D028-4663-AC92-1C6B8039BD93}" keepAlive="1" name="Query - MLP indicators individual files" description="Connection to the 'MLP indicators individual files' query in the workbook." type="5" refreshedVersion="8" background="1" saveData="1">
    <dbPr connection="Provider=Microsoft.Mashup.OleDb.1;Data Source=$Workbook$;Location=&quot;MLP indicators individual files&quot;;Extended Properties=&quot;&quot;" command="SELECT * FROM [MLP indicators individual files]"/>
  </connection>
  <connection id="5" xr16:uid="{D8364466-A57C-41FD-9A7C-EA6D7058DC26}" keepAlive="1" name="Query - MLP_indicators_individual_files" description="Connection to the 'MLP_indicators_individual_files' query in the workbook." type="5" refreshedVersion="0" background="1">
    <dbPr connection="Provider=Microsoft.Mashup.OleDb.1;Data Source=$Workbook$;Location=MLP_indicators_individual_files;Extended Properties=&quot;&quot;" command="SELECT * FROM [MLP_indicators_individual_files]"/>
  </connection>
  <connection id="6" xr16:uid="{3666CEB6-1CA8-4C90-871A-61DB27CA3A16}" keepAlive="1" name="Query - MLP_indicators_individual_files (2)" description="Connection to the 'MLP_indicators_individual_files (2)' query in the workbook." type="5" refreshedVersion="0" background="1">
    <dbPr connection="Provider=Microsoft.Mashup.OleDb.1;Data Source=$Workbook$;Location=&quot;MLP_indicators_individual_files (2)&quot;;Extended Properties=&quot;&quot;" command="SELECT * FROM [MLP_indicators_individual_files (2)]"/>
  </connection>
  <connection id="7" xr16:uid="{0439C391-FEC2-4578-B017-DE5F789FEAFD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8" xr16:uid="{276836C8-4E12-4B82-9C27-EA47E036BED9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9" xr16:uid="{0FFBDD86-6152-48D2-8F04-7F81103C24DE}" keepAlive="1" name="Query - Table4" description="Connection to the 'Table4' query in the workbook." type="5" refreshedVersion="8" background="1" saveData="1">
    <dbPr connection="Provider=Microsoft.Mashup.OleDb.1;Data Source=$Workbook$;Location=Table4;Extended Properties=&quot;&quot;" command="SELECT * FROM [Table4]"/>
  </connection>
  <connection id="10" xr16:uid="{E326FB64-FACE-4099-AC64-5FF3ED6EDC2C}" keepAlive="1" name="Query - Table4 (2)" description="Connection to the 'Table4 (2)' query in the workbook." type="5" refreshedVersion="8" background="1" saveData="1">
    <dbPr connection="Provider=Microsoft.Mashup.OleDb.1;Data Source=$Workbook$;Location=&quot;Table4 (2)&quot;;Extended Properties=&quot;&quot;" command="SELECT * FROM [Table4 (2)]"/>
  </connection>
  <connection id="11" xr16:uid="{58DE832E-0E39-4662-A35C-3DAC3913978C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2" xr16:uid="{CD27C5C5-EDB2-419B-A877-A01721290E24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69530" uniqueCount="477">
  <si>
    <t>country</t>
  </si>
  <si>
    <t>date</t>
  </si>
  <si>
    <t>Albania</t>
  </si>
  <si>
    <t>Algeria</t>
  </si>
  <si>
    <t>Angola</t>
  </si>
  <si>
    <t>Armenia</t>
  </si>
  <si>
    <t>Azerbaijan</t>
  </si>
  <si>
    <t>Bangladesh</t>
  </si>
  <si>
    <t>Belarus</t>
  </si>
  <si>
    <t>Benin</t>
  </si>
  <si>
    <t>Burkina Faso</t>
  </si>
  <si>
    <t>Cambodia</t>
  </si>
  <si>
    <t>Cameroon</t>
  </si>
  <si>
    <t>Colombia</t>
  </si>
  <si>
    <t>Ecuador</t>
  </si>
  <si>
    <t>El Salvador</t>
  </si>
  <si>
    <t>Ethiopia</t>
  </si>
  <si>
    <t>Georgia</t>
  </si>
  <si>
    <t>Ghana</t>
  </si>
  <si>
    <t>Guatemala</t>
  </si>
  <si>
    <t>Honduras</t>
  </si>
  <si>
    <t>Hungary</t>
  </si>
  <si>
    <t>India</t>
  </si>
  <si>
    <t>Indonesia</t>
  </si>
  <si>
    <t>Jamaica</t>
  </si>
  <si>
    <t>Kazakhstan</t>
  </si>
  <si>
    <t>Kenya</t>
  </si>
  <si>
    <t>Kosovo</t>
  </si>
  <si>
    <t>Kyrgyzstan</t>
  </si>
  <si>
    <t>Liberia</t>
  </si>
  <si>
    <t>Malawi</t>
  </si>
  <si>
    <t>Malaysia</t>
  </si>
  <si>
    <t>Mali</t>
  </si>
  <si>
    <t>Mauritania</t>
  </si>
  <si>
    <t>Moldova</t>
  </si>
  <si>
    <t>Morocco</t>
  </si>
  <si>
    <t>Mozambique</t>
  </si>
  <si>
    <t>Namibia</t>
  </si>
  <si>
    <t>Nepal</t>
  </si>
  <si>
    <t>Nicaragua</t>
  </si>
  <si>
    <t>Niger</t>
  </si>
  <si>
    <t>Nigeria</t>
  </si>
  <si>
    <t>Pakistan</t>
  </si>
  <si>
    <t>Paraguay</t>
  </si>
  <si>
    <t>Peru</t>
  </si>
  <si>
    <t>Philippines</t>
  </si>
  <si>
    <t>Rwanda</t>
  </si>
  <si>
    <t>Senegal</t>
  </si>
  <si>
    <t>Serbia</t>
  </si>
  <si>
    <t>South Africa</t>
  </si>
  <si>
    <t>South Sudan</t>
  </si>
  <si>
    <t>Sri Lanka</t>
  </si>
  <si>
    <t>Tanzania</t>
  </si>
  <si>
    <t>Tunisia</t>
  </si>
  <si>
    <t>Turkey</t>
  </si>
  <si>
    <t>Uganda</t>
  </si>
  <si>
    <t>Ukraine</t>
  </si>
  <si>
    <t>Uzbekistan</t>
  </si>
  <si>
    <t>Zambia</t>
  </si>
  <si>
    <t>Zimbabwe</t>
  </si>
  <si>
    <t>MLP rus_influence</t>
  </si>
  <si>
    <t>MLP chn_influence</t>
  </si>
  <si>
    <t>Attribute</t>
  </si>
  <si>
    <t>GDELT EVENTS chn_influence (all media) - Event Count</t>
  </si>
  <si>
    <t>GDELT EVENTS chn_influence (all media) - as % of ALL foreign events recorded globally that month</t>
  </si>
  <si>
    <t>GDELT EVENTS chn_influence (all media) - as % of all foreign actions in ActionGeo country that month</t>
  </si>
  <si>
    <t>GDELT EVENTS chn_influence (all media) - as % of all foreign actions by Actor1 that month</t>
  </si>
  <si>
    <t>GDELT EVENTS chn_influence (foreign media) - Event Count</t>
  </si>
  <si>
    <t>GDELT EVENTS chn_influence (foreign media) - as % of ALL foreign events recorded globally that month</t>
  </si>
  <si>
    <t>GDELT EVENTS chn_influence (foreign media) - as % of all foreign actions in ActionGeo country that month</t>
  </si>
  <si>
    <t>GDELT EVENTS chn_influence (foreign media) - as % of all foreign actions by Actor1 that month</t>
  </si>
  <si>
    <t>GDELT EVENTS chn_influence (involved media) - Event Count</t>
  </si>
  <si>
    <t>GDELT EVENTS chn_influence (involved media) - as % of ALL foreign events recorded globally that month</t>
  </si>
  <si>
    <t>GDELT EVENTS chn_influence (involved media) - as % of all foreign actions in ActionGeo country that month</t>
  </si>
  <si>
    <t>GDELT EVENTS chn_influence (involved media) - as % of all foreign actions by Actor1 that month</t>
  </si>
  <si>
    <t>GDELT EVENTS rus_influence (all media) - Event Count</t>
  </si>
  <si>
    <t>GDELT EVENTS rus_influence (all media) - as % of ALL foreign events recorded globally that month</t>
  </si>
  <si>
    <t>GDELT EVENTS rus_influence (all media) - as % of all foreign actions in ActionGeo country that month</t>
  </si>
  <si>
    <t>GDELT EVENTS rus_influence (all media) - as % of all foreign actions by Actor1 that month</t>
  </si>
  <si>
    <t>GDELT EVENTS rus_influence (foreign media) - Event Count</t>
  </si>
  <si>
    <t>GDELT EVENTS rus_influence (foreign media) - as % of ALL foreign events recorded globally that month</t>
  </si>
  <si>
    <t>GDELT EVENTS rus_influence (foreign media) - as % of all foreign actions in ActionGeo country that month</t>
  </si>
  <si>
    <t>GDELT EVENTS rus_influence (foreign media) - as % of all foreign actions by Actor1 that month</t>
  </si>
  <si>
    <t>GDELT EVENTS rus_influence (involved media) - Event Count</t>
  </si>
  <si>
    <t>GDELT EVENTS rus_influence (involved media) - as % of ALL foreign events recorded globally that month</t>
  </si>
  <si>
    <t>GDELT EVENTS rus_influence (involved media) - as % of all foreign actions in ActionGeo country that month</t>
  </si>
  <si>
    <t>GDELT EVENTS rus_influence (involved media) - as % of all foreign actions by Actor1 that month</t>
  </si>
  <si>
    <t>GDELT GKG chn_influence (all media) - Weighted Count</t>
  </si>
  <si>
    <t>GDELT GKG chn_influence (all media) - as % of all dyads recorded that month</t>
  </si>
  <si>
    <t>GDELT GKG chn_influence (all media) - as % of all interactions with country2 that month</t>
  </si>
  <si>
    <t>GDELT GKG chn_influence (all media) - as % of all interactions by country1 that month</t>
  </si>
  <si>
    <t>GDELT GKG chn_influence (foreign media) - Weighted Count</t>
  </si>
  <si>
    <t>GDELT GKG chn_influence (foreign media) - as % of all dyads recorded that month</t>
  </si>
  <si>
    <t>GDELT GKG chn_influence (foreign media) - as % of all interactions with country2 that month</t>
  </si>
  <si>
    <t>GDELT GKG chn_influence (foreign media) - as % of all interactions by country1 that month</t>
  </si>
  <si>
    <t>GDELT GKG chn_influence (involved media) - Weighted Count</t>
  </si>
  <si>
    <t>GDELT GKG chn_influence (involved media) - as % of all dyads recorded that month</t>
  </si>
  <si>
    <t>GDELT GKG chn_influence (involved media) - as % of all interactions with country2 that month</t>
  </si>
  <si>
    <t>GDELT GKG chn_influence (involved media) - as % of all interactions by country1 that month</t>
  </si>
  <si>
    <t>GDELT GKG rus_influence (all media) - Weighted Count</t>
  </si>
  <si>
    <t>GDELT GKG rus_influence (all media) - as % of all dyads recorded that month</t>
  </si>
  <si>
    <t>GDELT GKG rus_influence (all media) - as % of all interactions with country2 that month</t>
  </si>
  <si>
    <t>GDELT GKG rus_influence (all media) - as % of all interactions by country1 that month</t>
  </si>
  <si>
    <t>GDELT GKG rus_influence (foreign media) - Weighted Count</t>
  </si>
  <si>
    <t>GDELT GKG rus_influence (foreign media) - as % of all dyads recorded that month</t>
  </si>
  <si>
    <t>GDELT GKG rus_influence (foreign media) - as % of all interactions with country2 that month</t>
  </si>
  <si>
    <t>GDELT GKG rus_influence (foreign media) - as % of all interactions by country1 that month</t>
  </si>
  <si>
    <t>GDELT GKG rus_influence (involved media) - Weighted Count</t>
  </si>
  <si>
    <t>GDELT GKG rus_influence (involved media) - as % of all dyads recorded that month</t>
  </si>
  <si>
    <t>GDELT GKG rus_influence (involved media) - as % of all interactions with country2 that month</t>
  </si>
  <si>
    <t>GDELT GKG rus_influence (involved media) - as % of all interactions by country1 that month</t>
  </si>
  <si>
    <t>Afghanistan</t>
  </si>
  <si>
    <t>Mar-15</t>
  </si>
  <si>
    <t>American Samoa</t>
  </si>
  <si>
    <t>Andorra</t>
  </si>
  <si>
    <t>Anguilla</t>
  </si>
  <si>
    <t>Antarctica</t>
  </si>
  <si>
    <t>Antigua and Barbuda</t>
  </si>
  <si>
    <t>Argentina</t>
  </si>
  <si>
    <t>Aruba</t>
  </si>
  <si>
    <t>Australia</t>
  </si>
  <si>
    <t>Austria</t>
  </si>
  <si>
    <t>Bahamas</t>
  </si>
  <si>
    <t>Bahrain</t>
  </si>
  <si>
    <t>Baker Island</t>
  </si>
  <si>
    <t>Barbados</t>
  </si>
  <si>
    <t>Bassas da India</t>
  </si>
  <si>
    <t>Belgium</t>
  </si>
  <si>
    <t>Belize</t>
  </si>
  <si>
    <t>Bermuda</t>
  </si>
  <si>
    <t>Bhutan</t>
  </si>
  <si>
    <t>Bolivia</t>
  </si>
  <si>
    <t>Bosnia and Herzegovina</t>
  </si>
  <si>
    <t>Botswana</t>
  </si>
  <si>
    <t>Bouvet Island</t>
  </si>
  <si>
    <t>Brazil</t>
  </si>
  <si>
    <t>British Indian Ocean Territory</t>
  </si>
  <si>
    <t>British Virgin Islands</t>
  </si>
  <si>
    <t>Brunei Darussalam</t>
  </si>
  <si>
    <t>Bulgaria</t>
  </si>
  <si>
    <t>Burma/Myanmar</t>
  </si>
  <si>
    <t>Burundi</t>
  </si>
  <si>
    <t>Canada</t>
  </si>
  <si>
    <t>Cape Verde</t>
  </si>
  <si>
    <t>Cayman Islands</t>
  </si>
  <si>
    <t>Central African Republic</t>
  </si>
  <si>
    <t>Chad</t>
  </si>
  <si>
    <t>Chile</t>
  </si>
  <si>
    <t>China</t>
  </si>
  <si>
    <t>Christmas Island</t>
  </si>
  <si>
    <t>Comoros</t>
  </si>
  <si>
    <t>Cook Islands</t>
  </si>
  <si>
    <t>Costa Rica</t>
  </si>
  <si>
    <t>Croatia</t>
  </si>
  <si>
    <t>Cuba</t>
  </si>
  <si>
    <t>Cyprus</t>
  </si>
  <si>
    <t>Czech Republic</t>
  </si>
  <si>
    <t>Democratic Republic of the Congo</t>
  </si>
  <si>
    <t>Denmark</t>
  </si>
  <si>
    <t>Djibouti</t>
  </si>
  <si>
    <t>Dominica</t>
  </si>
  <si>
    <t>Dominican Republic</t>
  </si>
  <si>
    <t>Egypt</t>
  </si>
  <si>
    <t>Equatorial Guinea</t>
  </si>
  <si>
    <t>Eritrea</t>
  </si>
  <si>
    <t>Estonia</t>
  </si>
  <si>
    <t>Eswatini</t>
  </si>
  <si>
    <t>Europa Island</t>
  </si>
  <si>
    <t>Falkland Islands Islas Malvinas</t>
  </si>
  <si>
    <t>Faroe Islands</t>
  </si>
  <si>
    <t>Fiji</t>
  </si>
  <si>
    <t>Finland</t>
  </si>
  <si>
    <t>France</t>
  </si>
  <si>
    <t>French Guiana</t>
  </si>
  <si>
    <t>French Polynesia</t>
  </si>
  <si>
    <t>Gabon</t>
  </si>
  <si>
    <t>Germany</t>
  </si>
  <si>
    <t>Gibraltar</t>
  </si>
  <si>
    <t>Glorioso Islands</t>
  </si>
  <si>
    <t>Greece</t>
  </si>
  <si>
    <t>Greenland</t>
  </si>
  <si>
    <t>Grenada</t>
  </si>
  <si>
    <t>Guadeloupe</t>
  </si>
  <si>
    <t>Guam</t>
  </si>
  <si>
    <t>Guernsey</t>
  </si>
  <si>
    <t>Guinea</t>
  </si>
  <si>
    <t>Guinea-Bissau</t>
  </si>
  <si>
    <t>Guyana</t>
  </si>
  <si>
    <t>Haiti</t>
  </si>
  <si>
    <t>Hong Kong</t>
  </si>
  <si>
    <t>Howland Island</t>
  </si>
  <si>
    <t>Iceland</t>
  </si>
  <si>
    <t>Iran</t>
  </si>
  <si>
    <t>Iraq</t>
  </si>
  <si>
    <t>Ireland</t>
  </si>
  <si>
    <t>Isle of Man</t>
  </si>
  <si>
    <t>Israel</t>
  </si>
  <si>
    <t>Italy</t>
  </si>
  <si>
    <t>Ivory Coast</t>
  </si>
  <si>
    <t>Jan Mayen</t>
  </si>
  <si>
    <t>Japan</t>
  </si>
  <si>
    <t>Jarvis Island</t>
  </si>
  <si>
    <t>Jersey</t>
  </si>
  <si>
    <t>Johnston Atoll</t>
  </si>
  <si>
    <t>Jordan</t>
  </si>
  <si>
    <t>Juan de Nova Island</t>
  </si>
  <si>
    <t>Kingman Reef</t>
  </si>
  <si>
    <t>Kiribati</t>
  </si>
  <si>
    <t>Kuwait</t>
  </si>
  <si>
    <t>Laos</t>
  </si>
  <si>
    <t>Latvia</t>
  </si>
  <si>
    <t>Lebanon</t>
  </si>
  <si>
    <t>Lesotho</t>
  </si>
  <si>
    <t>Libya</t>
  </si>
  <si>
    <t>Liechtenstein</t>
  </si>
  <si>
    <t>Lithuania</t>
  </si>
  <si>
    <t>Luxembourg</t>
  </si>
  <si>
    <t>Macao</t>
  </si>
  <si>
    <t>Madagascar</t>
  </si>
  <si>
    <t>Maldives</t>
  </si>
  <si>
    <t>Malta</t>
  </si>
  <si>
    <t>Marshall Islands</t>
  </si>
  <si>
    <t>Martinique</t>
  </si>
  <si>
    <t>Mauritius</t>
  </si>
  <si>
    <t>Mayotte</t>
  </si>
  <si>
    <t>Mexico</t>
  </si>
  <si>
    <t>Micronesia</t>
  </si>
  <si>
    <t>Monaco</t>
  </si>
  <si>
    <t>Mongolia</t>
  </si>
  <si>
    <t>Montenegro</t>
  </si>
  <si>
    <t>Montserrat</t>
  </si>
  <si>
    <t>NULL</t>
  </si>
  <si>
    <t>Nauru</t>
  </si>
  <si>
    <t>Navassa Island</t>
  </si>
  <si>
    <t>Netherlands</t>
  </si>
  <si>
    <t>Netherlands Antilles</t>
  </si>
  <si>
    <t>New Caledonia</t>
  </si>
  <si>
    <t>New Zealand</t>
  </si>
  <si>
    <t>Niue</t>
  </si>
  <si>
    <t>Norfolk Island</t>
  </si>
  <si>
    <t>North Korea</t>
  </si>
  <si>
    <t>North Macedonia</t>
  </si>
  <si>
    <t>Northern Mariana Islands</t>
  </si>
  <si>
    <t>Norway</t>
  </si>
  <si>
    <t>Oceans</t>
  </si>
  <si>
    <t>Oman</t>
  </si>
  <si>
    <t>Palau</t>
  </si>
  <si>
    <t>Palestinian Territories</t>
  </si>
  <si>
    <t>Palmyra Atoll</t>
  </si>
  <si>
    <t>Panama</t>
  </si>
  <si>
    <t>Papua New Guinea</t>
  </si>
  <si>
    <t>Paracel Islands</t>
  </si>
  <si>
    <t>Pitcairn Islands</t>
  </si>
  <si>
    <t>Poland</t>
  </si>
  <si>
    <t>Portugal</t>
  </si>
  <si>
    <t>Puerto Rico</t>
  </si>
  <si>
    <t>Qatar</t>
  </si>
  <si>
    <t>Republic of the Congo</t>
  </si>
  <si>
    <t>Reunion</t>
  </si>
  <si>
    <t>Romania</t>
  </si>
  <si>
    <t>Russia</t>
  </si>
  <si>
    <t>Saint Helena</t>
  </si>
  <si>
    <t>Saint Kitts and Nevis</t>
  </si>
  <si>
    <t>Saint Lucia</t>
  </si>
  <si>
    <t>Saint Martin</t>
  </si>
  <si>
    <t>Saint Pierre and Miquelon</t>
  </si>
  <si>
    <t>Saint Vincent and the Grenadines</t>
  </si>
  <si>
    <t>Samoa</t>
  </si>
  <si>
    <t>San Marino</t>
  </si>
  <si>
    <t>Sao Tome and Principe</t>
  </si>
  <si>
    <t>Saudi Ara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Korea</t>
  </si>
  <si>
    <t>Spain</t>
  </si>
  <si>
    <t>Spratly Islands</t>
  </si>
  <si>
    <t>Sudan</t>
  </si>
  <si>
    <t>Suriname</t>
  </si>
  <si>
    <t>Svalbard</t>
  </si>
  <si>
    <t>Sweden</t>
  </si>
  <si>
    <t>Switzerland</t>
  </si>
  <si>
    <t>Syria</t>
  </si>
  <si>
    <t>Taiwan</t>
  </si>
  <si>
    <t>Tajikistan</t>
  </si>
  <si>
    <t>Thailand</t>
  </si>
  <si>
    <t>The Gambia</t>
  </si>
  <si>
    <t>Timor-Leste</t>
  </si>
  <si>
    <t>Togo</t>
  </si>
  <si>
    <t>Tokelau</t>
  </si>
  <si>
    <t>Tonga</t>
  </si>
  <si>
    <t>Trinidad and Tobago</t>
  </si>
  <si>
    <t>Tromelin Island</t>
  </si>
  <si>
    <t>Turkmenistan</t>
  </si>
  <si>
    <t>Turks and Caicos Islands</t>
  </si>
  <si>
    <t>Tuvalu</t>
  </si>
  <si>
    <t>United Arab Emirates</t>
  </si>
  <si>
    <t>United Kingdom</t>
  </si>
  <si>
    <t>United States of America</t>
  </si>
  <si>
    <t>Uruguay</t>
  </si>
  <si>
    <t>Vanuatu</t>
  </si>
  <si>
    <t>Vatican City</t>
  </si>
  <si>
    <t>Venezuela</t>
  </si>
  <si>
    <t>Vietnam</t>
  </si>
  <si>
    <t>Virgin Islands</t>
  </si>
  <si>
    <t>Wake Island</t>
  </si>
  <si>
    <t>Western Sahara</t>
  </si>
  <si>
    <t>Yemen</t>
  </si>
  <si>
    <t>Apr-15</t>
  </si>
  <si>
    <t>Clipperton Island</t>
  </si>
  <si>
    <t>Coral Sea Islands</t>
  </si>
  <si>
    <t>Midway Islands</t>
  </si>
  <si>
    <t>May-15</t>
  </si>
  <si>
    <t>Jun-15</t>
  </si>
  <si>
    <t>Jul-15</t>
  </si>
  <si>
    <t>Aug-15</t>
  </si>
  <si>
    <t>Sep-15</t>
  </si>
  <si>
    <t>Oct-15</t>
  </si>
  <si>
    <t>Nov-15</t>
  </si>
  <si>
    <t>Dec-15</t>
  </si>
  <si>
    <t>Jan-16</t>
  </si>
  <si>
    <t>Feb-16</t>
  </si>
  <si>
    <t>Mar-16</t>
  </si>
  <si>
    <t>Apr-16</t>
  </si>
  <si>
    <t>May-16</t>
  </si>
  <si>
    <t>Jun-16</t>
  </si>
  <si>
    <t>Jul-16</t>
  </si>
  <si>
    <t>Aug-16</t>
  </si>
  <si>
    <t>Sep-16</t>
  </si>
  <si>
    <t>Oct-16</t>
  </si>
  <si>
    <t>Nov-16</t>
  </si>
  <si>
    <t>Dec-16</t>
  </si>
  <si>
    <t>Jan-17</t>
  </si>
  <si>
    <t>Feb-17</t>
  </si>
  <si>
    <t>Mar-17</t>
  </si>
  <si>
    <t>Apr-17</t>
  </si>
  <si>
    <t>May-17</t>
  </si>
  <si>
    <t>Jun-17</t>
  </si>
  <si>
    <t>Jul-17</t>
  </si>
  <si>
    <t>Aug-17</t>
  </si>
  <si>
    <t>Sep-17</t>
  </si>
  <si>
    <t>Oct-17</t>
  </si>
  <si>
    <t>Nov-17</t>
  </si>
  <si>
    <t>Dec-17</t>
  </si>
  <si>
    <t>Jan-18</t>
  </si>
  <si>
    <t>Feb-18</t>
  </si>
  <si>
    <t>Mar-18</t>
  </si>
  <si>
    <t>Apr-18</t>
  </si>
  <si>
    <t>May-18</t>
  </si>
  <si>
    <t>Jun-18</t>
  </si>
  <si>
    <t>Cocos Keeling Islands</t>
  </si>
  <si>
    <t>Jul-18</t>
  </si>
  <si>
    <t>Aug-18</t>
  </si>
  <si>
    <t>Sep-18</t>
  </si>
  <si>
    <t>Oct-18</t>
  </si>
  <si>
    <t>Nov-18</t>
  </si>
  <si>
    <t>Dec-18</t>
  </si>
  <si>
    <t>Jan-19</t>
  </si>
  <si>
    <t>Feb-19</t>
  </si>
  <si>
    <t>Mar-19</t>
  </si>
  <si>
    <t>Apr-19</t>
  </si>
  <si>
    <t>May-19</t>
  </si>
  <si>
    <t>Jun-19</t>
  </si>
  <si>
    <t>Jul-19</t>
  </si>
  <si>
    <t>Aug-19</t>
  </si>
  <si>
    <t>Sep-19</t>
  </si>
  <si>
    <t>Oct-19</t>
  </si>
  <si>
    <t>Nov-19</t>
  </si>
  <si>
    <t>Dec-19</t>
  </si>
  <si>
    <t>Jan-20</t>
  </si>
  <si>
    <t>Feb-20</t>
  </si>
  <si>
    <t>Mar-20</t>
  </si>
  <si>
    <t>Saint-Barthelemy Island</t>
  </si>
  <si>
    <t>Apr-20</t>
  </si>
  <si>
    <t>May-20</t>
  </si>
  <si>
    <t>Jun-20</t>
  </si>
  <si>
    <t>Jul-20</t>
  </si>
  <si>
    <t>Aug-20</t>
  </si>
  <si>
    <t>Sep-20</t>
  </si>
  <si>
    <t>Oct-20</t>
  </si>
  <si>
    <t>Nov-20</t>
  </si>
  <si>
    <t>Dec-20</t>
  </si>
  <si>
    <t>Jan-21</t>
  </si>
  <si>
    <t>Feb-21</t>
  </si>
  <si>
    <t>Mar-21</t>
  </si>
  <si>
    <t>Wallis and Futuna</t>
  </si>
  <si>
    <t>Apr-21</t>
  </si>
  <si>
    <t>May-21</t>
  </si>
  <si>
    <t>Jun-21</t>
  </si>
  <si>
    <t>Jul-21</t>
  </si>
  <si>
    <t>Aug-21</t>
  </si>
  <si>
    <t>Sep-21</t>
  </si>
  <si>
    <t>Oct-21</t>
  </si>
  <si>
    <t>Nov-21</t>
  </si>
  <si>
    <t>Dec-21</t>
  </si>
  <si>
    <t>Jan-22</t>
  </si>
  <si>
    <t>Feb-22</t>
  </si>
  <si>
    <t>Mar-22</t>
  </si>
  <si>
    <t>Apr-22</t>
  </si>
  <si>
    <t>May-22</t>
  </si>
  <si>
    <t>Jun-22</t>
  </si>
  <si>
    <t>Jul-22</t>
  </si>
  <si>
    <t>Aug-22</t>
  </si>
  <si>
    <t>Sep-22</t>
  </si>
  <si>
    <t>Oct-22</t>
  </si>
  <si>
    <t>Nov-22</t>
  </si>
  <si>
    <t>Dec-22</t>
  </si>
  <si>
    <t>Jan-23</t>
  </si>
  <si>
    <t>Feb-23</t>
  </si>
  <si>
    <t>Mar-23</t>
  </si>
  <si>
    <t>Apr-23</t>
  </si>
  <si>
    <t>May-23</t>
  </si>
  <si>
    <t>Jun-23</t>
  </si>
  <si>
    <t>Jul-23</t>
  </si>
  <si>
    <t>Aug-23</t>
  </si>
  <si>
    <t>Sep-23</t>
  </si>
  <si>
    <t>Oct-23</t>
  </si>
  <si>
    <t>Nov-23</t>
  </si>
  <si>
    <t>Dec-23</t>
  </si>
  <si>
    <t>Jan-24</t>
  </si>
  <si>
    <t>Feb-24</t>
  </si>
  <si>
    <t>Mar-24</t>
  </si>
  <si>
    <t>Column1</t>
  </si>
  <si>
    <t>GDELT EVENTS rus_influence (involved media) - as % of ALL foreign events recorderded globally that month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3">
    <border>
      <left/>
      <right/>
      <top/>
      <bottom/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22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</cellXfs>
  <cellStyles count="1">
    <cellStyle name="Normal" xfId="0" builtinId="0"/>
  </cellStyles>
  <dxfs count="62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outline="0">
        <top style="thin">
          <color theme="9" tint="0.39997558519241921"/>
        </top>
      </border>
    </dxf>
    <dxf>
      <border outline="0"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27" formatCode="dd/mm/yyyy\ h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AC234AB5-6E72-4B18-A949-1D966963C567}" autoFormatId="16" applyNumberFormats="0" applyBorderFormats="0" applyFontFormats="0" applyPatternFormats="0" applyAlignmentFormats="0" applyWidthHeightFormats="0">
  <queryTableRefresh nextId="53">
    <queryTableFields count="28">
      <queryTableField id="1" name="country" tableColumnId="1"/>
      <queryTableField id="2" name="date" tableColumnId="2"/>
      <queryTableField id="3" name="MLP rus_influence" tableColumnId="3"/>
      <queryTableField id="4" name="MLP chn_influence" tableColumnId="4"/>
      <queryTableField id="29" name="GDELT GKG chn_influence (all media) - Weighted Count" tableColumnId="29"/>
      <queryTableField id="30" name="GDELT GKG chn_influence (all media) - as % of all dyads recorded that month" tableColumnId="30"/>
      <queryTableField id="31" name="GDELT GKG chn_influence (all media) - as % of all interactions with country2 tha" tableColumnId="31"/>
      <queryTableField id="32" name="GDELT GKG chn_influence (all media) - as % of all interactions by country1 that " tableColumnId="32"/>
      <queryTableField id="33" name="GDELT GKG chn_influence (foreign media) - Weighted Count" tableColumnId="33"/>
      <queryTableField id="34" name="GDELT GKG chn_influence (foreign media) - as % of all dyads recorded that month" tableColumnId="34"/>
      <queryTableField id="35" name="GDELT GKG chn_influence (foreign media) - as % of all interactions with country2" tableColumnId="35"/>
      <queryTableField id="36" name="GDELT GKG chn_influence (foreign media) - as % of all interactions by country1 t" tableColumnId="36"/>
      <queryTableField id="37" name="GDELT GKG chn_influence (involved media) - Weighted Count" tableColumnId="37"/>
      <queryTableField id="38" name="GDELT GKG chn_influence (involved media) - as % of all dyads recorded that month" tableColumnId="38"/>
      <queryTableField id="39" name="GDELT GKG chn_influence (involved media) - as % of all interactions with country" tableColumnId="39"/>
      <queryTableField id="40" name="GDELT GKG chn_influence (involved media) - as % of all interactions by country1 " tableColumnId="40"/>
      <queryTableField id="41" name="GDELT GKG rus_influence (all media) - Weighted Count" tableColumnId="41"/>
      <queryTableField id="42" name="GDELT GKG rus_influence (all media) - as % of all dyads recorded that month" tableColumnId="42"/>
      <queryTableField id="43" name="GDELT GKG rus_influence (all media) - as % of all interactions with country2 tha" tableColumnId="43"/>
      <queryTableField id="44" name="GDELT GKG rus_influence (all media) - as % of all interactions by country1 that " tableColumnId="44"/>
      <queryTableField id="45" name="GDELT GKG rus_influence (foreign media) - Weighted Count" tableColumnId="45"/>
      <queryTableField id="46" name="GDELT GKG rus_influence (foreign media) - as % of all dyads recorded that month" tableColumnId="46"/>
      <queryTableField id="47" name="GDELT GKG rus_influence (foreign media) - as % of all interactions with country2" tableColumnId="47"/>
      <queryTableField id="48" name="GDELT GKG rus_influence (foreign media) - as % of all interactions by country1 t" tableColumnId="48"/>
      <queryTableField id="49" name="GDELT GKG rus_influence (involved media) - Weighted Count" tableColumnId="49"/>
      <queryTableField id="50" name="GDELT GKG rus_influence (involved media) - as % of all dyads recorded that month" tableColumnId="50"/>
      <queryTableField id="51" name="GDELT GKG rus_influence (involved media) - as % of all interactions with country" tableColumnId="51"/>
      <queryTableField id="52" name="GDELT GKG rus_influence (involved media) - as % of all interactions by country1 " tableColumnId="52"/>
    </queryTableFields>
    <queryTableDeletedFields count="24">
      <deletedField name="GDELT EVENTS chn_influence (all media) - Event Count"/>
      <deletedField name="GDELT EVENTS chn_influence (all media) - as % of ALL foreign events recorded glo"/>
      <deletedField name="GDELT EVENTS chn_influence (all media) - as % of all foreign actions in ActionGe"/>
      <deletedField name="GDELT EVENTS chn_influence (all media) - as % of all foreign actions by Actor1 t"/>
      <deletedField name="GDELT EVENTS chn_influence (foreign media) - Event Count"/>
      <deletedField name="GDELT EVENTS chn_influence (foreign media) - as % of ALL foreign events recorded"/>
      <deletedField name="GDELT EVENTS chn_influence (foreign media) - as % of all foreign actions in Acti"/>
      <deletedField name="GDELT EVENTS chn_influence (foreign media) - as % of all foreign actions by Acto"/>
      <deletedField name="GDELT EVENTS chn_influence (involved media) - Event Count"/>
      <deletedField name="GDELT EVENTS chn_influence (involved media) - as % of ALL foreign events recorde"/>
      <deletedField name="GDELT EVENTS chn_influence (involved media) - as % of all foreign actions in Act"/>
      <deletedField name="GDELT EVENTS chn_influence (involved media) - as % of all foreign actions by Act"/>
      <deletedField name="GDELT EVENTS rus_influence (all media) - Event Count"/>
      <deletedField name="GDELT EVENTS rus_influence (all media) - as % of ALL foreign events recorded glo"/>
      <deletedField name="GDELT EVENTS rus_influence (all media) - as % of all foreign actions in ActionGe"/>
      <deletedField name="GDELT EVENTS rus_influence (all media) - as % of all foreign actions by Actor1 t"/>
      <deletedField name="GDELT EVENTS rus_influence (foreign media) - Event Count"/>
      <deletedField name="GDELT EVENTS rus_influence (foreign media) - as % of ALL foreign events recorded"/>
      <deletedField name="GDELT EVENTS rus_influence (foreign media) - as % of all foreign actions in Acti"/>
      <deletedField name="GDELT EVENTS rus_influence (foreign media) - as % of all foreign actions by Acto"/>
      <deletedField name="GDELT EVENTS rus_influence (involved media) - Event Count"/>
      <deletedField name="GDELT EVENTS rus_influence (involved media) - as % of ALL foreign events recorde"/>
      <deletedField name="GDELT EVENTS rus_influence (involved media) - as % of all foreign actions in Act"/>
      <deletedField name="GDELT EVENTS rus_influence (involved media) - as % of all foreign actions by Act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0F0AFD8C-734F-461B-8D43-0C38EF5CC6C0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C37B614E-F911-4F94-9722-5A6DF7564F64}" autoFormatId="16" applyNumberFormats="0" applyBorderFormats="0" applyFontFormats="0" applyPatternFormats="0" applyAlignmentFormats="0" applyWidthHeightFormats="0">
  <queryTableRefresh nextId="33">
    <queryTableFields count="4">
      <queryTableField id="2" name="country" tableColumnId="2"/>
      <queryTableField id="3" name="date" tableColumnId="3"/>
      <queryTableField id="30" name="rus_influence" tableColumnId="30"/>
      <queryTableField id="31" name="chn_influence" tableColumnId="31"/>
    </queryTableFields>
    <queryTableDeletedFields count="27">
      <deletedField name="Source.Name"/>
      <deletedField name="f1"/>
      <deletedField name="arrestNorm"/>
      <deletedField name="censorNorm"/>
      <deletedField name="cooperateNorm"/>
      <deletedField name="defamationcaseNorm"/>
      <deletedField name="legalactionNorm"/>
      <deletedField name="legalchangeNorm"/>
      <deletedField name="corruptionNorm"/>
      <deletedField name="activismNorm"/>
      <deletedField name="protestNorm"/>
      <deletedField name="purgeNorm"/>
      <deletedField name="raidNorm"/>
      <deletedField name="threatenNorm"/>
      <deletedField name="violencelethalNorm"/>
      <deletedField name="violencenonlethalNorm"/>
      <deletedField name="ncr_arrestNorm"/>
      <deletedField name="ncr_cooperateNorm"/>
      <deletedField name="ncr_corruptionNorm"/>
      <deletedField name="ncr_defamationcaseNorm"/>
      <deletedField name="ncr_legalactionNorm"/>
      <deletedField name="ncr_legalchangeNorm"/>
      <deletedField name="ncr_purgeNorm"/>
      <deletedField name="ncr_raidNorm"/>
      <deletedField name="ncr_threatenNorm"/>
      <deletedField name="ncr_violencelethalNorm"/>
      <deletedField name="ncr_violencenonlethalNorm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8CFB5557-1E34-4F5F-885E-25DEF6174C26}" autoFormatId="16" applyNumberFormats="0" applyBorderFormats="0" applyFontFormats="0" applyPatternFormats="0" applyAlignmentFormats="0" applyWidthHeightFormats="0">
  <queryTableRefresh nextId="52">
    <queryTableFields count="51">
      <queryTableField id="1" name="Country" tableColumnId="1"/>
      <queryTableField id="51" dataBound="0" tableColumnId="51"/>
      <queryTableField id="2" name="Attribute" tableColumnId="2"/>
      <queryTableField id="3" name="GDELT EVENTS chn_influence (all media) - Event Count" tableColumnId="3"/>
      <queryTableField id="4" name="GDELT EVENTS chn_influence (all media) - as % of ALL foreign events recorded globally that month" tableColumnId="4"/>
      <queryTableField id="5" name="GDELT EVENTS chn_influence (all media) - as % of all foreign actions in ActionGeo country that month" tableColumnId="5"/>
      <queryTableField id="6" name="GDELT EVENTS chn_influence (all media) - as % of all foreign actions by Actor1 that month" tableColumnId="6"/>
      <queryTableField id="7" name="GDELT EVENTS chn_influence (foreign media) - Event Count" tableColumnId="7"/>
      <queryTableField id="8" name="GDELT EVENTS chn_influence (foreign media) - as % of ALL foreign events recorded globally that month" tableColumnId="8"/>
      <queryTableField id="9" name="GDELT EVENTS chn_influence (foreign media) - as % of all foreign actions in ActionGeo country that month" tableColumnId="9"/>
      <queryTableField id="10" name="GDELT EVENTS chn_influence (foreign media) - as % of all foreign actions by Actor1 that month" tableColumnId="10"/>
      <queryTableField id="11" name="GDELT EVENTS chn_influence (involved media) - Event Count" tableColumnId="11"/>
      <queryTableField id="12" name="GDELT EVENTS chn_influence (involved media) - as % of ALL foreign events recorded globally that month" tableColumnId="12"/>
      <queryTableField id="13" name="GDELT EVENTS chn_influence (involved media) - as % of all foreign actions in ActionGeo country that month" tableColumnId="13"/>
      <queryTableField id="14" name="GDELT EVENTS chn_influence (involved media) - as % of all foreign actions by Actor1 that month" tableColumnId="14"/>
      <queryTableField id="15" name="GDELT EVENTS rus_influence (all media) - Event Count" tableColumnId="15"/>
      <queryTableField id="16" name="GDELT EVENTS rus_influence (all media) - as % of ALL foreign events recorded globally that month" tableColumnId="16"/>
      <queryTableField id="17" name="GDELT EVENTS rus_influence (all media) - as % of all foreign actions in ActionGeo country that month" tableColumnId="17"/>
      <queryTableField id="18" name="GDELT EVENTS rus_influence (all media) - as % of all foreign actions by Actor1 that month" tableColumnId="18"/>
      <queryTableField id="19" name="GDELT EVENTS rus_influence (foreign media) - Event Count" tableColumnId="19"/>
      <queryTableField id="20" name="GDELT EVENTS rus_influence (foreign media) - as % of ALL foreign events recorded globally that month" tableColumnId="20"/>
      <queryTableField id="21" name="GDELT EVENTS rus_influence (foreign media) - as % of all foreign actions in ActionGeo country that month" tableColumnId="21"/>
      <queryTableField id="22" name="GDELT EVENTS rus_influence (foreign media) - as % of all foreign actions by Actor1 that month" tableColumnId="22"/>
      <queryTableField id="23" name="GDELT EVENTS rus_influence (involved media) - Event Count" tableColumnId="23"/>
      <queryTableField id="24" name="GDELT EVENTS rus_influence (involved media) - as % of ALL foreign events recorded globally that month" tableColumnId="24"/>
      <queryTableField id="25" name="GDELT EVENTS rus_influence (involved media) - as % of all foreign actions in ActionGeo country that month" tableColumnId="25"/>
      <queryTableField id="26" name="GDELT EVENTS rus_influence (involved media) - as % of all foreign actions by Actor1 that month" tableColumnId="26"/>
      <queryTableField id="27" name="GDELT GKG chn_influence (all media) - Weighted Count" tableColumnId="27"/>
      <queryTableField id="28" name="GDELT GKG chn_influence (all media) - as % of all dyads recorded that month" tableColumnId="28"/>
      <queryTableField id="29" name="GDELT GKG chn_influence (all media) - as % of all interactions with country2 that month" tableColumnId="29"/>
      <queryTableField id="30" name="GDELT GKG chn_influence (all media) - as % of all interactions by country1 that month" tableColumnId="30"/>
      <queryTableField id="31" name="GDELT GKG chn_influence (foreign media) - Weighted Count" tableColumnId="31"/>
      <queryTableField id="32" name="GDELT GKG chn_influence (foreign media) - as % of all dyads recorded that month" tableColumnId="32"/>
      <queryTableField id="33" name="GDELT GKG chn_influence (foreign media) - as % of all interactions with country2 that month" tableColumnId="33"/>
      <queryTableField id="34" name="GDELT GKG chn_influence (foreign media) - as % of all interactions by country1 that month" tableColumnId="34"/>
      <queryTableField id="35" name="GDELT GKG chn_influence (involved media) - Weighted Count" tableColumnId="35"/>
      <queryTableField id="36" name="GDELT GKG chn_influence (involved media) - as % of all dyads recorded that month" tableColumnId="36"/>
      <queryTableField id="37" name="GDELT GKG chn_influence (involved media) - as % of all interactions with country2 that month" tableColumnId="37"/>
      <queryTableField id="38" name="GDELT GKG chn_influence (involved media) - as % of all interactions by country1 that month" tableColumnId="38"/>
      <queryTableField id="39" name="GDELT GKG rus_influence (all media) - Weighted Count" tableColumnId="39"/>
      <queryTableField id="40" name="GDELT GKG rus_influence (all media) - as % of all dyads recorded that month" tableColumnId="40"/>
      <queryTableField id="41" name="GDELT GKG rus_influence (all media) - as % of all interactions with country2 that month" tableColumnId="41"/>
      <queryTableField id="42" name="GDELT GKG rus_influence (all media) - as % of all interactions by country1 that month" tableColumnId="42"/>
      <queryTableField id="43" name="GDELT GKG rus_influence (foreign media) - Weighted Count" tableColumnId="43"/>
      <queryTableField id="44" name="GDELT GKG rus_influence (foreign media) - as % of all dyads recorded that month" tableColumnId="44"/>
      <queryTableField id="45" name="GDELT GKG rus_influence (foreign media) - as % of all interactions with country2 that month" tableColumnId="45"/>
      <queryTableField id="46" name="GDELT GKG rus_influence (foreign media) - as % of all interactions by country1 that month" tableColumnId="46"/>
      <queryTableField id="47" name="GDELT GKG rus_influence (involved media) - Weighted Count" tableColumnId="47"/>
      <queryTableField id="48" name="GDELT GKG rus_influence (involved media) - as % of all dyads recorded that month" tableColumnId="48"/>
      <queryTableField id="49" name="GDELT GKG rus_influence (involved media) - as % of all interactions with country2 that month" tableColumnId="49"/>
      <queryTableField id="50" name="GDELT GKG rus_influence (involved media) - as % of all interactions by country1 that month" tableColumnId="5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37B3A0EB-7CAC-4B3A-8C3A-58956E4A7545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499D6B-FB50-48AB-BDB3-27E5B9D581DB}" name="Merge1" displayName="Merge1" ref="A1:AB6316" tableType="queryTable" totalsRowShown="0">
  <autoFilter ref="A1:AB6316" xr:uid="{D0499D6B-FB50-48AB-BDB3-27E5B9D581DB}"/>
  <sortState xmlns:xlrd2="http://schemas.microsoft.com/office/spreadsheetml/2017/richdata2" ref="A2:AB6316">
    <sortCondition ref="A1:A6316"/>
  </sortState>
  <tableColumns count="28">
    <tableColumn id="1" xr3:uid="{DDC6C997-F7A9-459E-8390-4E7588C6DC45}" uniqueName="1" name="country" queryTableFieldId="1" dataDxfId="61"/>
    <tableColumn id="2" xr3:uid="{5659A9D6-A793-445E-838E-585CB9950FAA}" uniqueName="2" name="date" queryTableFieldId="2" dataDxfId="60"/>
    <tableColumn id="3" xr3:uid="{01991EC3-6941-4932-ADF0-850E7D1FF9E7}" uniqueName="3" name="MLP rus_influence" queryTableFieldId="3"/>
    <tableColumn id="4" xr3:uid="{CE7291B0-8B81-450F-B35F-F92475E82819}" uniqueName="4" name="MLP chn_influence" queryTableFieldId="4"/>
    <tableColumn id="29" xr3:uid="{07EB2C50-D839-42F8-AE65-CAD64A70F1F1}" uniqueName="29" name="GDELT GKG chn_influence (all media) - Weighted Count" queryTableFieldId="29"/>
    <tableColumn id="30" xr3:uid="{375719B6-8A22-4B4F-A8A6-C452CF00E654}" uniqueName="30" name="GDELT GKG chn_influence (all media) - as % of all dyads recorded that month" queryTableFieldId="30"/>
    <tableColumn id="31" xr3:uid="{615C4EAB-A032-4778-8852-22F394B07526}" uniqueName="31" name="GDELT GKG chn_influence (all media) - as % of all interactions with country2 that month" queryTableFieldId="31"/>
    <tableColumn id="32" xr3:uid="{CABA3C21-CC14-49CF-9E09-93AE05E99F16}" uniqueName="32" name="GDELT GKG chn_influence (all media) - as % of all interactions by country1 that month" queryTableFieldId="32"/>
    <tableColumn id="33" xr3:uid="{EAC97444-70F3-4D3B-BA4E-29D442FC5AFF}" uniqueName="33" name="GDELT GKG chn_influence (foreign media) - Weighted Count" queryTableFieldId="33"/>
    <tableColumn id="34" xr3:uid="{5747072C-58C7-4D89-92C4-1595434F379B}" uniqueName="34" name="GDELT GKG chn_influence (foreign media) - as % of all dyads recorded that month" queryTableFieldId="34"/>
    <tableColumn id="35" xr3:uid="{1ED6E494-AF2C-44B8-84A1-A48E031DE444}" uniqueName="35" name="GDELT GKG chn_influence (foreign media) - as % of all interactions with country2 that month" queryTableFieldId="35"/>
    <tableColumn id="36" xr3:uid="{7CB7E368-9E4F-4B7B-84A8-39E7F6F681B6}" uniqueName="36" name="GDELT GKG chn_influence (foreign media) - as % of all interactions by country1 that month" queryTableFieldId="36"/>
    <tableColumn id="37" xr3:uid="{D17EB8AA-245F-40AE-9077-492801B854B3}" uniqueName="37" name="GDELT GKG chn_influence (involved media) - Weighted Count" queryTableFieldId="37"/>
    <tableColumn id="38" xr3:uid="{8377A7D1-E979-4CDF-8D08-5B2596CBCF93}" uniqueName="38" name="GDELT GKG chn_influence (involved media) - as % of all dyads recorded that month" queryTableFieldId="38"/>
    <tableColumn id="39" xr3:uid="{C683D205-6971-4696-AE2F-816D32A5DFE2}" uniqueName="39" name="GDELT GKG chn_influence (involved media) - as % of all interactions with country2 that month" queryTableFieldId="39"/>
    <tableColumn id="40" xr3:uid="{0B1F0CA6-DB62-4FCD-8716-FD196DFF0049}" uniqueName="40" name="GDELT GKG chn_influence (involved media) - as % of all interactions by country1 that month" queryTableFieldId="40"/>
    <tableColumn id="41" xr3:uid="{AFF1B2AF-692C-4328-A6B9-1004449E819A}" uniqueName="41" name="GDELT GKG rus_influence (all media) - Weighted Count" queryTableFieldId="41"/>
    <tableColumn id="42" xr3:uid="{88D1669B-278D-463D-9123-6B228B0326BF}" uniqueName="42" name="GDELT GKG rus_influence (all media) - as % of all dyads recorded that month" queryTableFieldId="42"/>
    <tableColumn id="43" xr3:uid="{E797288F-769B-4917-8C9B-675048A1C15C}" uniqueName="43" name="GDELT GKG rus_influence (all media) - as % of all interactions with country2 that month" queryTableFieldId="43"/>
    <tableColumn id="44" xr3:uid="{CE25F271-03B5-4E5B-8F38-1DDB70D78C53}" uniqueName="44" name="GDELT GKG rus_influence (all media) - as % of all interactions by country1 that month" queryTableFieldId="44"/>
    <tableColumn id="45" xr3:uid="{22A93C71-CD69-4C8B-BE22-CA94DC294F88}" uniqueName="45" name="GDELT GKG rus_influence (foreign media) - Weighted Count" queryTableFieldId="45"/>
    <tableColumn id="46" xr3:uid="{9C5B5F5C-0374-4294-B7D0-935DCC3781CC}" uniqueName="46" name="GDELT GKG rus_influence (foreign media) - as % of all dyads recorded that month" queryTableFieldId="46"/>
    <tableColumn id="47" xr3:uid="{4BD5B014-8395-4644-81BE-72A8CA2D83CF}" uniqueName="47" name="GDELT GKG rus_influence (foreign media) - as % of all interactions with country2 that month" queryTableFieldId="47"/>
    <tableColumn id="48" xr3:uid="{796DEC4C-E245-4E38-A680-B89F2E6E2623}" uniqueName="48" name="GDELT GKG rus_influence (foreign media) - as % of all interactions by country1 that month" queryTableFieldId="48"/>
    <tableColumn id="49" xr3:uid="{59A3EF1A-7E6B-4CEA-9722-3DCD458186A6}" uniqueName="49" name="GDELT GKG rus_influence (involved media) - Weighted Count" queryTableFieldId="49"/>
    <tableColumn id="50" xr3:uid="{F09605B7-A6DE-4846-B757-AF85E759F124}" uniqueName="50" name="GDELT GKG rus_influence (involved media) - as % of all dyads recorded that month" queryTableFieldId="50"/>
    <tableColumn id="51" xr3:uid="{7A1D0031-1F84-47A8-B7B4-991857DEC4B4}" uniqueName="51" name="GDELT GKG rus_influence (involved media) - as % of all interactions with country2 that month" queryTableFieldId="51"/>
    <tableColumn id="52" xr3:uid="{0F3AB419-4AAF-4EF7-A646-D8B909B787B2}" uniqueName="52" name="GDELT GKG rus_influence (involved media) - as % of all interactions by country1 that month" queryTableFieldId="5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EB925C0-3191-4C2A-8D66-00F0E747F5CB}" name="Table4_2" displayName="Table4_2" ref="A1:A51" tableType="queryTable" totalsRowShown="0">
  <autoFilter ref="A1:A51" xr:uid="{8EB925C0-3191-4C2A-8D66-00F0E747F5CB}"/>
  <tableColumns count="1">
    <tableColumn id="1" xr3:uid="{FE72D92D-DD49-48EA-AAB7-D9CCA64789DE}" uniqueName="1" name="Column1" queryTableField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6B8C4F6-035F-4D30-AF83-C04F257049B9}" name="Table4" displayName="Table4" ref="A1:AX2" totalsRowShown="0" headerRowDxfId="59" dataDxfId="57" headerRowBorderDxfId="58" tableBorderDxfId="56" totalsRowBorderDxfId="55">
  <autoFilter ref="A1:AX2" xr:uid="{16B8C4F6-035F-4D30-AF83-C04F257049B9}"/>
  <tableColumns count="50">
    <tableColumn id="1" xr3:uid="{B5A67CDD-3893-4CE7-90B6-735EA4744514}" name="Column1" dataDxfId="54"/>
    <tableColumn id="2" xr3:uid="{FF35EBBC-D42F-48F1-A40A-70238D6D657A}" name="Column2" dataDxfId="53"/>
    <tableColumn id="3" xr3:uid="{5AA6EE1D-8C91-44B5-B0F9-5E30DA7B840C}" name="Column3" dataDxfId="52"/>
    <tableColumn id="4" xr3:uid="{93CCCAED-E54C-4071-9CAF-0F68BB428692}" name="Column4" dataDxfId="51"/>
    <tableColumn id="5" xr3:uid="{C6FC0529-3E34-4599-A7FD-79AF1A0A07BA}" name="Column5" dataDxfId="50"/>
    <tableColumn id="6" xr3:uid="{69C49596-FB62-4D0E-9259-7746EE602559}" name="Column6" dataDxfId="49"/>
    <tableColumn id="7" xr3:uid="{A70F5004-7625-457C-B6A8-2A60DE865168}" name="Column7" dataDxfId="48"/>
    <tableColumn id="8" xr3:uid="{E779ECC2-A5EE-47DB-9FF2-10203650FA9E}" name="Column8" dataDxfId="47"/>
    <tableColumn id="9" xr3:uid="{6E33C6EE-A8FB-45E8-9EB6-ABD4A8988081}" name="Column9" dataDxfId="46"/>
    <tableColumn id="10" xr3:uid="{1AD26995-BBED-4B12-9482-37130FEA9CFE}" name="Column10" dataDxfId="45"/>
    <tableColumn id="11" xr3:uid="{1A7B6D1D-4FBF-4C9E-A453-AB55F41F971B}" name="Column11" dataDxfId="44"/>
    <tableColumn id="12" xr3:uid="{379FE394-F33B-46D7-AEF7-96EC3292E97E}" name="Column12" dataDxfId="43"/>
    <tableColumn id="13" xr3:uid="{9DF65BA4-19B3-40C4-9000-C5B0F985B271}" name="Column13" dataDxfId="42"/>
    <tableColumn id="14" xr3:uid="{AAE8C440-68F9-4159-A88E-97526DBBCCEE}" name="Column14" dataDxfId="41"/>
    <tableColumn id="15" xr3:uid="{DEE6E103-D606-4F78-8875-9E934B6F5EFB}" name="Column15" dataDxfId="40"/>
    <tableColumn id="16" xr3:uid="{87CFAAE0-3AF8-4356-87B7-510B36B3B7CC}" name="Column16" dataDxfId="39"/>
    <tableColumn id="17" xr3:uid="{EB851004-865D-4C4B-BFFF-4F967BFD9F5C}" name="Column17" dataDxfId="38"/>
    <tableColumn id="18" xr3:uid="{CE6E71C2-A80C-47AE-93A0-0B34F614AB1E}" name="Column18" dataDxfId="37"/>
    <tableColumn id="19" xr3:uid="{B7145241-3A2D-45F2-82AE-6ECB0F4F3F24}" name="Column19" dataDxfId="36"/>
    <tableColumn id="20" xr3:uid="{621E43B4-CB33-41C3-A94C-2597EED9D0AF}" name="Column20" dataDxfId="35"/>
    <tableColumn id="21" xr3:uid="{15833C2F-495D-4A4D-8288-FE238204DE4D}" name="Column21" dataDxfId="34"/>
    <tableColumn id="22" xr3:uid="{D77BCD48-E280-4A4D-924E-52DABF1BC2EB}" name="Column22" dataDxfId="33"/>
    <tableColumn id="23" xr3:uid="{B4249FC7-627A-4F0E-B1A0-E8096594F50B}" name="Column23" dataDxfId="32"/>
    <tableColumn id="24" xr3:uid="{5B5A563E-5A5D-4F84-858E-FF14AE04CD0C}" name="Column24" dataDxfId="31"/>
    <tableColumn id="25" xr3:uid="{FAEEDB54-499D-4EDC-A2DF-C1993F2A6C0D}" name="Column25" dataDxfId="30"/>
    <tableColumn id="26" xr3:uid="{2A167585-E23A-4F55-8847-0AF7EF30D52E}" name="Column26" dataDxfId="29"/>
    <tableColumn id="27" xr3:uid="{20BBFC69-2356-47E5-947A-21098EA464B5}" name="Column27" dataDxfId="28"/>
    <tableColumn id="28" xr3:uid="{898B9025-2386-4F83-AA0E-BE1737966030}" name="Column28" dataDxfId="27"/>
    <tableColumn id="29" xr3:uid="{404CDEA8-CC1D-4EE9-A867-A55FA577F088}" name="Column29" dataDxfId="26"/>
    <tableColumn id="30" xr3:uid="{32037044-B60D-4343-901B-995F2E83F425}" name="Column30" dataDxfId="25"/>
    <tableColumn id="31" xr3:uid="{FCC78934-C39F-47B7-A6F2-B706C6CA8399}" name="Column31" dataDxfId="24"/>
    <tableColumn id="32" xr3:uid="{D8DC63EC-872B-422A-B6CC-8F9DCF24F075}" name="Column32" dataDxfId="23"/>
    <tableColumn id="33" xr3:uid="{08188C84-0331-466D-9586-1AB3841E2A37}" name="Column33" dataDxfId="22"/>
    <tableColumn id="34" xr3:uid="{6BFE4003-82E3-40E9-B9E0-F87C199245F3}" name="Column34" dataDxfId="21"/>
    <tableColumn id="35" xr3:uid="{A3632B78-E4C2-49C7-B8F5-4F3D6F205356}" name="Column35" dataDxfId="20"/>
    <tableColumn id="36" xr3:uid="{2BE3428F-2530-4512-8435-BF0ECD71B8DF}" name="Column36" dataDxfId="19"/>
    <tableColumn id="37" xr3:uid="{D09D5E4E-6E8D-4ABF-A1C0-D89BB68EA5DF}" name="Column37" dataDxfId="18"/>
    <tableColumn id="38" xr3:uid="{1A8BC59B-B25A-482C-B612-986A4F710799}" name="Column38" dataDxfId="17"/>
    <tableColumn id="39" xr3:uid="{16921562-222C-444C-B96D-FED3E0E386CC}" name="Column39" dataDxfId="16"/>
    <tableColumn id="40" xr3:uid="{5A1A32E1-9A05-4E46-A541-96D4A5089546}" name="Column40" dataDxfId="15"/>
    <tableColumn id="41" xr3:uid="{6936022C-72D5-4C96-9B93-D8655FF0218D}" name="Column41" dataDxfId="14"/>
    <tableColumn id="42" xr3:uid="{386CF946-03BB-4FB7-825F-E03891F728FD}" name="Column42" dataDxfId="13"/>
    <tableColumn id="43" xr3:uid="{E81D3000-B7D2-4764-A6B1-8A9BA8270212}" name="Column43" dataDxfId="12"/>
    <tableColumn id="44" xr3:uid="{1D5BE859-E095-4EC7-8520-67FBFFD32A2F}" name="Column44" dataDxfId="11"/>
    <tableColumn id="45" xr3:uid="{B2FCD35E-650B-4D80-B9BE-61384F58F770}" name="Column45" dataDxfId="10"/>
    <tableColumn id="46" xr3:uid="{6D802A5D-4604-4554-A0B6-BD8B84E54958}" name="Column46" dataDxfId="9"/>
    <tableColumn id="47" xr3:uid="{30061D71-A4D5-4EE2-A8DA-B46B0234C08E}" name="Column47" dataDxfId="8"/>
    <tableColumn id="48" xr3:uid="{210B3055-D64D-4D1E-B2CF-EA2F8F18F122}" name="Column48" dataDxfId="7"/>
    <tableColumn id="49" xr3:uid="{5465E433-1125-427E-837F-13C3EA487B86}" name="Column49" dataDxfId="6"/>
    <tableColumn id="50" xr3:uid="{224DB086-8A0C-4345-88B6-C5D39F187AFE}" name="Column50" dataDxfId="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53E991-6ED1-4D2F-9686-58B10CEF83DE}" name="MLP_indicators_individual_files" displayName="MLP_indicators_individual_files" ref="A1:D8355" tableType="queryTable" totalsRowShown="0">
  <autoFilter ref="A1:D8355" xr:uid="{9953E991-6ED1-4D2F-9686-58B10CEF83DE}"/>
  <tableColumns count="4">
    <tableColumn id="2" xr3:uid="{D3E0B241-C418-44B0-95CB-8410C0CC178A}" uniqueName="2" name="country" queryTableFieldId="2" dataDxfId="4"/>
    <tableColumn id="3" xr3:uid="{92303FD5-4B31-4D7B-A37E-87FBE99CF1F2}" uniqueName="3" name="date" queryTableFieldId="3" dataDxfId="3"/>
    <tableColumn id="30" xr3:uid="{3E62EF5C-DB30-42A3-8C05-840774BB117F}" uniqueName="30" name="MLP rus_influence" queryTableFieldId="30"/>
    <tableColumn id="31" xr3:uid="{05158A6E-980E-4F74-AFD2-2FA780BF61D7}" uniqueName="31" name="MLP chn_influence" queryTableFieldId="3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F4DABE4-89BD-418B-A59A-D0A2C19E8E53}" name="Extracts_for_Ludo_2" displayName="Extracts_for_Ludo_2" ref="A1:AY27307" tableType="queryTable" totalsRowShown="0">
  <autoFilter ref="A1:AY27307" xr:uid="{FF36F71E-C2FD-439A-9DC1-8FF6C7167F98}"/>
  <sortState xmlns:xlrd2="http://schemas.microsoft.com/office/spreadsheetml/2017/richdata2" ref="A2:AY27307">
    <sortCondition ref="B1:B27307"/>
  </sortState>
  <tableColumns count="51">
    <tableColumn id="1" xr3:uid="{F06A5C89-C0DB-45ED-9B6B-DF9F83C15A5C}" uniqueName="1" name="country" queryTableFieldId="1" dataDxfId="2"/>
    <tableColumn id="51" xr3:uid="{4216B086-85C3-416D-B789-C1E36557C181}" uniqueName="51" name="date" queryTableFieldId="51" dataDxfId="1"/>
    <tableColumn id="2" xr3:uid="{1B503BFF-DBC7-4BD4-9864-48B495D4A89F}" uniqueName="2" name="Attribute" queryTableFieldId="2" dataDxfId="0"/>
    <tableColumn id="3" xr3:uid="{CFCCB187-A3F0-41C7-83D2-6772A7BF5929}" uniqueName="3" name="GDELT EVENTS chn_influence (all media) - Event Count" queryTableFieldId="3"/>
    <tableColumn id="4" xr3:uid="{23201961-FA18-4A44-AAA1-48A991DF8719}" uniqueName="4" name="GDELT EVENTS chn_influence (all media) - as % of ALL foreign events recorded globally that month" queryTableFieldId="4"/>
    <tableColumn id="5" xr3:uid="{71631555-D03A-4582-8FB0-916770A31A52}" uniqueName="5" name="GDELT EVENTS chn_influence (all media) - as % of all foreign actions in ActionGeo country that month" queryTableFieldId="5"/>
    <tableColumn id="6" xr3:uid="{14F8959E-A798-4B32-BD19-4B7B0E7E8A08}" uniqueName="6" name="GDELT EVENTS chn_influence (all media) - as % of all foreign actions by Actor1 that month" queryTableFieldId="6"/>
    <tableColumn id="7" xr3:uid="{EDB30FDF-B1CA-48F4-B9D9-8D641BFF9E84}" uniqueName="7" name="GDELT EVENTS chn_influence (foreign media) - Event Count" queryTableFieldId="7"/>
    <tableColumn id="8" xr3:uid="{23C3A027-B84F-4657-9B51-4BEF5860EC13}" uniqueName="8" name="GDELT EVENTS chn_influence (foreign media) - as % of ALL foreign events recorded globally that month" queryTableFieldId="8"/>
    <tableColumn id="9" xr3:uid="{86C6C2B7-8028-41B2-8150-9391CD7E1294}" uniqueName="9" name="GDELT EVENTS chn_influence (foreign media) - as % of all foreign actions in ActionGeo country that month" queryTableFieldId="9"/>
    <tableColumn id="10" xr3:uid="{4E52CC6B-A86E-469C-83C9-86B42651AD16}" uniqueName="10" name="GDELT EVENTS chn_influence (foreign media) - as % of all foreign actions by Actor1 that month" queryTableFieldId="10"/>
    <tableColumn id="11" xr3:uid="{0E8B4653-EAEF-40F1-80CB-0C767732DE9F}" uniqueName="11" name="GDELT EVENTS chn_influence (involved media) - Event Count" queryTableFieldId="11"/>
    <tableColumn id="12" xr3:uid="{1F7F87BC-BBE4-45F4-8501-E8DBDFBBC467}" uniqueName="12" name="GDELT EVENTS chn_influence (involved media) - as % of ALL foreign events recorded globally that month" queryTableFieldId="12"/>
    <tableColumn id="13" xr3:uid="{8087AA7F-AC75-4512-B11F-3CFC89DBC845}" uniqueName="13" name="GDELT EVENTS chn_influence (involved media) - as % of all foreign actions in ActionGeo country that month" queryTableFieldId="13"/>
    <tableColumn id="14" xr3:uid="{3417B28F-0E32-41A8-9E71-DF70E76A74E9}" uniqueName="14" name="GDELT EVENTS chn_influence (involved media) - as % of all foreign actions by Actor1 that month" queryTableFieldId="14"/>
    <tableColumn id="15" xr3:uid="{8AE70B49-B8C0-4B69-BF57-F91E9E42278E}" uniqueName="15" name="GDELT EVENTS rus_influence (all media) - Event Count" queryTableFieldId="15"/>
    <tableColumn id="16" xr3:uid="{7210266A-3AEF-45FD-BB49-479BB1CDE840}" uniqueName="16" name="GDELT EVENTS rus_influence (all media) - as % of ALL foreign events recorded globally that month" queryTableFieldId="16"/>
    <tableColumn id="17" xr3:uid="{E5D72D2D-67D8-4405-819B-8B2C1A6F31D8}" uniqueName="17" name="GDELT EVENTS rus_influence (all media) - as % of all foreign actions in ActionGeo country that month" queryTableFieldId="17"/>
    <tableColumn id="18" xr3:uid="{B7D43768-A80C-467A-A4C0-5D476306800B}" uniqueName="18" name="GDELT EVENTS rus_influence (all media) - as % of all foreign actions by Actor1 that month" queryTableFieldId="18"/>
    <tableColumn id="19" xr3:uid="{C0FB8C33-1066-467D-9567-811EED507DCD}" uniqueName="19" name="GDELT EVENTS rus_influence (foreign media) - Event Count" queryTableFieldId="19"/>
    <tableColumn id="20" xr3:uid="{FAD9D3B8-A72F-4371-8259-8C2C34A680FF}" uniqueName="20" name="GDELT EVENTS rus_influence (foreign media) - as % of ALL foreign events recorded globally that month" queryTableFieldId="20"/>
    <tableColumn id="21" xr3:uid="{908A6CB5-B865-4D20-B174-162FCCEE2ED9}" uniqueName="21" name="GDELT EVENTS rus_influence (foreign media) - as % of all foreign actions in ActionGeo country that month" queryTableFieldId="21"/>
    <tableColumn id="22" xr3:uid="{C06FCC57-9624-4250-B18A-C25D75F0A78A}" uniqueName="22" name="GDELT EVENTS rus_influence (foreign media) - as % of all foreign actions by Actor1 that month" queryTableFieldId="22"/>
    <tableColumn id="23" xr3:uid="{C09375BD-5F0B-470C-A02D-1DBB2DF6A6E3}" uniqueName="23" name="GDELT EVENTS rus_influence (involved media) - Event Count" queryTableFieldId="23"/>
    <tableColumn id="24" xr3:uid="{A3201D45-02EF-49F8-A28D-7BB4C1D3FBC0}" uniqueName="24" name="GDELT EVENTS rus_influence (involved media) - as % of ALL foreign events recorded globally that month" queryTableFieldId="24"/>
    <tableColumn id="25" xr3:uid="{E8244E69-217F-4AB7-BEAB-F7CCF0B84338}" uniqueName="25" name="GDELT EVENTS rus_influence (involved media) - as % of all foreign actions in ActionGeo country that month" queryTableFieldId="25"/>
    <tableColumn id="26" xr3:uid="{A8C73C99-95A3-449C-A8F8-3402B347FF65}" uniqueName="26" name="GDELT EVENTS rus_influence (involved media) - as % of all foreign actions by Actor1 that month" queryTableFieldId="26"/>
    <tableColumn id="27" xr3:uid="{FFD194C5-D695-4094-932F-943629D6ACEA}" uniqueName="27" name="GDELT GKG chn_influence (all media) - Weighted Count" queryTableFieldId="27"/>
    <tableColumn id="28" xr3:uid="{B4CD8CC5-984F-4A42-8BF8-9E15A881BFE0}" uniqueName="28" name="GDELT GKG chn_influence (all media) - as % of all dyads recorded that month" queryTableFieldId="28"/>
    <tableColumn id="29" xr3:uid="{B86635E7-E0FE-435D-BEF8-2E41EFD13D93}" uniqueName="29" name="GDELT GKG chn_influence (all media) - as % of all interactions with country2 that month" queryTableFieldId="29"/>
    <tableColumn id="30" xr3:uid="{FC3EFB35-85DD-4736-9E9A-A7F037597713}" uniqueName="30" name="GDELT GKG chn_influence (all media) - as % of all interactions by country1 that month" queryTableFieldId="30"/>
    <tableColumn id="31" xr3:uid="{6ED04438-C7FF-4DBF-9C45-51747A2896A9}" uniqueName="31" name="GDELT GKG chn_influence (foreign media) - Weighted Count" queryTableFieldId="31"/>
    <tableColumn id="32" xr3:uid="{2E5F6C1F-C756-47BD-A80A-E1950A45635E}" uniqueName="32" name="GDELT GKG chn_influence (foreign media) - as % of all dyads recorded that month" queryTableFieldId="32"/>
    <tableColumn id="33" xr3:uid="{4991C5A4-E9A0-44F0-B516-3FAAE89BC8A4}" uniqueName="33" name="GDELT GKG chn_influence (foreign media) - as % of all interactions with country2 that month" queryTableFieldId="33"/>
    <tableColumn id="34" xr3:uid="{5E75BA56-B397-4495-B80C-98A517512D27}" uniqueName="34" name="GDELT GKG chn_influence (foreign media) - as % of all interactions by country1 that month" queryTableFieldId="34"/>
    <tableColumn id="35" xr3:uid="{854B3C0E-6411-4333-BEE3-CDDD903DD080}" uniqueName="35" name="GDELT GKG chn_influence (involved media) - Weighted Count" queryTableFieldId="35"/>
    <tableColumn id="36" xr3:uid="{25ED1EA5-04A9-4F1F-B9C0-6D5D25F56C58}" uniqueName="36" name="GDELT GKG chn_influence (involved media) - as % of all dyads recorded that month" queryTableFieldId="36"/>
    <tableColumn id="37" xr3:uid="{E003AF6C-2B1C-4EFF-99EE-E56691909BE0}" uniqueName="37" name="GDELT GKG chn_influence (involved media) - as % of all interactions with country2 that month" queryTableFieldId="37"/>
    <tableColumn id="38" xr3:uid="{63766D2A-0606-4015-87B6-FFA235821013}" uniqueName="38" name="GDELT GKG chn_influence (involved media) - as % of all interactions by country1 that month" queryTableFieldId="38"/>
    <tableColumn id="39" xr3:uid="{A0627367-2BA5-45C3-B127-978B6F22F7AF}" uniqueName="39" name="GDELT GKG rus_influence (all media) - Weighted Count" queryTableFieldId="39"/>
    <tableColumn id="40" xr3:uid="{630E5B94-C731-4460-97BC-933091DD0682}" uniqueName="40" name="GDELT GKG rus_influence (all media) - as % of all dyads recorded that month" queryTableFieldId="40"/>
    <tableColumn id="41" xr3:uid="{D09C7969-2B46-45F9-BF2A-DA156636CB60}" uniqueName="41" name="GDELT GKG rus_influence (all media) - as % of all interactions with country2 that month" queryTableFieldId="41"/>
    <tableColumn id="42" xr3:uid="{E153E544-3643-4916-91FE-703EFE58DEA7}" uniqueName="42" name="GDELT GKG rus_influence (all media) - as % of all interactions by country1 that month" queryTableFieldId="42"/>
    <tableColumn id="43" xr3:uid="{34259D2C-5A27-45D2-863C-DF8E38A08CF6}" uniqueName="43" name="GDELT GKG rus_influence (foreign media) - Weighted Count" queryTableFieldId="43"/>
    <tableColumn id="44" xr3:uid="{C174837A-0401-4381-8296-57585B15EDE4}" uniqueName="44" name="GDELT GKG rus_influence (foreign media) - as % of all dyads recorded that month" queryTableFieldId="44"/>
    <tableColumn id="45" xr3:uid="{82F68485-2AEB-461A-A320-70B89D03AA9A}" uniqueName="45" name="GDELT GKG rus_influence (foreign media) - as % of all interactions with country2 that month" queryTableFieldId="45"/>
    <tableColumn id="46" xr3:uid="{75FD5068-29B4-4022-8B34-F17D38D6B03C}" uniqueName="46" name="GDELT GKG rus_influence (foreign media) - as % of all interactions by country1 that month" queryTableFieldId="46"/>
    <tableColumn id="47" xr3:uid="{3A0A1B31-C6BE-4590-8D2F-2A984E293203}" uniqueName="47" name="GDELT GKG rus_influence (involved media) - Weighted Count" queryTableFieldId="47"/>
    <tableColumn id="48" xr3:uid="{E039AFF5-A1FA-46AC-8786-22EB19F0FF7D}" uniqueName="48" name="GDELT GKG rus_influence (involved media) - as % of all dyads recorded that month" queryTableFieldId="48"/>
    <tableColumn id="49" xr3:uid="{523DDFC3-48DE-4669-A7A0-6D1A3CE75791}" uniqueName="49" name="GDELT GKG rus_influence (involved media) - as % of all interactions with country2 that month" queryTableFieldId="49"/>
    <tableColumn id="50" xr3:uid="{33378BBC-1102-4790-A0EF-40E676F1E65A}" uniqueName="50" name="GDELT GKG rus_influence (involved media) - as % of all interactions by country1 that month" queryTableFieldId="5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86529ED-F2B9-4003-93E8-FD66D10C05DF}" name="Table4_27" displayName="Table4_27" ref="A1:A15" tableType="queryTable" totalsRowShown="0">
  <autoFilter ref="A1:A15" xr:uid="{8EB925C0-3191-4C2A-8D66-00F0E747F5CB}"/>
  <tableColumns count="1">
    <tableColumn id="1" xr3:uid="{65890A07-B2BA-48BB-98DE-60B4A5F3590D}" uniqueName="1" name="Column1" queryTableField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7D72B-E746-4665-A772-1F8F890405D2}">
  <dimension ref="A1:AB6316"/>
  <sheetViews>
    <sheetView tabSelected="1" workbookViewId="0">
      <selection activeCell="AB1" sqref="AB1"/>
    </sheetView>
  </sheetViews>
  <sheetFormatPr defaultRowHeight="15" x14ac:dyDescent="0.25"/>
  <cols>
    <col min="1" max="1" width="31.5703125" bestFit="1" customWidth="1"/>
    <col min="2" max="2" width="15.85546875" bestFit="1" customWidth="1"/>
    <col min="3" max="3" width="20" bestFit="1" customWidth="1"/>
    <col min="4" max="4" width="20.42578125" bestFit="1" customWidth="1"/>
    <col min="5" max="5" width="53.85546875" bestFit="1" customWidth="1"/>
    <col min="6" max="6" width="72.85546875" bestFit="1" customWidth="1"/>
    <col min="7" max="7" width="75.5703125" bestFit="1" customWidth="1"/>
    <col min="8" max="8" width="74.85546875" bestFit="1" customWidth="1"/>
    <col min="9" max="9" width="58.28515625" bestFit="1" customWidth="1"/>
    <col min="10" max="10" width="77.28515625" bestFit="1" customWidth="1"/>
    <col min="11" max="11" width="76.5703125" bestFit="1" customWidth="1"/>
    <col min="12" max="12" width="75.85546875" bestFit="1" customWidth="1"/>
    <col min="13" max="13" width="59.5703125" bestFit="1" customWidth="1"/>
    <col min="14" max="14" width="78.7109375" bestFit="1" customWidth="1"/>
    <col min="15" max="15" width="76.85546875" bestFit="1" customWidth="1"/>
    <col min="16" max="16" width="76.42578125" bestFit="1" customWidth="1"/>
    <col min="17" max="17" width="53.42578125" bestFit="1" customWidth="1"/>
    <col min="18" max="18" width="72.42578125" bestFit="1" customWidth="1"/>
    <col min="19" max="19" width="84" customWidth="1"/>
    <col min="20" max="20" width="74.42578125" bestFit="1" customWidth="1"/>
    <col min="21" max="21" width="57.85546875" bestFit="1" customWidth="1"/>
    <col min="22" max="22" width="76.85546875" bestFit="1" customWidth="1"/>
    <col min="23" max="23" width="76.140625" bestFit="1" customWidth="1"/>
    <col min="24" max="24" width="75.42578125" bestFit="1" customWidth="1"/>
    <col min="25" max="25" width="59.140625" bestFit="1" customWidth="1"/>
    <col min="26" max="26" width="78.28515625" bestFit="1" customWidth="1"/>
    <col min="27" max="27" width="76.42578125" bestFit="1" customWidth="1"/>
    <col min="28" max="28" width="76" bestFit="1" customWidth="1"/>
  </cols>
  <sheetData>
    <row r="1" spans="1:28" x14ac:dyDescent="0.25">
      <c r="A1" t="s">
        <v>0</v>
      </c>
      <c r="B1" t="s">
        <v>1</v>
      </c>
      <c r="C1" t="s">
        <v>60</v>
      </c>
      <c r="D1" t="s">
        <v>61</v>
      </c>
      <c r="E1" t="s">
        <v>87</v>
      </c>
      <c r="F1" t="s">
        <v>88</v>
      </c>
      <c r="G1" t="s">
        <v>89</v>
      </c>
      <c r="H1" t="s">
        <v>90</v>
      </c>
      <c r="I1" t="s">
        <v>91</v>
      </c>
      <c r="J1" t="s">
        <v>92</v>
      </c>
      <c r="K1" t="s">
        <v>93</v>
      </c>
      <c r="L1" t="s">
        <v>94</v>
      </c>
      <c r="M1" t="s">
        <v>95</v>
      </c>
      <c r="N1" t="s">
        <v>96</v>
      </c>
      <c r="O1" t="s">
        <v>97</v>
      </c>
      <c r="P1" t="s">
        <v>98</v>
      </c>
      <c r="Q1" t="s">
        <v>99</v>
      </c>
      <c r="R1" t="s">
        <v>100</v>
      </c>
      <c r="S1" t="s">
        <v>101</v>
      </c>
      <c r="T1" t="s">
        <v>102</v>
      </c>
      <c r="U1" t="s">
        <v>103</v>
      </c>
      <c r="V1" t="s">
        <v>104</v>
      </c>
      <c r="W1" t="s">
        <v>105</v>
      </c>
      <c r="X1" t="s">
        <v>106</v>
      </c>
      <c r="Y1" t="s">
        <v>107</v>
      </c>
      <c r="Z1" t="s">
        <v>108</v>
      </c>
      <c r="AA1" t="s">
        <v>109</v>
      </c>
      <c r="AB1" t="s">
        <v>110</v>
      </c>
    </row>
    <row r="2" spans="1:28" x14ac:dyDescent="0.25">
      <c r="A2" s="1" t="s">
        <v>2</v>
      </c>
      <c r="B2" s="3">
        <v>42064</v>
      </c>
      <c r="C2">
        <v>6.2092517851598903E-4</v>
      </c>
      <c r="D2">
        <v>0</v>
      </c>
      <c r="E2">
        <v>55.63</v>
      </c>
      <c r="F2">
        <v>7.1991929999999996E-6</v>
      </c>
      <c r="G2">
        <v>5.7034976990000003E-3</v>
      </c>
      <c r="H2">
        <v>1.79627052E-4</v>
      </c>
      <c r="I2">
        <v>37.369999999999997</v>
      </c>
      <c r="J2">
        <v>1.0227352E-5</v>
      </c>
      <c r="K2">
        <v>7.6286527420000002E-3</v>
      </c>
      <c r="L2">
        <v>2.9067856199999997E-4</v>
      </c>
      <c r="M2">
        <v>17.82</v>
      </c>
      <c r="N2">
        <v>4.447701E-6</v>
      </c>
      <c r="O2">
        <v>3.6960383509999999E-3</v>
      </c>
      <c r="P2">
        <v>9.9321327000000001E-5</v>
      </c>
      <c r="Q2">
        <v>111.51</v>
      </c>
      <c r="R2">
        <v>1.4432515000000001E-5</v>
      </c>
      <c r="S2">
        <v>1.1434033194E-2</v>
      </c>
      <c r="T2">
        <v>3.94863234E-4</v>
      </c>
      <c r="U2">
        <v>76.2</v>
      </c>
      <c r="V2">
        <v>2.0853939E-5</v>
      </c>
      <c r="W2">
        <v>1.5555097245E-2</v>
      </c>
      <c r="X2">
        <v>5.2536896099999997E-4</v>
      </c>
      <c r="Y2">
        <v>34.64</v>
      </c>
      <c r="Z2">
        <v>8.6447879999999995E-6</v>
      </c>
      <c r="AA2">
        <v>7.1838159369999998E-3</v>
      </c>
      <c r="AB2">
        <v>2.5578312700000002E-4</v>
      </c>
    </row>
    <row r="3" spans="1:28" x14ac:dyDescent="0.25">
      <c r="A3" s="1" t="s">
        <v>2</v>
      </c>
      <c r="B3" s="3">
        <v>42095</v>
      </c>
      <c r="C3">
        <v>1.64203612479475E-3</v>
      </c>
      <c r="D3">
        <v>9.85221674876847E-4</v>
      </c>
      <c r="E3">
        <v>84.36</v>
      </c>
      <c r="F3">
        <v>1.2252587E-5</v>
      </c>
      <c r="G3">
        <v>8.5022088150000005E-3</v>
      </c>
      <c r="H3">
        <v>2.9197324400000001E-4</v>
      </c>
      <c r="I3">
        <v>45.98</v>
      </c>
      <c r="J3">
        <v>1.4272161E-5</v>
      </c>
      <c r="K3">
        <v>9.5470804180000004E-3</v>
      </c>
      <c r="L3">
        <v>3.84123894E-4</v>
      </c>
      <c r="M3">
        <v>37.57</v>
      </c>
      <c r="N3">
        <v>1.0433166000000001E-5</v>
      </c>
      <c r="O3">
        <v>7.414750623E-3</v>
      </c>
      <c r="P3">
        <v>2.24156776E-4</v>
      </c>
      <c r="Q3">
        <v>120.51</v>
      </c>
      <c r="R3">
        <v>1.7503193E-5</v>
      </c>
      <c r="S3">
        <v>1.2145663782E-2</v>
      </c>
      <c r="T3">
        <v>4.6016921299999998E-4</v>
      </c>
      <c r="U3">
        <v>83.45</v>
      </c>
      <c r="V3">
        <v>2.5902743999999999E-5</v>
      </c>
      <c r="W3">
        <v>1.7327129558999999E-2</v>
      </c>
      <c r="X3">
        <v>6.5377660299999999E-4</v>
      </c>
      <c r="Y3">
        <v>36.22</v>
      </c>
      <c r="Z3">
        <v>1.0057765E-5</v>
      </c>
      <c r="AA3">
        <v>7.14795677E-3</v>
      </c>
      <c r="AB3">
        <v>2.7386013999999999E-4</v>
      </c>
    </row>
    <row r="4" spans="1:28" x14ac:dyDescent="0.25">
      <c r="A4" s="1" t="s">
        <v>2</v>
      </c>
      <c r="B4" s="3">
        <v>42125</v>
      </c>
      <c r="C4">
        <v>1.3308490817141301E-3</v>
      </c>
      <c r="D4">
        <v>5.3233963268565295E-4</v>
      </c>
      <c r="E4">
        <v>53.3</v>
      </c>
      <c r="F4">
        <v>8.01066E-6</v>
      </c>
      <c r="G4">
        <v>3.2090129789999998E-3</v>
      </c>
      <c r="H4">
        <v>1.9055531600000001E-4</v>
      </c>
      <c r="I4">
        <v>39.94</v>
      </c>
      <c r="J4">
        <v>1.286685E-5</v>
      </c>
      <c r="K4">
        <v>3.9413417430000002E-3</v>
      </c>
      <c r="L4">
        <v>3.5537981200000002E-4</v>
      </c>
      <c r="M4">
        <v>13.26</v>
      </c>
      <c r="N4">
        <v>3.8020350000000001E-6</v>
      </c>
      <c r="O4">
        <v>2.0671226219999999E-3</v>
      </c>
      <c r="P4">
        <v>7.9976585000000002E-5</v>
      </c>
      <c r="Q4">
        <v>301.88</v>
      </c>
      <c r="R4">
        <v>4.5372359999999997E-5</v>
      </c>
      <c r="S4">
        <v>1.8175842372000001E-2</v>
      </c>
      <c r="T4">
        <v>1.2203862809999999E-3</v>
      </c>
      <c r="U4">
        <v>247.19</v>
      </c>
      <c r="V4">
        <v>7.9631918000000002E-5</v>
      </c>
      <c r="W4">
        <v>2.4392653420999999E-2</v>
      </c>
      <c r="X4">
        <v>2.0147016930000001E-3</v>
      </c>
      <c r="Y4">
        <v>52.41</v>
      </c>
      <c r="Z4">
        <v>1.5030212E-5</v>
      </c>
      <c r="AA4">
        <v>8.171752329E-3</v>
      </c>
      <c r="AB4">
        <v>4.2636835699999998E-4</v>
      </c>
    </row>
    <row r="5" spans="1:28" x14ac:dyDescent="0.25">
      <c r="A5" s="1" t="s">
        <v>2</v>
      </c>
      <c r="B5" s="3">
        <v>42156</v>
      </c>
      <c r="C5">
        <v>4.9321824907521598E-4</v>
      </c>
      <c r="D5">
        <v>0</v>
      </c>
      <c r="E5">
        <v>51.54</v>
      </c>
      <c r="F5">
        <v>7.5976970000000002E-6</v>
      </c>
      <c r="G5">
        <v>5.6399777519999996E-3</v>
      </c>
      <c r="H5">
        <v>1.86311858E-4</v>
      </c>
      <c r="I5">
        <v>38.479999999999997</v>
      </c>
      <c r="J5">
        <v>1.1952036E-5</v>
      </c>
      <c r="K5">
        <v>8.8467590640000007E-3</v>
      </c>
      <c r="L5">
        <v>3.36118934E-4</v>
      </c>
      <c r="M5">
        <v>12.88</v>
      </c>
      <c r="N5">
        <v>3.6824309999999999E-6</v>
      </c>
      <c r="O5">
        <v>2.7116204240000001E-3</v>
      </c>
      <c r="P5">
        <v>8.0309049999999996E-5</v>
      </c>
      <c r="Q5">
        <v>94.44</v>
      </c>
      <c r="R5">
        <v>1.3922574999999999E-5</v>
      </c>
      <c r="S5">
        <v>1.0335107172000001E-2</v>
      </c>
      <c r="T5">
        <v>3.8802440999999998E-4</v>
      </c>
      <c r="U5">
        <v>64.73</v>
      </c>
      <c r="V5">
        <v>2.0103619E-5</v>
      </c>
      <c r="W5">
        <v>1.4880466268000001E-2</v>
      </c>
      <c r="X5">
        <v>5.3526265899999997E-4</v>
      </c>
      <c r="Y5">
        <v>29.19</v>
      </c>
      <c r="Z5">
        <v>8.3442519999999994E-6</v>
      </c>
      <c r="AA5">
        <v>6.1444320419999999E-3</v>
      </c>
      <c r="AB5">
        <v>2.4204084499999999E-4</v>
      </c>
    </row>
    <row r="6" spans="1:28" x14ac:dyDescent="0.25">
      <c r="A6" s="1" t="s">
        <v>2</v>
      </c>
      <c r="B6" s="3">
        <v>42186</v>
      </c>
      <c r="C6">
        <v>5.2164840897235304E-4</v>
      </c>
      <c r="D6">
        <v>2.6082420448617598E-4</v>
      </c>
      <c r="E6">
        <v>79.239999999999995</v>
      </c>
      <c r="F6">
        <v>8.9823459999999995E-6</v>
      </c>
      <c r="G6">
        <v>6.6825886250000003E-3</v>
      </c>
      <c r="H6">
        <v>1.5963039199999999E-4</v>
      </c>
      <c r="I6">
        <v>52.85</v>
      </c>
      <c r="J6">
        <v>1.2834866E-5</v>
      </c>
      <c r="K6">
        <v>8.8462905310000006E-3</v>
      </c>
      <c r="L6">
        <v>2.9357520400000002E-4</v>
      </c>
      <c r="M6">
        <v>25.99</v>
      </c>
      <c r="N6">
        <v>5.6285270000000001E-6</v>
      </c>
      <c r="O6">
        <v>4.4655245619999997E-3</v>
      </c>
      <c r="P6">
        <v>8.2943836999999998E-5</v>
      </c>
      <c r="Q6">
        <v>127.19</v>
      </c>
      <c r="R6">
        <v>1.4416708000000001E-5</v>
      </c>
      <c r="S6">
        <v>1.0725585940999999E-2</v>
      </c>
      <c r="T6">
        <v>4.2105930900000001E-4</v>
      </c>
      <c r="U6">
        <v>92.97</v>
      </c>
      <c r="V6">
        <v>2.2576882000000001E-5</v>
      </c>
      <c r="W6">
        <v>1.5560867301E-2</v>
      </c>
      <c r="X6">
        <v>6.9954878800000003E-4</v>
      </c>
      <c r="Y6">
        <v>33.78</v>
      </c>
      <c r="Z6">
        <v>7.3150679999999996E-6</v>
      </c>
      <c r="AA6">
        <v>5.8035819400000001E-3</v>
      </c>
      <c r="AB6">
        <v>2.02370333E-4</v>
      </c>
    </row>
    <row r="7" spans="1:28" x14ac:dyDescent="0.25">
      <c r="A7" s="1" t="s">
        <v>2</v>
      </c>
      <c r="B7" s="3">
        <v>42217</v>
      </c>
      <c r="C7">
        <v>7.1474983755685497E-3</v>
      </c>
      <c r="D7">
        <v>3.2488628979856999E-4</v>
      </c>
      <c r="E7">
        <v>65.290000000000006</v>
      </c>
      <c r="F7">
        <v>7.8928940000000005E-6</v>
      </c>
      <c r="G7">
        <v>5.6628360730000002E-3</v>
      </c>
      <c r="H7">
        <v>1.2347782700000001E-4</v>
      </c>
      <c r="I7">
        <v>42.53</v>
      </c>
      <c r="J7">
        <v>1.1042649000000001E-5</v>
      </c>
      <c r="K7">
        <v>7.3415547739999996E-3</v>
      </c>
      <c r="L7">
        <v>2.0871467499999999E-4</v>
      </c>
      <c r="M7">
        <v>22.66</v>
      </c>
      <c r="N7">
        <v>5.2168660000000003E-6</v>
      </c>
      <c r="O7">
        <v>3.9953659059999997E-3</v>
      </c>
      <c r="P7">
        <v>7.0508518999999996E-5</v>
      </c>
      <c r="Q7">
        <v>281.2</v>
      </c>
      <c r="R7">
        <v>3.3992526999999997E-5</v>
      </c>
      <c r="S7">
        <v>2.4388279002E-2</v>
      </c>
      <c r="T7">
        <v>9.50865126E-4</v>
      </c>
      <c r="U7">
        <v>216.1</v>
      </c>
      <c r="V7">
        <v>5.6107489999999997E-5</v>
      </c>
      <c r="W7">
        <v>3.7302301428E-2</v>
      </c>
      <c r="X7">
        <v>1.6792181609999999E-3</v>
      </c>
      <c r="Y7">
        <v>62.54</v>
      </c>
      <c r="Z7">
        <v>1.4400988E-5</v>
      </c>
      <c r="AA7">
        <v>1.1029076045999999E-2</v>
      </c>
      <c r="AB7">
        <v>3.79494765E-4</v>
      </c>
    </row>
    <row r="8" spans="1:28" x14ac:dyDescent="0.25">
      <c r="A8" s="1" t="s">
        <v>2</v>
      </c>
      <c r="B8" s="3">
        <v>42248</v>
      </c>
      <c r="C8">
        <v>2.9002320185614799E-4</v>
      </c>
      <c r="D8">
        <v>2.9002320185614799E-4</v>
      </c>
      <c r="E8">
        <v>79.930000000000007</v>
      </c>
      <c r="F8">
        <v>8.8366590000000008E-6</v>
      </c>
      <c r="G8">
        <v>6.2004084950000003E-3</v>
      </c>
      <c r="H8">
        <v>1.61594852E-4</v>
      </c>
      <c r="I8">
        <v>54.44</v>
      </c>
      <c r="J8">
        <v>1.2617560999999999E-5</v>
      </c>
      <c r="K8">
        <v>8.4195213599999996E-3</v>
      </c>
      <c r="L8">
        <v>3.0086970899999998E-4</v>
      </c>
      <c r="M8">
        <v>25.16</v>
      </c>
      <c r="N8">
        <v>5.4163049999999996E-6</v>
      </c>
      <c r="O8">
        <v>3.9458528370000003E-3</v>
      </c>
      <c r="P8">
        <v>8.0983426999999995E-5</v>
      </c>
      <c r="Q8">
        <v>146.9</v>
      </c>
      <c r="R8">
        <v>1.6240547E-5</v>
      </c>
      <c r="S8">
        <v>1.1395486032E-2</v>
      </c>
      <c r="T8">
        <v>4.2121322699999999E-4</v>
      </c>
      <c r="U8">
        <v>99.73</v>
      </c>
      <c r="V8">
        <v>2.311503E-5</v>
      </c>
      <c r="W8">
        <v>1.5424335121000001E-2</v>
      </c>
      <c r="X8">
        <v>5.9172521E-4</v>
      </c>
      <c r="Y8">
        <v>46.6</v>
      </c>
      <c r="Z8">
        <v>1.0033192000000001E-5</v>
      </c>
      <c r="AA8">
        <v>7.3093191520000001E-3</v>
      </c>
      <c r="AB8">
        <v>2.62462714E-4</v>
      </c>
    </row>
    <row r="9" spans="1:28" x14ac:dyDescent="0.25">
      <c r="A9" s="1" t="s">
        <v>2</v>
      </c>
      <c r="B9" s="3">
        <v>42278</v>
      </c>
      <c r="C9">
        <v>1.6465422612513699E-3</v>
      </c>
      <c r="D9">
        <v>5.4884742041712395E-4</v>
      </c>
      <c r="E9">
        <v>109.59</v>
      </c>
      <c r="F9">
        <v>1.2996616000000001E-5</v>
      </c>
      <c r="G9">
        <v>7.9226255899999994E-3</v>
      </c>
      <c r="H9">
        <v>2.4883364099999999E-4</v>
      </c>
      <c r="I9">
        <v>68.64</v>
      </c>
      <c r="J9">
        <v>1.7215606000000001E-5</v>
      </c>
      <c r="K9">
        <v>9.0953548719999999E-3</v>
      </c>
      <c r="L9">
        <v>4.20172845E-4</v>
      </c>
      <c r="M9">
        <v>40.880000000000003</v>
      </c>
      <c r="N9">
        <v>9.3700860000000003E-6</v>
      </c>
      <c r="O9">
        <v>6.5507755359999996E-3</v>
      </c>
      <c r="P9">
        <v>1.49087341E-4</v>
      </c>
      <c r="Q9">
        <v>212.45</v>
      </c>
      <c r="R9">
        <v>2.5195985999999999E-5</v>
      </c>
      <c r="S9">
        <v>1.5359257562E-2</v>
      </c>
      <c r="T9">
        <v>5.2115629199999997E-4</v>
      </c>
      <c r="U9">
        <v>130.66</v>
      </c>
      <c r="V9">
        <v>3.2770815999999998E-5</v>
      </c>
      <c r="W9">
        <v>1.731348857E-2</v>
      </c>
      <c r="X9">
        <v>5.8052333299999997E-4</v>
      </c>
      <c r="Y9">
        <v>80.97</v>
      </c>
      <c r="Z9">
        <v>1.8558966E-5</v>
      </c>
      <c r="AA9">
        <v>1.2974867193000001E-2</v>
      </c>
      <c r="AB9">
        <v>4.4955730900000002E-4</v>
      </c>
    </row>
    <row r="10" spans="1:28" x14ac:dyDescent="0.25">
      <c r="A10" s="1" t="s">
        <v>2</v>
      </c>
      <c r="B10" s="3">
        <v>42309</v>
      </c>
      <c r="C10">
        <v>2.1638330757341598E-3</v>
      </c>
      <c r="D10">
        <v>9.2735703245749597E-4</v>
      </c>
      <c r="E10">
        <v>143.22999999999999</v>
      </c>
      <c r="F10">
        <v>1.6376726E-5</v>
      </c>
      <c r="G10">
        <v>1.1338483247E-2</v>
      </c>
      <c r="H10">
        <v>3.4051034899999999E-4</v>
      </c>
      <c r="I10">
        <v>79.13</v>
      </c>
      <c r="J10">
        <v>1.8565777000000001E-5</v>
      </c>
      <c r="K10">
        <v>1.1547321369E-2</v>
      </c>
      <c r="L10">
        <v>5.1302703399999997E-4</v>
      </c>
      <c r="M10">
        <v>63.96</v>
      </c>
      <c r="N10">
        <v>1.4550535E-5</v>
      </c>
      <c r="O10">
        <v>1.1169190625E-2</v>
      </c>
      <c r="P10">
        <v>2.42529185E-4</v>
      </c>
      <c r="Q10">
        <v>169.45</v>
      </c>
      <c r="R10">
        <v>1.9374298E-5</v>
      </c>
      <c r="S10">
        <v>1.3413862572E-2</v>
      </c>
      <c r="T10">
        <v>3.8223285900000002E-4</v>
      </c>
      <c r="U10">
        <v>130.49</v>
      </c>
      <c r="V10">
        <v>3.0615250999999997E-5</v>
      </c>
      <c r="W10">
        <v>1.9041709810000002E-2</v>
      </c>
      <c r="X10">
        <v>5.1588290500000002E-4</v>
      </c>
      <c r="Y10">
        <v>35.700000000000003</v>
      </c>
      <c r="Z10">
        <v>8.1221410000000002E-6</v>
      </c>
      <c r="AA10">
        <v>6.234667258E-3</v>
      </c>
      <c r="AB10">
        <v>1.9118927999999999E-4</v>
      </c>
    </row>
    <row r="11" spans="1:28" x14ac:dyDescent="0.25">
      <c r="A11" s="1" t="s">
        <v>2</v>
      </c>
      <c r="B11" s="3">
        <v>42339</v>
      </c>
      <c r="C11">
        <v>2.5062656641604E-3</v>
      </c>
      <c r="D11">
        <v>3.1328320802005E-4</v>
      </c>
      <c r="E11">
        <v>120.56</v>
      </c>
      <c r="F11">
        <v>1.516931E-5</v>
      </c>
      <c r="G11">
        <v>1.1183801621E-2</v>
      </c>
      <c r="H11">
        <v>2.9511812099999998E-4</v>
      </c>
      <c r="I11">
        <v>79.900000000000006</v>
      </c>
      <c r="J11">
        <v>2.1291502E-5</v>
      </c>
      <c r="K11">
        <v>1.5206126899E-2</v>
      </c>
      <c r="L11">
        <v>5.3089299299999997E-4</v>
      </c>
      <c r="M11">
        <v>40.090000000000003</v>
      </c>
      <c r="N11">
        <v>9.7395340000000002E-6</v>
      </c>
      <c r="O11">
        <v>7.3254937440000003E-3</v>
      </c>
      <c r="P11">
        <v>1.5694940000000001E-4</v>
      </c>
      <c r="Q11">
        <v>217.21</v>
      </c>
      <c r="R11">
        <v>2.7330364999999999E-5</v>
      </c>
      <c r="S11">
        <v>2.0149721844000001E-2</v>
      </c>
      <c r="T11">
        <v>6.0476760099999996E-4</v>
      </c>
      <c r="U11">
        <v>160.54</v>
      </c>
      <c r="V11">
        <v>4.2778479E-5</v>
      </c>
      <c r="W11">
        <v>3.0551859338999999E-2</v>
      </c>
      <c r="X11">
        <v>8.76639766E-4</v>
      </c>
      <c r="Y11">
        <v>55.52</v>
      </c>
      <c r="Z11">
        <v>1.3487978999999999E-5</v>
      </c>
      <c r="AA11">
        <v>1.0144849527E-2</v>
      </c>
      <c r="AB11">
        <v>3.2138753699999999E-4</v>
      </c>
    </row>
    <row r="12" spans="1:28" x14ac:dyDescent="0.25">
      <c r="A12" s="1" t="s">
        <v>2</v>
      </c>
      <c r="B12" s="3">
        <v>42370</v>
      </c>
      <c r="C12">
        <v>0</v>
      </c>
      <c r="D12">
        <v>9.3749999999999997E-4</v>
      </c>
      <c r="E12">
        <v>89.35</v>
      </c>
      <c r="F12">
        <v>1.0796234E-5</v>
      </c>
      <c r="G12">
        <v>8.6930312199999995E-3</v>
      </c>
      <c r="H12">
        <v>1.85779844E-4</v>
      </c>
      <c r="I12">
        <v>50.21</v>
      </c>
      <c r="J12">
        <v>1.2665423E-5</v>
      </c>
      <c r="K12">
        <v>1.0643567017E-2</v>
      </c>
      <c r="L12">
        <v>2.6253080000000002E-4</v>
      </c>
      <c r="M12">
        <v>37.909999999999997</v>
      </c>
      <c r="N12">
        <v>8.9654289999999999E-6</v>
      </c>
      <c r="O12">
        <v>6.8844717609999996E-3</v>
      </c>
      <c r="P12">
        <v>1.3221501799999999E-4</v>
      </c>
      <c r="Q12">
        <v>197.09</v>
      </c>
      <c r="R12">
        <v>2.3814551999999999E-5</v>
      </c>
      <c r="S12">
        <v>1.9175263783999998E-2</v>
      </c>
      <c r="T12">
        <v>6.7708121699999995E-4</v>
      </c>
      <c r="U12">
        <v>143.65</v>
      </c>
      <c r="V12">
        <v>3.6234971000000002E-5</v>
      </c>
      <c r="W12">
        <v>3.0450568375999999E-2</v>
      </c>
      <c r="X12">
        <v>1.018173276E-3</v>
      </c>
      <c r="Y12">
        <v>51.71</v>
      </c>
      <c r="Z12">
        <v>1.2229608000000001E-5</v>
      </c>
      <c r="AA12">
        <v>9.3910052309999995E-3</v>
      </c>
      <c r="AB12">
        <v>3.5114457399999999E-4</v>
      </c>
    </row>
    <row r="13" spans="1:28" x14ac:dyDescent="0.25">
      <c r="A13" s="1" t="s">
        <v>2</v>
      </c>
      <c r="B13" s="3">
        <v>42401</v>
      </c>
      <c r="C13">
        <v>6.4082024991989701E-4</v>
      </c>
      <c r="D13">
        <v>3.2041012495994899E-4</v>
      </c>
      <c r="E13">
        <v>115.03</v>
      </c>
      <c r="F13">
        <v>1.3750800000000001E-5</v>
      </c>
      <c r="G13">
        <v>9.8324902210000006E-3</v>
      </c>
      <c r="H13">
        <v>2.8445354299999999E-4</v>
      </c>
      <c r="I13">
        <v>64.66</v>
      </c>
      <c r="J13">
        <v>1.6387331E-5</v>
      </c>
      <c r="K13">
        <v>1.2202290061E-2</v>
      </c>
      <c r="L13">
        <v>3.9527219599999998E-4</v>
      </c>
      <c r="M13">
        <v>49.4</v>
      </c>
      <c r="N13">
        <v>1.1399622E-5</v>
      </c>
      <c r="O13">
        <v>7.7902738860000003E-3</v>
      </c>
      <c r="P13">
        <v>2.0770445399999999E-4</v>
      </c>
      <c r="Q13">
        <v>186.92</v>
      </c>
      <c r="R13">
        <v>2.2345350000000001E-5</v>
      </c>
      <c r="S13">
        <v>1.5978011061E-2</v>
      </c>
      <c r="T13">
        <v>5.4836676699999997E-4</v>
      </c>
      <c r="U13">
        <v>132.96</v>
      </c>
      <c r="V13">
        <v>3.3697279999999999E-5</v>
      </c>
      <c r="W13">
        <v>2.5091577803999999E-2</v>
      </c>
      <c r="X13">
        <v>7.1863845E-4</v>
      </c>
      <c r="Y13">
        <v>52.28</v>
      </c>
      <c r="Z13">
        <v>1.2065528E-5</v>
      </c>
      <c r="AA13">
        <v>8.245340282E-3</v>
      </c>
      <c r="AB13">
        <v>3.4150532E-4</v>
      </c>
    </row>
    <row r="14" spans="1:28" x14ac:dyDescent="0.25">
      <c r="A14" s="1" t="s">
        <v>2</v>
      </c>
      <c r="B14" s="3">
        <v>42430</v>
      </c>
      <c r="C14">
        <v>5.7273768613974802E-4</v>
      </c>
      <c r="D14">
        <v>1.1454753722794999E-3</v>
      </c>
      <c r="E14">
        <v>148.25</v>
      </c>
      <c r="F14">
        <v>1.576627E-5</v>
      </c>
      <c r="G14">
        <v>9.8413043200000008E-3</v>
      </c>
      <c r="H14">
        <v>3.5243450900000002E-4</v>
      </c>
      <c r="I14">
        <v>102.41</v>
      </c>
      <c r="J14">
        <v>2.3229375999999999E-5</v>
      </c>
      <c r="K14">
        <v>1.4581403356E-2</v>
      </c>
      <c r="L14">
        <v>6.7661320899999999E-4</v>
      </c>
      <c r="M14">
        <v>44.89</v>
      </c>
      <c r="N14">
        <v>9.1502090000000005E-6</v>
      </c>
      <c r="O14">
        <v>5.6334561559999996E-3</v>
      </c>
      <c r="P14">
        <v>1.6827717700000001E-4</v>
      </c>
      <c r="Q14">
        <v>202.9</v>
      </c>
      <c r="R14">
        <v>2.1577533000000002E-5</v>
      </c>
      <c r="S14">
        <v>1.3468693731999999E-2</v>
      </c>
      <c r="T14">
        <v>5.3029823700000004E-4</v>
      </c>
      <c r="U14">
        <v>139.30000000000001</v>
      </c>
      <c r="V14">
        <v>3.1595664000000001E-5</v>
      </c>
      <c r="W14">
        <v>1.9833039306999999E-2</v>
      </c>
      <c r="X14">
        <v>7.4824022900000001E-4</v>
      </c>
      <c r="Y14">
        <v>61.47</v>
      </c>
      <c r="Z14">
        <v>1.2529573000000001E-5</v>
      </c>
      <c r="AA14">
        <v>7.7140098759999999E-3</v>
      </c>
      <c r="AB14">
        <v>3.17329132E-4</v>
      </c>
    </row>
    <row r="15" spans="1:28" x14ac:dyDescent="0.25">
      <c r="A15" s="1" t="s">
        <v>2</v>
      </c>
      <c r="B15" s="3">
        <v>42461</v>
      </c>
      <c r="C15">
        <v>3.0826140567200998E-4</v>
      </c>
      <c r="D15">
        <v>9.2478421701603004E-4</v>
      </c>
      <c r="E15">
        <v>188.61</v>
      </c>
      <c r="F15">
        <v>2.1033586999999999E-5</v>
      </c>
      <c r="G15">
        <v>1.2244082317000001E-2</v>
      </c>
      <c r="H15">
        <v>4.4643894499999998E-4</v>
      </c>
      <c r="I15">
        <v>78.73</v>
      </c>
      <c r="J15">
        <v>1.9475167999999999E-5</v>
      </c>
      <c r="K15">
        <v>1.3653556188E-2</v>
      </c>
      <c r="L15">
        <v>5.1019602799999998E-4</v>
      </c>
      <c r="M15">
        <v>109.71</v>
      </c>
      <c r="N15">
        <v>2.2702916999999999E-5</v>
      </c>
      <c r="O15">
        <v>1.1430789348000001E-2</v>
      </c>
      <c r="P15">
        <v>4.13826136E-4</v>
      </c>
      <c r="Q15">
        <v>194.91</v>
      </c>
      <c r="R15">
        <v>2.1736116000000001E-5</v>
      </c>
      <c r="S15">
        <v>1.2653038631999999E-2</v>
      </c>
      <c r="T15">
        <v>5.8095447100000002E-4</v>
      </c>
      <c r="U15">
        <v>95.54</v>
      </c>
      <c r="V15">
        <v>2.3633684999999999E-5</v>
      </c>
      <c r="W15">
        <v>1.6568988882000001E-2</v>
      </c>
      <c r="X15">
        <v>6.0664393099999999E-4</v>
      </c>
      <c r="Y15">
        <v>98.97</v>
      </c>
      <c r="Z15">
        <v>2.0480965E-5</v>
      </c>
      <c r="AA15">
        <v>1.0312049473E-2</v>
      </c>
      <c r="AB15">
        <v>5.6447968599999997E-4</v>
      </c>
    </row>
    <row r="16" spans="1:28" x14ac:dyDescent="0.25">
      <c r="A16" s="1" t="s">
        <v>2</v>
      </c>
      <c r="B16" s="3">
        <v>42491</v>
      </c>
      <c r="C16">
        <v>1.0866612333605E-3</v>
      </c>
      <c r="D16">
        <v>1.3583265417006201E-3</v>
      </c>
      <c r="E16">
        <v>229.69</v>
      </c>
      <c r="F16">
        <v>2.3701758999999998E-5</v>
      </c>
      <c r="G16">
        <v>1.1277093257E-2</v>
      </c>
      <c r="H16">
        <v>4.88725072E-4</v>
      </c>
      <c r="I16">
        <v>137.41999999999999</v>
      </c>
      <c r="J16">
        <v>3.2293616999999998E-5</v>
      </c>
      <c r="K16">
        <v>1.9012664903E-2</v>
      </c>
      <c r="L16">
        <v>8.33926413E-4</v>
      </c>
      <c r="M16">
        <v>91.54</v>
      </c>
      <c r="N16">
        <v>1.7164937E-5</v>
      </c>
      <c r="O16">
        <v>6.9961377739999999E-3</v>
      </c>
      <c r="P16">
        <v>3.0332610599999999E-4</v>
      </c>
      <c r="Q16">
        <v>479.47</v>
      </c>
      <c r="R16">
        <v>4.9477561999999998E-5</v>
      </c>
      <c r="S16">
        <v>2.3540999257000001E-2</v>
      </c>
      <c r="T16">
        <v>1.443845614E-3</v>
      </c>
      <c r="U16">
        <v>287.3</v>
      </c>
      <c r="V16">
        <v>6.7517932999999996E-5</v>
      </c>
      <c r="W16">
        <v>3.9750760323999997E-2</v>
      </c>
      <c r="X16">
        <v>1.8263706110000001E-3</v>
      </c>
      <c r="Y16">
        <v>188.74</v>
      </c>
      <c r="Z16">
        <v>3.5392363999999998E-5</v>
      </c>
      <c r="AA16">
        <v>1.4425328758000001E-2</v>
      </c>
      <c r="AB16">
        <v>1.0980169069999999E-3</v>
      </c>
    </row>
    <row r="17" spans="1:28" x14ac:dyDescent="0.25">
      <c r="A17" s="1" t="s">
        <v>2</v>
      </c>
      <c r="B17" s="3">
        <v>42522</v>
      </c>
      <c r="C17">
        <v>8.9982003599280104E-4</v>
      </c>
      <c r="D17">
        <v>8.9982003599280104E-4</v>
      </c>
      <c r="E17">
        <v>237.72</v>
      </c>
      <c r="F17">
        <v>2.2757265000000001E-5</v>
      </c>
      <c r="G17">
        <v>7.1166638759999996E-3</v>
      </c>
      <c r="H17">
        <v>4.8520701500000003E-4</v>
      </c>
      <c r="I17">
        <v>139.5</v>
      </c>
      <c r="J17">
        <v>2.9469165999999999E-5</v>
      </c>
      <c r="K17">
        <v>8.5354556820000007E-3</v>
      </c>
      <c r="L17">
        <v>8.4437955699999997E-4</v>
      </c>
      <c r="M17">
        <v>97.76</v>
      </c>
      <c r="N17">
        <v>1.7465134E-5</v>
      </c>
      <c r="O17">
        <v>5.7973898870000004E-3</v>
      </c>
      <c r="P17">
        <v>3.0390544799999998E-4</v>
      </c>
      <c r="Q17">
        <v>723.86</v>
      </c>
      <c r="R17">
        <v>6.9295560000000005E-5</v>
      </c>
      <c r="S17">
        <v>2.1670143975E-2</v>
      </c>
      <c r="T17">
        <v>1.9949500020000001E-3</v>
      </c>
      <c r="U17">
        <v>534.08000000000004</v>
      </c>
      <c r="V17">
        <v>1.12826481E-4</v>
      </c>
      <c r="W17">
        <v>3.2679086216999997E-2</v>
      </c>
      <c r="X17">
        <v>3.0813868930000001E-3</v>
      </c>
      <c r="Y17">
        <v>183.84</v>
      </c>
      <c r="Z17">
        <v>3.2844625999999998E-5</v>
      </c>
      <c r="AA17">
        <v>1.0902470526E-2</v>
      </c>
      <c r="AB17">
        <v>9.8815145899999995E-4</v>
      </c>
    </row>
    <row r="18" spans="1:28" x14ac:dyDescent="0.25">
      <c r="A18" s="1" t="s">
        <v>2</v>
      </c>
      <c r="B18" s="3">
        <v>42552</v>
      </c>
      <c r="C18">
        <v>0</v>
      </c>
      <c r="D18">
        <v>0</v>
      </c>
      <c r="E18">
        <v>197.77</v>
      </c>
      <c r="F18">
        <v>1.9943186000000001E-5</v>
      </c>
      <c r="G18">
        <v>8.6624502230000008E-3</v>
      </c>
      <c r="H18">
        <v>3.8883430599999998E-4</v>
      </c>
      <c r="I18">
        <v>110.26</v>
      </c>
      <c r="J18">
        <v>2.4640684999999998E-5</v>
      </c>
      <c r="K18">
        <v>1.1778124845E-2</v>
      </c>
      <c r="L18">
        <v>5.9240337300000005E-4</v>
      </c>
      <c r="M18">
        <v>82.53</v>
      </c>
      <c r="N18">
        <v>1.5468923999999999E-5</v>
      </c>
      <c r="O18">
        <v>6.2079895129999998E-3</v>
      </c>
      <c r="P18">
        <v>2.5958109499999999E-4</v>
      </c>
      <c r="Q18">
        <v>258.95</v>
      </c>
      <c r="R18">
        <v>2.6112428000000001E-5</v>
      </c>
      <c r="S18">
        <v>1.1342099981E-2</v>
      </c>
      <c r="T18">
        <v>7.5385306800000002E-4</v>
      </c>
      <c r="U18">
        <v>165.25</v>
      </c>
      <c r="V18">
        <v>3.6931723E-5</v>
      </c>
      <c r="W18">
        <v>1.7653179873999999E-2</v>
      </c>
      <c r="X18">
        <v>1.0372843230000001E-3</v>
      </c>
      <c r="Y18">
        <v>92.22</v>
      </c>
      <c r="Z18">
        <v>1.728493E-5</v>
      </c>
      <c r="AA18">
        <v>6.9367892989999997E-3</v>
      </c>
      <c r="AB18">
        <v>5.1024764700000004E-4</v>
      </c>
    </row>
    <row r="19" spans="1:28" x14ac:dyDescent="0.25">
      <c r="A19" s="1" t="s">
        <v>2</v>
      </c>
      <c r="B19" s="3">
        <v>42583</v>
      </c>
      <c r="C19">
        <v>6.1557402277623904E-4</v>
      </c>
      <c r="D19">
        <v>9.2336103416435801E-4</v>
      </c>
      <c r="E19">
        <v>248.56</v>
      </c>
      <c r="F19">
        <v>2.407623E-5</v>
      </c>
      <c r="G19">
        <v>1.3596972448000001E-2</v>
      </c>
      <c r="H19">
        <v>4.76735718E-4</v>
      </c>
      <c r="I19">
        <v>103</v>
      </c>
      <c r="J19">
        <v>2.2818509E-5</v>
      </c>
      <c r="K19">
        <v>1.6370940277999999E-2</v>
      </c>
      <c r="L19">
        <v>5.5487365399999999E-4</v>
      </c>
      <c r="M19">
        <v>145.18</v>
      </c>
      <c r="N19">
        <v>2.5458650000000001E-5</v>
      </c>
      <c r="O19">
        <v>1.2167949113000001E-2</v>
      </c>
      <c r="P19">
        <v>4.3733551300000002E-4</v>
      </c>
      <c r="Q19">
        <v>487.13</v>
      </c>
      <c r="R19">
        <v>4.7184149999999998E-5</v>
      </c>
      <c r="S19">
        <v>2.6647095278999999E-2</v>
      </c>
      <c r="T19">
        <v>1.1874562320000001E-3</v>
      </c>
      <c r="U19">
        <v>162.66999999999999</v>
      </c>
      <c r="V19">
        <v>3.6039081E-5</v>
      </c>
      <c r="W19">
        <v>2.5855924525999999E-2</v>
      </c>
      <c r="X19">
        <v>8.2512748099999996E-4</v>
      </c>
      <c r="Y19">
        <v>324.08</v>
      </c>
      <c r="Z19">
        <v>5.6831294000000003E-5</v>
      </c>
      <c r="AA19">
        <v>2.7162489152000001E-2</v>
      </c>
      <c r="AB19">
        <v>1.545424089E-3</v>
      </c>
    </row>
    <row r="20" spans="1:28" x14ac:dyDescent="0.25">
      <c r="A20" s="1" t="s">
        <v>2</v>
      </c>
      <c r="B20" s="3">
        <v>42614</v>
      </c>
      <c r="C20">
        <v>1.0712372790573101E-3</v>
      </c>
      <c r="D20">
        <v>1.0712372790573101E-3</v>
      </c>
      <c r="E20">
        <v>259.89</v>
      </c>
      <c r="F20">
        <v>2.6363589999999999E-5</v>
      </c>
      <c r="G20">
        <v>1.3137494308E-2</v>
      </c>
      <c r="H20">
        <v>4.9312573199999997E-4</v>
      </c>
      <c r="I20">
        <v>151.49</v>
      </c>
      <c r="J20">
        <v>3.5171359000000001E-5</v>
      </c>
      <c r="K20">
        <v>2.0720495318999999E-2</v>
      </c>
      <c r="L20">
        <v>8.3056482099999997E-4</v>
      </c>
      <c r="M20">
        <v>108.08</v>
      </c>
      <c r="N20">
        <v>1.9857427000000001E-5</v>
      </c>
      <c r="O20">
        <v>8.7062295699999997E-3</v>
      </c>
      <c r="P20">
        <v>3.1719449899999998E-4</v>
      </c>
      <c r="Q20">
        <v>257.74</v>
      </c>
      <c r="R20">
        <v>2.6145882000000001E-5</v>
      </c>
      <c r="S20">
        <v>1.3029005983999999E-2</v>
      </c>
      <c r="T20">
        <v>6.3866316400000003E-4</v>
      </c>
      <c r="U20">
        <v>128.49</v>
      </c>
      <c r="V20">
        <v>2.9831149E-5</v>
      </c>
      <c r="W20">
        <v>1.7574418889999999E-2</v>
      </c>
      <c r="X20">
        <v>6.2216697099999997E-4</v>
      </c>
      <c r="Y20">
        <v>128.36000000000001</v>
      </c>
      <c r="Z20">
        <v>2.3581614999999999E-5</v>
      </c>
      <c r="AA20">
        <v>1.0339051300000001E-2</v>
      </c>
      <c r="AB20">
        <v>6.6283069800000002E-4</v>
      </c>
    </row>
    <row r="21" spans="1:28" x14ac:dyDescent="0.25">
      <c r="A21" s="1" t="s">
        <v>2</v>
      </c>
      <c r="B21" s="3">
        <v>42644</v>
      </c>
      <c r="C21">
        <v>8.3472454090150296E-4</v>
      </c>
      <c r="D21">
        <v>8.3472454090150296E-4</v>
      </c>
      <c r="E21">
        <v>252.62</v>
      </c>
      <c r="F21">
        <v>2.5417592E-5</v>
      </c>
      <c r="G21">
        <v>1.1843261381E-2</v>
      </c>
      <c r="H21">
        <v>5.2714550199999997E-4</v>
      </c>
      <c r="I21">
        <v>106.58</v>
      </c>
      <c r="J21">
        <v>2.4398650000000001E-5</v>
      </c>
      <c r="K21">
        <v>1.3577111846E-2</v>
      </c>
      <c r="L21">
        <v>6.37785455E-4</v>
      </c>
      <c r="M21">
        <v>145.63</v>
      </c>
      <c r="N21">
        <v>2.6675710999999999E-5</v>
      </c>
      <c r="O21">
        <v>1.0851894803999999E-2</v>
      </c>
      <c r="P21">
        <v>4.7415500400000001E-4</v>
      </c>
      <c r="Q21">
        <v>398.01</v>
      </c>
      <c r="R21">
        <v>4.0045883999999998E-5</v>
      </c>
      <c r="S21">
        <v>1.8659275816E-2</v>
      </c>
      <c r="T21">
        <v>8.9758814600000001E-4</v>
      </c>
      <c r="U21">
        <v>242.68</v>
      </c>
      <c r="V21">
        <v>5.5556054000000002E-5</v>
      </c>
      <c r="W21">
        <v>3.0915266053E-2</v>
      </c>
      <c r="X21">
        <v>1.051863128E-3</v>
      </c>
      <c r="Y21">
        <v>154.07</v>
      </c>
      <c r="Z21">
        <v>2.8222024000000001E-5</v>
      </c>
      <c r="AA21">
        <v>1.1480947393000001E-2</v>
      </c>
      <c r="AB21">
        <v>7.3897763799999998E-4</v>
      </c>
    </row>
    <row r="22" spans="1:28" x14ac:dyDescent="0.25">
      <c r="A22" s="1" t="s">
        <v>2</v>
      </c>
      <c r="B22" s="3">
        <v>42675</v>
      </c>
      <c r="C22">
        <v>1.9673421207948099E-4</v>
      </c>
      <c r="D22">
        <v>9.8367106039740299E-4</v>
      </c>
      <c r="E22">
        <v>274</v>
      </c>
      <c r="F22">
        <v>2.9065180999999999E-5</v>
      </c>
      <c r="G22">
        <v>1.2607305028000001E-2</v>
      </c>
      <c r="H22">
        <v>6.0321737399999999E-4</v>
      </c>
      <c r="I22">
        <v>211.51</v>
      </c>
      <c r="J22">
        <v>5.1544164000000002E-5</v>
      </c>
      <c r="K22">
        <v>2.6595572734000001E-2</v>
      </c>
      <c r="L22">
        <v>1.347608255E-3</v>
      </c>
      <c r="M22">
        <v>61.8</v>
      </c>
      <c r="N22">
        <v>1.1853028E-5</v>
      </c>
      <c r="O22">
        <v>4.5108931330000001E-3</v>
      </c>
      <c r="P22">
        <v>2.10497794E-4</v>
      </c>
      <c r="Q22">
        <v>387.61</v>
      </c>
      <c r="R22">
        <v>4.1117008000000001E-5</v>
      </c>
      <c r="S22">
        <v>1.7834902236999999E-2</v>
      </c>
      <c r="T22">
        <v>1.007979547E-3</v>
      </c>
      <c r="U22">
        <v>223.17</v>
      </c>
      <c r="V22">
        <v>5.4386002999999999E-5</v>
      </c>
      <c r="W22">
        <v>2.8061894737999998E-2</v>
      </c>
      <c r="X22">
        <v>1.1814916159999999E-3</v>
      </c>
      <c r="Y22">
        <v>161.74</v>
      </c>
      <c r="Z22">
        <v>3.1021044E-5</v>
      </c>
      <c r="AA22">
        <v>1.1805642918999999E-2</v>
      </c>
      <c r="AB22">
        <v>8.4362981700000002E-4</v>
      </c>
    </row>
    <row r="23" spans="1:28" x14ac:dyDescent="0.25">
      <c r="A23" s="1" t="s">
        <v>2</v>
      </c>
      <c r="B23" s="3">
        <v>42705</v>
      </c>
      <c r="C23">
        <v>1.22249388753056E-3</v>
      </c>
      <c r="D23">
        <v>0</v>
      </c>
      <c r="E23">
        <v>186.12</v>
      </c>
      <c r="F23">
        <v>2.0312730000000002E-5</v>
      </c>
      <c r="G23">
        <v>9.0408058169999996E-3</v>
      </c>
      <c r="H23">
        <v>4.1809594199999998E-4</v>
      </c>
      <c r="I23">
        <v>129.87</v>
      </c>
      <c r="J23">
        <v>3.1096032000000003E-5</v>
      </c>
      <c r="K23">
        <v>1.6176820828999999E-2</v>
      </c>
      <c r="L23">
        <v>7.8550715899999997E-4</v>
      </c>
      <c r="M23">
        <v>56.16</v>
      </c>
      <c r="N23">
        <v>1.1488905E-5</v>
      </c>
      <c r="O23">
        <v>4.4926932920000004E-3</v>
      </c>
      <c r="P23">
        <v>2.03264505E-4</v>
      </c>
      <c r="Q23">
        <v>442.52</v>
      </c>
      <c r="R23">
        <v>4.8297309000000001E-5</v>
      </c>
      <c r="S23">
        <v>2.1496204582000002E-2</v>
      </c>
      <c r="T23">
        <v>8.96660482E-4</v>
      </c>
      <c r="U23">
        <v>247.3</v>
      </c>
      <c r="V23">
        <v>5.9212144000000002E-5</v>
      </c>
      <c r="W23">
        <v>3.0803423561999999E-2</v>
      </c>
      <c r="X23">
        <v>9.2138242400000004E-4</v>
      </c>
      <c r="Y23">
        <v>194.12</v>
      </c>
      <c r="Z23">
        <v>3.9712183999999999E-5</v>
      </c>
      <c r="AA23">
        <v>1.5529300992000001E-2</v>
      </c>
      <c r="AB23">
        <v>8.8113413799999999E-4</v>
      </c>
    </row>
    <row r="24" spans="1:28" x14ac:dyDescent="0.25">
      <c r="A24" s="1" t="s">
        <v>2</v>
      </c>
      <c r="B24" s="3">
        <v>42736</v>
      </c>
      <c r="C24">
        <v>1.62304727125178E-3</v>
      </c>
      <c r="D24">
        <v>4.0576181781294403E-4</v>
      </c>
      <c r="E24">
        <v>223.68</v>
      </c>
      <c r="F24">
        <v>2.3916166E-5</v>
      </c>
      <c r="G24">
        <v>1.1159345998E-2</v>
      </c>
      <c r="H24">
        <v>5.0441271399999995E-4</v>
      </c>
      <c r="I24">
        <v>174.17</v>
      </c>
      <c r="J24">
        <v>4.1117301000000003E-5</v>
      </c>
      <c r="K24">
        <v>2.1872217606E-2</v>
      </c>
      <c r="L24">
        <v>9.95728267E-4</v>
      </c>
      <c r="M24">
        <v>49.5</v>
      </c>
      <c r="N24">
        <v>9.8727559999999994E-6</v>
      </c>
      <c r="O24">
        <v>4.1156562339999996E-3</v>
      </c>
      <c r="P24">
        <v>1.8679289800000001E-4</v>
      </c>
      <c r="Q24">
        <v>265.77</v>
      </c>
      <c r="R24">
        <v>2.8416218E-5</v>
      </c>
      <c r="S24">
        <v>1.3259082062000001E-2</v>
      </c>
      <c r="T24">
        <v>6.6653345999999997E-4</v>
      </c>
      <c r="U24">
        <v>176.08</v>
      </c>
      <c r="V24">
        <v>4.1567423000000001E-5</v>
      </c>
      <c r="W24">
        <v>2.2111658959999999E-2</v>
      </c>
      <c r="X24">
        <v>8.7770677399999996E-4</v>
      </c>
      <c r="Y24">
        <v>88.42</v>
      </c>
      <c r="Z24">
        <v>1.7634335000000001E-5</v>
      </c>
      <c r="AA24">
        <v>7.3512259109999997E-3</v>
      </c>
      <c r="AB24">
        <v>4.55049452E-4</v>
      </c>
    </row>
    <row r="25" spans="1:28" x14ac:dyDescent="0.25">
      <c r="A25" s="1" t="s">
        <v>2</v>
      </c>
      <c r="B25" s="3">
        <v>42767</v>
      </c>
      <c r="C25">
        <v>1.3133208255159501E-3</v>
      </c>
      <c r="D25">
        <v>3.7523452157598499E-4</v>
      </c>
      <c r="E25">
        <v>372.54</v>
      </c>
      <c r="F25">
        <v>4.3443297999999999E-5</v>
      </c>
      <c r="G25">
        <v>1.9927441354E-2</v>
      </c>
      <c r="H25">
        <v>1.0161400880000001E-3</v>
      </c>
      <c r="I25">
        <v>223.55</v>
      </c>
      <c r="J25">
        <v>5.9438992999999999E-5</v>
      </c>
      <c r="K25">
        <v>3.2306571407000002E-2</v>
      </c>
      <c r="L25">
        <v>1.668185545E-3</v>
      </c>
      <c r="M25">
        <v>148.91999999999999</v>
      </c>
      <c r="N25">
        <v>3.1584131E-5</v>
      </c>
      <c r="O25">
        <v>1.2725300671999999E-2</v>
      </c>
      <c r="P25">
        <v>6.4829323800000001E-4</v>
      </c>
      <c r="Q25">
        <v>232.81</v>
      </c>
      <c r="R25">
        <v>2.7148466999999999E-5</v>
      </c>
      <c r="S25">
        <v>1.2453002118E-2</v>
      </c>
      <c r="T25">
        <v>6.5697432399999995E-4</v>
      </c>
      <c r="U25">
        <v>142.09</v>
      </c>
      <c r="V25">
        <v>3.7780532000000003E-5</v>
      </c>
      <c r="W25">
        <v>2.0534659132000001E-2</v>
      </c>
      <c r="X25">
        <v>8.3965163800000001E-4</v>
      </c>
      <c r="Y25">
        <v>89.63</v>
      </c>
      <c r="Z25">
        <v>1.9010316E-5</v>
      </c>
      <c r="AA25">
        <v>7.6592890660000003E-3</v>
      </c>
      <c r="AB25">
        <v>4.92585169E-4</v>
      </c>
    </row>
    <row r="26" spans="1:28" x14ac:dyDescent="0.25">
      <c r="A26" s="1" t="s">
        <v>2</v>
      </c>
      <c r="B26" s="3">
        <v>42795</v>
      </c>
      <c r="C26">
        <v>3.5552682611506101E-3</v>
      </c>
      <c r="D26">
        <v>4.8480930833872001E-4</v>
      </c>
      <c r="E26">
        <v>210.03</v>
      </c>
      <c r="F26">
        <v>2.1750447999999999E-5</v>
      </c>
      <c r="G26">
        <v>8.3841388999999992E-3</v>
      </c>
      <c r="H26">
        <v>4.76061573E-4</v>
      </c>
      <c r="I26">
        <v>163.75</v>
      </c>
      <c r="J26">
        <v>3.8842908999999998E-5</v>
      </c>
      <c r="K26">
        <v>1.6646082440000001E-2</v>
      </c>
      <c r="L26">
        <v>1.04668964E-3</v>
      </c>
      <c r="M26">
        <v>45.99</v>
      </c>
      <c r="N26">
        <v>8.6240639999999992E-6</v>
      </c>
      <c r="O26">
        <v>3.035722723E-3</v>
      </c>
      <c r="P26">
        <v>1.63628101E-4</v>
      </c>
      <c r="Q26">
        <v>484.36</v>
      </c>
      <c r="R26">
        <v>5.0159608000000002E-5</v>
      </c>
      <c r="S26">
        <v>1.9335009162E-2</v>
      </c>
      <c r="T26">
        <v>1.1774405349999999E-3</v>
      </c>
      <c r="U26">
        <v>351.5</v>
      </c>
      <c r="V26">
        <v>8.3381794000000005E-5</v>
      </c>
      <c r="W26">
        <v>3.5733168145999999E-2</v>
      </c>
      <c r="X26">
        <v>1.925391822E-3</v>
      </c>
      <c r="Y26">
        <v>130.04</v>
      </c>
      <c r="Z26">
        <v>2.4385485000000001E-5</v>
      </c>
      <c r="AA26">
        <v>8.5838383939999992E-3</v>
      </c>
      <c r="AB26">
        <v>5.7723162499999999E-4</v>
      </c>
    </row>
    <row r="27" spans="1:28" x14ac:dyDescent="0.25">
      <c r="A27" s="1" t="s">
        <v>2</v>
      </c>
      <c r="B27" s="3">
        <v>42826</v>
      </c>
      <c r="C27">
        <v>6.9820212951649495E-4</v>
      </c>
      <c r="D27">
        <v>3.4910106475824802E-4</v>
      </c>
      <c r="E27">
        <v>302.73</v>
      </c>
      <c r="F27">
        <v>3.5165625999999999E-5</v>
      </c>
      <c r="G27">
        <v>1.2918675935E-2</v>
      </c>
      <c r="H27">
        <v>6.9423674300000005E-4</v>
      </c>
      <c r="I27">
        <v>182.61</v>
      </c>
      <c r="J27">
        <v>4.7359633999999999E-5</v>
      </c>
      <c r="K27">
        <v>1.7862323153000001E-2</v>
      </c>
      <c r="L27">
        <v>1.070805435E-3</v>
      </c>
      <c r="M27">
        <v>119.88</v>
      </c>
      <c r="N27">
        <v>2.5732511000000001E-5</v>
      </c>
      <c r="O27">
        <v>9.125697952E-3</v>
      </c>
      <c r="P27">
        <v>4.5800304100000001E-4</v>
      </c>
      <c r="Q27">
        <v>570.22</v>
      </c>
      <c r="R27">
        <v>6.6236955E-5</v>
      </c>
      <c r="S27">
        <v>2.4333244292000001E-2</v>
      </c>
      <c r="T27">
        <v>1.382107161E-3</v>
      </c>
      <c r="U27">
        <v>385.38</v>
      </c>
      <c r="V27">
        <v>9.9950550999999997E-5</v>
      </c>
      <c r="W27">
        <v>3.7697694684999998E-2</v>
      </c>
      <c r="X27">
        <v>1.8079522640000001E-3</v>
      </c>
      <c r="Y27">
        <v>182.67</v>
      </c>
      <c r="Z27">
        <v>3.9212260000000001E-5</v>
      </c>
      <c r="AA27">
        <v>1.3906114419E-2</v>
      </c>
      <c r="AB27">
        <v>9.3194397999999995E-4</v>
      </c>
    </row>
    <row r="28" spans="1:28" x14ac:dyDescent="0.25">
      <c r="A28" s="1" t="s">
        <v>2</v>
      </c>
      <c r="B28" s="3">
        <v>42856</v>
      </c>
      <c r="C28">
        <v>7.8814627994955896E-4</v>
      </c>
      <c r="D28">
        <v>1.57629255989912E-4</v>
      </c>
      <c r="E28">
        <v>275.57</v>
      </c>
      <c r="F28">
        <v>3.1864172000000002E-5</v>
      </c>
      <c r="G28">
        <v>1.2088234169E-2</v>
      </c>
      <c r="H28">
        <v>6.6161634899999998E-4</v>
      </c>
      <c r="I28">
        <v>189.88</v>
      </c>
      <c r="J28">
        <v>5.0349604000000001E-5</v>
      </c>
      <c r="K28">
        <v>2.2252523385999999E-2</v>
      </c>
      <c r="L28">
        <v>1.3006728740000001E-3</v>
      </c>
      <c r="M28">
        <v>85.38</v>
      </c>
      <c r="N28">
        <v>1.7882451E-5</v>
      </c>
      <c r="O28">
        <v>6.0127825140000001E-3</v>
      </c>
      <c r="P28">
        <v>3.1983478299999998E-4</v>
      </c>
      <c r="Q28">
        <v>457.22</v>
      </c>
      <c r="R28">
        <v>5.2868787999999998E-5</v>
      </c>
      <c r="S28">
        <v>2.0056705091E-2</v>
      </c>
      <c r="T28">
        <v>1.0481415310000001E-3</v>
      </c>
      <c r="U28">
        <v>284.70999999999998</v>
      </c>
      <c r="V28">
        <v>7.5492397999999997E-5</v>
      </c>
      <c r="W28">
        <v>3.3364638799999999E-2</v>
      </c>
      <c r="X28">
        <v>1.435579906E-3</v>
      </c>
      <c r="Y28">
        <v>170.12</v>
      </c>
      <c r="Z28">
        <v>3.5629488999999998E-5</v>
      </c>
      <c r="AA28">
        <v>1.1980033559E-2</v>
      </c>
      <c r="AB28">
        <v>7.2808271999999995E-4</v>
      </c>
    </row>
    <row r="29" spans="1:28" x14ac:dyDescent="0.25">
      <c r="A29" s="1" t="s">
        <v>2</v>
      </c>
      <c r="B29" s="3">
        <v>42887</v>
      </c>
      <c r="C29">
        <v>7.4615728995672303E-4</v>
      </c>
      <c r="D29">
        <v>0</v>
      </c>
      <c r="E29">
        <v>226.85</v>
      </c>
      <c r="F29">
        <v>2.7248107E-5</v>
      </c>
      <c r="G29">
        <v>1.4378157502E-2</v>
      </c>
      <c r="H29">
        <v>5.7391546100000004E-4</v>
      </c>
      <c r="I29">
        <v>138.94999999999999</v>
      </c>
      <c r="J29">
        <v>3.7711813999999999E-5</v>
      </c>
      <c r="K29">
        <v>2.3541218895999999E-2</v>
      </c>
      <c r="L29">
        <v>1.0284270129999999E-3</v>
      </c>
      <c r="M29">
        <v>87.62</v>
      </c>
      <c r="N29">
        <v>1.9283192999999999E-5</v>
      </c>
      <c r="O29">
        <v>8.9248037280000008E-3</v>
      </c>
      <c r="P29">
        <v>3.4046862099999998E-4</v>
      </c>
      <c r="Q29">
        <v>301.81</v>
      </c>
      <c r="R29">
        <v>3.6251831999999998E-5</v>
      </c>
      <c r="S29">
        <v>1.9129202447000001E-2</v>
      </c>
      <c r="T29">
        <v>7.8217546599999995E-4</v>
      </c>
      <c r="U29">
        <v>180.23</v>
      </c>
      <c r="V29">
        <v>4.8918390000000002E-5</v>
      </c>
      <c r="W29">
        <v>3.0536811050000001E-2</v>
      </c>
      <c r="X29">
        <v>1.0635578639999999E-3</v>
      </c>
      <c r="Y29">
        <v>120.19</v>
      </c>
      <c r="Z29">
        <v>2.6451910000000001E-5</v>
      </c>
      <c r="AA29">
        <v>1.2242687340000001E-2</v>
      </c>
      <c r="AB29">
        <v>5.6466290800000001E-4</v>
      </c>
    </row>
    <row r="30" spans="1:28" x14ac:dyDescent="0.25">
      <c r="A30" s="1" t="s">
        <v>2</v>
      </c>
      <c r="B30" s="3">
        <v>42917</v>
      </c>
      <c r="C30">
        <v>1.3927576601671301E-3</v>
      </c>
      <c r="D30">
        <v>5.2228412256267401E-4</v>
      </c>
      <c r="E30">
        <v>137.18</v>
      </c>
      <c r="F30">
        <v>1.9133697000000001E-5</v>
      </c>
      <c r="G30">
        <v>1.0956740455999999E-2</v>
      </c>
      <c r="H30">
        <v>3.52896476E-4</v>
      </c>
      <c r="I30">
        <v>81.98</v>
      </c>
      <c r="J30">
        <v>2.6049563000000001E-5</v>
      </c>
      <c r="K30">
        <v>1.9288663189999999E-2</v>
      </c>
      <c r="L30">
        <v>6.21981751E-4</v>
      </c>
      <c r="M30">
        <v>55.15</v>
      </c>
      <c r="N30">
        <v>1.4026849999999999E-5</v>
      </c>
      <c r="O30">
        <v>6.6969534849999996E-3</v>
      </c>
      <c r="P30">
        <v>2.1711798600000001E-4</v>
      </c>
      <c r="Q30">
        <v>401.5</v>
      </c>
      <c r="R30">
        <v>5.6002385999999999E-5</v>
      </c>
      <c r="S30">
        <v>3.2069266057000001E-2</v>
      </c>
      <c r="T30">
        <v>1.1761192440000001E-3</v>
      </c>
      <c r="U30">
        <v>177.86</v>
      </c>
      <c r="V30">
        <v>5.6519038000000003E-5</v>
      </c>
      <c r="W30">
        <v>4.1850094794000002E-2</v>
      </c>
      <c r="X30">
        <v>1.1237515359999999E-3</v>
      </c>
      <c r="Y30">
        <v>222.76</v>
      </c>
      <c r="Z30">
        <v>5.6661557000000002E-5</v>
      </c>
      <c r="AA30">
        <v>2.7052389821999999E-2</v>
      </c>
      <c r="AB30">
        <v>1.2389352000000001E-3</v>
      </c>
    </row>
    <row r="31" spans="1:28" x14ac:dyDescent="0.25">
      <c r="A31" s="1" t="s">
        <v>2</v>
      </c>
      <c r="B31" s="3">
        <v>42948</v>
      </c>
      <c r="C31">
        <v>6.1299550469963199E-4</v>
      </c>
      <c r="D31">
        <v>6.1299550469963199E-4</v>
      </c>
      <c r="E31">
        <v>96.53</v>
      </c>
      <c r="F31">
        <v>1.4387652999999999E-5</v>
      </c>
      <c r="G31">
        <v>7.7533753709999997E-3</v>
      </c>
      <c r="H31">
        <v>2.8287252200000001E-4</v>
      </c>
      <c r="I31">
        <v>54.99</v>
      </c>
      <c r="J31">
        <v>1.8636819999999999E-5</v>
      </c>
      <c r="K31">
        <v>1.2712077992E-2</v>
      </c>
      <c r="L31">
        <v>4.4921852000000002E-4</v>
      </c>
      <c r="M31">
        <v>41.15</v>
      </c>
      <c r="N31">
        <v>1.1215312E-5</v>
      </c>
      <c r="O31">
        <v>5.103292586E-3</v>
      </c>
      <c r="P31">
        <v>1.91002315E-4</v>
      </c>
      <c r="Q31">
        <v>214.16</v>
      </c>
      <c r="R31">
        <v>3.1920362999999999E-5</v>
      </c>
      <c r="S31">
        <v>1.7201593676999999E-2</v>
      </c>
      <c r="T31">
        <v>8.4157239400000001E-4</v>
      </c>
      <c r="U31">
        <v>123.55</v>
      </c>
      <c r="V31">
        <v>4.1876467999999997E-5</v>
      </c>
      <c r="W31">
        <v>2.8563720561999999E-2</v>
      </c>
      <c r="X31">
        <v>1.117949714E-3</v>
      </c>
      <c r="Y31">
        <v>90.01</v>
      </c>
      <c r="Z31">
        <v>2.4530307E-5</v>
      </c>
      <c r="AA31">
        <v>1.1162001816E-2</v>
      </c>
      <c r="AB31">
        <v>6.3576755400000004E-4</v>
      </c>
    </row>
    <row r="32" spans="1:28" x14ac:dyDescent="0.25">
      <c r="A32" s="1" t="s">
        <v>2</v>
      </c>
      <c r="B32" s="3">
        <v>42979</v>
      </c>
      <c r="C32">
        <v>6.7808103068316703E-4</v>
      </c>
      <c r="D32">
        <v>5.0856077301237505E-4</v>
      </c>
      <c r="E32">
        <v>146.6</v>
      </c>
      <c r="F32">
        <v>1.9575846999999998E-5</v>
      </c>
      <c r="G32">
        <v>1.0552486153E-2</v>
      </c>
      <c r="H32">
        <v>3.9534266399999997E-4</v>
      </c>
      <c r="I32">
        <v>61.12</v>
      </c>
      <c r="J32">
        <v>1.8593513E-5</v>
      </c>
      <c r="K32">
        <v>1.3438323738E-2</v>
      </c>
      <c r="L32">
        <v>4.6341986099999999E-4</v>
      </c>
      <c r="M32">
        <v>84.56</v>
      </c>
      <c r="N32">
        <v>2.0607710999999999E-5</v>
      </c>
      <c r="O32">
        <v>9.0844038950000008E-3</v>
      </c>
      <c r="P32">
        <v>3.5801954599999999E-4</v>
      </c>
      <c r="Q32">
        <v>321.23</v>
      </c>
      <c r="R32">
        <v>4.2896153999999999E-5</v>
      </c>
      <c r="S32">
        <v>2.3123446858E-2</v>
      </c>
      <c r="T32">
        <v>1.0497060999999999E-3</v>
      </c>
      <c r="U32">
        <v>168.48</v>
      </c>
      <c r="V32">
        <v>5.1252616999999998E-5</v>
      </c>
      <c r="W32">
        <v>3.7042449840999997E-2</v>
      </c>
      <c r="X32">
        <v>1.219031526E-3</v>
      </c>
      <c r="Y32">
        <v>151.55000000000001</v>
      </c>
      <c r="Z32">
        <v>3.6933800000000002E-5</v>
      </c>
      <c r="AA32">
        <v>1.6281359547E-2</v>
      </c>
      <c r="AB32">
        <v>9.2034834899999999E-4</v>
      </c>
    </row>
    <row r="33" spans="1:28" x14ac:dyDescent="0.25">
      <c r="A33" s="1" t="s">
        <v>2</v>
      </c>
      <c r="B33" s="3">
        <v>43009</v>
      </c>
      <c r="C33">
        <v>3.1735956839098702E-4</v>
      </c>
      <c r="D33">
        <v>3.1735956839098702E-4</v>
      </c>
      <c r="E33">
        <v>133.35</v>
      </c>
      <c r="F33">
        <v>1.7140438999999999E-5</v>
      </c>
      <c r="G33">
        <v>7.02089219E-3</v>
      </c>
      <c r="H33">
        <v>3.91774342E-4</v>
      </c>
      <c r="I33">
        <v>64.94</v>
      </c>
      <c r="J33">
        <v>1.9827426E-5</v>
      </c>
      <c r="K33">
        <v>1.1230189444E-2</v>
      </c>
      <c r="L33">
        <v>5.6304172500000005E-4</v>
      </c>
      <c r="M33">
        <v>67.540000000000006</v>
      </c>
      <c r="N33">
        <v>1.5343237E-5</v>
      </c>
      <c r="O33">
        <v>5.1345936779999997E-3</v>
      </c>
      <c r="P33">
        <v>3.0375300100000003E-4</v>
      </c>
      <c r="Q33">
        <v>294.89</v>
      </c>
      <c r="R33">
        <v>3.7905589000000002E-5</v>
      </c>
      <c r="S33">
        <v>1.5526501501E-2</v>
      </c>
      <c r="T33">
        <v>8.7295835900000004E-4</v>
      </c>
      <c r="U33">
        <v>165.78</v>
      </c>
      <c r="V33">
        <v>5.0617059000000001E-5</v>
      </c>
      <c r="W33">
        <v>2.8669336938000001E-2</v>
      </c>
      <c r="X33">
        <v>1.1169184449999999E-3</v>
      </c>
      <c r="Y33">
        <v>127.89</v>
      </c>
      <c r="Z33">
        <v>2.9050948000000001E-5</v>
      </c>
      <c r="AA33">
        <v>9.721860794E-3</v>
      </c>
      <c r="AB33">
        <v>6.8727985000000002E-4</v>
      </c>
    </row>
    <row r="34" spans="1:28" x14ac:dyDescent="0.25">
      <c r="A34" s="1" t="s">
        <v>2</v>
      </c>
      <c r="B34" s="3">
        <v>43040</v>
      </c>
      <c r="C34">
        <v>3.22632682690757E-4</v>
      </c>
      <c r="D34">
        <v>3.22632682690757E-4</v>
      </c>
      <c r="E34">
        <v>198.11</v>
      </c>
      <c r="F34">
        <v>2.5192172999999999E-5</v>
      </c>
      <c r="G34">
        <v>1.0473342449999999E-2</v>
      </c>
      <c r="H34">
        <v>5.0712159000000005E-4</v>
      </c>
      <c r="I34">
        <v>107.12</v>
      </c>
      <c r="J34">
        <v>3.1064998999999999E-5</v>
      </c>
      <c r="K34">
        <v>1.8026629722E-2</v>
      </c>
      <c r="L34">
        <v>7.6484702600000004E-4</v>
      </c>
      <c r="M34">
        <v>90.47</v>
      </c>
      <c r="N34">
        <v>2.1020779999999999E-5</v>
      </c>
      <c r="O34">
        <v>7.0055352540000001E-3</v>
      </c>
      <c r="P34">
        <v>3.6623597099999999E-4</v>
      </c>
      <c r="Q34">
        <v>209.03</v>
      </c>
      <c r="R34">
        <v>2.6580915999999999E-5</v>
      </c>
      <c r="S34">
        <v>1.1050695738000001E-2</v>
      </c>
      <c r="T34">
        <v>5.9640076199999996E-4</v>
      </c>
      <c r="U34">
        <v>112.53</v>
      </c>
      <c r="V34">
        <v>3.2634944000000002E-5</v>
      </c>
      <c r="W34">
        <v>1.8937648894E-2</v>
      </c>
      <c r="X34">
        <v>7.0788000999999999E-4</v>
      </c>
      <c r="Y34">
        <v>95.62</v>
      </c>
      <c r="Z34">
        <v>2.2215691E-5</v>
      </c>
      <c r="AA34">
        <v>7.4037599790000002E-3</v>
      </c>
      <c r="AB34">
        <v>5.0875200100000001E-4</v>
      </c>
    </row>
    <row r="35" spans="1:28" x14ac:dyDescent="0.25">
      <c r="A35" s="1" t="s">
        <v>2</v>
      </c>
      <c r="B35" s="3">
        <v>43070</v>
      </c>
      <c r="C35">
        <v>5.2065255119750097E-4</v>
      </c>
      <c r="D35">
        <v>1.7355085039916701E-4</v>
      </c>
      <c r="E35">
        <v>108.78</v>
      </c>
      <c r="F35">
        <v>1.6243171000000001E-5</v>
      </c>
      <c r="G35">
        <v>7.5966579320000003E-3</v>
      </c>
      <c r="H35">
        <v>3.3714101899999998E-4</v>
      </c>
      <c r="I35">
        <v>64.040000000000006</v>
      </c>
      <c r="J35">
        <v>2.2241878000000001E-5</v>
      </c>
      <c r="K35">
        <v>1.5127817510999999E-2</v>
      </c>
      <c r="L35">
        <v>5.7839745299999995E-4</v>
      </c>
      <c r="M35">
        <v>44.44</v>
      </c>
      <c r="N35">
        <v>1.1969215999999999E-5</v>
      </c>
      <c r="O35">
        <v>4.4281116360000003E-3</v>
      </c>
      <c r="P35">
        <v>2.12069714E-4</v>
      </c>
      <c r="Q35">
        <v>176.56</v>
      </c>
      <c r="R35">
        <v>2.6363266999999999E-5</v>
      </c>
      <c r="S35">
        <v>1.2329656478E-2</v>
      </c>
      <c r="T35">
        <v>5.7006591800000004E-4</v>
      </c>
      <c r="U35">
        <v>94.72</v>
      </c>
      <c r="V35">
        <v>3.2897003999999998E-5</v>
      </c>
      <c r="W35">
        <v>2.2374903399000001E-2</v>
      </c>
      <c r="X35">
        <v>6.6491115700000004E-4</v>
      </c>
      <c r="Y35">
        <v>81.11</v>
      </c>
      <c r="Z35">
        <v>2.1845221999999999E-5</v>
      </c>
      <c r="AA35">
        <v>8.0818226490000002E-3</v>
      </c>
      <c r="AB35">
        <v>4.9506620200000001E-4</v>
      </c>
    </row>
    <row r="36" spans="1:28" x14ac:dyDescent="0.25">
      <c r="A36" s="1" t="s">
        <v>2</v>
      </c>
      <c r="B36" s="3">
        <v>43101</v>
      </c>
      <c r="C36">
        <v>6.1218243036424897E-4</v>
      </c>
      <c r="D36">
        <v>0</v>
      </c>
      <c r="E36">
        <v>120.88</v>
      </c>
      <c r="F36">
        <v>1.6650489999999999E-5</v>
      </c>
      <c r="G36">
        <v>7.3527802019999998E-3</v>
      </c>
      <c r="H36">
        <v>3.2267470200000002E-4</v>
      </c>
      <c r="I36">
        <v>67.55</v>
      </c>
      <c r="J36">
        <v>2.1560673000000001E-5</v>
      </c>
      <c r="K36">
        <v>1.163891897E-2</v>
      </c>
      <c r="L36">
        <v>5.0603982399999997E-4</v>
      </c>
      <c r="M36">
        <v>52.84</v>
      </c>
      <c r="N36">
        <v>1.3090276999999999E-5</v>
      </c>
      <c r="O36">
        <v>4.9940096579999997E-3</v>
      </c>
      <c r="P36">
        <v>2.2206581100000001E-4</v>
      </c>
      <c r="Q36">
        <v>246.48</v>
      </c>
      <c r="R36">
        <v>3.3949799000000002E-5</v>
      </c>
      <c r="S36">
        <v>1.4992075969999999E-2</v>
      </c>
      <c r="T36">
        <v>8.5727442000000005E-4</v>
      </c>
      <c r="U36">
        <v>124.04</v>
      </c>
      <c r="V36">
        <v>3.9588941000000002E-5</v>
      </c>
      <c r="W36">
        <v>2.137096904E-2</v>
      </c>
      <c r="X36">
        <v>9.4496517600000003E-4</v>
      </c>
      <c r="Y36">
        <v>121.84</v>
      </c>
      <c r="Z36">
        <v>3.0182750000000002E-5</v>
      </c>
      <c r="AA36">
        <v>1.1514877889E-2</v>
      </c>
      <c r="AB36">
        <v>7.9486250499999995E-4</v>
      </c>
    </row>
    <row r="37" spans="1:28" x14ac:dyDescent="0.25">
      <c r="A37" s="1" t="s">
        <v>2</v>
      </c>
      <c r="B37" s="3">
        <v>43132</v>
      </c>
      <c r="C37">
        <v>4.7110552763819099E-4</v>
      </c>
      <c r="D37">
        <v>3.1407035175879397E-4</v>
      </c>
      <c r="E37">
        <v>90.68</v>
      </c>
      <c r="F37">
        <v>1.3359731E-5</v>
      </c>
      <c r="G37">
        <v>5.737945962E-3</v>
      </c>
      <c r="H37">
        <v>2.8949076600000002E-4</v>
      </c>
      <c r="I37">
        <v>54.73</v>
      </c>
      <c r="J37">
        <v>1.8977448E-5</v>
      </c>
      <c r="K37">
        <v>9.7512372530000006E-3</v>
      </c>
      <c r="L37">
        <v>4.9863958499999999E-4</v>
      </c>
      <c r="M37">
        <v>35.36</v>
      </c>
      <c r="N37">
        <v>9.2633070000000007E-6</v>
      </c>
      <c r="O37">
        <v>3.4910104899999999E-3</v>
      </c>
      <c r="P37">
        <v>1.7608459900000001E-4</v>
      </c>
      <c r="Q37">
        <v>292.63</v>
      </c>
      <c r="R37">
        <v>4.3112219999999998E-5</v>
      </c>
      <c r="S37">
        <v>1.8516510197E-2</v>
      </c>
      <c r="T37">
        <v>8.9611664699999999E-4</v>
      </c>
      <c r="U37">
        <v>152.93</v>
      </c>
      <c r="V37">
        <v>5.3027908000000003E-5</v>
      </c>
      <c r="W37">
        <v>2.7247484491E-2</v>
      </c>
      <c r="X37">
        <v>1.0059262019999999E-3</v>
      </c>
      <c r="Y37">
        <v>138.19</v>
      </c>
      <c r="Z37">
        <v>3.6203255000000003E-5</v>
      </c>
      <c r="AA37">
        <v>1.3643717386000001E-2</v>
      </c>
      <c r="AB37">
        <v>8.0832818200000001E-4</v>
      </c>
    </row>
    <row r="38" spans="1:28" x14ac:dyDescent="0.25">
      <c r="A38" s="1" t="s">
        <v>2</v>
      </c>
      <c r="B38" s="3">
        <v>43160</v>
      </c>
      <c r="C38">
        <v>8.7845622119815704E-3</v>
      </c>
      <c r="D38">
        <v>2.8801843317972399E-4</v>
      </c>
      <c r="E38">
        <v>106.79</v>
      </c>
      <c r="F38">
        <v>1.3835021E-5</v>
      </c>
      <c r="G38">
        <v>6.3142098420000004E-3</v>
      </c>
      <c r="H38">
        <v>2.6782447400000001E-4</v>
      </c>
      <c r="I38">
        <v>43.84</v>
      </c>
      <c r="J38">
        <v>1.3084235999999999E-5</v>
      </c>
      <c r="K38">
        <v>7.4506169150000004E-3</v>
      </c>
      <c r="L38">
        <v>2.9729671700000002E-4</v>
      </c>
      <c r="M38">
        <v>62.72</v>
      </c>
      <c r="N38">
        <v>1.4636373E-5</v>
      </c>
      <c r="O38">
        <v>5.7182583029999996E-3</v>
      </c>
      <c r="P38">
        <v>2.52264349E-4</v>
      </c>
      <c r="Q38">
        <v>718.63</v>
      </c>
      <c r="R38">
        <v>9.3102814000000004E-5</v>
      </c>
      <c r="S38">
        <v>4.2491492096999997E-2</v>
      </c>
      <c r="T38">
        <v>1.6649991039999999E-3</v>
      </c>
      <c r="U38">
        <v>294.52</v>
      </c>
      <c r="V38">
        <v>8.7908213000000002E-5</v>
      </c>
      <c r="W38">
        <v>5.0057980326999998E-2</v>
      </c>
      <c r="X38">
        <v>1.3167971219999999E-3</v>
      </c>
      <c r="Y38">
        <v>422.7</v>
      </c>
      <c r="Z38">
        <v>9.8643632000000006E-5</v>
      </c>
      <c r="AA38">
        <v>3.8538902776999999E-2</v>
      </c>
      <c r="AB38">
        <v>2.0766125429999998E-3</v>
      </c>
    </row>
    <row r="39" spans="1:28" x14ac:dyDescent="0.25">
      <c r="A39" s="1" t="s">
        <v>2</v>
      </c>
      <c r="B39" s="3">
        <v>43191</v>
      </c>
      <c r="C39">
        <v>2.7972027972027998E-3</v>
      </c>
      <c r="D39">
        <v>6.2160062160062203E-4</v>
      </c>
      <c r="E39">
        <v>97.07</v>
      </c>
      <c r="F39">
        <v>1.3390857999999999E-5</v>
      </c>
      <c r="G39">
        <v>7.2680975559999998E-3</v>
      </c>
      <c r="H39">
        <v>2.3998202300000001E-4</v>
      </c>
      <c r="I39">
        <v>41.74</v>
      </c>
      <c r="J39">
        <v>1.2975993999999999E-5</v>
      </c>
      <c r="K39">
        <v>8.3724431319999997E-3</v>
      </c>
      <c r="L39">
        <v>2.8948424400000001E-4</v>
      </c>
      <c r="M39">
        <v>55.17</v>
      </c>
      <c r="N39">
        <v>1.3932847999999999E-5</v>
      </c>
      <c r="O39">
        <v>6.6273940370000003E-3</v>
      </c>
      <c r="P39">
        <v>2.1379189600000001E-4</v>
      </c>
      <c r="Q39">
        <v>511.66</v>
      </c>
      <c r="R39">
        <v>7.0587487999999995E-5</v>
      </c>
      <c r="S39">
        <v>3.8312463191999997E-2</v>
      </c>
      <c r="T39">
        <v>1.334681503E-3</v>
      </c>
      <c r="U39">
        <v>296.5</v>
      </c>
      <c r="V39">
        <v>9.2175812999999995E-5</v>
      </c>
      <c r="W39">
        <v>5.9474189593999999E-2</v>
      </c>
      <c r="X39">
        <v>1.453110893E-3</v>
      </c>
      <c r="Y39">
        <v>212.07</v>
      </c>
      <c r="Z39">
        <v>5.3561228999999997E-5</v>
      </c>
      <c r="AA39">
        <v>2.5477301107E-2</v>
      </c>
      <c r="AB39">
        <v>1.204322885E-3</v>
      </c>
    </row>
    <row r="40" spans="1:28" x14ac:dyDescent="0.25">
      <c r="A40" s="1" t="s">
        <v>2</v>
      </c>
      <c r="B40" s="3">
        <v>43221</v>
      </c>
      <c r="C40">
        <v>6.3431652394544899E-4</v>
      </c>
      <c r="D40">
        <v>4.7573739295908698E-4</v>
      </c>
      <c r="E40">
        <v>259.02999999999997</v>
      </c>
      <c r="F40">
        <v>3.4144569E-5</v>
      </c>
      <c r="G40">
        <v>1.3246371315E-2</v>
      </c>
      <c r="H40">
        <v>6.3169684199999995E-4</v>
      </c>
      <c r="I40">
        <v>141.03</v>
      </c>
      <c r="J40">
        <v>4.2808334000000001E-5</v>
      </c>
      <c r="K40">
        <v>2.5791355254999999E-2</v>
      </c>
      <c r="L40">
        <v>9.7776499600000003E-4</v>
      </c>
      <c r="M40">
        <v>117.13</v>
      </c>
      <c r="N40">
        <v>2.7795584000000002E-5</v>
      </c>
      <c r="O40">
        <v>8.3478270370000007E-3</v>
      </c>
      <c r="P40">
        <v>4.4442658499999998E-4</v>
      </c>
      <c r="Q40">
        <v>498.58</v>
      </c>
      <c r="R40">
        <v>6.5721424000000003E-5</v>
      </c>
      <c r="S40">
        <v>2.5496599201999998E-2</v>
      </c>
      <c r="T40">
        <v>1.5064562349999999E-3</v>
      </c>
      <c r="U40">
        <v>178.55</v>
      </c>
      <c r="V40">
        <v>5.4197219999999998E-5</v>
      </c>
      <c r="W40">
        <v>3.2652982306E-2</v>
      </c>
      <c r="X40">
        <v>1.163389186E-3</v>
      </c>
      <c r="Y40">
        <v>318.26</v>
      </c>
      <c r="Z40">
        <v>7.5527951000000005E-5</v>
      </c>
      <c r="AA40">
        <v>2.2683253342000002E-2</v>
      </c>
      <c r="AB40">
        <v>1.828221345E-3</v>
      </c>
    </row>
    <row r="41" spans="1:28" x14ac:dyDescent="0.25">
      <c r="A41" s="1" t="s">
        <v>2</v>
      </c>
      <c r="B41" s="3">
        <v>43252</v>
      </c>
      <c r="C41">
        <v>1.10354975170131E-3</v>
      </c>
      <c r="D41">
        <v>7.3569983446753699E-4</v>
      </c>
      <c r="E41">
        <v>152.82</v>
      </c>
      <c r="F41">
        <v>2.0343567999999999E-5</v>
      </c>
      <c r="G41">
        <v>7.7488220399999997E-3</v>
      </c>
      <c r="H41">
        <v>3.9884594600000001E-4</v>
      </c>
      <c r="I41">
        <v>61.37</v>
      </c>
      <c r="J41">
        <v>1.7964939000000001E-5</v>
      </c>
      <c r="K41">
        <v>8.9139881400000006E-3</v>
      </c>
      <c r="L41">
        <v>4.4644179299999998E-4</v>
      </c>
      <c r="M41">
        <v>91.35</v>
      </c>
      <c r="N41">
        <v>2.2712638000000001E-5</v>
      </c>
      <c r="O41">
        <v>7.1441234219999997E-3</v>
      </c>
      <c r="P41">
        <v>3.7502939900000001E-4</v>
      </c>
      <c r="Q41">
        <v>535.5</v>
      </c>
      <c r="R41">
        <v>7.1287605000000005E-5</v>
      </c>
      <c r="S41">
        <v>2.7153298514000002E-2</v>
      </c>
      <c r="T41">
        <v>1.328228503E-3</v>
      </c>
      <c r="U41">
        <v>288.20999999999998</v>
      </c>
      <c r="V41">
        <v>8.4363744E-5</v>
      </c>
      <c r="W41">
        <v>4.1860282981000002E-2</v>
      </c>
      <c r="X41">
        <v>1.3606039769999999E-3</v>
      </c>
      <c r="Y41">
        <v>245.55</v>
      </c>
      <c r="Z41">
        <v>6.1050622000000001E-5</v>
      </c>
      <c r="AA41">
        <v>1.9203105355E-2</v>
      </c>
      <c r="AB41">
        <v>1.3095165040000001E-3</v>
      </c>
    </row>
    <row r="42" spans="1:28" x14ac:dyDescent="0.25">
      <c r="A42" s="1" t="s">
        <v>2</v>
      </c>
      <c r="B42" s="3">
        <v>43282</v>
      </c>
      <c r="C42">
        <v>1.3930348258706501E-3</v>
      </c>
      <c r="D42">
        <v>5.9701492537313401E-4</v>
      </c>
      <c r="E42">
        <v>147.31</v>
      </c>
      <c r="F42">
        <v>2.0946888000000002E-5</v>
      </c>
      <c r="G42">
        <v>1.0680333812E-2</v>
      </c>
      <c r="H42">
        <v>3.73633163E-4</v>
      </c>
      <c r="I42">
        <v>84.51</v>
      </c>
      <c r="J42">
        <v>2.6901713999999999E-5</v>
      </c>
      <c r="K42">
        <v>1.7228687496000001E-2</v>
      </c>
      <c r="L42">
        <v>5.99154995E-4</v>
      </c>
      <c r="M42">
        <v>60.45</v>
      </c>
      <c r="N42">
        <v>1.5810617000000001E-5</v>
      </c>
      <c r="O42">
        <v>6.8393632029999998E-3</v>
      </c>
      <c r="P42">
        <v>2.4094510599999999E-4</v>
      </c>
      <c r="Q42">
        <v>348.05</v>
      </c>
      <c r="R42">
        <v>4.9491374000000001E-5</v>
      </c>
      <c r="S42">
        <v>2.5234506654E-2</v>
      </c>
      <c r="T42">
        <v>8.1557799899999997E-4</v>
      </c>
      <c r="U42">
        <v>167.03</v>
      </c>
      <c r="V42">
        <v>5.3171223E-5</v>
      </c>
      <c r="W42">
        <v>3.4052491875E-2</v>
      </c>
      <c r="X42">
        <v>7.59593551E-4</v>
      </c>
      <c r="Y42">
        <v>180.13</v>
      </c>
      <c r="Z42">
        <v>4.7110551000000002E-5</v>
      </c>
      <c r="AA42">
        <v>2.037910201E-2</v>
      </c>
      <c r="AB42">
        <v>8.8596605099999998E-4</v>
      </c>
    </row>
    <row r="43" spans="1:28" x14ac:dyDescent="0.25">
      <c r="A43" s="1" t="s">
        <v>2</v>
      </c>
      <c r="B43" s="3">
        <v>43313</v>
      </c>
      <c r="C43">
        <v>4.03144527313042E-4</v>
      </c>
      <c r="D43">
        <v>8.0628905462608303E-4</v>
      </c>
      <c r="E43">
        <v>79.91</v>
      </c>
      <c r="F43">
        <v>1.2728441E-5</v>
      </c>
      <c r="G43">
        <v>5.9818596369999996E-3</v>
      </c>
      <c r="H43">
        <v>2.1078292899999999E-4</v>
      </c>
      <c r="I43">
        <v>34.74</v>
      </c>
      <c r="J43">
        <v>1.2634698000000001E-5</v>
      </c>
      <c r="K43">
        <v>6.4395430310000001E-3</v>
      </c>
      <c r="L43">
        <v>2.6794759000000002E-4</v>
      </c>
      <c r="M43">
        <v>44.97</v>
      </c>
      <c r="N43">
        <v>1.2963453E-5</v>
      </c>
      <c r="O43">
        <v>5.6762100770000002E-3</v>
      </c>
      <c r="P43">
        <v>1.8188041999999999E-4</v>
      </c>
      <c r="Q43">
        <v>238.7</v>
      </c>
      <c r="R43">
        <v>3.8022087000000001E-5</v>
      </c>
      <c r="S43">
        <v>1.7868864932E-2</v>
      </c>
      <c r="T43">
        <v>7.1843399800000001E-4</v>
      </c>
      <c r="U43">
        <v>124.17</v>
      </c>
      <c r="V43">
        <v>4.5162591000000002E-5</v>
      </c>
      <c r="W43">
        <v>2.3018075858999999E-2</v>
      </c>
      <c r="X43">
        <v>8.4963771399999995E-4</v>
      </c>
      <c r="Y43">
        <v>114.01</v>
      </c>
      <c r="Z43">
        <v>3.2869727999999998E-5</v>
      </c>
      <c r="AA43">
        <v>1.4392421592E-2</v>
      </c>
      <c r="AB43">
        <v>6.2157953199999997E-4</v>
      </c>
    </row>
    <row r="44" spans="1:28" x14ac:dyDescent="0.25">
      <c r="A44" s="1" t="s">
        <v>2</v>
      </c>
      <c r="B44" s="3">
        <v>43344</v>
      </c>
      <c r="C44">
        <v>7.3233247894544096E-4</v>
      </c>
      <c r="D44">
        <v>3.6616623947272102E-4</v>
      </c>
      <c r="E44">
        <v>80.08</v>
      </c>
      <c r="F44">
        <v>1.3660167999999999E-5</v>
      </c>
      <c r="G44">
        <v>7.3881289150000001E-3</v>
      </c>
      <c r="H44">
        <v>2.2463312899999999E-4</v>
      </c>
      <c r="I44">
        <v>40.69</v>
      </c>
      <c r="J44">
        <v>1.5867422E-5</v>
      </c>
      <c r="K44">
        <v>8.582131703E-3</v>
      </c>
      <c r="L44">
        <v>3.25053584E-4</v>
      </c>
      <c r="M44">
        <v>39.14</v>
      </c>
      <c r="N44">
        <v>1.2058454000000001E-5</v>
      </c>
      <c r="O44">
        <v>6.451952752E-3</v>
      </c>
      <c r="P44">
        <v>1.7075594100000001E-4</v>
      </c>
      <c r="Q44">
        <v>162.82</v>
      </c>
      <c r="R44">
        <v>2.7772858000000001E-5</v>
      </c>
      <c r="S44">
        <v>1.5021004866E-2</v>
      </c>
      <c r="T44">
        <v>5.4448569399999998E-4</v>
      </c>
      <c r="U44">
        <v>100.72</v>
      </c>
      <c r="V44">
        <v>3.9276753000000001E-5</v>
      </c>
      <c r="W44">
        <v>2.1243417880000001E-2</v>
      </c>
      <c r="X44">
        <v>7.4509458000000003E-4</v>
      </c>
      <c r="Y44">
        <v>61.72</v>
      </c>
      <c r="Z44">
        <v>1.9015642E-5</v>
      </c>
      <c r="AA44">
        <v>1.0174440936E-2</v>
      </c>
      <c r="AB44">
        <v>3.8207175099999998E-4</v>
      </c>
    </row>
    <row r="45" spans="1:28" x14ac:dyDescent="0.25">
      <c r="A45" s="1" t="s">
        <v>2</v>
      </c>
      <c r="B45" s="3">
        <v>43374</v>
      </c>
      <c r="C45">
        <v>7.0113935144610002E-4</v>
      </c>
      <c r="D45">
        <v>8.7642418930762502E-4</v>
      </c>
      <c r="E45">
        <v>68.489999999999995</v>
      </c>
      <c r="F45">
        <v>1.1034914E-5</v>
      </c>
      <c r="G45">
        <v>5.8450957700000002E-3</v>
      </c>
      <c r="H45">
        <v>1.9939811499999999E-4</v>
      </c>
      <c r="I45">
        <v>42.52</v>
      </c>
      <c r="J45">
        <v>1.5360986999999999E-5</v>
      </c>
      <c r="K45">
        <v>8.8194007730000006E-3</v>
      </c>
      <c r="L45">
        <v>3.3959767199999999E-4</v>
      </c>
      <c r="M45">
        <v>25.55</v>
      </c>
      <c r="N45">
        <v>7.5560059999999999E-6</v>
      </c>
      <c r="O45">
        <v>3.729355051E-3</v>
      </c>
      <c r="P45">
        <v>1.1808903600000001E-4</v>
      </c>
      <c r="Q45">
        <v>215.81</v>
      </c>
      <c r="R45">
        <v>3.4769245999999998E-5</v>
      </c>
      <c r="S45">
        <v>1.8416961036000001E-2</v>
      </c>
      <c r="T45">
        <v>7.7270529299999996E-4</v>
      </c>
      <c r="U45">
        <v>164.64</v>
      </c>
      <c r="V45">
        <v>5.9484885999999999E-5</v>
      </c>
      <c r="W45">
        <v>3.4152820697999998E-2</v>
      </c>
      <c r="X45">
        <v>1.3098100799999999E-3</v>
      </c>
      <c r="Y45">
        <v>50.72</v>
      </c>
      <c r="Z45">
        <v>1.5001651999999999E-5</v>
      </c>
      <c r="AA45">
        <v>7.4042412490000001E-3</v>
      </c>
      <c r="AB45">
        <v>3.3487472899999999E-4</v>
      </c>
    </row>
    <row r="46" spans="1:28" x14ac:dyDescent="0.25">
      <c r="A46" s="1" t="s">
        <v>2</v>
      </c>
      <c r="B46" s="3">
        <v>43405</v>
      </c>
      <c r="C46">
        <v>1.3023255813953501E-3</v>
      </c>
      <c r="D46">
        <v>1.1162790697674401E-3</v>
      </c>
      <c r="E46">
        <v>79.16</v>
      </c>
      <c r="F46">
        <v>1.3136745000000001E-5</v>
      </c>
      <c r="G46">
        <v>6.999718488E-3</v>
      </c>
      <c r="H46">
        <v>2.1548487300000001E-4</v>
      </c>
      <c r="I46">
        <v>38.880000000000003</v>
      </c>
      <c r="J46">
        <v>1.4642772E-5</v>
      </c>
      <c r="K46">
        <v>8.7836905130000004E-3</v>
      </c>
      <c r="L46">
        <v>3.0688646300000002E-4</v>
      </c>
      <c r="M46">
        <v>40.159999999999997</v>
      </c>
      <c r="N46">
        <v>1.2116128000000001E-5</v>
      </c>
      <c r="O46">
        <v>5.8621395180000003E-3</v>
      </c>
      <c r="P46">
        <v>1.6828854700000001E-4</v>
      </c>
      <c r="Q46">
        <v>155.30000000000001</v>
      </c>
      <c r="R46">
        <v>2.5772558999999999E-5</v>
      </c>
      <c r="S46">
        <v>1.3732523932E-2</v>
      </c>
      <c r="T46">
        <v>5.2571982499999997E-4</v>
      </c>
      <c r="U46">
        <v>93.52</v>
      </c>
      <c r="V46">
        <v>3.5222495000000003E-5</v>
      </c>
      <c r="W46">
        <v>2.1128750852E-2</v>
      </c>
      <c r="X46">
        <v>7.0505807999999995E-4</v>
      </c>
      <c r="Y46">
        <v>61.27</v>
      </c>
      <c r="Z46">
        <v>1.8487855E-5</v>
      </c>
      <c r="AA46">
        <v>8.9449686989999996E-3</v>
      </c>
      <c r="AB46">
        <v>3.8142330600000001E-4</v>
      </c>
    </row>
    <row r="47" spans="1:28" x14ac:dyDescent="0.25">
      <c r="A47" s="1" t="s">
        <v>2</v>
      </c>
      <c r="B47" s="3">
        <v>43435</v>
      </c>
      <c r="C47">
        <v>3.7002775208140598E-4</v>
      </c>
      <c r="D47">
        <v>3.7002775208140598E-4</v>
      </c>
      <c r="E47">
        <v>68.58</v>
      </c>
      <c r="F47">
        <v>1.314936E-5</v>
      </c>
      <c r="G47">
        <v>7.2199681150000002E-3</v>
      </c>
      <c r="H47">
        <v>2.05820388E-4</v>
      </c>
      <c r="I47">
        <v>41.27</v>
      </c>
      <c r="J47">
        <v>1.8119325E-5</v>
      </c>
      <c r="K47">
        <v>1.1127726629999999E-2</v>
      </c>
      <c r="L47">
        <v>3.56345445E-4</v>
      </c>
      <c r="M47">
        <v>27.15</v>
      </c>
      <c r="N47">
        <v>9.3822889999999998E-6</v>
      </c>
      <c r="O47">
        <v>4.7157875669999998E-3</v>
      </c>
      <c r="P47">
        <v>1.2587907399999999E-4</v>
      </c>
      <c r="Q47">
        <v>160.63</v>
      </c>
      <c r="R47">
        <v>3.0798825999999998E-5</v>
      </c>
      <c r="S47">
        <v>1.691082654E-2</v>
      </c>
      <c r="T47">
        <v>5.9646782899999999E-4</v>
      </c>
      <c r="U47">
        <v>108.34</v>
      </c>
      <c r="V47">
        <v>4.7566316999999999E-5</v>
      </c>
      <c r="W47">
        <v>2.9212180040999999E-2</v>
      </c>
      <c r="X47">
        <v>9.7582143899999996E-4</v>
      </c>
      <c r="Y47">
        <v>51.77</v>
      </c>
      <c r="Z47">
        <v>1.7889553E-5</v>
      </c>
      <c r="AA47">
        <v>8.9917644750000005E-3</v>
      </c>
      <c r="AB47">
        <v>3.3088462399999999E-4</v>
      </c>
    </row>
    <row r="48" spans="1:28" x14ac:dyDescent="0.25">
      <c r="A48" s="1" t="s">
        <v>2</v>
      </c>
      <c r="B48" s="3">
        <v>43466</v>
      </c>
      <c r="C48">
        <v>7.6804915514592901E-4</v>
      </c>
      <c r="D48">
        <v>0</v>
      </c>
      <c r="E48">
        <v>66.5</v>
      </c>
      <c r="F48">
        <v>1.2262589999999999E-5</v>
      </c>
      <c r="G48">
        <v>7.7047723250000004E-3</v>
      </c>
      <c r="H48">
        <v>1.90900402E-4</v>
      </c>
      <c r="I48">
        <v>44.14</v>
      </c>
      <c r="J48">
        <v>1.8596296999999999E-5</v>
      </c>
      <c r="K48">
        <v>1.2002587621E-2</v>
      </c>
      <c r="L48">
        <v>3.5963978699999998E-4</v>
      </c>
      <c r="M48">
        <v>21.31</v>
      </c>
      <c r="N48">
        <v>7.1034469999999999E-6</v>
      </c>
      <c r="O48">
        <v>4.3220936269999996E-3</v>
      </c>
      <c r="P48">
        <v>9.5283306999999995E-5</v>
      </c>
      <c r="Q48">
        <v>143.08000000000001</v>
      </c>
      <c r="R48">
        <v>2.6384891000000001E-5</v>
      </c>
      <c r="S48">
        <v>1.6578029702000001E-2</v>
      </c>
      <c r="T48">
        <v>6.0850510699999997E-4</v>
      </c>
      <c r="U48">
        <v>86.02</v>
      </c>
      <c r="V48">
        <v>3.6237435999999998E-5</v>
      </c>
      <c r="W48">
        <v>2.3388688652E-2</v>
      </c>
      <c r="X48">
        <v>8.8299650499999997E-4</v>
      </c>
      <c r="Y48">
        <v>56.84</v>
      </c>
      <c r="Z48">
        <v>1.8945548000000001E-5</v>
      </c>
      <c r="AA48">
        <v>1.1527421794999999E-2</v>
      </c>
      <c r="AB48">
        <v>4.1792497900000001E-4</v>
      </c>
    </row>
    <row r="49" spans="1:28" x14ac:dyDescent="0.25">
      <c r="A49" s="1" t="s">
        <v>2</v>
      </c>
      <c r="B49" s="3">
        <v>43497</v>
      </c>
      <c r="C49">
        <v>2.0128087831656001E-3</v>
      </c>
      <c r="D49">
        <v>1.8298261665141799E-4</v>
      </c>
      <c r="E49">
        <v>57.58</v>
      </c>
      <c r="F49">
        <v>1.1145489E-5</v>
      </c>
      <c r="G49">
        <v>7.1820040929999997E-3</v>
      </c>
      <c r="H49">
        <v>2.06368817E-4</v>
      </c>
      <c r="I49">
        <v>26.96</v>
      </c>
      <c r="J49">
        <v>1.2035977999999999E-5</v>
      </c>
      <c r="K49">
        <v>8.5043550220000007E-3</v>
      </c>
      <c r="L49">
        <v>2.68030907E-4</v>
      </c>
      <c r="M49">
        <v>30.51</v>
      </c>
      <c r="N49">
        <v>1.0596583E-5</v>
      </c>
      <c r="O49">
        <v>6.3254465639999997E-3</v>
      </c>
      <c r="P49">
        <v>1.72606918E-4</v>
      </c>
      <c r="Q49">
        <v>132.16</v>
      </c>
      <c r="R49">
        <v>2.5580074000000001E-5</v>
      </c>
      <c r="S49">
        <v>1.6483457387000001E-2</v>
      </c>
      <c r="T49">
        <v>5.7489583799999998E-4</v>
      </c>
      <c r="U49">
        <v>78.17</v>
      </c>
      <c r="V49">
        <v>3.4896015E-5</v>
      </c>
      <c r="W49">
        <v>2.4656750631999999E-2</v>
      </c>
      <c r="X49">
        <v>8.4151853200000002E-4</v>
      </c>
      <c r="Y49">
        <v>53.88</v>
      </c>
      <c r="Z49">
        <v>1.8715569999999999E-5</v>
      </c>
      <c r="AA49">
        <v>1.1171935488000001E-2</v>
      </c>
      <c r="AB49">
        <v>3.9848998200000001E-4</v>
      </c>
    </row>
    <row r="50" spans="1:28" x14ac:dyDescent="0.25">
      <c r="A50" s="1" t="s">
        <v>2</v>
      </c>
      <c r="B50" s="3">
        <v>43525</v>
      </c>
      <c r="C50">
        <v>5.5536856277347696E-3</v>
      </c>
      <c r="D50">
        <v>3.3658700774150102E-4</v>
      </c>
      <c r="E50">
        <v>55</v>
      </c>
      <c r="F50">
        <v>9.6823390000000005E-6</v>
      </c>
      <c r="G50">
        <v>6.0340845799999997E-3</v>
      </c>
      <c r="H50">
        <v>1.7490983799999999E-4</v>
      </c>
      <c r="I50">
        <v>34.479999999999997</v>
      </c>
      <c r="J50">
        <v>1.3940628E-5</v>
      </c>
      <c r="K50">
        <v>9.6600231769999999E-3</v>
      </c>
      <c r="L50">
        <v>3.17478367E-4</v>
      </c>
      <c r="M50">
        <v>20.350000000000001</v>
      </c>
      <c r="N50">
        <v>6.4487050000000001E-6</v>
      </c>
      <c r="O50">
        <v>3.6864689720000001E-3</v>
      </c>
      <c r="P50">
        <v>9.9730741999999999E-5</v>
      </c>
      <c r="Q50">
        <v>202.82</v>
      </c>
      <c r="R50">
        <v>3.5701139999999999E-5</v>
      </c>
      <c r="S50">
        <v>2.2249137229000002E-2</v>
      </c>
      <c r="T50">
        <v>8.1790913400000003E-4</v>
      </c>
      <c r="U50">
        <v>96.59</v>
      </c>
      <c r="V50">
        <v>3.9049265000000003E-5</v>
      </c>
      <c r="W50">
        <v>2.7058810719000001E-2</v>
      </c>
      <c r="X50">
        <v>9.8964030800000003E-4</v>
      </c>
      <c r="Y50">
        <v>105.7</v>
      </c>
      <c r="Z50">
        <v>3.3489789999999998E-5</v>
      </c>
      <c r="AA50">
        <v>1.9144786253E-2</v>
      </c>
      <c r="AB50">
        <v>7.1148222200000002E-4</v>
      </c>
    </row>
    <row r="51" spans="1:28" x14ac:dyDescent="0.25">
      <c r="A51" s="1" t="s">
        <v>2</v>
      </c>
      <c r="B51" s="3">
        <v>43556</v>
      </c>
      <c r="C51">
        <v>2.51424740194435E-3</v>
      </c>
      <c r="D51">
        <v>1.6761649346295701E-3</v>
      </c>
      <c r="E51">
        <v>162.35</v>
      </c>
      <c r="F51">
        <v>3.0746564999999999E-5</v>
      </c>
      <c r="G51">
        <v>1.7476653657000001E-2</v>
      </c>
      <c r="H51">
        <v>4.78754669E-4</v>
      </c>
      <c r="I51">
        <v>97.09</v>
      </c>
      <c r="J51">
        <v>4.3764360000000001E-5</v>
      </c>
      <c r="K51">
        <v>2.3207680165000001E-2</v>
      </c>
      <c r="L51">
        <v>9.3658104599999995E-4</v>
      </c>
      <c r="M51">
        <v>64.739999999999995</v>
      </c>
      <c r="N51">
        <v>2.1486653E-5</v>
      </c>
      <c r="O51">
        <v>1.2764798499E-2</v>
      </c>
      <c r="P51">
        <v>2.7712700499999998E-4</v>
      </c>
      <c r="Q51">
        <v>178.24</v>
      </c>
      <c r="R51">
        <v>3.3754604999999997E-5</v>
      </c>
      <c r="S51">
        <v>1.9186453794999999E-2</v>
      </c>
      <c r="T51">
        <v>7.3077138700000004E-4</v>
      </c>
      <c r="U51">
        <v>109.29</v>
      </c>
      <c r="V51">
        <v>4.925914E-5</v>
      </c>
      <c r="W51">
        <v>2.6121491441999999E-2</v>
      </c>
      <c r="X51">
        <v>1.1146676690000001E-3</v>
      </c>
      <c r="Y51">
        <v>67.94</v>
      </c>
      <c r="Z51">
        <v>2.2551316999999999E-5</v>
      </c>
      <c r="AA51">
        <v>1.3397294366E-2</v>
      </c>
      <c r="AB51">
        <v>4.7203608000000001E-4</v>
      </c>
    </row>
    <row r="52" spans="1:28" x14ac:dyDescent="0.25">
      <c r="A52" s="1" t="s">
        <v>2</v>
      </c>
      <c r="B52" s="3">
        <v>43586</v>
      </c>
      <c r="C52">
        <v>1.5961691939345599E-4</v>
      </c>
      <c r="D52">
        <v>4.7885075818036702E-4</v>
      </c>
      <c r="E52">
        <v>55.91</v>
      </c>
      <c r="F52">
        <v>9.9315290000000007E-6</v>
      </c>
      <c r="G52">
        <v>5.9675956209999997E-3</v>
      </c>
      <c r="H52">
        <v>1.4690776200000001E-4</v>
      </c>
      <c r="I52">
        <v>36.840000000000003</v>
      </c>
      <c r="J52">
        <v>1.5510773E-5</v>
      </c>
      <c r="K52">
        <v>8.7706264879999999E-3</v>
      </c>
      <c r="L52">
        <v>2.8590921899999998E-4</v>
      </c>
      <c r="M52">
        <v>18.809999999999999</v>
      </c>
      <c r="N52">
        <v>5.8737320000000002E-6</v>
      </c>
      <c r="O52">
        <v>3.6605218220000001E-3</v>
      </c>
      <c r="P52">
        <v>7.5359940000000006E-5</v>
      </c>
      <c r="Q52">
        <v>174.95</v>
      </c>
      <c r="R52">
        <v>3.1077124E-5</v>
      </c>
      <c r="S52">
        <v>1.8673429687E-2</v>
      </c>
      <c r="T52">
        <v>7.4892094399999995E-4</v>
      </c>
      <c r="U52">
        <v>107.63</v>
      </c>
      <c r="V52">
        <v>4.5315166000000003E-5</v>
      </c>
      <c r="W52">
        <v>2.5623636464999999E-2</v>
      </c>
      <c r="X52">
        <v>1.1326920809999999E-3</v>
      </c>
      <c r="Y52">
        <v>66.69</v>
      </c>
      <c r="Z52">
        <v>2.0823715999999999E-5</v>
      </c>
      <c r="AA52">
        <v>1.2977383116E-2</v>
      </c>
      <c r="AB52">
        <v>4.8812846800000003E-4</v>
      </c>
    </row>
    <row r="53" spans="1:28" x14ac:dyDescent="0.25">
      <c r="A53" s="1" t="s">
        <v>2</v>
      </c>
      <c r="B53" s="3">
        <v>43617</v>
      </c>
      <c r="C53">
        <v>1.1302627860977699E-3</v>
      </c>
      <c r="D53">
        <v>1.41282848262221E-4</v>
      </c>
      <c r="E53">
        <v>61.41</v>
      </c>
      <c r="F53">
        <v>1.1193197E-5</v>
      </c>
      <c r="G53">
        <v>7.4455818790000001E-3</v>
      </c>
      <c r="H53">
        <v>1.7182587399999999E-4</v>
      </c>
      <c r="I53">
        <v>44.48</v>
      </c>
      <c r="J53">
        <v>1.8683859E-5</v>
      </c>
      <c r="K53">
        <v>1.178385796E-2</v>
      </c>
      <c r="L53">
        <v>3.3362466299999998E-4</v>
      </c>
      <c r="M53">
        <v>16.489999999999998</v>
      </c>
      <c r="N53">
        <v>5.3940990000000003E-6</v>
      </c>
      <c r="O53">
        <v>3.7113770830000002E-3</v>
      </c>
      <c r="P53">
        <v>7.4240248000000006E-5</v>
      </c>
      <c r="Q53">
        <v>177.6</v>
      </c>
      <c r="R53">
        <v>3.2372103999999999E-5</v>
      </c>
      <c r="S53">
        <v>2.1533539824000001E-2</v>
      </c>
      <c r="T53">
        <v>7.92793535E-4</v>
      </c>
      <c r="U53">
        <v>106.52</v>
      </c>
      <c r="V53">
        <v>4.4742795999999997E-5</v>
      </c>
      <c r="W53">
        <v>2.8219156176000001E-2</v>
      </c>
      <c r="X53">
        <v>1.1426475530000001E-3</v>
      </c>
      <c r="Y53">
        <v>70.31</v>
      </c>
      <c r="Z53">
        <v>2.3006235999999999E-5</v>
      </c>
      <c r="AA53">
        <v>1.5829300455E-2</v>
      </c>
      <c r="AB53">
        <v>5.4499394300000004E-4</v>
      </c>
    </row>
    <row r="54" spans="1:28" x14ac:dyDescent="0.25">
      <c r="A54" s="1" t="s">
        <v>2</v>
      </c>
      <c r="B54" s="3">
        <v>43647</v>
      </c>
      <c r="C54">
        <v>1.11394016549968E-3</v>
      </c>
      <c r="D54">
        <v>6.3653723742839005E-4</v>
      </c>
      <c r="E54">
        <v>51.24</v>
      </c>
      <c r="F54">
        <v>9.3535820000000005E-6</v>
      </c>
      <c r="G54">
        <v>6.9958369219999999E-3</v>
      </c>
      <c r="H54">
        <v>1.4599710000000001E-4</v>
      </c>
      <c r="I54">
        <v>26.32</v>
      </c>
      <c r="J54">
        <v>1.1142742000000001E-5</v>
      </c>
      <c r="K54">
        <v>8.4930885259999998E-3</v>
      </c>
      <c r="L54">
        <v>2.2687507300000001E-4</v>
      </c>
      <c r="M54">
        <v>24.78</v>
      </c>
      <c r="N54">
        <v>8.0880600000000003E-6</v>
      </c>
      <c r="O54">
        <v>5.908913648E-3</v>
      </c>
      <c r="P54">
        <v>1.0636121400000001E-4</v>
      </c>
      <c r="Q54">
        <v>155.5</v>
      </c>
      <c r="R54">
        <v>2.8385062999999999E-5</v>
      </c>
      <c r="S54">
        <v>2.1230077582E-2</v>
      </c>
      <c r="T54">
        <v>6.7601340299999996E-4</v>
      </c>
      <c r="U54">
        <v>88.81</v>
      </c>
      <c r="V54">
        <v>3.7599184E-5</v>
      </c>
      <c r="W54">
        <v>2.8658403951E-2</v>
      </c>
      <c r="X54">
        <v>9.7993168499999994E-4</v>
      </c>
      <c r="Y54">
        <v>66.239999999999995</v>
      </c>
      <c r="Z54">
        <v>2.1618191000000001E-5</v>
      </c>
      <c r="AA54">
        <v>1.5793655225000001E-2</v>
      </c>
      <c r="AB54">
        <v>4.8142224400000001E-4</v>
      </c>
    </row>
    <row r="55" spans="1:28" x14ac:dyDescent="0.25">
      <c r="A55" s="1" t="s">
        <v>2</v>
      </c>
      <c r="B55" s="3">
        <v>43678</v>
      </c>
      <c r="C55">
        <v>6.1741098991561995E-4</v>
      </c>
      <c r="D55">
        <v>2.0580366330520699E-4</v>
      </c>
      <c r="E55">
        <v>49.95</v>
      </c>
      <c r="F55">
        <v>9.9093199999999998E-6</v>
      </c>
      <c r="G55">
        <v>8.7442706630000006E-3</v>
      </c>
      <c r="H55">
        <v>1.2400310999999999E-4</v>
      </c>
      <c r="I55">
        <v>29.31</v>
      </c>
      <c r="J55">
        <v>1.3435216E-5</v>
      </c>
      <c r="K55">
        <v>1.2438225032999999E-2</v>
      </c>
      <c r="L55">
        <v>2.0451023000000001E-4</v>
      </c>
      <c r="M55">
        <v>20.45</v>
      </c>
      <c r="N55">
        <v>7.269682E-6</v>
      </c>
      <c r="O55">
        <v>6.1318726670000004E-3</v>
      </c>
      <c r="P55">
        <v>7.9495501999999997E-5</v>
      </c>
      <c r="Q55">
        <v>91.36</v>
      </c>
      <c r="R55">
        <v>1.8125475999999999E-5</v>
      </c>
      <c r="S55">
        <v>1.5994444677000001E-2</v>
      </c>
      <c r="T55">
        <v>4.8043501700000002E-4</v>
      </c>
      <c r="U55">
        <v>48.57</v>
      </c>
      <c r="V55">
        <v>2.2267321E-5</v>
      </c>
      <c r="W55">
        <v>2.0614923882000001E-2</v>
      </c>
      <c r="X55">
        <v>6.3592296299999997E-4</v>
      </c>
      <c r="Y55">
        <v>42.28</v>
      </c>
      <c r="Z55">
        <v>1.5030926E-5</v>
      </c>
      <c r="AA55">
        <v>1.2678371185E-2</v>
      </c>
      <c r="AB55">
        <v>3.7651970800000001E-4</v>
      </c>
    </row>
    <row r="56" spans="1:28" x14ac:dyDescent="0.25">
      <c r="A56" s="1" t="s">
        <v>2</v>
      </c>
      <c r="B56" s="3">
        <v>43709</v>
      </c>
      <c r="C56">
        <v>5.3342816500711199E-4</v>
      </c>
      <c r="D56">
        <v>3.55618776671408E-4</v>
      </c>
      <c r="E56">
        <v>80.2</v>
      </c>
      <c r="F56">
        <v>1.4880114E-5</v>
      </c>
      <c r="G56">
        <v>9.7709055420000003E-3</v>
      </c>
      <c r="H56">
        <v>2.25118517E-4</v>
      </c>
      <c r="I56">
        <v>35.6</v>
      </c>
      <c r="J56">
        <v>1.5293540000000001E-5</v>
      </c>
      <c r="K56">
        <v>9.7422363370000004E-3</v>
      </c>
      <c r="L56">
        <v>3.0421022499999998E-4</v>
      </c>
      <c r="M56">
        <v>44.37</v>
      </c>
      <c r="N56">
        <v>1.4722152999999999E-5</v>
      </c>
      <c r="O56">
        <v>9.810178458E-3</v>
      </c>
      <c r="P56">
        <v>1.8701111099999999E-4</v>
      </c>
      <c r="Q56">
        <v>118.14</v>
      </c>
      <c r="R56">
        <v>2.1921144999999999E-5</v>
      </c>
      <c r="S56">
        <v>1.4394340386E-2</v>
      </c>
      <c r="T56">
        <v>5.6696376900000004E-4</v>
      </c>
      <c r="U56">
        <v>62.62</v>
      </c>
      <c r="V56">
        <v>2.6898767E-5</v>
      </c>
      <c r="W56">
        <v>1.7134957179000002E-2</v>
      </c>
      <c r="X56">
        <v>7.8037719800000003E-4</v>
      </c>
      <c r="Y56">
        <v>55.01</v>
      </c>
      <c r="Z56">
        <v>1.8250501E-5</v>
      </c>
      <c r="AA56">
        <v>1.216131006E-2</v>
      </c>
      <c r="AB56">
        <v>4.3446058200000002E-4</v>
      </c>
    </row>
    <row r="57" spans="1:28" x14ac:dyDescent="0.25">
      <c r="A57" s="1" t="s">
        <v>2</v>
      </c>
      <c r="B57" s="3">
        <v>43739</v>
      </c>
      <c r="C57">
        <v>2.3573785950023601E-3</v>
      </c>
      <c r="D57">
        <v>1.2572685840012601E-3</v>
      </c>
      <c r="E57">
        <v>166.77</v>
      </c>
      <c r="F57">
        <v>3.0881650000000003E-5</v>
      </c>
      <c r="G57">
        <v>1.3458312809999999E-2</v>
      </c>
      <c r="H57">
        <v>5.1936478300000004E-4</v>
      </c>
      <c r="I57">
        <v>111.61</v>
      </c>
      <c r="J57">
        <v>4.6897644999999999E-5</v>
      </c>
      <c r="K57">
        <v>1.7380156620999999E-2</v>
      </c>
      <c r="L57">
        <v>9.20264559E-4</v>
      </c>
      <c r="M57">
        <v>54.97</v>
      </c>
      <c r="N57">
        <v>1.8501725000000001E-5</v>
      </c>
      <c r="O57">
        <v>9.2706056339999995E-3</v>
      </c>
      <c r="P57">
        <v>2.7812272800000002E-4</v>
      </c>
      <c r="Q57">
        <v>171.67</v>
      </c>
      <c r="R57">
        <v>3.1789212000000003E-5</v>
      </c>
      <c r="S57">
        <v>1.3853830793E-2</v>
      </c>
      <c r="T57">
        <v>7.8007975499999995E-4</v>
      </c>
      <c r="U57">
        <v>115.14</v>
      </c>
      <c r="V57">
        <v>4.8382725999999998E-5</v>
      </c>
      <c r="W57">
        <v>1.7930524217000001E-2</v>
      </c>
      <c r="X57">
        <v>1.2489528520000001E-3</v>
      </c>
      <c r="Y57">
        <v>55.77</v>
      </c>
      <c r="Z57">
        <v>1.8770404999999999E-5</v>
      </c>
      <c r="AA57">
        <v>9.4052322650000006E-3</v>
      </c>
      <c r="AB57">
        <v>4.42239903E-4</v>
      </c>
    </row>
    <row r="58" spans="1:28" x14ac:dyDescent="0.25">
      <c r="A58" s="1" t="s">
        <v>2</v>
      </c>
      <c r="B58" s="3">
        <v>43770</v>
      </c>
      <c r="C58">
        <v>1.8507972665148099E-3</v>
      </c>
      <c r="D58">
        <v>7.1184510250569503E-4</v>
      </c>
      <c r="E58">
        <v>146.33000000000001</v>
      </c>
      <c r="F58">
        <v>2.9615197999999998E-5</v>
      </c>
      <c r="G58">
        <v>1.0380384386000001E-2</v>
      </c>
      <c r="H58">
        <v>4.0098118599999998E-4</v>
      </c>
      <c r="I58">
        <v>48.31</v>
      </c>
      <c r="J58">
        <v>2.2896404000000001E-5</v>
      </c>
      <c r="K58">
        <v>6.9987250270000002E-3</v>
      </c>
      <c r="L58">
        <v>4.1222347800000001E-4</v>
      </c>
      <c r="M58">
        <v>97.94</v>
      </c>
      <c r="N58">
        <v>3.5180771999999997E-5</v>
      </c>
      <c r="O58">
        <v>1.3723151438E-2</v>
      </c>
      <c r="P58">
        <v>3.98753191E-4</v>
      </c>
      <c r="Q58">
        <v>197.92</v>
      </c>
      <c r="R58">
        <v>4.0056399999999998E-5</v>
      </c>
      <c r="S58">
        <v>1.4040116379E-2</v>
      </c>
      <c r="T58">
        <v>9.7036169100000005E-4</v>
      </c>
      <c r="U58">
        <v>110.88</v>
      </c>
      <c r="V58">
        <v>5.2552768999999998E-5</v>
      </c>
      <c r="W58">
        <v>1.6063761842E-2</v>
      </c>
      <c r="X58">
        <v>1.320737814E-3</v>
      </c>
      <c r="Y58">
        <v>85.79</v>
      </c>
      <c r="Z58">
        <v>3.0817790999999997E-5</v>
      </c>
      <c r="AA58">
        <v>1.2021260109999999E-2</v>
      </c>
      <c r="AB58">
        <v>7.2418989599999997E-4</v>
      </c>
    </row>
    <row r="59" spans="1:28" x14ac:dyDescent="0.25">
      <c r="A59" s="1" t="s">
        <v>2</v>
      </c>
      <c r="B59" s="3">
        <v>43800</v>
      </c>
      <c r="C59">
        <v>1.2317167051578101E-3</v>
      </c>
      <c r="D59">
        <v>7.6982294072363395E-4</v>
      </c>
      <c r="E59">
        <v>51.69</v>
      </c>
      <c r="F59">
        <v>1.0956719999999999E-5</v>
      </c>
      <c r="G59">
        <v>6.8406754189999997E-3</v>
      </c>
      <c r="H59">
        <v>1.5061474500000001E-4</v>
      </c>
      <c r="I59">
        <v>35.07</v>
      </c>
      <c r="J59">
        <v>1.7131136000000001E-5</v>
      </c>
      <c r="K59">
        <v>1.0823619313000001E-2</v>
      </c>
      <c r="L59">
        <v>3.4620976299999998E-4</v>
      </c>
      <c r="M59">
        <v>16.43</v>
      </c>
      <c r="N59">
        <v>6.2504229999999999E-6</v>
      </c>
      <c r="O59">
        <v>3.825373646E-3</v>
      </c>
      <c r="P59">
        <v>6.8401199000000002E-5</v>
      </c>
      <c r="Q59">
        <v>101.35</v>
      </c>
      <c r="R59">
        <v>2.1482787000000002E-5</v>
      </c>
      <c r="S59">
        <v>1.3412478261E-2</v>
      </c>
      <c r="T59">
        <v>4.6070390000000001E-4</v>
      </c>
      <c r="U59">
        <v>56.98</v>
      </c>
      <c r="V59">
        <v>2.7834873999999999E-5</v>
      </c>
      <c r="W59">
        <v>1.7586345574E-2</v>
      </c>
      <c r="X59">
        <v>6.1844788699999998E-4</v>
      </c>
      <c r="Y59">
        <v>44.15</v>
      </c>
      <c r="Z59">
        <v>1.6800644999999999E-5</v>
      </c>
      <c r="AA59">
        <v>1.0282303663E-2</v>
      </c>
      <c r="AB59">
        <v>3.4959344999999998E-4</v>
      </c>
    </row>
    <row r="60" spans="1:28" x14ac:dyDescent="0.25">
      <c r="A60" s="1" t="s">
        <v>2</v>
      </c>
      <c r="B60" s="3">
        <v>43831</v>
      </c>
      <c r="C60">
        <v>5.2677787532923604E-4</v>
      </c>
      <c r="D60">
        <v>1.40474100087796E-3</v>
      </c>
      <c r="E60">
        <v>86.27</v>
      </c>
      <c r="F60">
        <v>1.6476623E-5</v>
      </c>
      <c r="G60">
        <v>1.4237958429999999E-2</v>
      </c>
      <c r="H60">
        <v>2.03383106E-4</v>
      </c>
      <c r="I60">
        <v>64.12</v>
      </c>
      <c r="J60">
        <v>2.6520847E-5</v>
      </c>
      <c r="K60">
        <v>2.3504101356E-2</v>
      </c>
      <c r="L60">
        <v>3.9675445000000002E-4</v>
      </c>
      <c r="M60">
        <v>21.87</v>
      </c>
      <c r="N60">
        <v>7.8965309999999995E-6</v>
      </c>
      <c r="O60">
        <v>6.6181306859999997E-3</v>
      </c>
      <c r="P60">
        <v>8.4146828999999998E-5</v>
      </c>
      <c r="Q60">
        <v>88.21</v>
      </c>
      <c r="R60">
        <v>1.6848532000000001E-5</v>
      </c>
      <c r="S60">
        <v>1.4559336411999999E-2</v>
      </c>
      <c r="T60">
        <v>4.8242547099999999E-4</v>
      </c>
      <c r="U60">
        <v>59.97</v>
      </c>
      <c r="V60">
        <v>2.4804692000000001E-5</v>
      </c>
      <c r="W60">
        <v>2.1983158855000001E-2</v>
      </c>
      <c r="X60">
        <v>7.8437447399999996E-4</v>
      </c>
      <c r="Y60">
        <v>27.71</v>
      </c>
      <c r="Z60">
        <v>1.0006776E-5</v>
      </c>
      <c r="AA60">
        <v>8.3867395659999993E-3</v>
      </c>
      <c r="AB60">
        <v>2.6372772800000002E-4</v>
      </c>
    </row>
    <row r="61" spans="1:28" x14ac:dyDescent="0.25">
      <c r="A61" s="1" t="s">
        <v>2</v>
      </c>
      <c r="B61" s="3">
        <v>43862</v>
      </c>
      <c r="C61">
        <v>2.4418036789842102E-3</v>
      </c>
      <c r="D61">
        <v>0</v>
      </c>
      <c r="E61">
        <v>98.68</v>
      </c>
      <c r="F61">
        <v>2.1048143E-5</v>
      </c>
      <c r="G61">
        <v>1.7159665554E-2</v>
      </c>
      <c r="H61">
        <v>1.99321468E-4</v>
      </c>
      <c r="I61">
        <v>67.94</v>
      </c>
      <c r="J61">
        <v>3.3159376000000001E-5</v>
      </c>
      <c r="K61">
        <v>2.3588390088999999E-2</v>
      </c>
      <c r="L61">
        <v>3.1952111599999999E-4</v>
      </c>
      <c r="M61">
        <v>30.52</v>
      </c>
      <c r="N61">
        <v>1.176629E-5</v>
      </c>
      <c r="O61">
        <v>1.0725565261000001E-2</v>
      </c>
      <c r="P61">
        <v>1.0931510499999999E-4</v>
      </c>
      <c r="Q61">
        <v>117.28</v>
      </c>
      <c r="R61">
        <v>2.5016673E-5</v>
      </c>
      <c r="S61">
        <v>2.0395041092000001E-2</v>
      </c>
      <c r="T61">
        <v>6.3208012199999998E-4</v>
      </c>
      <c r="U61">
        <v>79.17</v>
      </c>
      <c r="V61">
        <v>3.8644611000000003E-5</v>
      </c>
      <c r="W61">
        <v>2.7490389769999998E-2</v>
      </c>
      <c r="X61">
        <v>1.078341222E-3</v>
      </c>
      <c r="Y61">
        <v>37.68</v>
      </c>
      <c r="Z61">
        <v>1.4524998E-5</v>
      </c>
      <c r="AA61">
        <v>1.3240267016E-2</v>
      </c>
      <c r="AB61">
        <v>3.39810968E-4</v>
      </c>
    </row>
    <row r="62" spans="1:28" x14ac:dyDescent="0.25">
      <c r="A62" s="1" t="s">
        <v>2</v>
      </c>
      <c r="B62" s="3">
        <v>43891</v>
      </c>
      <c r="C62">
        <v>2.6448029621793201E-4</v>
      </c>
      <c r="D62">
        <v>7.9344088865379505E-4</v>
      </c>
      <c r="E62">
        <v>150.93</v>
      </c>
      <c r="F62">
        <v>2.8979823999999999E-5</v>
      </c>
      <c r="G62">
        <v>2.9227728444000001E-2</v>
      </c>
      <c r="H62">
        <v>3.0729090200000002E-4</v>
      </c>
      <c r="I62">
        <v>112.64</v>
      </c>
      <c r="J62">
        <v>4.8618524000000001E-5</v>
      </c>
      <c r="K62">
        <v>4.0473907331000002E-2</v>
      </c>
      <c r="L62">
        <v>5.5610193599999998E-4</v>
      </c>
      <c r="M62">
        <v>37.65</v>
      </c>
      <c r="N62">
        <v>1.3213387000000001E-5</v>
      </c>
      <c r="O62">
        <v>1.5959395660999999E-2</v>
      </c>
      <c r="P62">
        <v>1.31908813E-4</v>
      </c>
      <c r="Q62">
        <v>77.989999999999995</v>
      </c>
      <c r="R62">
        <v>1.4975737000000001E-5</v>
      </c>
      <c r="S62">
        <v>1.5103845406E-2</v>
      </c>
      <c r="T62">
        <v>4.26065866E-4</v>
      </c>
      <c r="U62">
        <v>41.59</v>
      </c>
      <c r="V62">
        <v>1.7950727000000001E-5</v>
      </c>
      <c r="W62">
        <v>1.4943606240999999E-2</v>
      </c>
      <c r="X62">
        <v>5.50975486E-4</v>
      </c>
      <c r="Y62">
        <v>36.29</v>
      </c>
      <c r="Z62">
        <v>1.2737282E-5</v>
      </c>
      <c r="AA62">
        <v>1.5384347430999999E-2</v>
      </c>
      <c r="AB62">
        <v>3.4051933099999999E-4</v>
      </c>
    </row>
    <row r="63" spans="1:28" x14ac:dyDescent="0.25">
      <c r="A63" s="1" t="s">
        <v>2</v>
      </c>
      <c r="B63" s="3">
        <v>43922</v>
      </c>
      <c r="C63">
        <v>4.0328001075413402E-4</v>
      </c>
      <c r="D63">
        <v>1.3442667025137799E-4</v>
      </c>
      <c r="E63">
        <v>79.47</v>
      </c>
      <c r="F63">
        <v>1.8562348000000001E-5</v>
      </c>
      <c r="G63">
        <v>2.2150210802000001E-2</v>
      </c>
      <c r="H63">
        <v>2.0721523100000001E-4</v>
      </c>
      <c r="I63">
        <v>51.36</v>
      </c>
      <c r="J63">
        <v>2.7125782000000001E-5</v>
      </c>
      <c r="K63">
        <v>2.8874302359000001E-2</v>
      </c>
      <c r="L63">
        <v>3.4783760000000003E-4</v>
      </c>
      <c r="M63">
        <v>27.22</v>
      </c>
      <c r="N63">
        <v>1.1589795999999999E-5</v>
      </c>
      <c r="O63">
        <v>1.5210857886E-2</v>
      </c>
      <c r="P63">
        <v>1.1687286999999999E-4</v>
      </c>
      <c r="Q63">
        <v>70.86</v>
      </c>
      <c r="R63">
        <v>1.6551231999999999E-5</v>
      </c>
      <c r="S63">
        <v>1.9750371956000001E-2</v>
      </c>
      <c r="T63">
        <v>4.3927423500000001E-4</v>
      </c>
      <c r="U63">
        <v>40.31</v>
      </c>
      <c r="V63">
        <v>2.1285600000000002E-5</v>
      </c>
      <c r="W63">
        <v>2.265766399E-2</v>
      </c>
      <c r="X63">
        <v>6.0970972799999996E-4</v>
      </c>
      <c r="Y63">
        <v>30.33</v>
      </c>
      <c r="Z63">
        <v>1.2913786999999999E-5</v>
      </c>
      <c r="AA63">
        <v>1.6948510000999999E-2</v>
      </c>
      <c r="AB63">
        <v>3.21876289E-4</v>
      </c>
    </row>
    <row r="64" spans="1:28" x14ac:dyDescent="0.25">
      <c r="A64" s="1" t="s">
        <v>2</v>
      </c>
      <c r="B64" s="3">
        <v>43952</v>
      </c>
      <c r="C64">
        <v>6.4358347277641901E-4</v>
      </c>
      <c r="D64">
        <v>5.1486677822113499E-4</v>
      </c>
      <c r="E64">
        <v>63.85</v>
      </c>
      <c r="F64">
        <v>1.5517487999999999E-5</v>
      </c>
      <c r="G64">
        <v>1.5142046621000001E-2</v>
      </c>
      <c r="H64">
        <v>1.74679314E-4</v>
      </c>
      <c r="I64">
        <v>41.66</v>
      </c>
      <c r="J64">
        <v>2.3301741E-5</v>
      </c>
      <c r="K64">
        <v>2.0395656081999999E-2</v>
      </c>
      <c r="L64">
        <v>2.9795248200000001E-4</v>
      </c>
      <c r="M64">
        <v>21.91</v>
      </c>
      <c r="N64">
        <v>9.5927170000000003E-6</v>
      </c>
      <c r="O64">
        <v>1.0150066290999999E-2</v>
      </c>
      <c r="P64">
        <v>9.8349760000000002E-5</v>
      </c>
      <c r="Q64">
        <v>70.61</v>
      </c>
      <c r="R64">
        <v>1.7161917999999998E-5</v>
      </c>
      <c r="S64">
        <v>1.6746690179999999E-2</v>
      </c>
      <c r="T64">
        <v>4.2542921199999998E-4</v>
      </c>
      <c r="U64">
        <v>43.53</v>
      </c>
      <c r="V64">
        <v>2.4348654E-5</v>
      </c>
      <c r="W64">
        <v>2.1312002225000001E-2</v>
      </c>
      <c r="X64">
        <v>6.5922843199999999E-4</v>
      </c>
      <c r="Y64">
        <v>26.94</v>
      </c>
      <c r="Z64">
        <v>1.1795493999999999E-5</v>
      </c>
      <c r="AA64">
        <v>1.2480827641E-2</v>
      </c>
      <c r="AB64">
        <v>2.7300791200000001E-4</v>
      </c>
    </row>
    <row r="65" spans="1:28" x14ac:dyDescent="0.25">
      <c r="A65" s="1" t="s">
        <v>2</v>
      </c>
      <c r="B65" s="3">
        <v>43983</v>
      </c>
      <c r="C65">
        <v>1.4291839359725599E-4</v>
      </c>
      <c r="D65">
        <v>5.7167357438902395E-4</v>
      </c>
      <c r="E65">
        <v>58.71</v>
      </c>
      <c r="F65">
        <v>1.4501287000000001E-5</v>
      </c>
      <c r="G65">
        <v>1.2811649632000001E-2</v>
      </c>
      <c r="H65">
        <v>1.62730017E-4</v>
      </c>
      <c r="I65">
        <v>41.89</v>
      </c>
      <c r="J65">
        <v>2.4123378999999999E-5</v>
      </c>
      <c r="K65">
        <v>1.8362252060999999E-2</v>
      </c>
      <c r="L65">
        <v>3.5880190500000003E-4</v>
      </c>
      <c r="M65">
        <v>16.64</v>
      </c>
      <c r="N65">
        <v>7.3343329999999997E-6</v>
      </c>
      <c r="O65">
        <v>7.2782419240000002E-3</v>
      </c>
      <c r="P65">
        <v>6.8902155999999999E-5</v>
      </c>
      <c r="Q65">
        <v>70.19</v>
      </c>
      <c r="R65">
        <v>1.7335886E-5</v>
      </c>
      <c r="S65">
        <v>1.5315971937E-2</v>
      </c>
      <c r="T65">
        <v>4.5571439600000001E-4</v>
      </c>
      <c r="U65">
        <v>46.31</v>
      </c>
      <c r="V65">
        <v>2.6665776999999998E-5</v>
      </c>
      <c r="W65">
        <v>2.0297477160000001E-2</v>
      </c>
      <c r="X65">
        <v>7.1686009799999998E-4</v>
      </c>
      <c r="Y65">
        <v>23.79</v>
      </c>
      <c r="Z65">
        <v>1.0482818E-5</v>
      </c>
      <c r="AA65">
        <v>1.0402648557E-2</v>
      </c>
      <c r="AB65">
        <v>2.6921341000000001E-4</v>
      </c>
    </row>
    <row r="66" spans="1:28" x14ac:dyDescent="0.25">
      <c r="A66" s="1" t="s">
        <v>2</v>
      </c>
      <c r="B66" s="3">
        <v>44013</v>
      </c>
      <c r="C66">
        <v>5.06756756756757E-4</v>
      </c>
      <c r="D66">
        <v>5.06756756756757E-4</v>
      </c>
      <c r="E66">
        <v>37.89</v>
      </c>
      <c r="F66">
        <v>9.5009799999999996E-6</v>
      </c>
      <c r="G66">
        <v>7.3350109169999997E-3</v>
      </c>
      <c r="H66">
        <v>1.0830338100000001E-4</v>
      </c>
      <c r="I66">
        <v>26.13</v>
      </c>
      <c r="J66">
        <v>1.5262724000000001E-5</v>
      </c>
      <c r="K66">
        <v>9.7473511030000005E-3</v>
      </c>
      <c r="L66">
        <v>2.18729392E-4</v>
      </c>
      <c r="M66">
        <v>11.63</v>
      </c>
      <c r="N66">
        <v>5.2151619999999999E-6</v>
      </c>
      <c r="O66">
        <v>4.7321534309999998E-3</v>
      </c>
      <c r="P66">
        <v>5.1075826000000001E-5</v>
      </c>
      <c r="Q66">
        <v>69.08</v>
      </c>
      <c r="R66">
        <v>1.7318813E-5</v>
      </c>
      <c r="S66">
        <v>1.3370587577E-2</v>
      </c>
      <c r="T66">
        <v>4.4806797099999999E-4</v>
      </c>
      <c r="U66">
        <v>40.4</v>
      </c>
      <c r="V66">
        <v>2.3594510999999999E-5</v>
      </c>
      <c r="W66">
        <v>1.5068344236E-2</v>
      </c>
      <c r="X66">
        <v>6.4990603899999996E-4</v>
      </c>
      <c r="Y66">
        <v>27.59</v>
      </c>
      <c r="Z66">
        <v>1.2367773999999999E-5</v>
      </c>
      <c r="AA66">
        <v>1.1222317668E-2</v>
      </c>
      <c r="AB66">
        <v>3.0378955300000001E-4</v>
      </c>
    </row>
    <row r="67" spans="1:28" x14ac:dyDescent="0.25">
      <c r="A67" s="1" t="s">
        <v>2</v>
      </c>
      <c r="B67" s="3">
        <v>44044</v>
      </c>
      <c r="C67">
        <v>6.2460961898813195E-4</v>
      </c>
      <c r="D67">
        <v>2.0820320632937699E-4</v>
      </c>
      <c r="E67">
        <v>22.89</v>
      </c>
      <c r="F67">
        <v>6.2141740000000003E-6</v>
      </c>
      <c r="G67">
        <v>5.2944420840000004E-3</v>
      </c>
      <c r="H67">
        <v>8.0224429000000003E-5</v>
      </c>
      <c r="I67">
        <v>14.37</v>
      </c>
      <c r="J67">
        <v>8.7529840000000003E-6</v>
      </c>
      <c r="K67">
        <v>6.4776719459999996E-3</v>
      </c>
      <c r="L67">
        <v>1.4920773600000001E-4</v>
      </c>
      <c r="M67">
        <v>8.4499999999999993</v>
      </c>
      <c r="N67">
        <v>4.2302690000000002E-6</v>
      </c>
      <c r="O67">
        <v>4.0470720019999996E-3</v>
      </c>
      <c r="P67">
        <v>4.5264313000000002E-5</v>
      </c>
      <c r="Q67">
        <v>73.319999999999993</v>
      </c>
      <c r="R67">
        <v>1.9906421E-5</v>
      </c>
      <c r="S67">
        <v>1.6960161577000001E-2</v>
      </c>
      <c r="T67">
        <v>4.28872668E-4</v>
      </c>
      <c r="U67">
        <v>42.7</v>
      </c>
      <c r="V67">
        <v>2.6005406999999999E-5</v>
      </c>
      <c r="W67">
        <v>1.9245379475000001E-2</v>
      </c>
      <c r="X67">
        <v>5.9425472800000002E-4</v>
      </c>
      <c r="Y67">
        <v>30.03</v>
      </c>
      <c r="Z67">
        <v>1.503441E-5</v>
      </c>
      <c r="AA67">
        <v>1.438332745E-2</v>
      </c>
      <c r="AB67">
        <v>3.06827412E-4</v>
      </c>
    </row>
    <row r="68" spans="1:28" x14ac:dyDescent="0.25">
      <c r="A68" s="1" t="s">
        <v>2</v>
      </c>
      <c r="B68" s="3">
        <v>44075</v>
      </c>
      <c r="C68">
        <v>3.8431975403535699E-4</v>
      </c>
      <c r="D68">
        <v>5.7647963105303597E-4</v>
      </c>
      <c r="E68">
        <v>30.7</v>
      </c>
      <c r="F68">
        <v>8.5085580000000003E-6</v>
      </c>
      <c r="G68">
        <v>7.083440945E-3</v>
      </c>
      <c r="H68">
        <v>1.1831445800000001E-4</v>
      </c>
      <c r="I68">
        <v>20.93</v>
      </c>
      <c r="J68">
        <v>1.3015757000000001E-5</v>
      </c>
      <c r="K68">
        <v>1.1474067407000001E-2</v>
      </c>
      <c r="L68">
        <v>2.1151804700000001E-4</v>
      </c>
      <c r="M68">
        <v>8.9</v>
      </c>
      <c r="N68">
        <v>4.5560379999999999E-6</v>
      </c>
      <c r="O68">
        <v>3.568126324E-3</v>
      </c>
      <c r="P68">
        <v>5.6238727999999997E-5</v>
      </c>
      <c r="Q68">
        <v>62.86</v>
      </c>
      <c r="R68">
        <v>1.7421739E-5</v>
      </c>
      <c r="S68">
        <v>1.4503734023E-2</v>
      </c>
      <c r="T68">
        <v>3.6985566000000001E-4</v>
      </c>
      <c r="U68">
        <v>38.28</v>
      </c>
      <c r="V68">
        <v>2.3804083000000002E-5</v>
      </c>
      <c r="W68">
        <v>2.0984538104E-2</v>
      </c>
      <c r="X68">
        <v>5.5300936699999997E-4</v>
      </c>
      <c r="Y68">
        <v>24.42</v>
      </c>
      <c r="Z68">
        <v>1.2509254E-5</v>
      </c>
      <c r="AA68">
        <v>9.7968006569999991E-3</v>
      </c>
      <c r="AB68">
        <v>2.4553258600000001E-4</v>
      </c>
    </row>
    <row r="69" spans="1:28" x14ac:dyDescent="0.25">
      <c r="A69" s="1" t="s">
        <v>2</v>
      </c>
      <c r="B69" s="3">
        <v>44105</v>
      </c>
      <c r="C69">
        <v>6.9698553755009602E-4</v>
      </c>
      <c r="D69">
        <v>3.4849276877504801E-4</v>
      </c>
      <c r="E69">
        <v>22.7</v>
      </c>
      <c r="F69">
        <v>9.3521869999999994E-6</v>
      </c>
      <c r="G69">
        <v>6.8824929509999997E-3</v>
      </c>
      <c r="H69">
        <v>1.4531426899999999E-4</v>
      </c>
      <c r="I69">
        <v>13.08</v>
      </c>
      <c r="J69">
        <v>1.171322E-5</v>
      </c>
      <c r="K69">
        <v>9.216788775E-3</v>
      </c>
      <c r="L69">
        <v>1.82317559E-4</v>
      </c>
      <c r="M69">
        <v>9.4600000000000009</v>
      </c>
      <c r="N69">
        <v>7.403962E-6</v>
      </c>
      <c r="O69">
        <v>5.0859979650000001E-3</v>
      </c>
      <c r="P69">
        <v>1.1389364299999999E-4</v>
      </c>
      <c r="Q69">
        <v>76.69</v>
      </c>
      <c r="R69">
        <v>3.1595925999999998E-5</v>
      </c>
      <c r="S69">
        <v>2.3252180258999999E-2</v>
      </c>
      <c r="T69">
        <v>6.9581597300000003E-4</v>
      </c>
      <c r="U69">
        <v>49.62</v>
      </c>
      <c r="V69">
        <v>4.4428446999999998E-5</v>
      </c>
      <c r="W69">
        <v>3.4959440479000001E-2</v>
      </c>
      <c r="X69">
        <v>1.045021138E-3</v>
      </c>
      <c r="Y69">
        <v>26.66</v>
      </c>
      <c r="Z69">
        <v>2.0869942E-5</v>
      </c>
      <c r="AA69">
        <v>1.4336174234E-2</v>
      </c>
      <c r="AB69">
        <v>4.3054800199999999E-4</v>
      </c>
    </row>
    <row r="70" spans="1:28" x14ac:dyDescent="0.25">
      <c r="A70" s="1" t="s">
        <v>2</v>
      </c>
      <c r="B70" s="3">
        <v>44136</v>
      </c>
      <c r="C70">
        <v>9.9581756622186797E-4</v>
      </c>
      <c r="D70">
        <v>3.9832702648874698E-4</v>
      </c>
      <c r="E70">
        <v>20.69</v>
      </c>
      <c r="F70">
        <v>9.1142229999999995E-6</v>
      </c>
      <c r="G70">
        <v>7.3092201669999997E-3</v>
      </c>
      <c r="H70">
        <v>1.41332422E-4</v>
      </c>
      <c r="I70">
        <v>13.92</v>
      </c>
      <c r="J70">
        <v>1.3779981999999999E-5</v>
      </c>
      <c r="K70">
        <v>1.0251728446000001E-2</v>
      </c>
      <c r="L70">
        <v>2.5413291699999998E-4</v>
      </c>
      <c r="M70">
        <v>6.74</v>
      </c>
      <c r="N70">
        <v>5.4799629999999997E-6</v>
      </c>
      <c r="O70">
        <v>4.6082339960000001E-3</v>
      </c>
      <c r="P70">
        <v>7.4636605999999999E-5</v>
      </c>
      <c r="Q70">
        <v>48.17</v>
      </c>
      <c r="R70">
        <v>2.1216617999999999E-5</v>
      </c>
      <c r="S70">
        <v>1.7014826859E-2</v>
      </c>
      <c r="T70">
        <v>4.7129300599999999E-4</v>
      </c>
      <c r="U70">
        <v>23.18</v>
      </c>
      <c r="V70">
        <v>2.2939215E-5</v>
      </c>
      <c r="W70">
        <v>1.7065813353999999E-2</v>
      </c>
      <c r="X70">
        <v>6.09211302E-4</v>
      </c>
      <c r="Y70">
        <v>24.91</v>
      </c>
      <c r="Z70">
        <v>2.0240027999999999E-5</v>
      </c>
      <c r="AA70">
        <v>1.7020330478000001E-2</v>
      </c>
      <c r="AB70">
        <v>3.92501641E-4</v>
      </c>
    </row>
    <row r="71" spans="1:28" x14ac:dyDescent="0.25">
      <c r="A71" s="1" t="s">
        <v>2</v>
      </c>
      <c r="B71" s="3">
        <v>44166</v>
      </c>
      <c r="C71">
        <v>8.7108013937282197E-4</v>
      </c>
      <c r="D71">
        <v>3.4843205574912897E-4</v>
      </c>
      <c r="E71">
        <v>53.85</v>
      </c>
      <c r="F71">
        <v>1.4640712E-5</v>
      </c>
      <c r="G71">
        <v>1.1049256247999999E-2</v>
      </c>
      <c r="H71">
        <v>2.0894384700000001E-4</v>
      </c>
      <c r="I71">
        <v>27.33</v>
      </c>
      <c r="J71">
        <v>1.6620547E-5</v>
      </c>
      <c r="K71">
        <v>1.4562817616E-2</v>
      </c>
      <c r="L71">
        <v>2.6239210099999999E-4</v>
      </c>
      <c r="M71">
        <v>26.51</v>
      </c>
      <c r="N71">
        <v>1.3312630000000001E-5</v>
      </c>
      <c r="O71">
        <v>8.9045874370000007E-3</v>
      </c>
      <c r="P71">
        <v>1.75018994E-4</v>
      </c>
      <c r="Q71">
        <v>93.7</v>
      </c>
      <c r="R71">
        <v>2.547622E-5</v>
      </c>
      <c r="S71">
        <v>1.9226748562E-2</v>
      </c>
      <c r="T71">
        <v>5.4149821899999995E-4</v>
      </c>
      <c r="U71">
        <v>39.44</v>
      </c>
      <c r="V71">
        <v>2.3980241999999999E-5</v>
      </c>
      <c r="W71">
        <v>2.1011335983999999E-2</v>
      </c>
      <c r="X71">
        <v>5.8689580599999996E-4</v>
      </c>
      <c r="Y71">
        <v>53.85</v>
      </c>
      <c r="Z71">
        <v>2.7046041E-5</v>
      </c>
      <c r="AA71">
        <v>1.8090627381E-2</v>
      </c>
      <c r="AB71">
        <v>5.1474731300000002E-4</v>
      </c>
    </row>
    <row r="72" spans="1:28" x14ac:dyDescent="0.25">
      <c r="A72" s="1" t="s">
        <v>2</v>
      </c>
      <c r="B72" s="3">
        <v>44197</v>
      </c>
      <c r="C72">
        <v>3.7906137184115498E-3</v>
      </c>
      <c r="D72">
        <v>1.0830324909747301E-3</v>
      </c>
      <c r="E72">
        <v>48.64</v>
      </c>
      <c r="F72">
        <v>1.3868909E-5</v>
      </c>
      <c r="G72">
        <v>1.1039114035E-2</v>
      </c>
      <c r="H72">
        <v>2.02941927E-4</v>
      </c>
      <c r="I72">
        <v>29.53</v>
      </c>
      <c r="J72">
        <v>1.9291409000000001E-5</v>
      </c>
      <c r="K72">
        <v>1.8731078158E-2</v>
      </c>
      <c r="L72">
        <v>3.0884871800000003E-4</v>
      </c>
      <c r="M72">
        <v>19.04</v>
      </c>
      <c r="N72">
        <v>9.8347999999999994E-6</v>
      </c>
      <c r="O72">
        <v>6.7619395500000002E-3</v>
      </c>
      <c r="P72">
        <v>1.3402972E-4</v>
      </c>
      <c r="Q72">
        <v>176.97</v>
      </c>
      <c r="R72">
        <v>5.0460073000000001E-5</v>
      </c>
      <c r="S72">
        <v>4.0164261347999997E-2</v>
      </c>
      <c r="T72">
        <v>1.201291372E-3</v>
      </c>
      <c r="U72">
        <v>98.24</v>
      </c>
      <c r="V72">
        <v>6.4169559000000004E-5</v>
      </c>
      <c r="W72">
        <v>6.2305714089E-2</v>
      </c>
      <c r="X72">
        <v>1.605787439E-3</v>
      </c>
      <c r="Y72">
        <v>77.56</v>
      </c>
      <c r="Z72">
        <v>4.0056944E-5</v>
      </c>
      <c r="AA72">
        <v>2.7541244166000001E-2</v>
      </c>
      <c r="AB72">
        <v>9.1192446700000002E-4</v>
      </c>
    </row>
    <row r="73" spans="1:28" x14ac:dyDescent="0.25">
      <c r="A73" s="1" t="s">
        <v>2</v>
      </c>
      <c r="B73" s="3">
        <v>44228</v>
      </c>
      <c r="C73">
        <v>1.5334810018742501E-3</v>
      </c>
      <c r="D73">
        <v>6.8154711194411295E-4</v>
      </c>
      <c r="E73">
        <v>51.28</v>
      </c>
      <c r="F73">
        <v>1.5467935000000001E-5</v>
      </c>
      <c r="G73">
        <v>1.2129828259000001E-2</v>
      </c>
      <c r="H73">
        <v>2.46080509E-4</v>
      </c>
      <c r="I73">
        <v>27.83</v>
      </c>
      <c r="J73">
        <v>1.9272995999999999E-5</v>
      </c>
      <c r="K73">
        <v>1.7499489271E-2</v>
      </c>
      <c r="L73">
        <v>3.3284829400000003E-4</v>
      </c>
      <c r="M73">
        <v>23.42</v>
      </c>
      <c r="N73">
        <v>1.2788242000000001E-5</v>
      </c>
      <c r="O73">
        <v>8.9257353239999993E-3</v>
      </c>
      <c r="P73">
        <v>1.90512345E-4</v>
      </c>
      <c r="Q73">
        <v>134.59</v>
      </c>
      <c r="R73">
        <v>4.0596558000000002E-5</v>
      </c>
      <c r="S73">
        <v>3.1835488751999999E-2</v>
      </c>
      <c r="T73">
        <v>9.0429779199999996E-4</v>
      </c>
      <c r="U73">
        <v>70.37</v>
      </c>
      <c r="V73">
        <v>4.8734099000000002E-5</v>
      </c>
      <c r="W73">
        <v>4.4249573888999999E-2</v>
      </c>
      <c r="X73">
        <v>1.1333952830000001E-3</v>
      </c>
      <c r="Y73">
        <v>64.040000000000006</v>
      </c>
      <c r="Z73">
        <v>3.4977407999999997E-5</v>
      </c>
      <c r="AA73">
        <v>2.4412978431000001E-2</v>
      </c>
      <c r="AB73">
        <v>7.48309125E-4</v>
      </c>
    </row>
    <row r="74" spans="1:28" x14ac:dyDescent="0.25">
      <c r="A74" s="1" t="s">
        <v>2</v>
      </c>
      <c r="B74" s="3">
        <v>44256</v>
      </c>
      <c r="C74">
        <v>2.9638411381150001E-4</v>
      </c>
      <c r="D74">
        <v>8.8915234143449899E-4</v>
      </c>
      <c r="E74">
        <v>96.72</v>
      </c>
      <c r="F74">
        <v>2.5851353999999999E-5</v>
      </c>
      <c r="G74">
        <v>1.8281238105E-2</v>
      </c>
      <c r="H74">
        <v>3.85049215E-4</v>
      </c>
      <c r="I74">
        <v>54.51</v>
      </c>
      <c r="J74">
        <v>3.3633553999999997E-5</v>
      </c>
      <c r="K74">
        <v>2.4206881786000001E-2</v>
      </c>
      <c r="L74">
        <v>5.6713493600000001E-4</v>
      </c>
      <c r="M74">
        <v>42.13</v>
      </c>
      <c r="N74">
        <v>2.0325651E-5</v>
      </c>
      <c r="O74">
        <v>1.3963374031E-2</v>
      </c>
      <c r="P74">
        <v>2.7559356699999999E-4</v>
      </c>
      <c r="Q74">
        <v>123.29</v>
      </c>
      <c r="R74">
        <v>3.2954277000000001E-5</v>
      </c>
      <c r="S74">
        <v>2.3304194782E-2</v>
      </c>
      <c r="T74">
        <v>7.6185599500000001E-4</v>
      </c>
      <c r="U74">
        <v>49.72</v>
      </c>
      <c r="V74">
        <v>3.0678240000000003E-5</v>
      </c>
      <c r="W74">
        <v>2.2079870628999999E-2</v>
      </c>
      <c r="X74">
        <v>7.8325155099999997E-4</v>
      </c>
      <c r="Y74">
        <v>72.84</v>
      </c>
      <c r="Z74">
        <v>3.5141268000000001E-5</v>
      </c>
      <c r="AA74">
        <v>2.4141449486E-2</v>
      </c>
      <c r="AB74">
        <v>7.4997502499999996E-4</v>
      </c>
    </row>
    <row r="75" spans="1:28" x14ac:dyDescent="0.25">
      <c r="A75" s="1" t="s">
        <v>2</v>
      </c>
      <c r="B75" s="3">
        <v>44287</v>
      </c>
      <c r="C75">
        <v>1.12280701754386E-3</v>
      </c>
      <c r="D75">
        <v>7.0175438596491201E-4</v>
      </c>
      <c r="E75">
        <v>86.96</v>
      </c>
      <c r="F75">
        <v>2.5330711000000001E-5</v>
      </c>
      <c r="G75">
        <v>1.6739234116999999E-2</v>
      </c>
      <c r="H75">
        <v>4.14830592E-4</v>
      </c>
      <c r="I75">
        <v>44.87</v>
      </c>
      <c r="J75">
        <v>3.0478738000000001E-5</v>
      </c>
      <c r="K75">
        <v>1.9752339648000002E-2</v>
      </c>
      <c r="L75">
        <v>6.0023329299999995E-4</v>
      </c>
      <c r="M75">
        <v>41.97</v>
      </c>
      <c r="N75">
        <v>2.1903547999999999E-5</v>
      </c>
      <c r="O75">
        <v>1.4476766183000001E-2</v>
      </c>
      <c r="P75">
        <v>3.1556640499999999E-4</v>
      </c>
      <c r="Q75">
        <v>132.25</v>
      </c>
      <c r="R75">
        <v>3.8525273999999997E-5</v>
      </c>
      <c r="S75">
        <v>2.5458565749E-2</v>
      </c>
      <c r="T75">
        <v>7.2608374700000003E-4</v>
      </c>
      <c r="U75">
        <v>55.82</v>
      </c>
      <c r="V75">
        <v>3.7916905999999999E-5</v>
      </c>
      <c r="W75">
        <v>2.4572788711E-2</v>
      </c>
      <c r="X75">
        <v>7.4329952399999997E-4</v>
      </c>
      <c r="Y75">
        <v>75.92</v>
      </c>
      <c r="Z75">
        <v>3.9622268000000001E-5</v>
      </c>
      <c r="AA75">
        <v>2.6187644215E-2</v>
      </c>
      <c r="AB75">
        <v>7.1862330500000002E-4</v>
      </c>
    </row>
    <row r="76" spans="1:28" x14ac:dyDescent="0.25">
      <c r="A76" s="1" t="s">
        <v>2</v>
      </c>
      <c r="B76" s="3">
        <v>44317</v>
      </c>
      <c r="C76">
        <v>8.3444592790387197E-4</v>
      </c>
      <c r="D76">
        <v>5.0066755674232303E-4</v>
      </c>
      <c r="E76">
        <v>58.25</v>
      </c>
      <c r="F76">
        <v>1.6351266000000001E-5</v>
      </c>
      <c r="G76">
        <v>1.0974623106E-2</v>
      </c>
      <c r="H76">
        <v>2.6711226599999998E-4</v>
      </c>
      <c r="I76">
        <v>22.86</v>
      </c>
      <c r="J76">
        <v>1.502E-5</v>
      </c>
      <c r="K76">
        <v>1.0871201501000001E-2</v>
      </c>
      <c r="L76">
        <v>3.00241387E-4</v>
      </c>
      <c r="M76">
        <v>35.35</v>
      </c>
      <c r="N76">
        <v>1.7723891E-5</v>
      </c>
      <c r="O76">
        <v>1.1096677293E-2</v>
      </c>
      <c r="P76">
        <v>2.5261040800000001E-4</v>
      </c>
      <c r="Q76">
        <v>109.08</v>
      </c>
      <c r="R76">
        <v>3.0620643000000001E-5</v>
      </c>
      <c r="S76">
        <v>2.0551926857999999E-2</v>
      </c>
      <c r="T76">
        <v>6.7478575000000005E-4</v>
      </c>
      <c r="U76">
        <v>58.06</v>
      </c>
      <c r="V76">
        <v>3.8155507000000003E-5</v>
      </c>
      <c r="W76">
        <v>2.7616259258E-2</v>
      </c>
      <c r="X76">
        <v>9.5874756600000004E-4</v>
      </c>
      <c r="Y76">
        <v>50.63</v>
      </c>
      <c r="Z76">
        <v>2.5385318000000002E-5</v>
      </c>
      <c r="AA76">
        <v>1.5893388115999999E-2</v>
      </c>
      <c r="AB76">
        <v>5.0685376500000001E-4</v>
      </c>
    </row>
    <row r="77" spans="1:28" x14ac:dyDescent="0.25">
      <c r="A77" s="1" t="s">
        <v>2</v>
      </c>
      <c r="B77" s="3">
        <v>44348</v>
      </c>
      <c r="C77">
        <v>1.47628713784831E-3</v>
      </c>
      <c r="D77">
        <v>9.2267946115519501E-4</v>
      </c>
      <c r="E77">
        <v>55.73</v>
      </c>
      <c r="F77">
        <v>1.480149E-5</v>
      </c>
      <c r="G77">
        <v>9.3278277779999998E-3</v>
      </c>
      <c r="H77">
        <v>2.4802680800000001E-4</v>
      </c>
      <c r="I77">
        <v>27.72</v>
      </c>
      <c r="J77">
        <v>1.6665431E-5</v>
      </c>
      <c r="K77">
        <v>1.1427744058999999E-2</v>
      </c>
      <c r="L77">
        <v>3.33193847E-4</v>
      </c>
      <c r="M77">
        <v>27.96</v>
      </c>
      <c r="N77">
        <v>1.3615269999999999E-5</v>
      </c>
      <c r="O77">
        <v>7.9301450740000001E-3</v>
      </c>
      <c r="P77">
        <v>2.0071766599999999E-4</v>
      </c>
      <c r="Q77">
        <v>134.96</v>
      </c>
      <c r="R77">
        <v>3.5840960000000002E-5</v>
      </c>
      <c r="S77">
        <v>2.258680033E-2</v>
      </c>
      <c r="T77">
        <v>6.9931067899999997E-4</v>
      </c>
      <c r="U77">
        <v>60.24</v>
      </c>
      <c r="V77">
        <v>3.6209632000000001E-5</v>
      </c>
      <c r="W77">
        <v>2.4829505926000001E-2</v>
      </c>
      <c r="X77">
        <v>7.5519283400000004E-4</v>
      </c>
      <c r="Y77">
        <v>74.42</v>
      </c>
      <c r="Z77">
        <v>3.6241617000000002E-5</v>
      </c>
      <c r="AA77">
        <v>2.1108746546E-2</v>
      </c>
      <c r="AB77">
        <v>6.6582712699999995E-4</v>
      </c>
    </row>
    <row r="78" spans="1:28" x14ac:dyDescent="0.25">
      <c r="A78" s="1" t="s">
        <v>2</v>
      </c>
      <c r="B78" s="3">
        <v>44378</v>
      </c>
      <c r="C78">
        <v>6.3277789495886901E-4</v>
      </c>
      <c r="D78">
        <v>4.2185192997258001E-4</v>
      </c>
      <c r="E78">
        <v>40.950000000000003</v>
      </c>
      <c r="F78">
        <v>1.1200606000000001E-5</v>
      </c>
      <c r="G78">
        <v>7.4083218810000002E-3</v>
      </c>
      <c r="H78">
        <v>1.9602645499999999E-4</v>
      </c>
      <c r="I78">
        <v>24.31</v>
      </c>
      <c r="J78">
        <v>1.5139940999999999E-5</v>
      </c>
      <c r="K78">
        <v>1.1326572437999999E-2</v>
      </c>
      <c r="L78">
        <v>3.20225297E-4</v>
      </c>
      <c r="M78">
        <v>16.52</v>
      </c>
      <c r="N78">
        <v>8.2504460000000007E-6</v>
      </c>
      <c r="O78">
        <v>4.9101389180000003E-3</v>
      </c>
      <c r="P78">
        <v>1.26176265E-4</v>
      </c>
      <c r="Q78">
        <v>92.42</v>
      </c>
      <c r="R78">
        <v>2.5278787E-5</v>
      </c>
      <c r="S78">
        <v>1.6719934289E-2</v>
      </c>
      <c r="T78">
        <v>6.0159989999999995E-4</v>
      </c>
      <c r="U78">
        <v>44.88</v>
      </c>
      <c r="V78">
        <v>2.7948208999999999E-5</v>
      </c>
      <c r="W78">
        <v>2.0908761131E-2</v>
      </c>
      <c r="X78">
        <v>7.7023061200000005E-4</v>
      </c>
      <c r="Y78">
        <v>47.14</v>
      </c>
      <c r="Z78">
        <v>2.3544687E-5</v>
      </c>
      <c r="AA78">
        <v>1.4012294757000001E-2</v>
      </c>
      <c r="AB78">
        <v>5.0090432199999995E-4</v>
      </c>
    </row>
    <row r="79" spans="1:28" x14ac:dyDescent="0.25">
      <c r="A79" s="1" t="s">
        <v>2</v>
      </c>
      <c r="B79" s="3">
        <v>44409</v>
      </c>
      <c r="C79">
        <v>1.2729124236252501E-3</v>
      </c>
      <c r="D79">
        <v>5.09164969450102E-4</v>
      </c>
      <c r="E79">
        <v>34.380000000000003</v>
      </c>
      <c r="F79">
        <v>1.1068401E-5</v>
      </c>
      <c r="G79">
        <v>6.5940568189999998E-3</v>
      </c>
      <c r="H79">
        <v>2.0690648000000001E-4</v>
      </c>
      <c r="I79">
        <v>23.67</v>
      </c>
      <c r="J79">
        <v>1.7312016999999999E-5</v>
      </c>
      <c r="K79">
        <v>9.8829212269999998E-3</v>
      </c>
      <c r="L79">
        <v>3.8821619600000001E-4</v>
      </c>
      <c r="M79">
        <v>10.68</v>
      </c>
      <c r="N79">
        <v>6.2967259999999997E-6</v>
      </c>
      <c r="O79">
        <v>3.8138233879999998E-3</v>
      </c>
      <c r="P79">
        <v>1.03659123E-4</v>
      </c>
      <c r="Q79">
        <v>68.16</v>
      </c>
      <c r="R79">
        <v>2.1942057E-5</v>
      </c>
      <c r="S79">
        <v>1.3072092836000001E-2</v>
      </c>
      <c r="T79">
        <v>5.3349018999999996E-4</v>
      </c>
      <c r="U79">
        <v>35.369999999999997</v>
      </c>
      <c r="V79">
        <v>2.5863519999999999E-5</v>
      </c>
      <c r="W79">
        <v>1.4764722714000001E-2</v>
      </c>
      <c r="X79">
        <v>7.5994297000000002E-4</v>
      </c>
      <c r="Y79">
        <v>32.46</v>
      </c>
      <c r="Z79">
        <v>1.9140167999999999E-5</v>
      </c>
      <c r="AA79">
        <v>1.1592884935000001E-2</v>
      </c>
      <c r="AB79">
        <v>4.0441604399999999E-4</v>
      </c>
    </row>
    <row r="80" spans="1:28" x14ac:dyDescent="0.25">
      <c r="A80" s="1" t="s">
        <v>2</v>
      </c>
      <c r="B80" s="3">
        <v>44440</v>
      </c>
      <c r="C80">
        <v>0</v>
      </c>
      <c r="D80">
        <v>2.08507089241034E-4</v>
      </c>
      <c r="E80">
        <v>55.34</v>
      </c>
      <c r="F80">
        <v>1.5550963999999999E-5</v>
      </c>
      <c r="G80">
        <v>9.9310502529999997E-3</v>
      </c>
      <c r="H80">
        <v>2.4810134000000003E-4</v>
      </c>
      <c r="I80">
        <v>40.909999999999997</v>
      </c>
      <c r="J80">
        <v>2.6633905E-5</v>
      </c>
      <c r="K80">
        <v>1.5217572404000001E-2</v>
      </c>
      <c r="L80">
        <v>5.1531083699999996E-4</v>
      </c>
      <c r="M80">
        <v>13.92</v>
      </c>
      <c r="N80">
        <v>7.0610050000000002E-6</v>
      </c>
      <c r="O80">
        <v>4.8653359499999998E-3</v>
      </c>
      <c r="P80">
        <v>9.8824979000000006E-5</v>
      </c>
      <c r="Q80">
        <v>74.59</v>
      </c>
      <c r="R80">
        <v>2.0962523000000001E-5</v>
      </c>
      <c r="S80">
        <v>1.3386943199999999E-2</v>
      </c>
      <c r="T80">
        <v>5.0695423100000005E-4</v>
      </c>
      <c r="U80">
        <v>45.49</v>
      </c>
      <c r="V80">
        <v>2.9617292E-5</v>
      </c>
      <c r="W80">
        <v>1.6922162780999998E-2</v>
      </c>
      <c r="X80">
        <v>8.4729485300000002E-4</v>
      </c>
      <c r="Y80">
        <v>28.97</v>
      </c>
      <c r="Z80">
        <v>1.4693965E-5</v>
      </c>
      <c r="AA80">
        <v>1.0124773831E-2</v>
      </c>
      <c r="AB80">
        <v>3.1437722900000002E-4</v>
      </c>
    </row>
    <row r="81" spans="1:28" x14ac:dyDescent="0.25">
      <c r="A81" s="1" t="s">
        <v>2</v>
      </c>
      <c r="B81" s="3">
        <v>44470</v>
      </c>
      <c r="C81">
        <v>1.8959342742784901E-3</v>
      </c>
      <c r="D81">
        <v>1.4746155466610501E-3</v>
      </c>
      <c r="E81">
        <v>75.92</v>
      </c>
      <c r="F81">
        <v>2.1612318999999998E-5</v>
      </c>
      <c r="G81">
        <v>1.3291164612E-2</v>
      </c>
      <c r="H81">
        <v>3.4811790400000002E-4</v>
      </c>
      <c r="I81">
        <v>35.67</v>
      </c>
      <c r="J81">
        <v>2.3618035999999998E-5</v>
      </c>
      <c r="K81">
        <v>1.3849534271E-2</v>
      </c>
      <c r="L81">
        <v>4.5177397699999999E-4</v>
      </c>
      <c r="M81">
        <v>40.200000000000003</v>
      </c>
      <c r="N81">
        <v>2.0560990000000001E-5</v>
      </c>
      <c r="O81">
        <v>1.2884006385000001E-2</v>
      </c>
      <c r="P81">
        <v>2.9431958400000002E-4</v>
      </c>
      <c r="Q81">
        <v>398.66</v>
      </c>
      <c r="R81">
        <v>1.13489392E-4</v>
      </c>
      <c r="S81">
        <v>6.9793815413000004E-2</v>
      </c>
      <c r="T81">
        <v>2.445562134E-3</v>
      </c>
      <c r="U81">
        <v>201.98</v>
      </c>
      <c r="V81">
        <v>1.3374150299999999E-4</v>
      </c>
      <c r="W81">
        <v>7.8425551834000004E-2</v>
      </c>
      <c r="X81">
        <v>3.273815382E-3</v>
      </c>
      <c r="Y81">
        <v>195.15</v>
      </c>
      <c r="Z81">
        <v>9.9814174999999995E-5</v>
      </c>
      <c r="AA81">
        <v>6.2545939837999998E-2</v>
      </c>
      <c r="AB81">
        <v>1.9546683859999999E-3</v>
      </c>
    </row>
    <row r="82" spans="1:28" x14ac:dyDescent="0.25">
      <c r="A82" s="1" t="s">
        <v>2</v>
      </c>
      <c r="B82" s="3">
        <v>44501</v>
      </c>
      <c r="C82">
        <v>4.4642857142857098E-4</v>
      </c>
      <c r="D82">
        <v>0</v>
      </c>
      <c r="E82">
        <v>28.77</v>
      </c>
      <c r="F82">
        <v>8.101467E-6</v>
      </c>
      <c r="G82">
        <v>4.8324525720000004E-3</v>
      </c>
      <c r="H82">
        <v>1.3406751400000001E-4</v>
      </c>
      <c r="I82">
        <v>19.190000000000001</v>
      </c>
      <c r="J82">
        <v>1.2216775E-5</v>
      </c>
      <c r="K82">
        <v>6.8394750389999997E-3</v>
      </c>
      <c r="L82">
        <v>2.50497073E-4</v>
      </c>
      <c r="M82">
        <v>9.18</v>
      </c>
      <c r="N82">
        <v>4.7467900000000002E-6</v>
      </c>
      <c r="O82">
        <v>2.9322154310000002E-3</v>
      </c>
      <c r="P82">
        <v>6.7558937000000002E-5</v>
      </c>
      <c r="Q82">
        <v>115.5</v>
      </c>
      <c r="R82">
        <v>3.2530604000000001E-5</v>
      </c>
      <c r="S82">
        <v>1.9404214363000001E-2</v>
      </c>
      <c r="T82">
        <v>6.9564137899999999E-4</v>
      </c>
      <c r="U82">
        <v>59.57</v>
      </c>
      <c r="V82">
        <v>3.7928608000000003E-5</v>
      </c>
      <c r="W82">
        <v>2.1234063920999999E-2</v>
      </c>
      <c r="X82">
        <v>9.3641825500000002E-4</v>
      </c>
      <c r="Y82">
        <v>55.75</v>
      </c>
      <c r="Z82">
        <v>2.8840106000000002E-5</v>
      </c>
      <c r="AA82">
        <v>1.7815283073E-2</v>
      </c>
      <c r="AB82">
        <v>5.5233263099999997E-4</v>
      </c>
    </row>
    <row r="83" spans="1:28" x14ac:dyDescent="0.25">
      <c r="A83" s="1" t="s">
        <v>2</v>
      </c>
      <c r="B83" s="3">
        <v>44531</v>
      </c>
      <c r="C83">
        <v>7.7684987376189598E-4</v>
      </c>
      <c r="D83">
        <v>3.8842493688094799E-4</v>
      </c>
      <c r="E83">
        <v>27.34</v>
      </c>
      <c r="F83">
        <v>8.1574480000000005E-6</v>
      </c>
      <c r="G83">
        <v>5.954652853E-3</v>
      </c>
      <c r="H83">
        <v>1.2550082699999999E-4</v>
      </c>
      <c r="I83">
        <v>19.05</v>
      </c>
      <c r="J83">
        <v>1.3325073E-5</v>
      </c>
      <c r="K83">
        <v>9.5708497620000006E-3</v>
      </c>
      <c r="L83">
        <v>2.57751249E-4</v>
      </c>
      <c r="M83">
        <v>8.11</v>
      </c>
      <c r="N83">
        <v>4.3252270000000002E-6</v>
      </c>
      <c r="O83">
        <v>3.135200524E-3</v>
      </c>
      <c r="P83">
        <v>5.7239216999999999E-5</v>
      </c>
      <c r="Q83">
        <v>118.15</v>
      </c>
      <c r="R83">
        <v>3.5254199999999999E-5</v>
      </c>
      <c r="S83">
        <v>2.5734339078999999E-2</v>
      </c>
      <c r="T83">
        <v>6.16132958E-4</v>
      </c>
      <c r="U83">
        <v>60.72</v>
      </c>
      <c r="V83">
        <v>4.2458522E-5</v>
      </c>
      <c r="W83">
        <v>3.0496202276000001E-2</v>
      </c>
      <c r="X83">
        <v>8.0776686200000004E-4</v>
      </c>
      <c r="Y83">
        <v>57.14</v>
      </c>
      <c r="Z83">
        <v>3.0462902000000001E-5</v>
      </c>
      <c r="AA83">
        <v>2.2081454414000001E-2</v>
      </c>
      <c r="AB83">
        <v>4.9789699799999997E-4</v>
      </c>
    </row>
    <row r="84" spans="1:28" x14ac:dyDescent="0.25">
      <c r="A84" s="1" t="s">
        <v>2</v>
      </c>
      <c r="B84" s="3">
        <v>44562</v>
      </c>
      <c r="C84">
        <v>1.50667240637107E-3</v>
      </c>
      <c r="D84">
        <v>4.3047783039173499E-4</v>
      </c>
      <c r="E84">
        <v>49.34</v>
      </c>
      <c r="F84">
        <v>1.4820702000000001E-5</v>
      </c>
      <c r="G84">
        <v>1.173953862E-2</v>
      </c>
      <c r="H84">
        <v>2.4389519699999999E-4</v>
      </c>
      <c r="I84">
        <v>31.17</v>
      </c>
      <c r="J84">
        <v>2.0866109000000001E-5</v>
      </c>
      <c r="K84">
        <v>1.5665602997000001E-2</v>
      </c>
      <c r="L84">
        <v>4.5888901399999997E-4</v>
      </c>
      <c r="M84">
        <v>18.100000000000001</v>
      </c>
      <c r="N84">
        <v>1.0124796000000001E-5</v>
      </c>
      <c r="O84">
        <v>8.2418205989999993E-3</v>
      </c>
      <c r="P84">
        <v>1.3692475399999999E-4</v>
      </c>
      <c r="Q84">
        <v>105.84</v>
      </c>
      <c r="R84">
        <v>3.1796181E-5</v>
      </c>
      <c r="S84">
        <v>2.5185884195000001E-2</v>
      </c>
      <c r="T84">
        <v>4.80393982E-4</v>
      </c>
      <c r="U84">
        <v>67.52</v>
      </c>
      <c r="V84">
        <v>4.5203041E-5</v>
      </c>
      <c r="W84">
        <v>3.3936987196000003E-2</v>
      </c>
      <c r="X84">
        <v>6.2976708900000001E-4</v>
      </c>
      <c r="Y84">
        <v>38.17</v>
      </c>
      <c r="Z84">
        <v>2.1354038999999999E-5</v>
      </c>
      <c r="AA84">
        <v>1.7382687436000001E-2</v>
      </c>
      <c r="AB84">
        <v>3.4357961900000002E-4</v>
      </c>
    </row>
    <row r="85" spans="1:28" x14ac:dyDescent="0.25">
      <c r="A85" s="1" t="s">
        <v>2</v>
      </c>
      <c r="B85" s="3">
        <v>44593</v>
      </c>
      <c r="C85">
        <v>1.1044176706827301E-2</v>
      </c>
      <c r="D85">
        <v>1.33868808567604E-3</v>
      </c>
      <c r="E85">
        <v>33.590000000000003</v>
      </c>
      <c r="F85">
        <v>9.1167060000000001E-6</v>
      </c>
      <c r="G85">
        <v>7.246224521E-3</v>
      </c>
      <c r="H85">
        <v>1.6008209199999999E-4</v>
      </c>
      <c r="I85">
        <v>23.15</v>
      </c>
      <c r="J85">
        <v>1.2864095000000001E-5</v>
      </c>
      <c r="K85">
        <v>1.2659694125999999E-2</v>
      </c>
      <c r="L85">
        <v>2.9142761600000001E-4</v>
      </c>
      <c r="M85">
        <v>10.34</v>
      </c>
      <c r="N85">
        <v>5.6309639999999998E-6</v>
      </c>
      <c r="O85">
        <v>3.7046084499999998E-3</v>
      </c>
      <c r="P85">
        <v>8.0667709000000005E-5</v>
      </c>
      <c r="Q85">
        <v>295.38</v>
      </c>
      <c r="R85">
        <v>8.0176497000000006E-5</v>
      </c>
      <c r="S85">
        <v>6.3726621147000007E-2</v>
      </c>
      <c r="T85">
        <v>6.4270811700000005E-4</v>
      </c>
      <c r="U85">
        <v>197.38</v>
      </c>
      <c r="V85">
        <v>1.09679537E-4</v>
      </c>
      <c r="W85">
        <v>0.107936813875</v>
      </c>
      <c r="X85">
        <v>6.8274111600000003E-4</v>
      </c>
      <c r="Y85">
        <v>97.47</v>
      </c>
      <c r="Z85">
        <v>5.3096295999999998E-5</v>
      </c>
      <c r="AA85">
        <v>3.4932025475000003E-2</v>
      </c>
      <c r="AB85">
        <v>5.84575581E-4</v>
      </c>
    </row>
    <row r="86" spans="1:28" x14ac:dyDescent="0.25">
      <c r="A86" s="1" t="s">
        <v>2</v>
      </c>
      <c r="B86" s="3">
        <v>44621</v>
      </c>
      <c r="C86">
        <v>8.6258179654967303E-3</v>
      </c>
      <c r="D86">
        <v>5.9488399762046404E-4</v>
      </c>
      <c r="E86">
        <v>24.16</v>
      </c>
      <c r="F86">
        <v>5.0648859999999996E-6</v>
      </c>
      <c r="G86">
        <v>5.2921286020000003E-3</v>
      </c>
      <c r="H86">
        <v>1.19514788E-4</v>
      </c>
      <c r="I86">
        <v>18</v>
      </c>
      <c r="J86">
        <v>7.2832409999999996E-6</v>
      </c>
      <c r="K86">
        <v>8.1708774749999994E-3</v>
      </c>
      <c r="L86">
        <v>2.3161055100000001E-4</v>
      </c>
      <c r="M86">
        <v>6.09</v>
      </c>
      <c r="N86">
        <v>2.7268619999999999E-6</v>
      </c>
      <c r="O86">
        <v>2.5964593510000001E-3</v>
      </c>
      <c r="P86">
        <v>4.9948214000000002E-5</v>
      </c>
      <c r="Q86">
        <v>431.85</v>
      </c>
      <c r="R86">
        <v>9.0540036000000002E-5</v>
      </c>
      <c r="S86">
        <v>9.4602229011000002E-2</v>
      </c>
      <c r="T86">
        <v>5.5779375800000001E-4</v>
      </c>
      <c r="U86">
        <v>296.72000000000003</v>
      </c>
      <c r="V86">
        <v>1.20044452E-4</v>
      </c>
      <c r="W86">
        <v>0.13467472572700001</v>
      </c>
      <c r="X86">
        <v>5.6325927599999996E-4</v>
      </c>
      <c r="Y86">
        <v>133.22</v>
      </c>
      <c r="Z86">
        <v>5.9661682999999999E-5</v>
      </c>
      <c r="AA86">
        <v>5.6808573885999997E-2</v>
      </c>
      <c r="AB86">
        <v>5.5532798799999995E-4</v>
      </c>
    </row>
    <row r="87" spans="1:28" x14ac:dyDescent="0.25">
      <c r="A87" s="1" t="s">
        <v>2</v>
      </c>
      <c r="B87" s="3">
        <v>44652</v>
      </c>
      <c r="C87">
        <v>4.5739046701974003E-3</v>
      </c>
      <c r="D87">
        <v>7.2219547424169498E-4</v>
      </c>
      <c r="E87">
        <v>21.8</v>
      </c>
      <c r="F87">
        <v>5.8207120000000004E-6</v>
      </c>
      <c r="G87">
        <v>5.1256356910000002E-3</v>
      </c>
      <c r="H87">
        <v>1.2611842200000001E-4</v>
      </c>
      <c r="I87">
        <v>15.54</v>
      </c>
      <c r="J87">
        <v>8.6544999999999999E-6</v>
      </c>
      <c r="K87">
        <v>8.1858772349999998E-3</v>
      </c>
      <c r="L87">
        <v>2.56543617E-4</v>
      </c>
      <c r="M87">
        <v>6.2</v>
      </c>
      <c r="N87">
        <v>3.2642780000000001E-6</v>
      </c>
      <c r="O87">
        <v>2.6481124600000001E-3</v>
      </c>
      <c r="P87">
        <v>5.6120983E-5</v>
      </c>
      <c r="Q87">
        <v>223.36</v>
      </c>
      <c r="R87">
        <v>5.9631712E-5</v>
      </c>
      <c r="S87">
        <v>5.2510835829999998E-2</v>
      </c>
      <c r="T87">
        <v>4.6204949200000001E-4</v>
      </c>
      <c r="U87">
        <v>135.06</v>
      </c>
      <c r="V87">
        <v>7.5201604999999995E-5</v>
      </c>
      <c r="W87">
        <v>7.1129601084999994E-2</v>
      </c>
      <c r="X87">
        <v>4.4355080200000001E-4</v>
      </c>
      <c r="Y87">
        <v>87.67</v>
      </c>
      <c r="Z87">
        <v>4.6158965000000001E-5</v>
      </c>
      <c r="AA87">
        <v>3.7445996453000001E-2</v>
      </c>
      <c r="AB87">
        <v>5.0306119600000004E-4</v>
      </c>
    </row>
    <row r="88" spans="1:28" x14ac:dyDescent="0.25">
      <c r="A88" s="1" t="s">
        <v>2</v>
      </c>
      <c r="B88" s="3">
        <v>44682</v>
      </c>
      <c r="C88">
        <v>4.4336067390822404E-3</v>
      </c>
      <c r="D88">
        <v>0</v>
      </c>
      <c r="E88">
        <v>31.37</v>
      </c>
      <c r="F88">
        <v>8.3172349999999997E-6</v>
      </c>
      <c r="G88">
        <v>5.4841049059999999E-3</v>
      </c>
      <c r="H88">
        <v>1.7687695900000001E-4</v>
      </c>
      <c r="I88">
        <v>14.18</v>
      </c>
      <c r="J88">
        <v>7.9514130000000004E-6</v>
      </c>
      <c r="K88">
        <v>5.6227706380000001E-3</v>
      </c>
      <c r="L88">
        <v>2.1422346800000001E-4</v>
      </c>
      <c r="M88">
        <v>15.21</v>
      </c>
      <c r="N88">
        <v>7.8587419999999997E-6</v>
      </c>
      <c r="O88">
        <v>4.7992202099999999E-3</v>
      </c>
      <c r="P88">
        <v>1.3918149800000001E-4</v>
      </c>
      <c r="Q88">
        <v>233.15</v>
      </c>
      <c r="R88">
        <v>6.1805205000000003E-5</v>
      </c>
      <c r="S88">
        <v>4.0752273053999997E-2</v>
      </c>
      <c r="T88">
        <v>5.8790576799999997E-4</v>
      </c>
      <c r="U88">
        <v>160.08000000000001</v>
      </c>
      <c r="V88">
        <v>8.9767306000000007E-5</v>
      </c>
      <c r="W88">
        <v>6.3478148811000001E-2</v>
      </c>
      <c r="X88">
        <v>6.6459173099999997E-4</v>
      </c>
      <c r="Y88">
        <v>72.52</v>
      </c>
      <c r="Z88">
        <v>3.7468375E-5</v>
      </c>
      <c r="AA88">
        <v>2.2881395113000001E-2</v>
      </c>
      <c r="AB88">
        <v>4.7737257600000003E-4</v>
      </c>
    </row>
    <row r="89" spans="1:28" x14ac:dyDescent="0.25">
      <c r="A89" s="1" t="s">
        <v>2</v>
      </c>
      <c r="B89" s="3">
        <v>44713</v>
      </c>
      <c r="C89">
        <v>1.32686084142395E-2</v>
      </c>
      <c r="D89">
        <v>1.2944983818770201E-3</v>
      </c>
      <c r="E89">
        <v>26.27</v>
      </c>
      <c r="F89">
        <v>7.4778359999999999E-6</v>
      </c>
      <c r="G89">
        <v>3.8987395210000001E-3</v>
      </c>
      <c r="H89">
        <v>1.54713965E-4</v>
      </c>
      <c r="I89">
        <v>17.37</v>
      </c>
      <c r="J89">
        <v>1.0772288000000001E-5</v>
      </c>
      <c r="K89">
        <v>6.2214625690000004E-3</v>
      </c>
      <c r="L89">
        <v>3.0109934199999997E-4</v>
      </c>
      <c r="M89">
        <v>8.85</v>
      </c>
      <c r="N89">
        <v>4.7855089999999998E-6</v>
      </c>
      <c r="O89">
        <v>2.254285647E-3</v>
      </c>
      <c r="P89">
        <v>8.0331221999999994E-5</v>
      </c>
      <c r="Q89">
        <v>238.02</v>
      </c>
      <c r="R89">
        <v>6.7755462999999997E-5</v>
      </c>
      <c r="S89">
        <v>3.5325846182999998E-2</v>
      </c>
      <c r="T89">
        <v>7.5623961800000005E-4</v>
      </c>
      <c r="U89">
        <v>146.55000000000001</v>
      </c>
      <c r="V89">
        <v>9.0886415000000006E-5</v>
      </c>
      <c r="W89">
        <v>5.2490838618000003E-2</v>
      </c>
      <c r="X89">
        <v>8.3389623100000004E-4</v>
      </c>
      <c r="Y89">
        <v>90.3</v>
      </c>
      <c r="Z89">
        <v>4.8826180999999998E-5</v>
      </c>
      <c r="AA89">
        <v>2.3000301078E-2</v>
      </c>
      <c r="AB89">
        <v>6.6428625999999998E-4</v>
      </c>
    </row>
    <row r="90" spans="1:28" x14ac:dyDescent="0.25">
      <c r="A90" s="1" t="s">
        <v>2</v>
      </c>
      <c r="B90" s="3">
        <v>44743</v>
      </c>
      <c r="C90">
        <v>6.7469879518072297E-3</v>
      </c>
      <c r="D90">
        <v>4.8192771084337298E-4</v>
      </c>
      <c r="E90">
        <v>39.380000000000003</v>
      </c>
      <c r="F90">
        <v>1.1875425E-5</v>
      </c>
      <c r="G90">
        <v>6.8728406999999997E-3</v>
      </c>
      <c r="H90">
        <v>2.2143041599999999E-4</v>
      </c>
      <c r="I90">
        <v>13.01</v>
      </c>
      <c r="J90">
        <v>8.5783799999999993E-6</v>
      </c>
      <c r="K90">
        <v>5.89896845E-3</v>
      </c>
      <c r="L90">
        <v>2.1592433899999999E-4</v>
      </c>
      <c r="M90">
        <v>26.37</v>
      </c>
      <c r="N90">
        <v>1.5034124E-5</v>
      </c>
      <c r="O90">
        <v>7.513547255E-3</v>
      </c>
      <c r="P90">
        <v>2.2777994700000001E-4</v>
      </c>
      <c r="Q90">
        <v>165.43</v>
      </c>
      <c r="R90">
        <v>4.9882012000000001E-5</v>
      </c>
      <c r="S90">
        <v>2.8868957101999999E-2</v>
      </c>
      <c r="T90">
        <v>5.9523402400000005E-4</v>
      </c>
      <c r="U90">
        <v>88.98</v>
      </c>
      <c r="V90">
        <v>5.8668288999999999E-5</v>
      </c>
      <c r="W90">
        <v>4.0343560335999999E-2</v>
      </c>
      <c r="X90">
        <v>5.9418868000000004E-4</v>
      </c>
      <c r="Y90">
        <v>76.19</v>
      </c>
      <c r="Z90">
        <v>4.3432527000000002E-5</v>
      </c>
      <c r="AA90">
        <v>2.1706109174999998E-2</v>
      </c>
      <c r="AB90">
        <v>6.0652686300000005E-4</v>
      </c>
    </row>
    <row r="91" spans="1:28" x14ac:dyDescent="0.25">
      <c r="A91" s="1" t="s">
        <v>2</v>
      </c>
      <c r="B91" s="3">
        <v>44774</v>
      </c>
      <c r="C91">
        <v>4.9909020015596599E-2</v>
      </c>
      <c r="D91">
        <v>2.0795425006498599E-3</v>
      </c>
      <c r="E91">
        <v>28.24</v>
      </c>
      <c r="F91">
        <v>8.8779599999999993E-6</v>
      </c>
      <c r="G91">
        <v>5.7579620169999996E-3</v>
      </c>
      <c r="H91">
        <v>1.43857793E-4</v>
      </c>
      <c r="I91">
        <v>16.25</v>
      </c>
      <c r="J91">
        <v>1.1326576E-5</v>
      </c>
      <c r="K91">
        <v>8.1061130580000005E-3</v>
      </c>
      <c r="L91">
        <v>2.0540879499999999E-4</v>
      </c>
      <c r="M91">
        <v>11.88</v>
      </c>
      <c r="N91">
        <v>6.979975E-6</v>
      </c>
      <c r="O91">
        <v>4.1166244000000003E-3</v>
      </c>
      <c r="P91">
        <v>1.03165964E-4</v>
      </c>
      <c r="Q91">
        <v>394.65</v>
      </c>
      <c r="R91">
        <v>1.24047628E-4</v>
      </c>
      <c r="S91">
        <v>8.0453335804999998E-2</v>
      </c>
      <c r="T91">
        <v>1.5046105549999999E-3</v>
      </c>
      <c r="U91">
        <v>212.53</v>
      </c>
      <c r="V91">
        <v>1.4811803099999999E-4</v>
      </c>
      <c r="W91">
        <v>0.10600392363900001</v>
      </c>
      <c r="X91">
        <v>1.551127226E-3</v>
      </c>
      <c r="Y91">
        <v>181.07</v>
      </c>
      <c r="Z91">
        <v>1.06391425E-4</v>
      </c>
      <c r="AA91">
        <v>6.2747147397000005E-2</v>
      </c>
      <c r="AB91">
        <v>1.4737422300000001E-3</v>
      </c>
    </row>
    <row r="92" spans="1:28" x14ac:dyDescent="0.25">
      <c r="A92" s="1" t="s">
        <v>2</v>
      </c>
      <c r="B92" s="3">
        <v>44805</v>
      </c>
      <c r="C92">
        <v>3.8125861276986701E-2</v>
      </c>
      <c r="D92">
        <v>2.98576022048691E-3</v>
      </c>
      <c r="E92">
        <v>36.729999999999997</v>
      </c>
      <c r="F92">
        <v>1.1462652E-5</v>
      </c>
      <c r="G92">
        <v>6.2551493109999998E-3</v>
      </c>
      <c r="H92">
        <v>2.21824466E-4</v>
      </c>
      <c r="I92">
        <v>18.48</v>
      </c>
      <c r="J92">
        <v>1.2684484E-5</v>
      </c>
      <c r="K92">
        <v>8.1324879629999999E-3</v>
      </c>
      <c r="L92">
        <v>3.1512599099999997E-4</v>
      </c>
      <c r="M92">
        <v>18.23</v>
      </c>
      <c r="N92">
        <v>1.0701237E-5</v>
      </c>
      <c r="O92">
        <v>5.088822394E-3</v>
      </c>
      <c r="P92">
        <v>1.73547746E-4</v>
      </c>
      <c r="Q92">
        <v>367.22</v>
      </c>
      <c r="R92">
        <v>1.14597163E-4</v>
      </c>
      <c r="S92">
        <v>6.2535473223000002E-2</v>
      </c>
      <c r="T92">
        <v>1.2570231190000001E-3</v>
      </c>
      <c r="U92">
        <v>146.16999999999999</v>
      </c>
      <c r="V92">
        <v>1.00316279E-4</v>
      </c>
      <c r="W92">
        <v>6.4316447388999998E-2</v>
      </c>
      <c r="X92">
        <v>8.9013032900000003E-4</v>
      </c>
      <c r="Y92">
        <v>219.95</v>
      </c>
      <c r="Z92">
        <v>1.2913118600000001E-4</v>
      </c>
      <c r="AA92">
        <v>6.1406514368000001E-2</v>
      </c>
      <c r="AB92">
        <v>1.7517108579999999E-3</v>
      </c>
    </row>
    <row r="93" spans="1:28" x14ac:dyDescent="0.25">
      <c r="A93" s="1" t="s">
        <v>2</v>
      </c>
      <c r="B93" s="3">
        <v>44835</v>
      </c>
      <c r="C93">
        <v>1.4755480607082601E-2</v>
      </c>
      <c r="D93">
        <v>2.9510961214165299E-3</v>
      </c>
      <c r="E93">
        <v>49.43</v>
      </c>
      <c r="F93">
        <v>1.5588953000000001E-5</v>
      </c>
      <c r="G93">
        <v>1.0149059132E-2</v>
      </c>
      <c r="H93">
        <v>3.2340913299999999E-4</v>
      </c>
      <c r="I93">
        <v>21.63</v>
      </c>
      <c r="J93">
        <v>1.5059717000000001E-5</v>
      </c>
      <c r="K93">
        <v>1.2894659858E-2</v>
      </c>
      <c r="L93">
        <v>4.0922200800000002E-4</v>
      </c>
      <c r="M93">
        <v>27.76</v>
      </c>
      <c r="N93">
        <v>1.6401563000000001E-5</v>
      </c>
      <c r="O93">
        <v>8.7421191849999993E-3</v>
      </c>
      <c r="P93">
        <v>2.8276543800000002E-4</v>
      </c>
      <c r="Q93">
        <v>218.74</v>
      </c>
      <c r="R93">
        <v>6.8980452000000003E-5</v>
      </c>
      <c r="S93">
        <v>4.4909154444000003E-2</v>
      </c>
      <c r="T93">
        <v>7.4168159200000002E-4</v>
      </c>
      <c r="U93">
        <v>99.18</v>
      </c>
      <c r="V93">
        <v>6.9064974999999995E-5</v>
      </c>
      <c r="W93">
        <v>5.9135861944000001E-2</v>
      </c>
      <c r="X93">
        <v>6.0395730799999998E-4</v>
      </c>
      <c r="Y93">
        <v>118.97</v>
      </c>
      <c r="Z93">
        <v>7.0294967E-5</v>
      </c>
      <c r="AA93">
        <v>3.7467586474000003E-2</v>
      </c>
      <c r="AB93">
        <v>9.2626033000000002E-4</v>
      </c>
    </row>
    <row r="94" spans="1:28" x14ac:dyDescent="0.25">
      <c r="A94" s="1" t="s">
        <v>2</v>
      </c>
      <c r="B94" s="3">
        <v>44866</v>
      </c>
      <c r="C94">
        <v>1.0188261351052001E-2</v>
      </c>
      <c r="D94">
        <v>1.3289036544850499E-3</v>
      </c>
      <c r="E94">
        <v>33.44</v>
      </c>
      <c r="F94">
        <v>1.066615E-5</v>
      </c>
      <c r="G94">
        <v>5.3558294269999999E-3</v>
      </c>
      <c r="H94">
        <v>1.87501311E-4</v>
      </c>
      <c r="I94">
        <v>18.62</v>
      </c>
      <c r="J94">
        <v>1.2796296000000001E-5</v>
      </c>
      <c r="K94">
        <v>8.5417130910000003E-3</v>
      </c>
      <c r="L94">
        <v>2.8439340199999999E-4</v>
      </c>
      <c r="M94">
        <v>14.67</v>
      </c>
      <c r="N94">
        <v>8.9686950000000007E-6</v>
      </c>
      <c r="O94">
        <v>3.6262744070000002E-3</v>
      </c>
      <c r="P94">
        <v>1.3286521300000001E-4</v>
      </c>
      <c r="Q94">
        <v>154.91999999999999</v>
      </c>
      <c r="R94">
        <v>4.9416356000000003E-5</v>
      </c>
      <c r="S94">
        <v>2.4813599727000001E-2</v>
      </c>
      <c r="T94">
        <v>6.4633688799999999E-4</v>
      </c>
      <c r="U94">
        <v>56.25</v>
      </c>
      <c r="V94">
        <v>3.8650299999999998E-5</v>
      </c>
      <c r="W94">
        <v>2.5799634924999999E-2</v>
      </c>
      <c r="X94">
        <v>4.4584828599999999E-4</v>
      </c>
      <c r="Y94">
        <v>98.24</v>
      </c>
      <c r="Z94">
        <v>6.0054142E-5</v>
      </c>
      <c r="AA94">
        <v>2.4281435228000001E-2</v>
      </c>
      <c r="AB94">
        <v>8.7926114799999995E-4</v>
      </c>
    </row>
    <row r="95" spans="1:28" x14ac:dyDescent="0.25">
      <c r="A95" s="1" t="s">
        <v>2</v>
      </c>
      <c r="B95" s="3">
        <v>44896</v>
      </c>
      <c r="C95">
        <v>1.45823035096391E-2</v>
      </c>
      <c r="D95">
        <v>3.4602076124567501E-3</v>
      </c>
      <c r="E95">
        <v>50.72</v>
      </c>
      <c r="F95">
        <v>1.6378236E-5</v>
      </c>
      <c r="G95">
        <v>7.2350303249999999E-3</v>
      </c>
      <c r="H95">
        <v>2.7203734500000002E-4</v>
      </c>
      <c r="I95">
        <v>34.299999999999997</v>
      </c>
      <c r="J95">
        <v>2.3889836000000001E-5</v>
      </c>
      <c r="K95">
        <v>1.1934979785000001E-2</v>
      </c>
      <c r="L95">
        <v>5.10854633E-4</v>
      </c>
      <c r="M95">
        <v>16.3</v>
      </c>
      <c r="N95">
        <v>1.0044922E-5</v>
      </c>
      <c r="O95">
        <v>3.9676238369999997E-3</v>
      </c>
      <c r="P95">
        <v>1.3904729500000001E-4</v>
      </c>
      <c r="Q95">
        <v>251.57</v>
      </c>
      <c r="R95">
        <v>8.1230456000000001E-5</v>
      </c>
      <c r="S95">
        <v>3.5883279306E-2</v>
      </c>
      <c r="T95">
        <v>9.9751235599999997E-4</v>
      </c>
      <c r="U95">
        <v>168.47</v>
      </c>
      <c r="V95">
        <v>1.17349014E-4</v>
      </c>
      <c r="W95">
        <v>5.8625689725999998E-2</v>
      </c>
      <c r="X95">
        <v>1.3613495619999999E-3</v>
      </c>
      <c r="Y95">
        <v>82.25</v>
      </c>
      <c r="Z95">
        <v>5.0689131E-5</v>
      </c>
      <c r="AA95">
        <v>2.0021599062E-2</v>
      </c>
      <c r="AB95">
        <v>6.4993779500000003E-4</v>
      </c>
    </row>
    <row r="96" spans="1:28" x14ac:dyDescent="0.25">
      <c r="A96" s="1" t="s">
        <v>2</v>
      </c>
      <c r="B96" s="3">
        <v>44927</v>
      </c>
      <c r="C96">
        <v>1.37626590495975E-2</v>
      </c>
      <c r="D96">
        <v>1.5580368735393401E-3</v>
      </c>
      <c r="E96">
        <v>56.36</v>
      </c>
      <c r="F96">
        <v>1.8058734999999999E-5</v>
      </c>
      <c r="G96">
        <v>1.1379524288000001E-2</v>
      </c>
      <c r="H96">
        <v>3.0231014399999999E-4</v>
      </c>
      <c r="I96">
        <v>22.37</v>
      </c>
      <c r="J96">
        <v>1.6066096000000001E-5</v>
      </c>
      <c r="K96">
        <v>1.4022729543E-2</v>
      </c>
      <c r="L96">
        <v>3.35937723E-4</v>
      </c>
      <c r="M96">
        <v>33.81</v>
      </c>
      <c r="N96">
        <v>1.9988392000000001E-5</v>
      </c>
      <c r="O96">
        <v>1.0113675992E-2</v>
      </c>
      <c r="P96">
        <v>2.8667478899999999E-4</v>
      </c>
      <c r="Q96">
        <v>226.59</v>
      </c>
      <c r="R96">
        <v>7.2603813999999996E-5</v>
      </c>
      <c r="S96">
        <v>4.5750539824E-2</v>
      </c>
      <c r="T96">
        <v>8.7980901799999999E-4</v>
      </c>
      <c r="U96">
        <v>78.45</v>
      </c>
      <c r="V96">
        <v>5.6355118000000001E-5</v>
      </c>
      <c r="W96">
        <v>4.9187591909000003E-2</v>
      </c>
      <c r="X96">
        <v>6.9496611199999997E-4</v>
      </c>
      <c r="Y96">
        <v>147.03</v>
      </c>
      <c r="Z96">
        <v>8.6909923999999998E-5</v>
      </c>
      <c r="AA96">
        <v>4.3974462844000001E-2</v>
      </c>
      <c r="AB96">
        <v>1.0281194809999999E-3</v>
      </c>
    </row>
    <row r="97" spans="1:28" x14ac:dyDescent="0.25">
      <c r="A97" s="1" t="s">
        <v>2</v>
      </c>
      <c r="B97" s="3">
        <v>44958</v>
      </c>
      <c r="C97">
        <v>1.24192747143567E-2</v>
      </c>
      <c r="D97">
        <v>3.2290114257327398E-3</v>
      </c>
      <c r="E97">
        <v>49.55</v>
      </c>
      <c r="F97">
        <v>1.601648E-5</v>
      </c>
      <c r="G97">
        <v>1.0967910926E-2</v>
      </c>
      <c r="H97">
        <v>2.5072484400000001E-4</v>
      </c>
      <c r="I97">
        <v>16.78</v>
      </c>
      <c r="J97">
        <v>1.2021123E-5</v>
      </c>
      <c r="K97">
        <v>1.1625110633999999E-2</v>
      </c>
      <c r="L97">
        <v>2.24512938E-4</v>
      </c>
      <c r="M97">
        <v>32.700000000000003</v>
      </c>
      <c r="N97">
        <v>1.9661464999999999E-5</v>
      </c>
      <c r="O97">
        <v>1.0673309824999999E-2</v>
      </c>
      <c r="P97">
        <v>2.6992806800000001E-4</v>
      </c>
      <c r="Q97">
        <v>210.86</v>
      </c>
      <c r="R97">
        <v>6.8160804999999993E-5</v>
      </c>
      <c r="S97">
        <v>4.6675775587E-2</v>
      </c>
      <c r="T97">
        <v>7.6746126400000002E-4</v>
      </c>
      <c r="U97">
        <v>75.34</v>
      </c>
      <c r="V97">
        <v>5.3975813999999997E-5</v>
      </c>
      <c r="W97">
        <v>5.2197686048E-2</v>
      </c>
      <c r="X97">
        <v>5.9741239600000001E-4</v>
      </c>
      <c r="Y97">
        <v>135.41</v>
      </c>
      <c r="Z97">
        <v>8.1409310000000001E-5</v>
      </c>
      <c r="AA97">
        <v>4.4193389109000003E-2</v>
      </c>
      <c r="AB97">
        <v>9.2220141299999996E-4</v>
      </c>
    </row>
    <row r="98" spans="1:28" x14ac:dyDescent="0.25">
      <c r="A98" s="1" t="s">
        <v>2</v>
      </c>
      <c r="B98" s="3">
        <v>44986</v>
      </c>
      <c r="C98">
        <v>7.0807853234631504E-3</v>
      </c>
      <c r="D98">
        <v>2.8966849050531102E-3</v>
      </c>
      <c r="E98">
        <v>58.38</v>
      </c>
      <c r="F98">
        <v>1.5646946999999999E-5</v>
      </c>
      <c r="G98">
        <v>8.8108375940000004E-3</v>
      </c>
      <c r="H98">
        <v>2.9909163399999999E-4</v>
      </c>
      <c r="I98">
        <v>40.369999999999997</v>
      </c>
      <c r="J98">
        <v>2.4701235999999998E-5</v>
      </c>
      <c r="K98">
        <v>1.6225976517000001E-2</v>
      </c>
      <c r="L98">
        <v>4.6441691500000002E-4</v>
      </c>
      <c r="M98">
        <v>17.89</v>
      </c>
      <c r="N98">
        <v>8.6900479999999994E-6</v>
      </c>
      <c r="O98">
        <v>4.343850061E-3</v>
      </c>
      <c r="P98">
        <v>1.68098323E-4</v>
      </c>
      <c r="Q98">
        <v>188.58</v>
      </c>
      <c r="R98">
        <v>5.0547874E-5</v>
      </c>
      <c r="S98">
        <v>2.8463643484999999E-2</v>
      </c>
      <c r="T98">
        <v>6.3537156099999995E-4</v>
      </c>
      <c r="U98">
        <v>89.52</v>
      </c>
      <c r="V98">
        <v>5.4773944999999997E-5</v>
      </c>
      <c r="W98">
        <v>3.5980415468000002E-2</v>
      </c>
      <c r="X98">
        <v>6.4216434200000002E-4</v>
      </c>
      <c r="Y98">
        <v>98.39</v>
      </c>
      <c r="Z98">
        <v>4.7801182999999999E-5</v>
      </c>
      <c r="AA98">
        <v>2.3894132580000001E-2</v>
      </c>
      <c r="AB98">
        <v>6.32114252E-4</v>
      </c>
    </row>
    <row r="99" spans="1:28" x14ac:dyDescent="0.25">
      <c r="A99" s="1" t="s">
        <v>2</v>
      </c>
      <c r="B99" s="3">
        <v>45017</v>
      </c>
      <c r="C99">
        <v>1.07902253252936E-2</v>
      </c>
      <c r="D99">
        <v>1.26943827356395E-3</v>
      </c>
      <c r="E99">
        <v>91.38</v>
      </c>
      <c r="F99">
        <v>2.0057859000000001E-5</v>
      </c>
      <c r="G99">
        <v>8.0109279939999996E-3</v>
      </c>
      <c r="H99">
        <v>4.4838760900000002E-4</v>
      </c>
      <c r="I99">
        <v>58.04</v>
      </c>
      <c r="J99">
        <v>2.8966980000000001E-5</v>
      </c>
      <c r="K99">
        <v>1.2516928E-2</v>
      </c>
      <c r="L99">
        <v>5.4642623099999997E-4</v>
      </c>
      <c r="M99">
        <v>33.29</v>
      </c>
      <c r="N99">
        <v>1.3249613999999999E-5</v>
      </c>
      <c r="O99">
        <v>4.929791702E-3</v>
      </c>
      <c r="P99">
        <v>3.4770396800000002E-4</v>
      </c>
      <c r="Q99">
        <v>390.01</v>
      </c>
      <c r="R99">
        <v>8.5603506999999994E-5</v>
      </c>
      <c r="S99">
        <v>3.4189268969E-2</v>
      </c>
      <c r="T99">
        <v>1.2170585330000001E-3</v>
      </c>
      <c r="U99">
        <v>204.35</v>
      </c>
      <c r="V99">
        <v>1.01995683E-4</v>
      </c>
      <c r="W99">
        <v>4.4073376281999997E-2</v>
      </c>
      <c r="X99">
        <v>1.264899079E-3</v>
      </c>
      <c r="Y99">
        <v>185.43</v>
      </c>
      <c r="Z99">
        <v>7.3793201999999996E-5</v>
      </c>
      <c r="AA99">
        <v>2.7456281217999999E-2</v>
      </c>
      <c r="AB99">
        <v>1.180212199E-3</v>
      </c>
    </row>
    <row r="100" spans="1:28" x14ac:dyDescent="0.25">
      <c r="A100" s="1" t="s">
        <v>2</v>
      </c>
      <c r="B100" s="3">
        <v>45047</v>
      </c>
      <c r="C100">
        <v>6.8175620398145597E-3</v>
      </c>
      <c r="D100">
        <v>1.0908099263703299E-3</v>
      </c>
      <c r="E100">
        <v>58.09</v>
      </c>
      <c r="F100">
        <v>1.1608253999999999E-5</v>
      </c>
      <c r="G100">
        <v>4.3311394869999997E-3</v>
      </c>
      <c r="H100">
        <v>2.3769684500000001E-4</v>
      </c>
      <c r="I100">
        <v>42.51</v>
      </c>
      <c r="J100">
        <v>1.9513603000000001E-5</v>
      </c>
      <c r="K100">
        <v>7.3407687530000001E-3</v>
      </c>
      <c r="L100">
        <v>4.5859302499999999E-4</v>
      </c>
      <c r="M100">
        <v>15.48</v>
      </c>
      <c r="N100">
        <v>5.568641E-6</v>
      </c>
      <c r="O100">
        <v>2.0382189760000001E-3</v>
      </c>
      <c r="P100">
        <v>1.03297172E-4</v>
      </c>
      <c r="Q100">
        <v>285.88</v>
      </c>
      <c r="R100">
        <v>5.7129609000000001E-5</v>
      </c>
      <c r="S100">
        <v>2.1315549412999998E-2</v>
      </c>
      <c r="T100">
        <v>9.0149538099999998E-4</v>
      </c>
      <c r="U100">
        <v>169.35</v>
      </c>
      <c r="V100">
        <v>7.7735040000000003E-5</v>
      </c>
      <c r="W100">
        <v>2.9242931331000001E-2</v>
      </c>
      <c r="X100">
        <v>9.4851790100000004E-4</v>
      </c>
      <c r="Y100">
        <v>116.11</v>
      </c>
      <c r="Z100">
        <v>4.1773020000000003E-5</v>
      </c>
      <c r="AA100">
        <v>1.5289647618E-2</v>
      </c>
      <c r="AB100">
        <v>8.4970842800000004E-4</v>
      </c>
    </row>
    <row r="101" spans="1:28" x14ac:dyDescent="0.25">
      <c r="A101" s="1" t="s">
        <v>2</v>
      </c>
      <c r="B101" s="3">
        <v>45078</v>
      </c>
      <c r="C101">
        <v>3.82995021064726E-3</v>
      </c>
      <c r="D101">
        <v>0</v>
      </c>
      <c r="E101">
        <v>55.6</v>
      </c>
      <c r="F101">
        <v>1.169884E-5</v>
      </c>
      <c r="G101">
        <v>4.1613381759999998E-3</v>
      </c>
      <c r="H101">
        <v>2.3881589599999999E-4</v>
      </c>
      <c r="I101">
        <v>34.159999999999997</v>
      </c>
      <c r="J101">
        <v>1.6257347E-5</v>
      </c>
      <c r="K101">
        <v>6.0374638180000001E-3</v>
      </c>
      <c r="L101">
        <v>3.91019906E-4</v>
      </c>
      <c r="M101">
        <v>21.32</v>
      </c>
      <c r="N101">
        <v>8.1722760000000007E-6</v>
      </c>
      <c r="O101">
        <v>2.7758532000000001E-3</v>
      </c>
      <c r="P101">
        <v>1.482612E-4</v>
      </c>
      <c r="Q101">
        <v>222.1</v>
      </c>
      <c r="R101">
        <v>4.6731789000000002E-5</v>
      </c>
      <c r="S101">
        <v>1.6622739756999998E-2</v>
      </c>
      <c r="T101">
        <v>7.1002973400000004E-4</v>
      </c>
      <c r="U101">
        <v>136.01</v>
      </c>
      <c r="V101">
        <v>6.4729986999999996E-5</v>
      </c>
      <c r="W101">
        <v>2.4038666832E-2</v>
      </c>
      <c r="X101">
        <v>7.5412938800000005E-4</v>
      </c>
      <c r="Y101">
        <v>85.7</v>
      </c>
      <c r="Z101">
        <v>3.2846553000000003E-5</v>
      </c>
      <c r="AA101">
        <v>1.1156893504999999E-2</v>
      </c>
      <c r="AB101">
        <v>6.5596339500000002E-4</v>
      </c>
    </row>
    <row r="102" spans="1:28" x14ac:dyDescent="0.25">
      <c r="A102" s="1" t="s">
        <v>2</v>
      </c>
      <c r="B102" s="3">
        <v>45108</v>
      </c>
      <c r="C102">
        <v>4.4759418127564296E-3</v>
      </c>
      <c r="D102">
        <v>1.49198060425214E-3</v>
      </c>
      <c r="E102">
        <v>46.27</v>
      </c>
      <c r="F102">
        <v>9.917279E-6</v>
      </c>
      <c r="G102">
        <v>3.9647448580000001E-3</v>
      </c>
      <c r="H102">
        <v>1.9033673299999999E-4</v>
      </c>
      <c r="I102">
        <v>25.51</v>
      </c>
      <c r="J102">
        <v>1.2267205E-5</v>
      </c>
      <c r="K102">
        <v>6.0388561239999999E-3</v>
      </c>
      <c r="L102">
        <v>2.8818194799999999E-4</v>
      </c>
      <c r="M102">
        <v>20.73</v>
      </c>
      <c r="N102">
        <v>8.1463190000000006E-6</v>
      </c>
      <c r="O102">
        <v>2.789447431E-3</v>
      </c>
      <c r="P102">
        <v>1.3561681700000001E-4</v>
      </c>
      <c r="Q102">
        <v>157.43</v>
      </c>
      <c r="R102">
        <v>3.3739416000000001E-5</v>
      </c>
      <c r="S102">
        <v>1.3488394650000001E-2</v>
      </c>
      <c r="T102">
        <v>5.52271465E-4</v>
      </c>
      <c r="U102">
        <v>93.25</v>
      </c>
      <c r="V102">
        <v>4.4840058000000003E-5</v>
      </c>
      <c r="W102">
        <v>2.2073703978999999E-2</v>
      </c>
      <c r="X102">
        <v>5.6554519900000005E-4</v>
      </c>
      <c r="Y102">
        <v>64.11</v>
      </c>
      <c r="Z102">
        <v>2.5198231E-5</v>
      </c>
      <c r="AA102">
        <v>8.6283317940000007E-3</v>
      </c>
      <c r="AB102">
        <v>5.4173871600000001E-4</v>
      </c>
    </row>
    <row r="103" spans="1:28" x14ac:dyDescent="0.25">
      <c r="A103" s="1" t="s">
        <v>2</v>
      </c>
      <c r="B103" s="3">
        <v>45139</v>
      </c>
      <c r="C103">
        <v>5.8357649020425199E-3</v>
      </c>
      <c r="D103">
        <v>1.66736140058358E-3</v>
      </c>
      <c r="E103">
        <v>47.76</v>
      </c>
      <c r="F103">
        <v>1.0382966000000001E-5</v>
      </c>
      <c r="G103">
        <v>3.594132628E-3</v>
      </c>
      <c r="H103">
        <v>1.84905452E-4</v>
      </c>
      <c r="I103">
        <v>32.9</v>
      </c>
      <c r="J103">
        <v>1.6405497999999999E-5</v>
      </c>
      <c r="K103">
        <v>6.3844169100000002E-3</v>
      </c>
      <c r="L103">
        <v>3.6359011399999999E-4</v>
      </c>
      <c r="M103">
        <v>14.79</v>
      </c>
      <c r="N103">
        <v>5.7904599999999996E-6</v>
      </c>
      <c r="O103">
        <v>1.82229657E-3</v>
      </c>
      <c r="P103">
        <v>8.9004726000000003E-5</v>
      </c>
      <c r="Q103">
        <v>194.69</v>
      </c>
      <c r="R103">
        <v>4.2327497000000003E-5</v>
      </c>
      <c r="S103">
        <v>1.4651944142E-2</v>
      </c>
      <c r="T103">
        <v>7.2109634299999999E-4</v>
      </c>
      <c r="U103">
        <v>127.08</v>
      </c>
      <c r="V103">
        <v>6.3378723E-5</v>
      </c>
      <c r="W103">
        <v>2.4664669220000001E-2</v>
      </c>
      <c r="X103">
        <v>8.4262989999999999E-4</v>
      </c>
      <c r="Y103">
        <v>67.33</v>
      </c>
      <c r="Z103">
        <v>2.6368248000000001E-5</v>
      </c>
      <c r="AA103">
        <v>8.2982639380000008E-3</v>
      </c>
      <c r="AB103">
        <v>5.7383393899999998E-4</v>
      </c>
    </row>
    <row r="104" spans="1:28" x14ac:dyDescent="0.25">
      <c r="A104" s="1" t="s">
        <v>2</v>
      </c>
      <c r="B104" s="3">
        <v>45170</v>
      </c>
      <c r="C104">
        <v>7.4013157894736803E-3</v>
      </c>
      <c r="D104">
        <v>1.2335526315789499E-3</v>
      </c>
      <c r="E104">
        <v>72.16</v>
      </c>
      <c r="F104">
        <v>1.5325619999999999E-5</v>
      </c>
      <c r="G104">
        <v>5.3188655180000004E-3</v>
      </c>
      <c r="H104">
        <v>2.64156553E-4</v>
      </c>
      <c r="I104">
        <v>34.47</v>
      </c>
      <c r="J104">
        <v>1.6789984E-5</v>
      </c>
      <c r="K104">
        <v>6.7344003549999996E-3</v>
      </c>
      <c r="L104">
        <v>3.7065081499999998E-4</v>
      </c>
      <c r="M104">
        <v>37.65</v>
      </c>
      <c r="N104">
        <v>1.4402284000000001E-5</v>
      </c>
      <c r="O104">
        <v>4.4688820589999997E-3</v>
      </c>
      <c r="P104">
        <v>2.10923864E-4</v>
      </c>
      <c r="Q104">
        <v>382.77</v>
      </c>
      <c r="R104">
        <v>8.1294912999999995E-5</v>
      </c>
      <c r="S104">
        <v>2.8213978790999999E-2</v>
      </c>
      <c r="T104">
        <v>1.3742569930000001E-3</v>
      </c>
      <c r="U104">
        <v>252.76</v>
      </c>
      <c r="V104">
        <v>1.23116011E-4</v>
      </c>
      <c r="W104">
        <v>4.9381375387E-2</v>
      </c>
      <c r="X104">
        <v>1.587832471E-3</v>
      </c>
      <c r="Y104">
        <v>127.58</v>
      </c>
      <c r="Z104">
        <v>4.8811162000000001E-5</v>
      </c>
      <c r="AA104">
        <v>1.5145606916999999E-2</v>
      </c>
      <c r="AB104">
        <v>1.0852228650000001E-3</v>
      </c>
    </row>
    <row r="105" spans="1:28" x14ac:dyDescent="0.25">
      <c r="A105" s="1" t="s">
        <v>2</v>
      </c>
      <c r="B105" s="3">
        <v>45200</v>
      </c>
      <c r="C105">
        <v>1.02838338132456E-2</v>
      </c>
      <c r="D105">
        <v>5.7589469354175204E-3</v>
      </c>
      <c r="E105">
        <v>66.91</v>
      </c>
      <c r="F105">
        <v>1.3502611E-5</v>
      </c>
      <c r="G105">
        <v>5.1983029470000003E-3</v>
      </c>
      <c r="H105">
        <v>2.9603654100000002E-4</v>
      </c>
      <c r="I105">
        <v>44.29</v>
      </c>
      <c r="J105">
        <v>1.9879391E-5</v>
      </c>
      <c r="K105">
        <v>8.8508566349999995E-3</v>
      </c>
      <c r="L105">
        <v>5.3969012800000004E-4</v>
      </c>
      <c r="M105">
        <v>22.32</v>
      </c>
      <c r="N105">
        <v>8.3122929999999992E-6</v>
      </c>
      <c r="O105">
        <v>2.8477895860000001E-3</v>
      </c>
      <c r="P105">
        <v>1.5662547900000001E-4</v>
      </c>
      <c r="Q105">
        <v>286.51</v>
      </c>
      <c r="R105">
        <v>5.7819302000000003E-5</v>
      </c>
      <c r="S105">
        <v>2.2259565435999999E-2</v>
      </c>
      <c r="T105">
        <v>1.277590522E-3</v>
      </c>
      <c r="U105">
        <v>174.4</v>
      </c>
      <c r="V105">
        <v>7.8270449999999999E-5</v>
      </c>
      <c r="W105">
        <v>3.4848176212000002E-2</v>
      </c>
      <c r="X105">
        <v>1.529562591E-3</v>
      </c>
      <c r="Y105">
        <v>110.21</v>
      </c>
      <c r="Z105">
        <v>4.1048545999999998E-5</v>
      </c>
      <c r="AA105">
        <v>1.4063221992E-2</v>
      </c>
      <c r="AB105">
        <v>1.011294341E-3</v>
      </c>
    </row>
    <row r="106" spans="1:28" x14ac:dyDescent="0.25">
      <c r="A106" s="1" t="s">
        <v>2</v>
      </c>
      <c r="B106" s="3">
        <v>45231</v>
      </c>
      <c r="C106">
        <v>6.2800147765053596E-3</v>
      </c>
      <c r="D106">
        <v>7.3882526782416001E-4</v>
      </c>
      <c r="E106">
        <v>50.75</v>
      </c>
      <c r="F106">
        <v>1.1058028999999999E-5</v>
      </c>
      <c r="G106">
        <v>3.4379826939999998E-3</v>
      </c>
      <c r="H106">
        <v>2.2298195099999999E-4</v>
      </c>
      <c r="I106">
        <v>27.74</v>
      </c>
      <c r="J106">
        <v>1.3946396E-5</v>
      </c>
      <c r="K106">
        <v>5.3222719579999996E-3</v>
      </c>
      <c r="L106">
        <v>3.5835419300000001E-4</v>
      </c>
      <c r="M106">
        <v>22.98</v>
      </c>
      <c r="N106">
        <v>8.9791280000000001E-6</v>
      </c>
      <c r="O106">
        <v>2.41302121E-3</v>
      </c>
      <c r="P106">
        <v>1.5442480800000001E-4</v>
      </c>
      <c r="Q106">
        <v>185.8</v>
      </c>
      <c r="R106">
        <v>4.0487490999999997E-5</v>
      </c>
      <c r="S106">
        <v>1.2587712908999999E-2</v>
      </c>
      <c r="T106">
        <v>9.1464086899999998E-4</v>
      </c>
      <c r="U106">
        <v>102.54</v>
      </c>
      <c r="V106">
        <v>5.1558728999999997E-5</v>
      </c>
      <c r="W106">
        <v>1.9676020769000001E-2</v>
      </c>
      <c r="X106">
        <v>1.028803339E-3</v>
      </c>
      <c r="Y106">
        <v>83.02</v>
      </c>
      <c r="Z106">
        <v>3.2442233000000003E-5</v>
      </c>
      <c r="AA106">
        <v>8.7184182500000002E-3</v>
      </c>
      <c r="AB106">
        <v>8.1173584500000005E-4</v>
      </c>
    </row>
    <row r="107" spans="1:28" x14ac:dyDescent="0.25">
      <c r="A107" s="1" t="s">
        <v>3</v>
      </c>
      <c r="B107" s="3">
        <v>42064</v>
      </c>
      <c r="C107">
        <v>3.2051282051282098E-3</v>
      </c>
      <c r="D107">
        <v>2.6709401709401701E-3</v>
      </c>
      <c r="E107">
        <v>241.07</v>
      </c>
      <c r="F107">
        <v>3.1200617000000001E-5</v>
      </c>
      <c r="G107">
        <v>1.1658509035E-2</v>
      </c>
      <c r="H107">
        <v>7.7848651300000001E-4</v>
      </c>
      <c r="I107">
        <v>128.09</v>
      </c>
      <c r="J107">
        <v>3.5055517999999999E-5</v>
      </c>
      <c r="K107">
        <v>1.2398397791E-2</v>
      </c>
      <c r="L107">
        <v>9.9633681500000001E-4</v>
      </c>
      <c r="M107">
        <v>104.52</v>
      </c>
      <c r="N107">
        <v>2.6080512000000002E-5</v>
      </c>
      <c r="O107">
        <v>1.0684385705E-2</v>
      </c>
      <c r="P107">
        <v>5.8240223300000003E-4</v>
      </c>
      <c r="Q107">
        <v>165.12</v>
      </c>
      <c r="R107">
        <v>2.1370396E-5</v>
      </c>
      <c r="S107">
        <v>7.9853213040000006E-3</v>
      </c>
      <c r="T107">
        <v>5.8467867299999996E-4</v>
      </c>
      <c r="U107">
        <v>123.32</v>
      </c>
      <c r="V107">
        <v>3.3751307999999998E-5</v>
      </c>
      <c r="W107">
        <v>1.1937126236E-2</v>
      </c>
      <c r="X107">
        <v>8.5028970599999995E-4</v>
      </c>
      <c r="Y107">
        <v>40.090000000000003</v>
      </c>
      <c r="Z107">
        <v>1.0002906E-5</v>
      </c>
      <c r="AA107">
        <v>4.0978836999999999E-3</v>
      </c>
      <c r="AB107">
        <v>2.9596731599999999E-4</v>
      </c>
    </row>
    <row r="108" spans="1:28" x14ac:dyDescent="0.25">
      <c r="A108" s="1" t="s">
        <v>3</v>
      </c>
      <c r="B108" s="3">
        <v>42095</v>
      </c>
      <c r="C108">
        <v>2.1905805038335202E-3</v>
      </c>
      <c r="D108">
        <v>4.9288061336254102E-3</v>
      </c>
      <c r="E108">
        <v>311.58999999999997</v>
      </c>
      <c r="F108">
        <v>4.5257562000000001E-5</v>
      </c>
      <c r="G108">
        <v>1.7892716957E-2</v>
      </c>
      <c r="H108">
        <v>1.0784658919999999E-3</v>
      </c>
      <c r="I108">
        <v>83.81</v>
      </c>
      <c r="J108">
        <v>2.6012041999999999E-5</v>
      </c>
      <c r="K108">
        <v>9.294351357E-3</v>
      </c>
      <c r="L108">
        <v>7.0009349400000003E-4</v>
      </c>
      <c r="M108">
        <v>213.55</v>
      </c>
      <c r="N108">
        <v>5.9303554E-5</v>
      </c>
      <c r="O108">
        <v>2.6812898942000001E-2</v>
      </c>
      <c r="P108">
        <v>1.2741380280000001E-3</v>
      </c>
      <c r="Q108">
        <v>136.02000000000001</v>
      </c>
      <c r="R108">
        <v>1.9756489E-5</v>
      </c>
      <c r="S108">
        <v>7.8107888879999999E-3</v>
      </c>
      <c r="T108">
        <v>5.1940967999999997E-4</v>
      </c>
      <c r="U108">
        <v>100.32</v>
      </c>
      <c r="V108">
        <v>3.1137813999999997E-5</v>
      </c>
      <c r="W108">
        <v>1.1125838759000001E-2</v>
      </c>
      <c r="X108">
        <v>7.8590803099999997E-4</v>
      </c>
      <c r="Y108">
        <v>34.47</v>
      </c>
      <c r="Z108">
        <v>9.5713139999999993E-6</v>
      </c>
      <c r="AA108">
        <v>4.3274755589999998E-3</v>
      </c>
      <c r="AB108">
        <v>2.60614705E-4</v>
      </c>
    </row>
    <row r="109" spans="1:28" x14ac:dyDescent="0.25">
      <c r="A109" s="1" t="s">
        <v>3</v>
      </c>
      <c r="B109" s="3">
        <v>42125</v>
      </c>
      <c r="C109">
        <v>2.7964205816554798E-3</v>
      </c>
      <c r="D109">
        <v>1.11856823266219E-3</v>
      </c>
      <c r="E109">
        <v>232.02</v>
      </c>
      <c r="F109">
        <v>3.4873280000000002E-5</v>
      </c>
      <c r="G109">
        <v>1.507652072E-2</v>
      </c>
      <c r="H109">
        <v>8.2955574000000002E-4</v>
      </c>
      <c r="I109">
        <v>86.5</v>
      </c>
      <c r="J109">
        <v>2.7864445E-5</v>
      </c>
      <c r="K109">
        <v>1.1757489108000001E-2</v>
      </c>
      <c r="L109">
        <v>7.6961040200000002E-4</v>
      </c>
      <c r="M109">
        <v>131.25</v>
      </c>
      <c r="N109">
        <v>3.7636982999999999E-5</v>
      </c>
      <c r="O109">
        <v>1.7274750737000001E-2</v>
      </c>
      <c r="P109">
        <v>7.9170156900000002E-4</v>
      </c>
      <c r="Q109">
        <v>162.24</v>
      </c>
      <c r="R109">
        <v>2.4384749000000001E-5</v>
      </c>
      <c r="S109">
        <v>1.0542087557E-2</v>
      </c>
      <c r="T109">
        <v>6.5587977100000001E-4</v>
      </c>
      <c r="U109">
        <v>125.32</v>
      </c>
      <c r="V109">
        <v>4.0370402000000001E-5</v>
      </c>
      <c r="W109">
        <v>1.7034416154999999E-2</v>
      </c>
      <c r="X109">
        <v>1.021378338E-3</v>
      </c>
      <c r="Y109">
        <v>35.17</v>
      </c>
      <c r="Z109">
        <v>1.0084568000000001E-5</v>
      </c>
      <c r="AA109">
        <v>4.62864929E-3</v>
      </c>
      <c r="AB109">
        <v>2.8607318100000001E-4</v>
      </c>
    </row>
    <row r="110" spans="1:28" x14ac:dyDescent="0.25">
      <c r="A110" s="1" t="s">
        <v>3</v>
      </c>
      <c r="B110" s="3">
        <v>42156</v>
      </c>
      <c r="C110">
        <v>1.41576215195847E-3</v>
      </c>
      <c r="D110">
        <v>1.8876828692779601E-3</v>
      </c>
      <c r="E110">
        <v>184.26</v>
      </c>
      <c r="F110">
        <v>2.7163008999999999E-5</v>
      </c>
      <c r="G110">
        <v>1.1713006481E-2</v>
      </c>
      <c r="H110">
        <v>6.6609534099999995E-4</v>
      </c>
      <c r="I110">
        <v>90.84</v>
      </c>
      <c r="J110">
        <v>2.8213543000000001E-5</v>
      </c>
      <c r="K110">
        <v>1.0378510749E-2</v>
      </c>
      <c r="L110">
        <v>7.9343016600000001E-4</v>
      </c>
      <c r="M110">
        <v>86</v>
      </c>
      <c r="N110">
        <v>2.4584696000000001E-5</v>
      </c>
      <c r="O110">
        <v>1.3191571911E-2</v>
      </c>
      <c r="P110">
        <v>5.3616042799999996E-4</v>
      </c>
      <c r="Q110">
        <v>123.38</v>
      </c>
      <c r="R110">
        <v>1.8188711000000001E-5</v>
      </c>
      <c r="S110">
        <v>7.8431845230000005E-3</v>
      </c>
      <c r="T110">
        <v>5.0692230500000001E-4</v>
      </c>
      <c r="U110">
        <v>81.349999999999994</v>
      </c>
      <c r="V110">
        <v>2.5264869000000001E-5</v>
      </c>
      <c r="W110">
        <v>9.2938244619999999E-3</v>
      </c>
      <c r="X110">
        <v>6.7268193500000001E-4</v>
      </c>
      <c r="Y110">
        <v>40.31</v>
      </c>
      <c r="Z110">
        <v>1.1524104E-5</v>
      </c>
      <c r="AA110">
        <v>6.1835640650000001E-3</v>
      </c>
      <c r="AB110">
        <v>3.3427846300000002E-4</v>
      </c>
    </row>
    <row r="111" spans="1:28" x14ac:dyDescent="0.25">
      <c r="A111" s="1" t="s">
        <v>3</v>
      </c>
      <c r="B111" s="3">
        <v>42186</v>
      </c>
      <c r="C111">
        <v>1.8969332911792599E-3</v>
      </c>
      <c r="D111">
        <v>3.1615554852987698E-3</v>
      </c>
      <c r="E111">
        <v>214.58</v>
      </c>
      <c r="F111">
        <v>2.4322755000000001E-5</v>
      </c>
      <c r="G111">
        <v>1.4848123735E-2</v>
      </c>
      <c r="H111">
        <v>4.3225353499999999E-4</v>
      </c>
      <c r="I111">
        <v>80.69</v>
      </c>
      <c r="J111">
        <v>1.9595292999999999E-5</v>
      </c>
      <c r="K111">
        <v>1.1480019329E-2</v>
      </c>
      <c r="L111">
        <v>4.4820819100000001E-4</v>
      </c>
      <c r="M111">
        <v>130.32</v>
      </c>
      <c r="N111">
        <v>2.8222375000000001E-5</v>
      </c>
      <c r="O111">
        <v>1.8400394854999998E-2</v>
      </c>
      <c r="P111">
        <v>4.1589428299999999E-4</v>
      </c>
      <c r="Q111">
        <v>181.44</v>
      </c>
      <c r="R111">
        <v>2.0565887E-5</v>
      </c>
      <c r="S111">
        <v>1.2554697647000001E-2</v>
      </c>
      <c r="T111">
        <v>6.0065435099999995E-4</v>
      </c>
      <c r="U111">
        <v>105.27</v>
      </c>
      <c r="V111">
        <v>2.5565057999999999E-5</v>
      </c>
      <c r="W111">
        <v>1.4977441487E-2</v>
      </c>
      <c r="X111">
        <v>7.9213798300000002E-4</v>
      </c>
      <c r="Y111">
        <v>73.34</v>
      </c>
      <c r="Z111">
        <v>1.5882867E-5</v>
      </c>
      <c r="AA111">
        <v>1.0355295251000001E-2</v>
      </c>
      <c r="AB111">
        <v>4.3939729700000001E-4</v>
      </c>
    </row>
    <row r="112" spans="1:28" x14ac:dyDescent="0.25">
      <c r="A112" s="1" t="s">
        <v>3</v>
      </c>
      <c r="B112" s="3">
        <v>42217</v>
      </c>
      <c r="C112">
        <v>3.8948393378773101E-3</v>
      </c>
      <c r="D112">
        <v>4.5439792275235296E-3</v>
      </c>
      <c r="E112">
        <v>390.81</v>
      </c>
      <c r="F112">
        <v>4.7242791000000003E-5</v>
      </c>
      <c r="G112">
        <v>2.4383608774999999E-2</v>
      </c>
      <c r="H112">
        <v>7.3907452899999999E-4</v>
      </c>
      <c r="I112">
        <v>201.9</v>
      </c>
      <c r="J112">
        <v>5.2419917000000003E-5</v>
      </c>
      <c r="K112">
        <v>2.6301021867E-2</v>
      </c>
      <c r="L112">
        <v>9.9077731700000001E-4</v>
      </c>
      <c r="M112">
        <v>178.19</v>
      </c>
      <c r="N112">
        <v>4.10309E-5</v>
      </c>
      <c r="O112">
        <v>2.2228505442000002E-2</v>
      </c>
      <c r="P112">
        <v>5.5455283199999997E-4</v>
      </c>
      <c r="Q112">
        <v>293.81</v>
      </c>
      <c r="R112">
        <v>3.5517088E-5</v>
      </c>
      <c r="S112">
        <v>1.8331575451999999E-2</v>
      </c>
      <c r="T112">
        <v>9.935113230000001E-4</v>
      </c>
      <c r="U112">
        <v>160.06</v>
      </c>
      <c r="V112">
        <v>4.1556588999999998E-5</v>
      </c>
      <c r="W112">
        <v>2.0850486362000001E-2</v>
      </c>
      <c r="X112">
        <v>1.2437301870000001E-3</v>
      </c>
      <c r="Y112">
        <v>131.29</v>
      </c>
      <c r="Z112">
        <v>3.0232375E-5</v>
      </c>
      <c r="AA112">
        <v>1.6378400768000002E-2</v>
      </c>
      <c r="AB112">
        <v>7.9668343099999997E-4</v>
      </c>
    </row>
    <row r="113" spans="1:28" x14ac:dyDescent="0.25">
      <c r="A113" s="1" t="s">
        <v>3</v>
      </c>
      <c r="B113" s="3">
        <v>42248</v>
      </c>
      <c r="C113">
        <v>3.07692307692308E-3</v>
      </c>
      <c r="D113">
        <v>1.3675213675213699E-3</v>
      </c>
      <c r="E113">
        <v>315.08</v>
      </c>
      <c r="F113">
        <v>3.4832714000000001E-5</v>
      </c>
      <c r="G113">
        <v>2.1047813400999999E-2</v>
      </c>
      <c r="H113">
        <v>6.3698135899999998E-4</v>
      </c>
      <c r="I113">
        <v>165.34</v>
      </c>
      <c r="J113">
        <v>3.8320235999999998E-5</v>
      </c>
      <c r="K113">
        <v>2.4890988653000001E-2</v>
      </c>
      <c r="L113">
        <v>9.1375807100000002E-4</v>
      </c>
      <c r="M113">
        <v>142.08000000000001</v>
      </c>
      <c r="N113">
        <v>3.0592349999999999E-5</v>
      </c>
      <c r="O113">
        <v>1.7888417762000001E-2</v>
      </c>
      <c r="P113">
        <v>4.5741025100000003E-4</v>
      </c>
      <c r="Q113">
        <v>290.56</v>
      </c>
      <c r="R113">
        <v>3.2121452999999999E-5</v>
      </c>
      <c r="S113">
        <v>1.9409522464E-2</v>
      </c>
      <c r="T113">
        <v>8.3309881699999999E-4</v>
      </c>
      <c r="U113">
        <v>193.13</v>
      </c>
      <c r="V113">
        <v>4.4762263999999998E-5</v>
      </c>
      <c r="W113">
        <v>2.9075421322E-2</v>
      </c>
      <c r="X113">
        <v>1.145876078E-3</v>
      </c>
      <c r="Y113">
        <v>95.65</v>
      </c>
      <c r="Z113">
        <v>2.0595137999999999E-5</v>
      </c>
      <c r="AA113">
        <v>1.2042697966E-2</v>
      </c>
      <c r="AB113">
        <v>5.3875731599999999E-4</v>
      </c>
    </row>
    <row r="114" spans="1:28" x14ac:dyDescent="0.25">
      <c r="A114" s="1" t="s">
        <v>3</v>
      </c>
      <c r="B114" s="3">
        <v>42278</v>
      </c>
      <c r="C114">
        <v>5.7316250842886001E-3</v>
      </c>
      <c r="D114">
        <v>3.3715441672285901E-3</v>
      </c>
      <c r="E114">
        <v>309.13</v>
      </c>
      <c r="F114">
        <v>3.6662126E-5</v>
      </c>
      <c r="G114">
        <v>2.2301780189E-2</v>
      </c>
      <c r="H114">
        <v>7.0193429899999998E-4</v>
      </c>
      <c r="I114">
        <v>108.83</v>
      </c>
      <c r="J114">
        <v>2.7296370999999999E-5</v>
      </c>
      <c r="K114">
        <v>1.7082048435E-2</v>
      </c>
      <c r="L114">
        <v>6.6620912400000001E-4</v>
      </c>
      <c r="M114">
        <v>192.96</v>
      </c>
      <c r="N114">
        <v>4.4230139999999998E-5</v>
      </c>
      <c r="O114">
        <v>2.7273890729000001E-2</v>
      </c>
      <c r="P114">
        <v>7.0374532199999999E-4</v>
      </c>
      <c r="Q114">
        <v>262.04000000000002</v>
      </c>
      <c r="R114">
        <v>3.1076963E-5</v>
      </c>
      <c r="S114">
        <v>1.8904293680999999E-2</v>
      </c>
      <c r="T114">
        <v>6.4279899400000002E-4</v>
      </c>
      <c r="U114">
        <v>131.22</v>
      </c>
      <c r="V114">
        <v>3.2911977999999999E-5</v>
      </c>
      <c r="W114">
        <v>2.0596290539000001E-2</v>
      </c>
      <c r="X114">
        <v>5.8302395599999998E-4</v>
      </c>
      <c r="Y114">
        <v>126.52</v>
      </c>
      <c r="Z114">
        <v>2.9000388000000002E-5</v>
      </c>
      <c r="AA114">
        <v>1.7882679480999999E-2</v>
      </c>
      <c r="AB114">
        <v>7.0248185099999999E-4</v>
      </c>
    </row>
    <row r="115" spans="1:28" x14ac:dyDescent="0.25">
      <c r="A115" s="1" t="s">
        <v>3</v>
      </c>
      <c r="B115" s="3">
        <v>42309</v>
      </c>
      <c r="C115">
        <v>5.9563203176704197E-3</v>
      </c>
      <c r="D115">
        <v>3.6399735274652502E-3</v>
      </c>
      <c r="E115">
        <v>365.35</v>
      </c>
      <c r="F115">
        <v>4.1773102E-5</v>
      </c>
      <c r="G115">
        <v>1.7454907716000001E-2</v>
      </c>
      <c r="H115">
        <v>8.6856029200000002E-4</v>
      </c>
      <c r="I115">
        <v>233.98</v>
      </c>
      <c r="J115">
        <v>5.4895794000000001E-5</v>
      </c>
      <c r="K115">
        <v>2.1187922323999998E-2</v>
      </c>
      <c r="L115">
        <v>1.516932243E-3</v>
      </c>
      <c r="M115">
        <v>121.78</v>
      </c>
      <c r="N115">
        <v>2.7704898000000001E-5</v>
      </c>
      <c r="O115">
        <v>1.3013122687999999E-2</v>
      </c>
      <c r="P115">
        <v>4.61786881E-4</v>
      </c>
      <c r="Q115">
        <v>425.74</v>
      </c>
      <c r="R115">
        <v>4.8678041000000003E-5</v>
      </c>
      <c r="S115">
        <v>2.0340139016E-2</v>
      </c>
      <c r="T115">
        <v>9.6036239100000004E-4</v>
      </c>
      <c r="U115">
        <v>244.8</v>
      </c>
      <c r="V115">
        <v>5.7434749000000002E-5</v>
      </c>
      <c r="W115">
        <v>2.2167873460000001E-2</v>
      </c>
      <c r="X115">
        <v>9.678054E-4</v>
      </c>
      <c r="Y115">
        <v>171.65</v>
      </c>
      <c r="Z115">
        <v>3.9049530000000002E-5</v>
      </c>
      <c r="AA115">
        <v>1.8341750689E-2</v>
      </c>
      <c r="AB115">
        <v>9.1919743900000005E-4</v>
      </c>
    </row>
    <row r="116" spans="1:28" x14ac:dyDescent="0.25">
      <c r="A116" s="1" t="s">
        <v>3</v>
      </c>
      <c r="B116" s="3">
        <v>42339</v>
      </c>
      <c r="C116">
        <v>2.6152337365152002E-3</v>
      </c>
      <c r="D116">
        <v>3.269042170644E-3</v>
      </c>
      <c r="E116">
        <v>261.58</v>
      </c>
      <c r="F116">
        <v>3.291337E-5</v>
      </c>
      <c r="G116">
        <v>1.5522715741E-2</v>
      </c>
      <c r="H116">
        <v>6.4032787099999999E-4</v>
      </c>
      <c r="I116">
        <v>94.15</v>
      </c>
      <c r="J116">
        <v>2.5089261E-5</v>
      </c>
      <c r="K116">
        <v>1.0958827545000001E-2</v>
      </c>
      <c r="L116">
        <v>6.2558822500000002E-4</v>
      </c>
      <c r="M116">
        <v>156.6</v>
      </c>
      <c r="N116">
        <v>3.8045747999999999E-5</v>
      </c>
      <c r="O116">
        <v>2.0140024600999999E-2</v>
      </c>
      <c r="P116">
        <v>6.1309478200000003E-4</v>
      </c>
      <c r="Q116">
        <v>285.3</v>
      </c>
      <c r="R116">
        <v>3.5897143000000003E-5</v>
      </c>
      <c r="S116">
        <v>1.6929933115E-2</v>
      </c>
      <c r="T116">
        <v>7.94333689E-4</v>
      </c>
      <c r="U116">
        <v>136.85</v>
      </c>
      <c r="V116">
        <v>3.6465726999999999E-5</v>
      </c>
      <c r="W116">
        <v>1.5927994151000002E-2</v>
      </c>
      <c r="X116">
        <v>7.4727542399999998E-4</v>
      </c>
      <c r="Y116">
        <v>145.84</v>
      </c>
      <c r="Z116">
        <v>3.5431271000000001E-5</v>
      </c>
      <c r="AA116">
        <v>1.8756016495E-2</v>
      </c>
      <c r="AB116">
        <v>8.4424577100000004E-4</v>
      </c>
    </row>
    <row r="117" spans="1:28" x14ac:dyDescent="0.25">
      <c r="A117" s="1" t="s">
        <v>3</v>
      </c>
      <c r="B117" s="3">
        <v>42370</v>
      </c>
      <c r="C117">
        <v>1.508864579404E-3</v>
      </c>
      <c r="D117">
        <v>4.1493775933610002E-3</v>
      </c>
      <c r="E117">
        <v>368.56</v>
      </c>
      <c r="F117">
        <v>4.4532451E-5</v>
      </c>
      <c r="G117">
        <v>1.8286779188999999E-2</v>
      </c>
      <c r="H117">
        <v>7.66307172E-4</v>
      </c>
      <c r="I117">
        <v>132.36000000000001</v>
      </c>
      <c r="J117">
        <v>3.3388747000000003E-5</v>
      </c>
      <c r="K117">
        <v>1.2267892198999999E-2</v>
      </c>
      <c r="L117">
        <v>6.9208695800000004E-4</v>
      </c>
      <c r="M117">
        <v>227.68</v>
      </c>
      <c r="N117">
        <v>5.3846603000000002E-5</v>
      </c>
      <c r="O117">
        <v>2.5627376847000002E-2</v>
      </c>
      <c r="P117">
        <v>7.9408685799999999E-4</v>
      </c>
      <c r="Q117">
        <v>318.33</v>
      </c>
      <c r="R117">
        <v>3.8463214E-5</v>
      </c>
      <c r="S117">
        <v>1.5794511486000001E-2</v>
      </c>
      <c r="T117">
        <v>1.0935633129999999E-3</v>
      </c>
      <c r="U117">
        <v>230.76</v>
      </c>
      <c r="V117">
        <v>5.8209913000000002E-5</v>
      </c>
      <c r="W117">
        <v>2.1387832979000002E-2</v>
      </c>
      <c r="X117">
        <v>1.63565131E-3</v>
      </c>
      <c r="Y117">
        <v>83.71</v>
      </c>
      <c r="Z117">
        <v>1.9797801000000002E-5</v>
      </c>
      <c r="AA117">
        <v>9.4224272879999994E-3</v>
      </c>
      <c r="AB117">
        <v>5.6844750299999997E-4</v>
      </c>
    </row>
    <row r="118" spans="1:28" x14ac:dyDescent="0.25">
      <c r="A118" s="1" t="s">
        <v>3</v>
      </c>
      <c r="B118" s="3">
        <v>42401</v>
      </c>
      <c r="C118">
        <v>5.8975304091411704E-3</v>
      </c>
      <c r="D118">
        <v>3.6859565057132302E-3</v>
      </c>
      <c r="E118">
        <v>231.5</v>
      </c>
      <c r="F118">
        <v>2.7674702999999999E-5</v>
      </c>
      <c r="G118">
        <v>1.0465914926E-2</v>
      </c>
      <c r="H118">
        <v>5.7248795599999997E-4</v>
      </c>
      <c r="I118">
        <v>88.37</v>
      </c>
      <c r="J118">
        <v>2.2395604E-5</v>
      </c>
      <c r="K118">
        <v>8.8726483390000003E-3</v>
      </c>
      <c r="L118">
        <v>5.4019532700000004E-4</v>
      </c>
      <c r="M118">
        <v>137.69</v>
      </c>
      <c r="N118">
        <v>3.1776375999999997E-5</v>
      </c>
      <c r="O118">
        <v>1.1786449516999999E-2</v>
      </c>
      <c r="P118">
        <v>5.7897485900000004E-4</v>
      </c>
      <c r="Q118">
        <v>407.68</v>
      </c>
      <c r="R118">
        <v>4.8735502E-5</v>
      </c>
      <c r="S118">
        <v>1.843060828E-2</v>
      </c>
      <c r="T118">
        <v>1.195995122E-3</v>
      </c>
      <c r="U118">
        <v>232.48</v>
      </c>
      <c r="V118">
        <v>5.8917686000000002E-5</v>
      </c>
      <c r="W118">
        <v>2.3341898279E-2</v>
      </c>
      <c r="X118">
        <v>1.2564964979999999E-3</v>
      </c>
      <c r="Y118">
        <v>168.33</v>
      </c>
      <c r="Z118">
        <v>3.8847056000000002E-5</v>
      </c>
      <c r="AA118">
        <v>1.4409096332E-2</v>
      </c>
      <c r="AB118">
        <v>1.099535502E-3</v>
      </c>
    </row>
    <row r="119" spans="1:28" x14ac:dyDescent="0.25">
      <c r="A119" s="1" t="s">
        <v>3</v>
      </c>
      <c r="B119" s="3">
        <v>42430</v>
      </c>
      <c r="C119">
        <v>6.7008277493102097E-3</v>
      </c>
      <c r="D119">
        <v>3.15333070555775E-3</v>
      </c>
      <c r="E119">
        <v>302.41000000000003</v>
      </c>
      <c r="F119">
        <v>3.2159941000000002E-5</v>
      </c>
      <c r="G119">
        <v>1.0751746178E-2</v>
      </c>
      <c r="H119">
        <v>7.1889373800000005E-4</v>
      </c>
      <c r="I119">
        <v>149.19999999999999</v>
      </c>
      <c r="J119">
        <v>3.3840821E-5</v>
      </c>
      <c r="K119">
        <v>1.0697810673E-2</v>
      </c>
      <c r="L119">
        <v>9.8569787199999999E-4</v>
      </c>
      <c r="M119">
        <v>147.21</v>
      </c>
      <c r="N119">
        <v>3.0006532999999998E-5</v>
      </c>
      <c r="O119">
        <v>1.0900609185E-2</v>
      </c>
      <c r="P119">
        <v>5.5183601099999995E-4</v>
      </c>
      <c r="Q119">
        <v>414.51</v>
      </c>
      <c r="R119">
        <v>4.4082183000000003E-5</v>
      </c>
      <c r="S119">
        <v>1.4737603138999999E-2</v>
      </c>
      <c r="T119">
        <v>1.083381701E-3</v>
      </c>
      <c r="U119">
        <v>250</v>
      </c>
      <c r="V119">
        <v>5.6704370999999999E-5</v>
      </c>
      <c r="W119">
        <v>1.7925470193E-2</v>
      </c>
      <c r="X119">
        <v>1.342858031E-3</v>
      </c>
      <c r="Y119">
        <v>156.77000000000001</v>
      </c>
      <c r="Z119">
        <v>3.1956041999999999E-5</v>
      </c>
      <c r="AA119">
        <v>1.1608816124E-2</v>
      </c>
      <c r="AB119">
        <v>8.0933189099999996E-4</v>
      </c>
    </row>
    <row r="120" spans="1:28" x14ac:dyDescent="0.25">
      <c r="A120" s="1" t="s">
        <v>3</v>
      </c>
      <c r="B120" s="3">
        <v>42461</v>
      </c>
      <c r="C120">
        <v>7.1335927367055796E-3</v>
      </c>
      <c r="D120">
        <v>0</v>
      </c>
      <c r="E120">
        <v>294.68</v>
      </c>
      <c r="F120">
        <v>3.2862925999999998E-5</v>
      </c>
      <c r="G120">
        <v>1.2948348363E-2</v>
      </c>
      <c r="H120">
        <v>6.9751725000000001E-4</v>
      </c>
      <c r="I120">
        <v>139.77000000000001</v>
      </c>
      <c r="J120">
        <v>3.4575566000000002E-5</v>
      </c>
      <c r="K120">
        <v>1.2618930194999999E-2</v>
      </c>
      <c r="L120">
        <v>9.0578504300000003E-4</v>
      </c>
      <c r="M120">
        <v>149.81</v>
      </c>
      <c r="N120">
        <v>3.1001270000000002E-5</v>
      </c>
      <c r="O120">
        <v>1.3386154084999999E-2</v>
      </c>
      <c r="P120">
        <v>5.6508755499999998E-4</v>
      </c>
      <c r="Q120">
        <v>486.49</v>
      </c>
      <c r="R120">
        <v>5.4253501000000001E-5</v>
      </c>
      <c r="S120">
        <v>2.1376466335999999E-2</v>
      </c>
      <c r="T120">
        <v>1.450066516E-3</v>
      </c>
      <c r="U120">
        <v>282.01</v>
      </c>
      <c r="V120">
        <v>6.9760840000000001E-5</v>
      </c>
      <c r="W120">
        <v>2.5460383678E-2</v>
      </c>
      <c r="X120">
        <v>1.7906640310000001E-3</v>
      </c>
      <c r="Y120">
        <v>193.59</v>
      </c>
      <c r="Z120">
        <v>4.0060861000000001E-5</v>
      </c>
      <c r="AA120">
        <v>1.7298028941E-2</v>
      </c>
      <c r="AB120">
        <v>1.1041248320000001E-3</v>
      </c>
    </row>
    <row r="121" spans="1:28" x14ac:dyDescent="0.25">
      <c r="A121" s="1" t="s">
        <v>3</v>
      </c>
      <c r="B121" s="3">
        <v>42491</v>
      </c>
      <c r="C121">
        <v>1.64428610578241E-3</v>
      </c>
      <c r="D121">
        <v>1.64428610578241E-3</v>
      </c>
      <c r="E121">
        <v>292.33999999999997</v>
      </c>
      <c r="F121">
        <v>3.0167083000000001E-5</v>
      </c>
      <c r="G121">
        <v>1.5305177269999999E-2</v>
      </c>
      <c r="H121">
        <v>6.2203864900000001E-4</v>
      </c>
      <c r="I121">
        <v>126.91</v>
      </c>
      <c r="J121">
        <v>2.9824041999999999E-5</v>
      </c>
      <c r="K121">
        <v>1.4000324728E-2</v>
      </c>
      <c r="L121">
        <v>7.7015394400000001E-4</v>
      </c>
      <c r="M121">
        <v>159.15</v>
      </c>
      <c r="N121">
        <v>2.9843885999999999E-5</v>
      </c>
      <c r="O121">
        <v>1.6643021242999999E-2</v>
      </c>
      <c r="P121">
        <v>5.2737914699999998E-4</v>
      </c>
      <c r="Q121">
        <v>243.12</v>
      </c>
      <c r="R121">
        <v>2.5087482000000001E-5</v>
      </c>
      <c r="S121">
        <v>1.2728056999000001E-2</v>
      </c>
      <c r="T121">
        <v>7.3209852799999999E-4</v>
      </c>
      <c r="U121">
        <v>138.41999999999999</v>
      </c>
      <c r="V121">
        <v>3.2528392999999999E-5</v>
      </c>
      <c r="W121">
        <v>1.5269830167E-2</v>
      </c>
      <c r="X121">
        <v>8.7989809200000001E-4</v>
      </c>
      <c r="Y121">
        <v>99.18</v>
      </c>
      <c r="Z121">
        <v>1.8598801000000002E-5</v>
      </c>
      <c r="AA121">
        <v>1.0371981598000001E-2</v>
      </c>
      <c r="AB121">
        <v>5.7701140100000002E-4</v>
      </c>
    </row>
    <row r="122" spans="1:28" x14ac:dyDescent="0.25">
      <c r="A122" s="1" t="s">
        <v>3</v>
      </c>
      <c r="B122" s="3">
        <v>42522</v>
      </c>
      <c r="C122">
        <v>3.3528918692372202E-3</v>
      </c>
      <c r="D122">
        <v>1.6764459346186101E-3</v>
      </c>
      <c r="E122">
        <v>274</v>
      </c>
      <c r="F122">
        <v>2.6229802E-5</v>
      </c>
      <c r="G122">
        <v>1.6021777777999999E-2</v>
      </c>
      <c r="H122">
        <v>5.5924488300000002E-4</v>
      </c>
      <c r="I122">
        <v>121.61</v>
      </c>
      <c r="J122">
        <v>2.5691146000000001E-5</v>
      </c>
      <c r="K122">
        <v>1.4024877599999999E-2</v>
      </c>
      <c r="L122">
        <v>7.3612801000000002E-4</v>
      </c>
      <c r="M122">
        <v>146.04</v>
      </c>
      <c r="N122">
        <v>2.6091884E-5</v>
      </c>
      <c r="O122">
        <v>1.8356498794999999E-2</v>
      </c>
      <c r="P122">
        <v>4.5401688699999999E-4</v>
      </c>
      <c r="Q122">
        <v>207.03</v>
      </c>
      <c r="R122">
        <v>1.9819510999999999E-5</v>
      </c>
      <c r="S122">
        <v>1.2106221739E-2</v>
      </c>
      <c r="T122">
        <v>5.7058393799999999E-4</v>
      </c>
      <c r="U122">
        <v>121.01</v>
      </c>
      <c r="V122">
        <v>2.5564374000000001E-5</v>
      </c>
      <c r="W122">
        <v>1.395567231E-2</v>
      </c>
      <c r="X122">
        <v>6.9818474499999997E-4</v>
      </c>
      <c r="Y122">
        <v>80.290000000000006</v>
      </c>
      <c r="Z122">
        <v>1.4343758999999999E-5</v>
      </c>
      <c r="AA122">
        <v>1.0091306517E-2</v>
      </c>
      <c r="AB122">
        <v>4.3154110800000002E-4</v>
      </c>
    </row>
    <row r="123" spans="1:28" x14ac:dyDescent="0.25">
      <c r="A123" s="1" t="s">
        <v>3</v>
      </c>
      <c r="B123" s="3">
        <v>42552</v>
      </c>
      <c r="C123">
        <v>4.2664916311125701E-3</v>
      </c>
      <c r="D123">
        <v>4.9228749589760399E-3</v>
      </c>
      <c r="E123">
        <v>297.81</v>
      </c>
      <c r="F123">
        <v>3.0031855E-5</v>
      </c>
      <c r="G123">
        <v>1.5849368054000001E-2</v>
      </c>
      <c r="H123">
        <v>5.8553409400000003E-4</v>
      </c>
      <c r="I123">
        <v>100.93</v>
      </c>
      <c r="J123">
        <v>2.2556539999999999E-5</v>
      </c>
      <c r="K123">
        <v>1.0378384187E-2</v>
      </c>
      <c r="L123">
        <v>5.4229704999999998E-4</v>
      </c>
      <c r="M123">
        <v>188.96</v>
      </c>
      <c r="N123">
        <v>3.5417000000000003E-5</v>
      </c>
      <c r="O123">
        <v>2.1906882549000001E-2</v>
      </c>
      <c r="P123">
        <v>5.94326015E-4</v>
      </c>
      <c r="Q123">
        <v>536.66</v>
      </c>
      <c r="R123">
        <v>5.4117769000000001E-5</v>
      </c>
      <c r="S123">
        <v>2.8560754702E-2</v>
      </c>
      <c r="T123">
        <v>1.5623535870000001E-3</v>
      </c>
      <c r="U123">
        <v>115.5</v>
      </c>
      <c r="V123">
        <v>2.5811768000000002E-5</v>
      </c>
      <c r="W123">
        <v>1.1876131898000001E-2</v>
      </c>
      <c r="X123">
        <v>7.2496327899999999E-4</v>
      </c>
      <c r="Y123">
        <v>418.25</v>
      </c>
      <c r="Z123">
        <v>7.8391085999999997E-5</v>
      </c>
      <c r="AA123">
        <v>4.8488135830000001E-2</v>
      </c>
      <c r="AB123">
        <v>2.3140890669999998E-3</v>
      </c>
    </row>
    <row r="124" spans="1:28" x14ac:dyDescent="0.25">
      <c r="A124" s="1" t="s">
        <v>3</v>
      </c>
      <c r="B124" s="3">
        <v>42583</v>
      </c>
      <c r="C124">
        <v>3.5063113604488099E-3</v>
      </c>
      <c r="D124">
        <v>1.4025245441795201E-3</v>
      </c>
      <c r="E124">
        <v>367.08</v>
      </c>
      <c r="F124">
        <v>3.5555456999999998E-5</v>
      </c>
      <c r="G124">
        <v>1.6943395050999999E-2</v>
      </c>
      <c r="H124">
        <v>7.0403699900000003E-4</v>
      </c>
      <c r="I124">
        <v>190.52</v>
      </c>
      <c r="J124">
        <v>4.2209870999999998E-5</v>
      </c>
      <c r="K124">
        <v>1.6307081798999999E-2</v>
      </c>
      <c r="L124">
        <v>1.026409983E-3</v>
      </c>
      <c r="M124">
        <v>169.55</v>
      </c>
      <c r="N124">
        <v>2.9733082999999998E-5</v>
      </c>
      <c r="O124">
        <v>1.7742437212000001E-2</v>
      </c>
      <c r="P124">
        <v>5.1076287399999998E-4</v>
      </c>
      <c r="Q124">
        <v>944.15</v>
      </c>
      <c r="R124">
        <v>9.1451513999999995E-5</v>
      </c>
      <c r="S124">
        <v>4.3579783300000001E-2</v>
      </c>
      <c r="T124">
        <v>2.3015073960000001E-3</v>
      </c>
      <c r="U124">
        <v>415.3</v>
      </c>
      <c r="V124">
        <v>9.2007864000000005E-5</v>
      </c>
      <c r="W124">
        <v>3.5545708448999999E-2</v>
      </c>
      <c r="X124">
        <v>2.1065525239999999E-3</v>
      </c>
      <c r="Y124">
        <v>524.67999999999995</v>
      </c>
      <c r="Z124">
        <v>9.2009604000000005E-5</v>
      </c>
      <c r="AA124">
        <v>5.4904317708999999E-2</v>
      </c>
      <c r="AB124">
        <v>2.5020345129999999E-3</v>
      </c>
    </row>
    <row r="125" spans="1:28" x14ac:dyDescent="0.25">
      <c r="A125" s="1" t="s">
        <v>3</v>
      </c>
      <c r="B125" s="3">
        <v>42614</v>
      </c>
      <c r="C125">
        <v>8.3789880760554297E-3</v>
      </c>
      <c r="D125">
        <v>3.2226877215597799E-3</v>
      </c>
      <c r="E125">
        <v>552.76</v>
      </c>
      <c r="F125">
        <v>5.6072817999999999E-5</v>
      </c>
      <c r="G125">
        <v>1.7903801035E-2</v>
      </c>
      <c r="H125">
        <v>1.048830962E-3</v>
      </c>
      <c r="I125">
        <v>287.10000000000002</v>
      </c>
      <c r="J125">
        <v>6.6656633999999994E-5</v>
      </c>
      <c r="K125">
        <v>1.5460967218000001E-2</v>
      </c>
      <c r="L125">
        <v>1.574083487E-3</v>
      </c>
      <c r="M125">
        <v>256.8</v>
      </c>
      <c r="N125">
        <v>4.7179058000000002E-5</v>
      </c>
      <c r="O125">
        <v>2.1775156994999999E-2</v>
      </c>
      <c r="P125">
        <v>7.5361917700000002E-4</v>
      </c>
      <c r="Q125">
        <v>2460.13</v>
      </c>
      <c r="R125">
        <v>2.4956013800000001E-4</v>
      </c>
      <c r="S125">
        <v>7.9683440231999997E-2</v>
      </c>
      <c r="T125">
        <v>6.0959836429999997E-3</v>
      </c>
      <c r="U125">
        <v>1633.35</v>
      </c>
      <c r="V125">
        <v>3.7922169100000001E-4</v>
      </c>
      <c r="W125">
        <v>8.7960249596999995E-2</v>
      </c>
      <c r="X125">
        <v>7.9091558879999992E-3</v>
      </c>
      <c r="Y125">
        <v>801.73</v>
      </c>
      <c r="Z125">
        <v>1.47293752E-4</v>
      </c>
      <c r="AA125">
        <v>6.7982377871000005E-2</v>
      </c>
      <c r="AB125">
        <v>4.140124377E-3</v>
      </c>
    </row>
    <row r="126" spans="1:28" x14ac:dyDescent="0.25">
      <c r="A126" s="1" t="s">
        <v>3</v>
      </c>
      <c r="B126" s="3">
        <v>42644</v>
      </c>
      <c r="C126">
        <v>5.41638456330399E-3</v>
      </c>
      <c r="D126">
        <v>2.0311442112390002E-3</v>
      </c>
      <c r="E126">
        <v>407.6</v>
      </c>
      <c r="F126">
        <v>4.1011214999999999E-5</v>
      </c>
      <c r="G126">
        <v>1.7663390378999999E-2</v>
      </c>
      <c r="H126">
        <v>8.5054781200000001E-4</v>
      </c>
      <c r="I126">
        <v>156.4</v>
      </c>
      <c r="J126">
        <v>3.5804547000000001E-5</v>
      </c>
      <c r="K126">
        <v>1.2820296463E-2</v>
      </c>
      <c r="L126">
        <v>9.3593781899999995E-4</v>
      </c>
      <c r="M126">
        <v>241.82</v>
      </c>
      <c r="N126">
        <v>4.4295958000000003E-5</v>
      </c>
      <c r="O126">
        <v>2.3525987891000001E-2</v>
      </c>
      <c r="P126">
        <v>7.8735109399999999E-4</v>
      </c>
      <c r="Q126">
        <v>1516.28</v>
      </c>
      <c r="R126">
        <v>1.5256059200000001E-4</v>
      </c>
      <c r="S126">
        <v>6.5707326189999998E-2</v>
      </c>
      <c r="T126">
        <v>3.4194920030000001E-3</v>
      </c>
      <c r="U126">
        <v>754.18</v>
      </c>
      <c r="V126">
        <v>1.72651478E-4</v>
      </c>
      <c r="W126">
        <v>6.1820168299E-2</v>
      </c>
      <c r="X126">
        <v>3.2688736890000001E-3</v>
      </c>
      <c r="Y126">
        <v>743.66</v>
      </c>
      <c r="Z126">
        <v>1.3622059799999999E-4</v>
      </c>
      <c r="AA126">
        <v>7.2348003701000002E-2</v>
      </c>
      <c r="AB126">
        <v>3.5668588560000001E-3</v>
      </c>
    </row>
    <row r="127" spans="1:28" x14ac:dyDescent="0.25">
      <c r="A127" s="1" t="s">
        <v>3</v>
      </c>
      <c r="B127" s="3">
        <v>42675</v>
      </c>
      <c r="C127">
        <v>6.2800147765053596E-3</v>
      </c>
      <c r="D127">
        <v>2.5858884373845602E-3</v>
      </c>
      <c r="E127">
        <v>337.21</v>
      </c>
      <c r="F127">
        <v>3.5771137000000002E-5</v>
      </c>
      <c r="G127">
        <v>1.5018652081000001E-2</v>
      </c>
      <c r="H127">
        <v>7.4239246600000001E-4</v>
      </c>
      <c r="I127">
        <v>133.88</v>
      </c>
      <c r="J127">
        <v>3.2626300000000003E-5</v>
      </c>
      <c r="K127">
        <v>1.1166357668000001E-2</v>
      </c>
      <c r="L127">
        <v>8.5300581100000001E-4</v>
      </c>
      <c r="M127">
        <v>197.31</v>
      </c>
      <c r="N127">
        <v>3.7842795000000003E-5</v>
      </c>
      <c r="O127">
        <v>2.0037324998999999E-2</v>
      </c>
      <c r="P127">
        <v>6.7204979500000005E-4</v>
      </c>
      <c r="Q127">
        <v>975.32</v>
      </c>
      <c r="R127">
        <v>1.03461024E-4</v>
      </c>
      <c r="S127">
        <v>4.3438516054000002E-2</v>
      </c>
      <c r="T127">
        <v>2.5363371669999998E-3</v>
      </c>
      <c r="U127">
        <v>596.82000000000005</v>
      </c>
      <c r="V127">
        <v>1.4544343899999999E-4</v>
      </c>
      <c r="W127">
        <v>4.9778045914000001E-2</v>
      </c>
      <c r="X127">
        <v>3.1596402439999999E-3</v>
      </c>
      <c r="Y127">
        <v>362.22</v>
      </c>
      <c r="Z127">
        <v>6.9472525000000004E-5</v>
      </c>
      <c r="AA127">
        <v>3.6784903482000003E-2</v>
      </c>
      <c r="AB127">
        <v>1.88933338E-3</v>
      </c>
    </row>
    <row r="128" spans="1:28" x14ac:dyDescent="0.25">
      <c r="A128" s="1" t="s">
        <v>3</v>
      </c>
      <c r="B128" s="3">
        <v>42705</v>
      </c>
      <c r="C128">
        <v>3.2822757111597399E-3</v>
      </c>
      <c r="D128">
        <v>1.09409190371991E-3</v>
      </c>
      <c r="E128">
        <v>286.13</v>
      </c>
      <c r="F128">
        <v>3.1228496000000003E-5</v>
      </c>
      <c r="G128">
        <v>1.6089150106E-2</v>
      </c>
      <c r="H128">
        <v>6.4277463999999997E-4</v>
      </c>
      <c r="I128">
        <v>96</v>
      </c>
      <c r="J128">
        <v>2.2984894000000001E-5</v>
      </c>
      <c r="K128">
        <v>1.1267887468999999E-2</v>
      </c>
      <c r="L128">
        <v>5.8061424200000003E-4</v>
      </c>
      <c r="M128">
        <v>182.92</v>
      </c>
      <c r="N128">
        <v>3.7421820000000003E-5</v>
      </c>
      <c r="O128">
        <v>2.0732793433999998E-2</v>
      </c>
      <c r="P128">
        <v>6.6207594700000004E-4</v>
      </c>
      <c r="Q128">
        <v>352.68</v>
      </c>
      <c r="R128">
        <v>3.8491348E-5</v>
      </c>
      <c r="S128">
        <v>1.9831024736E-2</v>
      </c>
      <c r="T128">
        <v>7.1460856700000005E-4</v>
      </c>
      <c r="U128">
        <v>248.1</v>
      </c>
      <c r="V128">
        <v>5.9405043999999998E-5</v>
      </c>
      <c r="W128">
        <v>2.9122142035E-2</v>
      </c>
      <c r="X128">
        <v>9.2438409199999995E-4</v>
      </c>
      <c r="Y128">
        <v>95.92</v>
      </c>
      <c r="Z128">
        <v>1.9623001000000001E-5</v>
      </c>
      <c r="AA128">
        <v>1.0871722249E-2</v>
      </c>
      <c r="AB128">
        <v>4.3539524599999998E-4</v>
      </c>
    </row>
    <row r="129" spans="1:28" x14ac:dyDescent="0.25">
      <c r="A129" s="1" t="s">
        <v>3</v>
      </c>
      <c r="B129" s="3">
        <v>42736</v>
      </c>
      <c r="C129">
        <v>2.4019215372297802E-3</v>
      </c>
      <c r="D129">
        <v>2.0016012810248202E-3</v>
      </c>
      <c r="E129">
        <v>252.3</v>
      </c>
      <c r="F129">
        <v>2.6976905999999999E-5</v>
      </c>
      <c r="G129">
        <v>1.3098804448E-2</v>
      </c>
      <c r="H129">
        <v>5.6896636800000001E-4</v>
      </c>
      <c r="I129">
        <v>136.97999999999999</v>
      </c>
      <c r="J129">
        <v>3.2336487999999998E-5</v>
      </c>
      <c r="K129">
        <v>1.3223084902E-2</v>
      </c>
      <c r="L129">
        <v>7.8308532399999999E-4</v>
      </c>
      <c r="M129">
        <v>109.21</v>
      </c>
      <c r="N129">
        <v>2.1782016E-5</v>
      </c>
      <c r="O129">
        <v>1.3050218104E-2</v>
      </c>
      <c r="P129">
        <v>4.1211650999999999E-4</v>
      </c>
      <c r="Q129">
        <v>282.81</v>
      </c>
      <c r="R129">
        <v>3.0238697000000001E-5</v>
      </c>
      <c r="S129">
        <v>1.4682587449999999E-2</v>
      </c>
      <c r="T129">
        <v>7.0928168900000004E-4</v>
      </c>
      <c r="U129">
        <v>193.21</v>
      </c>
      <c r="V129">
        <v>4.5610681999999998E-5</v>
      </c>
      <c r="W129">
        <v>1.8651188216000002E-2</v>
      </c>
      <c r="X129">
        <v>9.6308120600000001E-4</v>
      </c>
      <c r="Y129">
        <v>82.19</v>
      </c>
      <c r="Z129">
        <v>1.6392671E-5</v>
      </c>
      <c r="AA129">
        <v>9.8213098070000001E-3</v>
      </c>
      <c r="AB129">
        <v>4.2300861499999998E-4</v>
      </c>
    </row>
    <row r="130" spans="1:28" x14ac:dyDescent="0.25">
      <c r="A130" s="1" t="s">
        <v>3</v>
      </c>
      <c r="B130" s="3">
        <v>42767</v>
      </c>
      <c r="C130">
        <v>4.0620384047267404E-3</v>
      </c>
      <c r="D130">
        <v>2.9542097488921698E-3</v>
      </c>
      <c r="E130">
        <v>185.14</v>
      </c>
      <c r="F130">
        <v>2.1590430000000001E-5</v>
      </c>
      <c r="G130">
        <v>1.1364245255000001E-2</v>
      </c>
      <c r="H130">
        <v>5.0500083700000004E-4</v>
      </c>
      <c r="I130">
        <v>85.32</v>
      </c>
      <c r="J130">
        <v>2.2685807000000001E-5</v>
      </c>
      <c r="K130">
        <v>1.0734488963E-2</v>
      </c>
      <c r="L130">
        <v>6.3668871100000003E-4</v>
      </c>
      <c r="M130">
        <v>96.76</v>
      </c>
      <c r="N130">
        <v>2.0522050000000001E-5</v>
      </c>
      <c r="O130">
        <v>1.2135174263999999E-2</v>
      </c>
      <c r="P130">
        <v>4.2123389700000002E-4</v>
      </c>
      <c r="Q130">
        <v>236.58</v>
      </c>
      <c r="R130">
        <v>2.7588704999999999E-5</v>
      </c>
      <c r="S130">
        <v>1.4521471189000001E-2</v>
      </c>
      <c r="T130">
        <v>6.6762779200000004E-4</v>
      </c>
      <c r="U130">
        <v>157.82</v>
      </c>
      <c r="V130">
        <v>4.1961815000000003E-5</v>
      </c>
      <c r="W130">
        <v>1.985552636E-2</v>
      </c>
      <c r="X130">
        <v>9.3257837000000003E-4</v>
      </c>
      <c r="Y130">
        <v>75.95</v>
      </c>
      <c r="Z130">
        <v>1.6108984000000001E-5</v>
      </c>
      <c r="AA130">
        <v>9.525623641E-3</v>
      </c>
      <c r="AB130">
        <v>4.1740740099999998E-4</v>
      </c>
    </row>
    <row r="131" spans="1:28" x14ac:dyDescent="0.25">
      <c r="A131" s="1" t="s">
        <v>3</v>
      </c>
      <c r="B131" s="3">
        <v>42795</v>
      </c>
      <c r="C131">
        <v>1.06875667972925E-3</v>
      </c>
      <c r="D131">
        <v>1.42500890630566E-3</v>
      </c>
      <c r="E131">
        <v>258.33</v>
      </c>
      <c r="F131">
        <v>2.6752141E-5</v>
      </c>
      <c r="G131">
        <v>1.551953524E-2</v>
      </c>
      <c r="H131">
        <v>5.85535811E-4</v>
      </c>
      <c r="I131">
        <v>111.63</v>
      </c>
      <c r="J131">
        <v>2.6480157999999999E-5</v>
      </c>
      <c r="K131">
        <v>1.3875863646E-2</v>
      </c>
      <c r="L131">
        <v>7.1355382699999997E-4</v>
      </c>
      <c r="M131">
        <v>141.13</v>
      </c>
      <c r="N131">
        <v>2.6465929999999999E-5</v>
      </c>
      <c r="O131">
        <v>1.7259500008999999E-2</v>
      </c>
      <c r="P131">
        <v>5.0214955599999997E-4</v>
      </c>
      <c r="Q131">
        <v>247.45</v>
      </c>
      <c r="R131">
        <v>2.5625406999999999E-5</v>
      </c>
      <c r="S131">
        <v>1.4865890655E-2</v>
      </c>
      <c r="T131">
        <v>6.0152768899999999E-4</v>
      </c>
      <c r="U131">
        <v>177.52</v>
      </c>
      <c r="V131">
        <v>4.2109386999999998E-5</v>
      </c>
      <c r="W131">
        <v>2.2065734021E-2</v>
      </c>
      <c r="X131">
        <v>9.7235938499999998E-4</v>
      </c>
      <c r="Y131">
        <v>67.790000000000006</v>
      </c>
      <c r="Z131">
        <v>1.2713378000000001E-5</v>
      </c>
      <c r="AA131">
        <v>8.2909064120000008E-3</v>
      </c>
      <c r="AB131">
        <v>3.0093983599999998E-4</v>
      </c>
    </row>
    <row r="132" spans="1:28" x14ac:dyDescent="0.25">
      <c r="A132" s="1" t="s">
        <v>3</v>
      </c>
      <c r="B132" s="3">
        <v>42826</v>
      </c>
      <c r="C132">
        <v>4.8237476808905399E-3</v>
      </c>
      <c r="D132">
        <v>3.7105751391465699E-3</v>
      </c>
      <c r="E132">
        <v>252.27</v>
      </c>
      <c r="F132">
        <v>2.9304205999999999E-5</v>
      </c>
      <c r="G132">
        <v>1.8591741726000002E-2</v>
      </c>
      <c r="H132">
        <v>5.7852110600000004E-4</v>
      </c>
      <c r="I132">
        <v>96.5</v>
      </c>
      <c r="J132">
        <v>2.5026829000000002E-5</v>
      </c>
      <c r="K132">
        <v>1.4969128013E-2</v>
      </c>
      <c r="L132">
        <v>5.6585876200000002E-4</v>
      </c>
      <c r="M132">
        <v>153.06</v>
      </c>
      <c r="N132">
        <v>3.2854239999999997E-5</v>
      </c>
      <c r="O132">
        <v>2.2107709497E-2</v>
      </c>
      <c r="P132">
        <v>5.8475995100000001E-4</v>
      </c>
      <c r="Q132">
        <v>263.54000000000002</v>
      </c>
      <c r="R132">
        <v>3.0613264999999998E-5</v>
      </c>
      <c r="S132">
        <v>1.9422260035999998E-2</v>
      </c>
      <c r="T132">
        <v>6.3877955099999998E-4</v>
      </c>
      <c r="U132">
        <v>157.16999999999999</v>
      </c>
      <c r="V132">
        <v>4.0762259999999998E-5</v>
      </c>
      <c r="W132">
        <v>2.4380855399999998E-2</v>
      </c>
      <c r="X132">
        <v>7.3732680699999998E-4</v>
      </c>
      <c r="Y132">
        <v>104.66</v>
      </c>
      <c r="Z132">
        <v>2.2465014000000001E-5</v>
      </c>
      <c r="AA132">
        <v>1.5116770381000001E-2</v>
      </c>
      <c r="AB132">
        <v>5.3391807799999999E-4</v>
      </c>
    </row>
    <row r="133" spans="1:28" x14ac:dyDescent="0.25">
      <c r="A133" s="1" t="s">
        <v>3</v>
      </c>
      <c r="B133" s="3">
        <v>42856</v>
      </c>
      <c r="C133">
        <v>2.4884464984002799E-3</v>
      </c>
      <c r="D133">
        <v>1.77746178457163E-3</v>
      </c>
      <c r="E133">
        <v>210.95</v>
      </c>
      <c r="F133">
        <v>2.4393007000000001E-5</v>
      </c>
      <c r="G133">
        <v>1.3819613390000001E-2</v>
      </c>
      <c r="H133">
        <v>5.0648773000000003E-4</v>
      </c>
      <c r="I133">
        <v>94.04</v>
      </c>
      <c r="J133">
        <v>2.4935220999999999E-5</v>
      </c>
      <c r="K133">
        <v>1.2287444356E-2</v>
      </c>
      <c r="L133">
        <v>6.44147373E-4</v>
      </c>
      <c r="M133">
        <v>115.62</v>
      </c>
      <c r="N133">
        <v>2.4215336E-5</v>
      </c>
      <c r="O133">
        <v>1.5686309579999998E-2</v>
      </c>
      <c r="P133">
        <v>4.3310095499999999E-4</v>
      </c>
      <c r="Q133">
        <v>277.52999999999997</v>
      </c>
      <c r="R133">
        <v>3.2091851999999999E-5</v>
      </c>
      <c r="S133">
        <v>1.8181317042E-2</v>
      </c>
      <c r="T133">
        <v>6.3623177099999997E-4</v>
      </c>
      <c r="U133">
        <v>175.61</v>
      </c>
      <c r="V133">
        <v>4.6563307000000001E-5</v>
      </c>
      <c r="W133">
        <v>2.2945216768000001E-2</v>
      </c>
      <c r="X133">
        <v>8.8545800299999998E-4</v>
      </c>
      <c r="Y133">
        <v>98.78</v>
      </c>
      <c r="Z133">
        <v>2.0688295999999999E-5</v>
      </c>
      <c r="AA133">
        <v>1.3401549228E-2</v>
      </c>
      <c r="AB133">
        <v>4.2276191599999999E-4</v>
      </c>
    </row>
    <row r="134" spans="1:28" x14ac:dyDescent="0.25">
      <c r="A134" s="1" t="s">
        <v>3</v>
      </c>
      <c r="B134" s="3">
        <v>42887</v>
      </c>
      <c r="C134">
        <v>7.7011936850211802E-4</v>
      </c>
      <c r="D134">
        <v>0</v>
      </c>
      <c r="E134">
        <v>157.47</v>
      </c>
      <c r="F134">
        <v>1.8914416E-5</v>
      </c>
      <c r="G134">
        <v>1.1448064518E-2</v>
      </c>
      <c r="H134">
        <v>3.9838641999999998E-4</v>
      </c>
      <c r="I134">
        <v>68.31</v>
      </c>
      <c r="J134">
        <v>1.8540369000000001E-5</v>
      </c>
      <c r="K134">
        <v>9.2289797640000004E-3</v>
      </c>
      <c r="L134">
        <v>5.0560858200000001E-4</v>
      </c>
      <c r="M134">
        <v>87.6</v>
      </c>
      <c r="N134">
        <v>1.9279524E-5</v>
      </c>
      <c r="O134">
        <v>1.4235895752000001E-2</v>
      </c>
      <c r="P134">
        <v>3.4040383999999998E-4</v>
      </c>
      <c r="Q134">
        <v>156.41999999999999</v>
      </c>
      <c r="R134">
        <v>1.8788392999999999E-5</v>
      </c>
      <c r="S134">
        <v>1.1371788244E-2</v>
      </c>
      <c r="T134">
        <v>4.0538143899999999E-4</v>
      </c>
      <c r="U134">
        <v>92.11</v>
      </c>
      <c r="V134">
        <v>2.4998695000000001E-5</v>
      </c>
      <c r="W134">
        <v>1.2443789404E-2</v>
      </c>
      <c r="X134">
        <v>5.4350845799999996E-4</v>
      </c>
      <c r="Y134">
        <v>61.47</v>
      </c>
      <c r="Z134">
        <v>1.3528838000000001E-5</v>
      </c>
      <c r="AA134">
        <v>9.989620599E-3</v>
      </c>
      <c r="AB134">
        <v>2.88797035E-4</v>
      </c>
    </row>
    <row r="135" spans="1:28" x14ac:dyDescent="0.25">
      <c r="A135" s="1" t="s">
        <v>3</v>
      </c>
      <c r="B135" s="3">
        <v>42917</v>
      </c>
      <c r="C135">
        <v>5.9109874826147402E-3</v>
      </c>
      <c r="D135">
        <v>2.0862308762169702E-3</v>
      </c>
      <c r="E135">
        <v>213.82</v>
      </c>
      <c r="F135">
        <v>2.9824375E-5</v>
      </c>
      <c r="G135">
        <v>1.7143236456000001E-2</v>
      </c>
      <c r="H135">
        <v>5.5007231100000003E-4</v>
      </c>
      <c r="I135">
        <v>85.17</v>
      </c>
      <c r="J135">
        <v>2.7063583999999999E-5</v>
      </c>
      <c r="K135">
        <v>1.4690045076E-2</v>
      </c>
      <c r="L135">
        <v>6.4619339000000005E-4</v>
      </c>
      <c r="M135">
        <v>126.6</v>
      </c>
      <c r="N135">
        <v>3.2201566E-5</v>
      </c>
      <c r="O135">
        <v>1.9529011967999999E-2</v>
      </c>
      <c r="P135">
        <v>4.98439717E-4</v>
      </c>
      <c r="Q135">
        <v>173.88</v>
      </c>
      <c r="R135">
        <v>2.4252711999999999E-5</v>
      </c>
      <c r="S135">
        <v>1.3940610121000001E-2</v>
      </c>
      <c r="T135">
        <v>5.0933689699999998E-4</v>
      </c>
      <c r="U135">
        <v>103.8</v>
      </c>
      <c r="V135">
        <v>3.2985041999999998E-5</v>
      </c>
      <c r="W135">
        <v>1.7904197306999999E-2</v>
      </c>
      <c r="X135">
        <v>6.5583196100000001E-4</v>
      </c>
      <c r="Y135">
        <v>68.72</v>
      </c>
      <c r="Z135">
        <v>1.7478591000000001E-5</v>
      </c>
      <c r="AA135">
        <v>1.0600093461E-2</v>
      </c>
      <c r="AB135">
        <v>3.82178719E-4</v>
      </c>
    </row>
    <row r="136" spans="1:28" x14ac:dyDescent="0.25">
      <c r="A136" s="1" t="s">
        <v>3</v>
      </c>
      <c r="B136" s="3">
        <v>42948</v>
      </c>
      <c r="C136">
        <v>1.2610340479192899E-3</v>
      </c>
      <c r="D136">
        <v>1.2610340479192899E-3</v>
      </c>
      <c r="E136">
        <v>134.43</v>
      </c>
      <c r="F136">
        <v>2.0037230000000001E-5</v>
      </c>
      <c r="G136">
        <v>1.1948852776E-2</v>
      </c>
      <c r="H136">
        <v>3.9394762600000001E-4</v>
      </c>
      <c r="I136">
        <v>61.98</v>
      </c>
      <c r="J136">
        <v>2.1007848E-5</v>
      </c>
      <c r="K136">
        <v>1.1036732969000001E-2</v>
      </c>
      <c r="L136">
        <v>5.0636935200000001E-4</v>
      </c>
      <c r="M136">
        <v>71.72</v>
      </c>
      <c r="N136">
        <v>1.9547443E-5</v>
      </c>
      <c r="O136">
        <v>1.3045741203E-2</v>
      </c>
      <c r="P136">
        <v>3.3290262599999998E-4</v>
      </c>
      <c r="Q136">
        <v>161.86000000000001</v>
      </c>
      <c r="R136">
        <v>2.4124800999999999E-5</v>
      </c>
      <c r="S136">
        <v>1.4386404518999999E-2</v>
      </c>
      <c r="T136">
        <v>6.3604433499999996E-4</v>
      </c>
      <c r="U136">
        <v>108.01</v>
      </c>
      <c r="V136">
        <v>3.6607862000000002E-5</v>
      </c>
      <c r="W136">
        <v>1.9232392968000001E-2</v>
      </c>
      <c r="X136">
        <v>9.7729705700000001E-4</v>
      </c>
      <c r="Y136">
        <v>50.9</v>
      </c>
      <c r="Z136">
        <v>1.3871638999999999E-5</v>
      </c>
      <c r="AA136">
        <v>9.2577741510000006E-3</v>
      </c>
      <c r="AB136">
        <v>3.5952008000000001E-4</v>
      </c>
    </row>
    <row r="137" spans="1:28" x14ac:dyDescent="0.25">
      <c r="A137" s="1" t="s">
        <v>3</v>
      </c>
      <c r="B137" s="3">
        <v>42979</v>
      </c>
      <c r="C137">
        <v>6.0630557801131801E-3</v>
      </c>
      <c r="D137">
        <v>4.4462409054163302E-3</v>
      </c>
      <c r="E137">
        <v>173.83</v>
      </c>
      <c r="F137">
        <v>2.3212809E-5</v>
      </c>
      <c r="G137">
        <v>1.6029811546E-2</v>
      </c>
      <c r="H137">
        <v>4.6879266699999998E-4</v>
      </c>
      <c r="I137">
        <v>51.76</v>
      </c>
      <c r="J137">
        <v>1.5744353999999999E-5</v>
      </c>
      <c r="K137">
        <v>1.0936347208E-2</v>
      </c>
      <c r="L137">
        <v>3.9240817800000001E-4</v>
      </c>
      <c r="M137">
        <v>121.12</v>
      </c>
      <c r="N137">
        <v>2.9517578E-5</v>
      </c>
      <c r="O137">
        <v>2.0426228447999999E-2</v>
      </c>
      <c r="P137">
        <v>5.1281143499999995E-4</v>
      </c>
      <c r="Q137">
        <v>308.52999999999997</v>
      </c>
      <c r="R137">
        <v>4.1199243000000001E-5</v>
      </c>
      <c r="S137">
        <v>2.8450503296000001E-2</v>
      </c>
      <c r="T137">
        <v>1.0081812169999999E-3</v>
      </c>
      <c r="U137">
        <v>155.97999999999999</v>
      </c>
      <c r="V137">
        <v>4.7449396999999999E-5</v>
      </c>
      <c r="W137">
        <v>3.2959311985000003E-2</v>
      </c>
      <c r="X137">
        <v>1.1285728279999999E-3</v>
      </c>
      <c r="Y137">
        <v>149.99</v>
      </c>
      <c r="Z137">
        <v>3.6552367000000002E-5</v>
      </c>
      <c r="AA137">
        <v>2.5294317377000001E-2</v>
      </c>
      <c r="AB137">
        <v>9.1084346700000002E-4</v>
      </c>
    </row>
    <row r="138" spans="1:28" x14ac:dyDescent="0.25">
      <c r="A138" s="1" t="s">
        <v>3</v>
      </c>
      <c r="B138" s="3">
        <v>43009</v>
      </c>
      <c r="C138">
        <v>3.83141762452107E-3</v>
      </c>
      <c r="D138">
        <v>2.4381748519679601E-3</v>
      </c>
      <c r="E138">
        <v>233.99</v>
      </c>
      <c r="F138">
        <v>3.0077244000000001E-5</v>
      </c>
      <c r="G138">
        <v>1.7973850701999999E-2</v>
      </c>
      <c r="H138">
        <v>6.87467348E-4</v>
      </c>
      <c r="I138">
        <v>67.25</v>
      </c>
      <c r="J138">
        <v>2.0533081E-5</v>
      </c>
      <c r="K138">
        <v>1.1488800158000001E-2</v>
      </c>
      <c r="L138">
        <v>5.8308029199999995E-4</v>
      </c>
      <c r="M138">
        <v>165.42</v>
      </c>
      <c r="N138">
        <v>3.7577022999999999E-5</v>
      </c>
      <c r="O138">
        <v>2.3865020601E-2</v>
      </c>
      <c r="P138">
        <v>7.4391952199999998E-4</v>
      </c>
      <c r="Q138">
        <v>600.97</v>
      </c>
      <c r="R138">
        <v>7.7249394000000003E-5</v>
      </c>
      <c r="S138">
        <v>4.6163441498000002E-2</v>
      </c>
      <c r="T138">
        <v>1.7790385409999999E-3</v>
      </c>
      <c r="U138">
        <v>374.82</v>
      </c>
      <c r="V138">
        <v>1.14444489E-4</v>
      </c>
      <c r="W138">
        <v>6.4034707721000006E-2</v>
      </c>
      <c r="X138">
        <v>2.5253375449999999E-3</v>
      </c>
      <c r="Y138">
        <v>218.73</v>
      </c>
      <c r="Z138">
        <v>4.9685833999999998E-5</v>
      </c>
      <c r="AA138">
        <v>3.1555278821000003E-2</v>
      </c>
      <c r="AB138">
        <v>1.17545466E-3</v>
      </c>
    </row>
    <row r="139" spans="1:28" x14ac:dyDescent="0.25">
      <c r="A139" s="1" t="s">
        <v>3</v>
      </c>
      <c r="B139" s="3">
        <v>43040</v>
      </c>
      <c r="C139">
        <v>3.1250000000000002E-3</v>
      </c>
      <c r="D139">
        <v>4.8611111111111103E-3</v>
      </c>
      <c r="E139">
        <v>215.72</v>
      </c>
      <c r="F139">
        <v>2.7431465000000001E-5</v>
      </c>
      <c r="G139">
        <v>1.8127796721000001E-2</v>
      </c>
      <c r="H139">
        <v>5.5219882600000001E-4</v>
      </c>
      <c r="I139">
        <v>86.66</v>
      </c>
      <c r="J139">
        <v>2.5132304000000001E-5</v>
      </c>
      <c r="K139">
        <v>1.5315842786000001E-2</v>
      </c>
      <c r="L139">
        <v>6.1877895200000005E-4</v>
      </c>
      <c r="M139">
        <v>127.35</v>
      </c>
      <c r="N139">
        <v>2.9588314000000001E-5</v>
      </c>
      <c r="O139">
        <v>2.1101716669999999E-2</v>
      </c>
      <c r="P139">
        <v>5.1550441500000004E-4</v>
      </c>
      <c r="Q139">
        <v>345.13</v>
      </c>
      <c r="R139">
        <v>4.3886647000000003E-5</v>
      </c>
      <c r="S139">
        <v>2.9002031268000002E-2</v>
      </c>
      <c r="T139">
        <v>9.8469253399999994E-4</v>
      </c>
      <c r="U139">
        <v>218.24</v>
      </c>
      <c r="V139">
        <v>6.3290963999999996E-5</v>
      </c>
      <c r="W139">
        <v>3.8570060145000001E-2</v>
      </c>
      <c r="X139">
        <v>1.372835473E-3</v>
      </c>
      <c r="Y139">
        <v>122.05</v>
      </c>
      <c r="Z139">
        <v>2.835662E-5</v>
      </c>
      <c r="AA139">
        <v>2.0223300746000001E-2</v>
      </c>
      <c r="AB139">
        <v>6.4938277900000003E-4</v>
      </c>
    </row>
    <row r="140" spans="1:28" x14ac:dyDescent="0.25">
      <c r="A140" s="1" t="s">
        <v>3</v>
      </c>
      <c r="B140" s="3">
        <v>43070</v>
      </c>
      <c r="C140">
        <v>2.3286759813705899E-3</v>
      </c>
      <c r="D140">
        <v>2.66134397870925E-3</v>
      </c>
      <c r="E140">
        <v>314.89999999999998</v>
      </c>
      <c r="F140">
        <v>4.7020259999999998E-5</v>
      </c>
      <c r="G140">
        <v>2.8910846199000001E-2</v>
      </c>
      <c r="H140">
        <v>9.7594600399999998E-4</v>
      </c>
      <c r="I140">
        <v>118.36</v>
      </c>
      <c r="J140">
        <v>4.1109551999999999E-5</v>
      </c>
      <c r="K140">
        <v>2.3110696821999999E-2</v>
      </c>
      <c r="L140">
        <v>1.0690491449999999E-3</v>
      </c>
      <c r="M140">
        <v>193.45</v>
      </c>
      <c r="N140">
        <v>5.2100369000000002E-5</v>
      </c>
      <c r="O140">
        <v>3.4547887660999997E-2</v>
      </c>
      <c r="P140">
        <v>9.2311061300000003E-4</v>
      </c>
      <c r="Q140">
        <v>183.16</v>
      </c>
      <c r="R140">
        <v>2.7348658E-5</v>
      </c>
      <c r="S140">
        <v>1.6815578078999999E-2</v>
      </c>
      <c r="T140">
        <v>5.91373507E-4</v>
      </c>
      <c r="U140">
        <v>118.74</v>
      </c>
      <c r="V140">
        <v>4.1238822999999999E-5</v>
      </c>
      <c r="W140">
        <v>2.3183369445000001E-2</v>
      </c>
      <c r="X140">
        <v>8.3351523599999998E-4</v>
      </c>
      <c r="Y140">
        <v>60.42</v>
      </c>
      <c r="Z140">
        <v>1.6273040000000001E-5</v>
      </c>
      <c r="AA140">
        <v>1.0790694667E-2</v>
      </c>
      <c r="AB140">
        <v>3.6878693099999998E-4</v>
      </c>
    </row>
    <row r="141" spans="1:28" x14ac:dyDescent="0.25">
      <c r="A141" s="1" t="s">
        <v>3</v>
      </c>
      <c r="B141" s="3">
        <v>43101</v>
      </c>
      <c r="C141">
        <v>5.2356020942408397E-3</v>
      </c>
      <c r="D141">
        <v>4.2539267015706799E-3</v>
      </c>
      <c r="E141">
        <v>199.06</v>
      </c>
      <c r="F141">
        <v>2.7418593999999999E-5</v>
      </c>
      <c r="G141">
        <v>1.6709880198000002E-2</v>
      </c>
      <c r="H141">
        <v>5.3135293499999997E-4</v>
      </c>
      <c r="I141">
        <v>72.88</v>
      </c>
      <c r="J141">
        <v>2.3260898000000001E-5</v>
      </c>
      <c r="K141">
        <v>1.3258429557E-2</v>
      </c>
      <c r="L141">
        <v>5.45944958E-4</v>
      </c>
      <c r="M141">
        <v>125.31</v>
      </c>
      <c r="N141">
        <v>3.1042332E-5</v>
      </c>
      <c r="O141">
        <v>2.0113683786000001E-2</v>
      </c>
      <c r="P141">
        <v>5.2660769500000005E-4</v>
      </c>
      <c r="Q141">
        <v>173</v>
      </c>
      <c r="R141">
        <v>2.3829628999999999E-5</v>
      </c>
      <c r="S141">
        <v>1.4522635464999999E-2</v>
      </c>
      <c r="T141">
        <v>6.0172761199999997E-4</v>
      </c>
      <c r="U141">
        <v>96.72</v>
      </c>
      <c r="V141">
        <v>3.0868482000000002E-5</v>
      </c>
      <c r="W141">
        <v>1.7594659988E-2</v>
      </c>
      <c r="X141">
        <v>7.3681284699999997E-4</v>
      </c>
      <c r="Y141">
        <v>73.489999999999995</v>
      </c>
      <c r="Z141">
        <v>1.8205652999999999E-5</v>
      </c>
      <c r="AA141">
        <v>1.1796238124E-2</v>
      </c>
      <c r="AB141">
        <v>4.7944574200000002E-4</v>
      </c>
    </row>
    <row r="142" spans="1:28" x14ac:dyDescent="0.25">
      <c r="A142" s="1" t="s">
        <v>3</v>
      </c>
      <c r="B142" s="3">
        <v>43132</v>
      </c>
      <c r="C142">
        <v>3.66300366300366E-3</v>
      </c>
      <c r="D142">
        <v>1.0989010989011E-3</v>
      </c>
      <c r="E142">
        <v>143.80000000000001</v>
      </c>
      <c r="F142">
        <v>2.1185554999999999E-5</v>
      </c>
      <c r="G142">
        <v>1.3406089431000001E-2</v>
      </c>
      <c r="H142">
        <v>4.5906782800000001E-4</v>
      </c>
      <c r="I142">
        <v>51.4</v>
      </c>
      <c r="J142">
        <v>1.7822519999999999E-5</v>
      </c>
      <c r="K142">
        <v>1.0566657247999999E-2</v>
      </c>
      <c r="L142">
        <v>4.6829341500000002E-4</v>
      </c>
      <c r="M142">
        <v>91.27</v>
      </c>
      <c r="N142">
        <v>2.3909948000000001E-5</v>
      </c>
      <c r="O142">
        <v>1.5996558611000002E-2</v>
      </c>
      <c r="P142">
        <v>4.5450006200000001E-4</v>
      </c>
      <c r="Q142">
        <v>211.13</v>
      </c>
      <c r="R142">
        <v>3.1105293000000003E-5</v>
      </c>
      <c r="S142">
        <v>1.9683239123999999E-2</v>
      </c>
      <c r="T142">
        <v>6.4654455600000004E-4</v>
      </c>
      <c r="U142">
        <v>123.45</v>
      </c>
      <c r="V142">
        <v>4.2803864E-5</v>
      </c>
      <c r="W142">
        <v>2.5377654879999999E-2</v>
      </c>
      <c r="X142">
        <v>8.11978621E-4</v>
      </c>
      <c r="Y142">
        <v>86.3</v>
      </c>
      <c r="Z142">
        <v>2.2609167E-5</v>
      </c>
      <c r="AA142">
        <v>1.5126292158E-2</v>
      </c>
      <c r="AB142">
        <v>5.0480617299999996E-4</v>
      </c>
    </row>
    <row r="143" spans="1:28" x14ac:dyDescent="0.25">
      <c r="A143" s="1" t="s">
        <v>3</v>
      </c>
      <c r="B143" s="3">
        <v>43160</v>
      </c>
      <c r="C143">
        <v>5.1986632008911996E-3</v>
      </c>
      <c r="D143">
        <v>3.3419977720014898E-3</v>
      </c>
      <c r="E143">
        <v>164.75</v>
      </c>
      <c r="F143">
        <v>2.1344780000000001E-5</v>
      </c>
      <c r="G143">
        <v>1.5637736172999999E-2</v>
      </c>
      <c r="H143">
        <v>4.1320170199999999E-4</v>
      </c>
      <c r="I143">
        <v>53.38</v>
      </c>
      <c r="J143">
        <v>1.5933198E-5</v>
      </c>
      <c r="K143">
        <v>1.1611333361E-2</v>
      </c>
      <c r="L143">
        <v>3.62030123E-4</v>
      </c>
      <c r="M143">
        <v>108.38</v>
      </c>
      <c r="N143">
        <v>2.5292440000000001E-5</v>
      </c>
      <c r="O143">
        <v>1.8951976262999999E-2</v>
      </c>
      <c r="P143">
        <v>4.3592635000000001E-4</v>
      </c>
      <c r="Q143">
        <v>149.81</v>
      </c>
      <c r="R143">
        <v>1.9408363000000001E-5</v>
      </c>
      <c r="S143">
        <v>1.4219067097E-2</v>
      </c>
      <c r="T143">
        <v>3.4708839799999999E-4</v>
      </c>
      <c r="U143">
        <v>84.09</v>
      </c>
      <c r="V143">
        <v>2.5099224000000001E-5</v>
      </c>
      <c r="W143">
        <v>1.8291083376000002E-2</v>
      </c>
      <c r="X143">
        <v>3.7596698500000001E-4</v>
      </c>
      <c r="Y143">
        <v>63.79</v>
      </c>
      <c r="Z143">
        <v>1.4886924E-5</v>
      </c>
      <c r="AA143">
        <v>1.1154978903999999E-2</v>
      </c>
      <c r="AB143">
        <v>3.13394513E-4</v>
      </c>
    </row>
    <row r="144" spans="1:28" x14ac:dyDescent="0.25">
      <c r="A144" s="1" t="s">
        <v>3</v>
      </c>
      <c r="B144" s="3">
        <v>43191</v>
      </c>
      <c r="C144">
        <v>6.5675769097822299E-3</v>
      </c>
      <c r="D144">
        <v>1.72830971310059E-3</v>
      </c>
      <c r="E144">
        <v>211.75</v>
      </c>
      <c r="F144">
        <v>2.9212769000000001E-5</v>
      </c>
      <c r="G144">
        <v>1.6221054682E-2</v>
      </c>
      <c r="H144">
        <v>5.2353176200000003E-4</v>
      </c>
      <c r="I144">
        <v>81.599999999999994</v>
      </c>
      <c r="J144">
        <v>2.5367229999999999E-5</v>
      </c>
      <c r="K144">
        <v>1.3398021013E-2</v>
      </c>
      <c r="L144">
        <v>5.6592297299999997E-4</v>
      </c>
      <c r="M144">
        <v>127.38</v>
      </c>
      <c r="N144">
        <v>3.2173023000000001E-5</v>
      </c>
      <c r="O144">
        <v>1.9000384108E-2</v>
      </c>
      <c r="P144">
        <v>4.9367734700000001E-4</v>
      </c>
      <c r="Q144">
        <v>623.66999999999996</v>
      </c>
      <c r="R144">
        <v>8.6038904999999994E-5</v>
      </c>
      <c r="S144">
        <v>4.7775059513999997E-2</v>
      </c>
      <c r="T144">
        <v>1.626839797E-3</v>
      </c>
      <c r="U144">
        <v>492.16</v>
      </c>
      <c r="V144">
        <v>1.53003909E-4</v>
      </c>
      <c r="W144">
        <v>8.0810935589000002E-2</v>
      </c>
      <c r="X144">
        <v>2.412038888E-3</v>
      </c>
      <c r="Y144">
        <v>125.97</v>
      </c>
      <c r="Z144">
        <v>3.1815288000000001E-5</v>
      </c>
      <c r="AA144">
        <v>1.8789117247000001E-2</v>
      </c>
      <c r="AB144">
        <v>7.1536595600000001E-4</v>
      </c>
    </row>
    <row r="145" spans="1:28" x14ac:dyDescent="0.25">
      <c r="A145" s="1" t="s">
        <v>3</v>
      </c>
      <c r="B145" s="3">
        <v>43221</v>
      </c>
      <c r="C145">
        <v>3.2188841201716699E-3</v>
      </c>
      <c r="D145">
        <v>3.2188841201716699E-3</v>
      </c>
      <c r="E145">
        <v>165.06</v>
      </c>
      <c r="F145">
        <v>2.1757316E-5</v>
      </c>
      <c r="G145">
        <v>1.5700129952E-2</v>
      </c>
      <c r="H145">
        <v>4.02524575E-4</v>
      </c>
      <c r="I145">
        <v>52.86</v>
      </c>
      <c r="J145">
        <v>1.6045662000000001E-5</v>
      </c>
      <c r="K145">
        <v>1.1819287422E-2</v>
      </c>
      <c r="L145">
        <v>3.66491416E-4</v>
      </c>
      <c r="M145">
        <v>106.58</v>
      </c>
      <c r="N145">
        <v>2.5293614E-5</v>
      </c>
      <c r="O145">
        <v>1.8791754902999998E-2</v>
      </c>
      <c r="P145">
        <v>4.0442231800000002E-4</v>
      </c>
      <c r="Q145">
        <v>155.1</v>
      </c>
      <c r="R145">
        <v>2.0444426000000001E-5</v>
      </c>
      <c r="S145">
        <v>1.4752744974E-2</v>
      </c>
      <c r="T145">
        <v>4.6862393799999998E-4</v>
      </c>
      <c r="U145">
        <v>90.93</v>
      </c>
      <c r="V145">
        <v>2.7601276000000001E-5</v>
      </c>
      <c r="W145">
        <v>2.0331190610000001E-2</v>
      </c>
      <c r="X145">
        <v>5.9248474399999996E-4</v>
      </c>
      <c r="Y145">
        <v>51.36</v>
      </c>
      <c r="Z145">
        <v>1.2189056E-5</v>
      </c>
      <c r="AA145">
        <v>9.05579374E-3</v>
      </c>
      <c r="AB145">
        <v>2.95046958E-4</v>
      </c>
    </row>
    <row r="146" spans="1:28" x14ac:dyDescent="0.25">
      <c r="A146" s="1" t="s">
        <v>3</v>
      </c>
      <c r="B146" s="3">
        <v>43252</v>
      </c>
      <c r="C146">
        <v>3.4390523500191098E-3</v>
      </c>
      <c r="D146">
        <v>2.6748184944593001E-3</v>
      </c>
      <c r="E146">
        <v>172.48</v>
      </c>
      <c r="F146">
        <v>2.2961816000000001E-5</v>
      </c>
      <c r="G146">
        <v>1.6676522542999998E-2</v>
      </c>
      <c r="H146">
        <v>4.5017802800000002E-4</v>
      </c>
      <c r="I146">
        <v>58.46</v>
      </c>
      <c r="J146">
        <v>1.7112954000000001E-5</v>
      </c>
      <c r="K146">
        <v>1.1964786299E-2</v>
      </c>
      <c r="L146">
        <v>4.2526936699999998E-4</v>
      </c>
      <c r="M146">
        <v>111.6</v>
      </c>
      <c r="N146">
        <v>2.7746286000000001E-5</v>
      </c>
      <c r="O146">
        <v>2.1420385060000002E-2</v>
      </c>
      <c r="P146">
        <v>4.5814462799999999E-4</v>
      </c>
      <c r="Q146">
        <v>263.70999999999998</v>
      </c>
      <c r="R146">
        <v>3.5105482000000002E-5</v>
      </c>
      <c r="S146">
        <v>2.5496126146000001E-2</v>
      </c>
      <c r="T146">
        <v>6.5408426999999999E-4</v>
      </c>
      <c r="U146">
        <v>168.4</v>
      </c>
      <c r="V146">
        <v>4.9295243E-5</v>
      </c>
      <c r="W146">
        <v>3.4465530172999997E-2</v>
      </c>
      <c r="X146">
        <v>7.9502521499999999E-4</v>
      </c>
      <c r="Y146">
        <v>87.59</v>
      </c>
      <c r="Z146">
        <v>2.1776322E-5</v>
      </c>
      <c r="AA146">
        <v>1.6811518118E-2</v>
      </c>
      <c r="AB146">
        <v>4.6709520100000001E-4</v>
      </c>
    </row>
    <row r="147" spans="1:28" x14ac:dyDescent="0.25">
      <c r="A147" s="1" t="s">
        <v>3</v>
      </c>
      <c r="B147" s="3">
        <v>43282</v>
      </c>
      <c r="C147">
        <v>5.0115651503469501E-3</v>
      </c>
      <c r="D147">
        <v>1.5420200462606E-3</v>
      </c>
      <c r="E147">
        <v>208.61</v>
      </c>
      <c r="F147">
        <v>2.9664165000000001E-5</v>
      </c>
      <c r="G147">
        <v>1.9829285195000001E-2</v>
      </c>
      <c r="H147">
        <v>5.2912469699999999E-4</v>
      </c>
      <c r="I147">
        <v>69.95</v>
      </c>
      <c r="J147">
        <v>2.2268648E-5</v>
      </c>
      <c r="K147">
        <v>1.3565525952E-2</v>
      </c>
      <c r="L147">
        <v>4.9596735700000003E-4</v>
      </c>
      <c r="M147">
        <v>132.44999999999999</v>
      </c>
      <c r="N147">
        <v>3.4642279000000001E-5</v>
      </c>
      <c r="O147">
        <v>2.6095095209999999E-2</v>
      </c>
      <c r="P147">
        <v>5.2792929400000002E-4</v>
      </c>
      <c r="Q147">
        <v>211.95</v>
      </c>
      <c r="R147">
        <v>3.0138394E-5</v>
      </c>
      <c r="S147">
        <v>2.0146287991999998E-2</v>
      </c>
      <c r="T147">
        <v>4.9665647799999998E-4</v>
      </c>
      <c r="U147">
        <v>123.71</v>
      </c>
      <c r="V147">
        <v>3.9381553000000001E-5</v>
      </c>
      <c r="W147">
        <v>2.3990296962000002E-2</v>
      </c>
      <c r="X147">
        <v>5.6259706400000004E-4</v>
      </c>
      <c r="Y147">
        <v>85.28</v>
      </c>
      <c r="Z147">
        <v>2.2303831999999999E-5</v>
      </c>
      <c r="AA147">
        <v>1.6800875036000001E-2</v>
      </c>
      <c r="AB147">
        <v>4.1944823499999998E-4</v>
      </c>
    </row>
    <row r="148" spans="1:28" x14ac:dyDescent="0.25">
      <c r="A148" s="1" t="s">
        <v>3</v>
      </c>
      <c r="B148" s="3">
        <v>43313</v>
      </c>
      <c r="C148">
        <v>3.8022813688212902E-3</v>
      </c>
      <c r="D148">
        <v>1.6899028305872399E-3</v>
      </c>
      <c r="E148">
        <v>141.33000000000001</v>
      </c>
      <c r="F148">
        <v>2.2512139000000001E-5</v>
      </c>
      <c r="G148">
        <v>1.5793131589E-2</v>
      </c>
      <c r="H148">
        <v>3.72800937E-4</v>
      </c>
      <c r="I148">
        <v>52.92</v>
      </c>
      <c r="J148">
        <v>1.9246163000000001E-5</v>
      </c>
      <c r="K148">
        <v>1.2214606104000001E-2</v>
      </c>
      <c r="L148">
        <v>4.0815876299999998E-4</v>
      </c>
      <c r="M148">
        <v>83.37</v>
      </c>
      <c r="N148">
        <v>2.4035256999999999E-5</v>
      </c>
      <c r="O148">
        <v>1.8839858925000001E-2</v>
      </c>
      <c r="P148">
        <v>3.3722053800000002E-4</v>
      </c>
      <c r="Q148">
        <v>160.25</v>
      </c>
      <c r="R148">
        <v>2.5526864999999999E-5</v>
      </c>
      <c r="S148">
        <v>1.7908077314000001E-2</v>
      </c>
      <c r="T148">
        <v>4.8233457599999998E-4</v>
      </c>
      <c r="U148">
        <v>82.28</v>
      </c>
      <c r="V148">
        <v>2.9927085999999998E-5</v>
      </c>
      <c r="W148">
        <v>1.8993270486999999E-2</v>
      </c>
      <c r="X148">
        <v>5.6301422899999998E-4</v>
      </c>
      <c r="Y148">
        <v>75.86</v>
      </c>
      <c r="Z148">
        <v>2.1868896999999998E-5</v>
      </c>
      <c r="AA148">
        <v>1.7141773938E-2</v>
      </c>
      <c r="AB148">
        <v>4.1354948100000001E-4</v>
      </c>
    </row>
    <row r="149" spans="1:28" x14ac:dyDescent="0.25">
      <c r="A149" s="1" t="s">
        <v>3</v>
      </c>
      <c r="B149" s="3">
        <v>43344</v>
      </c>
      <c r="C149">
        <v>3.92436674991081E-3</v>
      </c>
      <c r="D149">
        <v>7.4919728861933604E-3</v>
      </c>
      <c r="E149">
        <v>243.96</v>
      </c>
      <c r="F149">
        <v>4.1612225000000003E-5</v>
      </c>
      <c r="G149">
        <v>1.9906223875999999E-2</v>
      </c>
      <c r="H149">
        <v>6.8428763699999995E-4</v>
      </c>
      <c r="I149">
        <v>117.17</v>
      </c>
      <c r="J149">
        <v>4.5691162999999999E-5</v>
      </c>
      <c r="K149">
        <v>1.7128264894E-2</v>
      </c>
      <c r="L149">
        <v>9.3601068999999999E-4</v>
      </c>
      <c r="M149">
        <v>121.13</v>
      </c>
      <c r="N149">
        <v>3.7316742999999999E-5</v>
      </c>
      <c r="O149">
        <v>2.3461898979000001E-2</v>
      </c>
      <c r="P149">
        <v>5.2843058100000004E-4</v>
      </c>
      <c r="Q149">
        <v>387.44</v>
      </c>
      <c r="R149">
        <v>6.6086780000000004E-5</v>
      </c>
      <c r="S149">
        <v>3.1614225215999998E-2</v>
      </c>
      <c r="T149">
        <v>1.295628513E-3</v>
      </c>
      <c r="U149">
        <v>316.16000000000003</v>
      </c>
      <c r="V149">
        <v>1.23290142E-4</v>
      </c>
      <c r="W149">
        <v>4.6217825412999999E-2</v>
      </c>
      <c r="X149">
        <v>2.3388597210000001E-3</v>
      </c>
      <c r="Y149">
        <v>66.89</v>
      </c>
      <c r="Z149">
        <v>2.0606406E-5</v>
      </c>
      <c r="AA149">
        <v>1.2955723767000001E-2</v>
      </c>
      <c r="AB149">
        <v>4.1403417700000002E-4</v>
      </c>
    </row>
    <row r="150" spans="1:28" x14ac:dyDescent="0.25">
      <c r="A150" s="1" t="s">
        <v>3</v>
      </c>
      <c r="B150" s="3">
        <v>43374</v>
      </c>
      <c r="C150">
        <v>5.3267045454545503E-3</v>
      </c>
      <c r="D150">
        <v>2.1306818181818202E-3</v>
      </c>
      <c r="E150">
        <v>217.01</v>
      </c>
      <c r="F150">
        <v>3.4962555E-5</v>
      </c>
      <c r="G150">
        <v>2.0257129148E-2</v>
      </c>
      <c r="H150">
        <v>6.31764581E-4</v>
      </c>
      <c r="I150">
        <v>104.01</v>
      </c>
      <c r="J150">
        <v>3.7577708E-5</v>
      </c>
      <c r="K150">
        <v>2.0086279913000001E-2</v>
      </c>
      <c r="L150">
        <v>8.3076054700000003E-4</v>
      </c>
      <c r="M150">
        <v>108.64</v>
      </c>
      <c r="N150">
        <v>3.2131690000000002E-5</v>
      </c>
      <c r="O150">
        <v>2.0386455894999999E-2</v>
      </c>
      <c r="P150">
        <v>5.0217013400000003E-4</v>
      </c>
      <c r="Q150">
        <v>172</v>
      </c>
      <c r="R150">
        <v>2.7710330999999999E-5</v>
      </c>
      <c r="S150">
        <v>1.6055226682E-2</v>
      </c>
      <c r="T150">
        <v>6.1582926099999996E-4</v>
      </c>
      <c r="U150">
        <v>115.7</v>
      </c>
      <c r="V150">
        <v>4.1801960999999997E-5</v>
      </c>
      <c r="W150">
        <v>2.2344254809E-2</v>
      </c>
      <c r="X150">
        <v>9.20446081E-4</v>
      </c>
      <c r="Y150">
        <v>53.46</v>
      </c>
      <c r="Z150">
        <v>1.5810628000000001E-5</v>
      </c>
      <c r="AA150">
        <v>1.0031301158E-2</v>
      </c>
      <c r="AB150">
        <v>3.5293309699999998E-4</v>
      </c>
    </row>
    <row r="151" spans="1:28" x14ac:dyDescent="0.25">
      <c r="A151" s="1" t="s">
        <v>3</v>
      </c>
      <c r="B151" s="3">
        <v>43405</v>
      </c>
      <c r="C151">
        <v>4.0485829959514196E-3</v>
      </c>
      <c r="D151">
        <v>3.23886639676113E-3</v>
      </c>
      <c r="E151">
        <v>340.47</v>
      </c>
      <c r="F151">
        <v>5.6502088000000003E-5</v>
      </c>
      <c r="G151">
        <v>3.4658695410000002E-2</v>
      </c>
      <c r="H151">
        <v>9.2681601800000005E-4</v>
      </c>
      <c r="I151">
        <v>250.74</v>
      </c>
      <c r="J151">
        <v>9.4436808999999995E-5</v>
      </c>
      <c r="K151">
        <v>5.4174562928999997E-2</v>
      </c>
      <c r="L151">
        <v>1.9792275230000001E-3</v>
      </c>
      <c r="M151">
        <v>82.73</v>
      </c>
      <c r="N151">
        <v>2.4962463999999998E-5</v>
      </c>
      <c r="O151">
        <v>1.6757108973E-2</v>
      </c>
      <c r="P151">
        <v>3.4671941600000002E-4</v>
      </c>
      <c r="Q151">
        <v>133.84</v>
      </c>
      <c r="R151">
        <v>2.2212162999999999E-5</v>
      </c>
      <c r="S151">
        <v>1.3625064451999999E-2</v>
      </c>
      <c r="T151">
        <v>4.5309332200000002E-4</v>
      </c>
      <c r="U151">
        <v>94.24</v>
      </c>
      <c r="V151">
        <v>3.5494833000000001E-5</v>
      </c>
      <c r="W151">
        <v>2.0361944802000001E-2</v>
      </c>
      <c r="X151">
        <v>7.1050956200000004E-4</v>
      </c>
      <c r="Y151">
        <v>36.19</v>
      </c>
      <c r="Z151">
        <v>1.0920217000000001E-5</v>
      </c>
      <c r="AA151">
        <v>7.3306568299999998E-3</v>
      </c>
      <c r="AB151">
        <v>2.25295204E-4</v>
      </c>
    </row>
    <row r="152" spans="1:28" x14ac:dyDescent="0.25">
      <c r="A152" s="1" t="s">
        <v>3</v>
      </c>
      <c r="B152" s="3">
        <v>43435</v>
      </c>
      <c r="C152">
        <v>3.6570499796830598E-3</v>
      </c>
      <c r="D152">
        <v>2.84437220642015E-3</v>
      </c>
      <c r="E152">
        <v>232.15</v>
      </c>
      <c r="F152">
        <v>4.4512012000000003E-5</v>
      </c>
      <c r="G152">
        <v>2.4879760539000002E-2</v>
      </c>
      <c r="H152">
        <v>6.9672438699999999E-4</v>
      </c>
      <c r="I152">
        <v>97.11</v>
      </c>
      <c r="J152">
        <v>4.2635246000000001E-5</v>
      </c>
      <c r="K152">
        <v>2.2611924734000002E-2</v>
      </c>
      <c r="L152">
        <v>8.3849016899999998E-4</v>
      </c>
      <c r="M152">
        <v>125.01</v>
      </c>
      <c r="N152">
        <v>4.3199428000000002E-5</v>
      </c>
      <c r="O152">
        <v>2.6301462139999999E-2</v>
      </c>
      <c r="P152">
        <v>5.7959247900000001E-4</v>
      </c>
      <c r="Q152">
        <v>120.22</v>
      </c>
      <c r="R152">
        <v>2.3050984999999999E-5</v>
      </c>
      <c r="S152">
        <v>1.2884229717E-2</v>
      </c>
      <c r="T152">
        <v>4.4641867299999999E-4</v>
      </c>
      <c r="U152">
        <v>78.92</v>
      </c>
      <c r="V152">
        <v>3.4649349999999997E-5</v>
      </c>
      <c r="W152">
        <v>1.8376544743999999E-2</v>
      </c>
      <c r="X152">
        <v>7.1083028600000002E-4</v>
      </c>
      <c r="Y152">
        <v>39.130000000000003</v>
      </c>
      <c r="Z152">
        <v>1.3523681E-5</v>
      </c>
      <c r="AA152">
        <v>8.2337339500000006E-3</v>
      </c>
      <c r="AB152">
        <v>2.5013360200000002E-4</v>
      </c>
    </row>
    <row r="153" spans="1:28" x14ac:dyDescent="0.25">
      <c r="A153" s="1" t="s">
        <v>3</v>
      </c>
      <c r="B153" s="3">
        <v>43466</v>
      </c>
      <c r="C153">
        <v>5.4426705370101596E-3</v>
      </c>
      <c r="D153">
        <v>3.6284470246734399E-3</v>
      </c>
      <c r="E153">
        <v>140.49</v>
      </c>
      <c r="F153">
        <v>2.5907290000000001E-5</v>
      </c>
      <c r="G153">
        <v>1.6165710858999999E-2</v>
      </c>
      <c r="H153">
        <v>4.0331710799999999E-4</v>
      </c>
      <c r="I153">
        <v>77.87</v>
      </c>
      <c r="J153">
        <v>3.2805412000000002E-5</v>
      </c>
      <c r="K153">
        <v>1.9679260914000001E-2</v>
      </c>
      <c r="L153">
        <v>6.3443445099999995E-4</v>
      </c>
      <c r="M153">
        <v>58.49</v>
      </c>
      <c r="N153">
        <v>1.9496158999999999E-5</v>
      </c>
      <c r="O153">
        <v>1.2951429225E-2</v>
      </c>
      <c r="P153">
        <v>2.61515075E-4</v>
      </c>
      <c r="Q153">
        <v>187.03</v>
      </c>
      <c r="R153">
        <v>3.4488990000000001E-5</v>
      </c>
      <c r="S153">
        <v>2.1520545867000002E-2</v>
      </c>
      <c r="T153">
        <v>7.9540698499999999E-4</v>
      </c>
      <c r="U153">
        <v>102.68</v>
      </c>
      <c r="V153">
        <v>4.3256117000000001E-5</v>
      </c>
      <c r="W153">
        <v>2.5948414329999999E-2</v>
      </c>
      <c r="X153">
        <v>1.054020513E-3</v>
      </c>
      <c r="Y153">
        <v>81.760000000000005</v>
      </c>
      <c r="Z153">
        <v>2.7249633000000001E-5</v>
      </c>
      <c r="AA153">
        <v>1.8102114156E-2</v>
      </c>
      <c r="AB153">
        <v>6.0110705600000002E-4</v>
      </c>
    </row>
    <row r="154" spans="1:28" x14ac:dyDescent="0.25">
      <c r="A154" s="1" t="s">
        <v>3</v>
      </c>
      <c r="B154" s="3">
        <v>43497</v>
      </c>
      <c r="C154">
        <v>1.2024048096192399E-3</v>
      </c>
      <c r="D154">
        <v>2.4048096192384799E-3</v>
      </c>
      <c r="E154">
        <v>93.87</v>
      </c>
      <c r="F154">
        <v>1.8169831000000002E-5</v>
      </c>
      <c r="G154">
        <v>1.0512796612999999E-2</v>
      </c>
      <c r="H154">
        <v>3.3643085199999999E-4</v>
      </c>
      <c r="I154">
        <v>59.86</v>
      </c>
      <c r="J154">
        <v>2.6720536000000001E-5</v>
      </c>
      <c r="K154">
        <v>1.4482677978E-2</v>
      </c>
      <c r="L154">
        <v>5.9504344100000004E-4</v>
      </c>
      <c r="M154">
        <v>31.46</v>
      </c>
      <c r="N154">
        <v>1.0927063E-5</v>
      </c>
      <c r="O154">
        <v>6.8969692280000001E-3</v>
      </c>
      <c r="P154">
        <v>1.77990081E-4</v>
      </c>
      <c r="Q154">
        <v>160.65</v>
      </c>
      <c r="R154">
        <v>3.1095739999999997E-5</v>
      </c>
      <c r="S154">
        <v>1.7991537358E-2</v>
      </c>
      <c r="T154">
        <v>6.9885689799999997E-4</v>
      </c>
      <c r="U154">
        <v>120.93</v>
      </c>
      <c r="V154">
        <v>5.3983022000000002E-5</v>
      </c>
      <c r="W154">
        <v>2.9259096203000001E-2</v>
      </c>
      <c r="X154">
        <v>1.301802352E-3</v>
      </c>
      <c r="Y154">
        <v>38.42</v>
      </c>
      <c r="Z154">
        <v>1.3345848999999999E-5</v>
      </c>
      <c r="AA154">
        <v>8.4236640870000001E-3</v>
      </c>
      <c r="AB154">
        <v>2.84158423E-4</v>
      </c>
    </row>
    <row r="155" spans="1:28" x14ac:dyDescent="0.25">
      <c r="A155" s="1" t="s">
        <v>3</v>
      </c>
      <c r="B155" s="3">
        <v>43525</v>
      </c>
      <c r="C155">
        <v>3.6537380550871299E-3</v>
      </c>
      <c r="D155">
        <v>1.4052838673412E-3</v>
      </c>
      <c r="E155">
        <v>184.81</v>
      </c>
      <c r="F155">
        <v>3.2531262999999997E-5</v>
      </c>
      <c r="G155">
        <v>1.0949026549999999E-2</v>
      </c>
      <c r="H155">
        <v>5.8767182599999996E-4</v>
      </c>
      <c r="I155">
        <v>133.01</v>
      </c>
      <c r="J155">
        <v>5.3774874999999997E-5</v>
      </c>
      <c r="K155">
        <v>1.2644921021E-2</v>
      </c>
      <c r="L155">
        <v>1.2246478310000001E-3</v>
      </c>
      <c r="M155">
        <v>48.44</v>
      </c>
      <c r="N155">
        <v>1.5347213999999999E-5</v>
      </c>
      <c r="O155">
        <v>8.0042605200000005E-3</v>
      </c>
      <c r="P155">
        <v>2.37348302E-4</v>
      </c>
      <c r="Q155">
        <v>381.56</v>
      </c>
      <c r="R155">
        <v>6.7165478999999995E-5</v>
      </c>
      <c r="S155">
        <v>2.2605842157000001E-2</v>
      </c>
      <c r="T155">
        <v>1.538753631E-3</v>
      </c>
      <c r="U155">
        <v>242.58</v>
      </c>
      <c r="V155">
        <v>9.8074020999999994E-5</v>
      </c>
      <c r="W155">
        <v>2.3061666554999999E-2</v>
      </c>
      <c r="X155">
        <v>2.4855270069999999E-3</v>
      </c>
      <c r="Y155">
        <v>132.99</v>
      </c>
      <c r="Z155">
        <v>4.2134853E-5</v>
      </c>
      <c r="AA155">
        <v>2.1975215118000001E-2</v>
      </c>
      <c r="AB155">
        <v>8.9514442499999999E-4</v>
      </c>
    </row>
    <row r="156" spans="1:28" x14ac:dyDescent="0.25">
      <c r="A156" s="1" t="s">
        <v>3</v>
      </c>
      <c r="B156" s="3">
        <v>43556</v>
      </c>
      <c r="C156">
        <v>1.85471406491499E-3</v>
      </c>
      <c r="D156">
        <v>1.2364760432766601E-3</v>
      </c>
      <c r="E156">
        <v>138.80000000000001</v>
      </c>
      <c r="F156">
        <v>2.6286638000000001E-5</v>
      </c>
      <c r="G156">
        <v>1.1149600285E-2</v>
      </c>
      <c r="H156">
        <v>4.0930915800000003E-4</v>
      </c>
      <c r="I156">
        <v>91.35</v>
      </c>
      <c r="J156">
        <v>4.1174538999999997E-5</v>
      </c>
      <c r="K156">
        <v>1.2559180821E-2</v>
      </c>
      <c r="L156">
        <v>8.8115746500000002E-4</v>
      </c>
      <c r="M156">
        <v>44.96</v>
      </c>
      <c r="N156">
        <v>1.4923197999999999E-5</v>
      </c>
      <c r="O156">
        <v>9.1327227479999998E-3</v>
      </c>
      <c r="P156">
        <v>1.9247396599999999E-4</v>
      </c>
      <c r="Q156">
        <v>251.79</v>
      </c>
      <c r="R156">
        <v>4.7683749E-5</v>
      </c>
      <c r="S156">
        <v>2.0225284909999999E-2</v>
      </c>
      <c r="T156">
        <v>1.0323308179999999E-3</v>
      </c>
      <c r="U156">
        <v>178.14</v>
      </c>
      <c r="V156">
        <v>8.0294356999999997E-5</v>
      </c>
      <c r="W156">
        <v>2.4491624707999999E-2</v>
      </c>
      <c r="X156">
        <v>1.816952645E-3</v>
      </c>
      <c r="Y156">
        <v>68.83</v>
      </c>
      <c r="Z156">
        <v>2.2846176999999999E-5</v>
      </c>
      <c r="AA156">
        <v>1.3981439760999999E-2</v>
      </c>
      <c r="AB156">
        <v>4.7820799000000003E-4</v>
      </c>
    </row>
    <row r="157" spans="1:28" x14ac:dyDescent="0.25">
      <c r="A157" s="1" t="s">
        <v>3</v>
      </c>
      <c r="B157" s="3">
        <v>43586</v>
      </c>
      <c r="C157">
        <v>1.13207547169811E-3</v>
      </c>
      <c r="D157">
        <v>2.26415094339623E-3</v>
      </c>
      <c r="E157">
        <v>120.44</v>
      </c>
      <c r="F157">
        <v>2.1394136000000001E-5</v>
      </c>
      <c r="G157">
        <v>1.2770925798E-2</v>
      </c>
      <c r="H157">
        <v>3.1646332500000001E-4</v>
      </c>
      <c r="I157">
        <v>70.02</v>
      </c>
      <c r="J157">
        <v>2.9483451999999999E-5</v>
      </c>
      <c r="K157">
        <v>1.4810408777E-2</v>
      </c>
      <c r="L157">
        <v>5.4346685999999997E-4</v>
      </c>
      <c r="M157">
        <v>47.1</v>
      </c>
      <c r="N157">
        <v>1.4706495E-5</v>
      </c>
      <c r="O157">
        <v>1.0491161291000001E-2</v>
      </c>
      <c r="P157">
        <v>1.8868423400000001E-4</v>
      </c>
      <c r="Q157">
        <v>123.96</v>
      </c>
      <c r="R157">
        <v>2.20189E-5</v>
      </c>
      <c r="S157">
        <v>1.3143869507E-2</v>
      </c>
      <c r="T157">
        <v>5.3062874599999995E-4</v>
      </c>
      <c r="U157">
        <v>84.26</v>
      </c>
      <c r="V157">
        <v>3.5477430999999998E-5</v>
      </c>
      <c r="W157">
        <v>1.7821361389E-2</v>
      </c>
      <c r="X157">
        <v>8.8678932200000004E-4</v>
      </c>
      <c r="Y157">
        <v>37.61</v>
      </c>
      <c r="Z157">
        <v>1.1744976E-5</v>
      </c>
      <c r="AA157">
        <v>8.3785049059999991E-3</v>
      </c>
      <c r="AB157">
        <v>2.7531383900000002E-4</v>
      </c>
    </row>
    <row r="158" spans="1:28" x14ac:dyDescent="0.25">
      <c r="A158" s="1" t="s">
        <v>3</v>
      </c>
      <c r="B158" s="3">
        <v>43617</v>
      </c>
      <c r="C158">
        <v>1.1976047904191599E-3</v>
      </c>
      <c r="D158">
        <v>2.7944111776447098E-3</v>
      </c>
      <c r="E158">
        <v>159.56</v>
      </c>
      <c r="F158">
        <v>2.9083833000000001E-5</v>
      </c>
      <c r="G158">
        <v>1.8129085927999999E-2</v>
      </c>
      <c r="H158">
        <v>4.4646361400000001E-4</v>
      </c>
      <c r="I158">
        <v>94.15</v>
      </c>
      <c r="J158">
        <v>3.9545022999999998E-5</v>
      </c>
      <c r="K158">
        <v>2.1164161505000001E-2</v>
      </c>
      <c r="L158">
        <v>7.0612792099999998E-4</v>
      </c>
      <c r="M158">
        <v>59.04</v>
      </c>
      <c r="N158">
        <v>1.9316045999999999E-5</v>
      </c>
      <c r="O158">
        <v>1.4295524562000001E-2</v>
      </c>
      <c r="P158">
        <v>2.6585125400000001E-4</v>
      </c>
      <c r="Q158">
        <v>109.16</v>
      </c>
      <c r="R158">
        <v>1.9896497E-5</v>
      </c>
      <c r="S158">
        <v>1.2402261324E-2</v>
      </c>
      <c r="T158">
        <v>4.8726564900000003E-4</v>
      </c>
      <c r="U158">
        <v>67.73</v>
      </c>
      <c r="V158">
        <v>2.8448095999999999E-5</v>
      </c>
      <c r="W158">
        <v>1.5225180207E-2</v>
      </c>
      <c r="X158">
        <v>7.2651131200000005E-4</v>
      </c>
      <c r="Y158">
        <v>39.06</v>
      </c>
      <c r="Z158">
        <v>1.2779711000000001E-5</v>
      </c>
      <c r="AA158">
        <v>9.4580780069999995E-3</v>
      </c>
      <c r="AB158">
        <v>3.0273813499999999E-4</v>
      </c>
    </row>
    <row r="159" spans="1:28" x14ac:dyDescent="0.25">
      <c r="A159" s="1" t="s">
        <v>3</v>
      </c>
      <c r="B159" s="3">
        <v>43647</v>
      </c>
      <c r="C159">
        <v>1.27591706539075E-3</v>
      </c>
      <c r="D159">
        <v>6.37958532695375E-4</v>
      </c>
      <c r="E159">
        <v>145.11000000000001</v>
      </c>
      <c r="F159">
        <v>2.648827E-5</v>
      </c>
      <c r="G159">
        <v>1.0753402786E-2</v>
      </c>
      <c r="H159">
        <v>4.1344700900000002E-4</v>
      </c>
      <c r="I159">
        <v>81.7</v>
      </c>
      <c r="J159">
        <v>3.4589180999999999E-5</v>
      </c>
      <c r="K159">
        <v>1.1539576499E-2</v>
      </c>
      <c r="L159">
        <v>7.0426318800000001E-4</v>
      </c>
      <c r="M159">
        <v>59.96</v>
      </c>
      <c r="N159">
        <v>1.9567674000000001E-5</v>
      </c>
      <c r="O159">
        <v>9.9410167270000006E-3</v>
      </c>
      <c r="P159">
        <v>2.5732273199999999E-4</v>
      </c>
      <c r="Q159">
        <v>118.31</v>
      </c>
      <c r="R159">
        <v>2.1596381E-5</v>
      </c>
      <c r="S159">
        <v>8.7674500790000005E-3</v>
      </c>
      <c r="T159">
        <v>5.1433540000000002E-4</v>
      </c>
      <c r="U159">
        <v>81.97</v>
      </c>
      <c r="V159">
        <v>3.4701895E-5</v>
      </c>
      <c r="W159">
        <v>1.1577180092000001E-2</v>
      </c>
      <c r="X159">
        <v>9.0442086999999996E-4</v>
      </c>
      <c r="Y159">
        <v>33.18</v>
      </c>
      <c r="Z159">
        <v>1.0827493E-5</v>
      </c>
      <c r="AA159">
        <v>5.5007194640000001E-3</v>
      </c>
      <c r="AB159">
        <v>2.4112081599999999E-4</v>
      </c>
    </row>
    <row r="160" spans="1:28" x14ac:dyDescent="0.25">
      <c r="A160" s="1" t="s">
        <v>3</v>
      </c>
      <c r="B160" s="3">
        <v>43678</v>
      </c>
      <c r="C160">
        <v>1.39082058414465E-3</v>
      </c>
      <c r="D160">
        <v>3.2452480296708401E-3</v>
      </c>
      <c r="E160">
        <v>152.71</v>
      </c>
      <c r="F160">
        <v>3.0298051999999999E-5</v>
      </c>
      <c r="G160">
        <v>1.9802474527999998E-2</v>
      </c>
      <c r="H160">
        <v>3.79143346E-4</v>
      </c>
      <c r="I160">
        <v>98.63</v>
      </c>
      <c r="J160">
        <v>4.5213502000000002E-5</v>
      </c>
      <c r="K160">
        <v>2.4193598758999998E-2</v>
      </c>
      <c r="L160">
        <v>6.8823782900000001E-4</v>
      </c>
      <c r="M160">
        <v>52.6</v>
      </c>
      <c r="N160">
        <v>1.8696477E-5</v>
      </c>
      <c r="O160">
        <v>1.5142079326000001E-2</v>
      </c>
      <c r="P160">
        <v>2.04449921E-4</v>
      </c>
      <c r="Q160">
        <v>113.28</v>
      </c>
      <c r="R160">
        <v>2.2474361999999999E-5</v>
      </c>
      <c r="S160">
        <v>1.4688996239E-2</v>
      </c>
      <c r="T160">
        <v>5.9570685300000005E-4</v>
      </c>
      <c r="U160">
        <v>78.56</v>
      </c>
      <c r="V160">
        <v>3.6010628E-5</v>
      </c>
      <c r="W160">
        <v>1.9269170612000001E-2</v>
      </c>
      <c r="X160">
        <v>1.02841223E-3</v>
      </c>
      <c r="Y160">
        <v>32.96</v>
      </c>
      <c r="Z160">
        <v>1.1715571000000001E-5</v>
      </c>
      <c r="AA160">
        <v>9.4883169020000008E-3</v>
      </c>
      <c r="AB160">
        <v>2.93471164E-4</v>
      </c>
    </row>
    <row r="161" spans="1:28" x14ac:dyDescent="0.25">
      <c r="A161" s="1" t="s">
        <v>3</v>
      </c>
      <c r="B161" s="3">
        <v>43709</v>
      </c>
      <c r="C161">
        <v>1.2684989429175501E-3</v>
      </c>
      <c r="D161">
        <v>8.4566596194503199E-4</v>
      </c>
      <c r="E161">
        <v>134.08000000000001</v>
      </c>
      <c r="F161">
        <v>2.4879017E-5</v>
      </c>
      <c r="G161">
        <v>1.5190381843000001E-2</v>
      </c>
      <c r="H161">
        <v>3.7639008E-4</v>
      </c>
      <c r="I161">
        <v>79.930000000000007</v>
      </c>
      <c r="J161">
        <v>3.4337961000000002E-5</v>
      </c>
      <c r="K161">
        <v>1.9210466174000001E-2</v>
      </c>
      <c r="L161">
        <v>6.8303081299999995E-4</v>
      </c>
      <c r="M161">
        <v>51.14</v>
      </c>
      <c r="N161">
        <v>1.6968558000000001E-5</v>
      </c>
      <c r="O161">
        <v>1.1380448406000001E-2</v>
      </c>
      <c r="P161">
        <v>2.15546521E-4</v>
      </c>
      <c r="Q161">
        <v>158.36000000000001</v>
      </c>
      <c r="R161">
        <v>2.9383775E-5</v>
      </c>
      <c r="S161">
        <v>1.7940851973000001E-2</v>
      </c>
      <c r="T161">
        <v>7.59975644E-4</v>
      </c>
      <c r="U161">
        <v>97.95</v>
      </c>
      <c r="V161">
        <v>4.2075883999999998E-5</v>
      </c>
      <c r="W161">
        <v>2.3539468764E-2</v>
      </c>
      <c r="X161">
        <v>1.2206901799999999E-3</v>
      </c>
      <c r="Y161">
        <v>58.73</v>
      </c>
      <c r="Z161">
        <v>1.9484439999999999E-5</v>
      </c>
      <c r="AA161">
        <v>1.3067796491000001E-2</v>
      </c>
      <c r="AB161">
        <v>4.6383500499999999E-4</v>
      </c>
    </row>
    <row r="162" spans="1:28" x14ac:dyDescent="0.25">
      <c r="A162" s="1" t="s">
        <v>3</v>
      </c>
      <c r="B162" s="3">
        <v>43739</v>
      </c>
      <c r="C162">
        <v>2.2598870056497202E-3</v>
      </c>
      <c r="D162">
        <v>1.5065913370998099E-3</v>
      </c>
      <c r="E162">
        <v>120.27</v>
      </c>
      <c r="F162">
        <v>2.2271798E-5</v>
      </c>
      <c r="G162">
        <v>1.3658983554E-2</v>
      </c>
      <c r="H162">
        <v>3.7456507300000002E-4</v>
      </c>
      <c r="I162">
        <v>59.1</v>
      </c>
      <c r="J162">
        <v>2.4832667999999999E-5</v>
      </c>
      <c r="K162">
        <v>1.5260603706000001E-2</v>
      </c>
      <c r="L162">
        <v>4.8728725100000001E-4</v>
      </c>
      <c r="M162">
        <v>58.97</v>
      </c>
      <c r="N162">
        <v>1.9849927000000002E-5</v>
      </c>
      <c r="O162">
        <v>1.2539659044E-2</v>
      </c>
      <c r="P162">
        <v>2.9838925499999999E-4</v>
      </c>
      <c r="Q162">
        <v>172.55</v>
      </c>
      <c r="R162">
        <v>3.1951766999999998E-5</v>
      </c>
      <c r="S162">
        <v>1.9595573801999999E-2</v>
      </c>
      <c r="T162">
        <v>7.84068723E-4</v>
      </c>
      <c r="U162">
        <v>92.98</v>
      </c>
      <c r="V162">
        <v>3.9072027000000002E-5</v>
      </c>
      <c r="W162">
        <v>2.4011222551000001E-2</v>
      </c>
      <c r="X162">
        <v>1.0086062460000001E-3</v>
      </c>
      <c r="Y162">
        <v>74.819999999999993</v>
      </c>
      <c r="Z162">
        <v>2.5182877999999999E-5</v>
      </c>
      <c r="AA162">
        <v>1.5908607392E-2</v>
      </c>
      <c r="AB162">
        <v>5.9332089500000005E-4</v>
      </c>
    </row>
    <row r="163" spans="1:28" x14ac:dyDescent="0.25">
      <c r="A163" s="1" t="s">
        <v>3</v>
      </c>
      <c r="B163" s="3">
        <v>43770</v>
      </c>
      <c r="C163">
        <v>2.6555386949924098E-3</v>
      </c>
      <c r="D163">
        <v>2.6555386949924098E-3</v>
      </c>
      <c r="E163">
        <v>114.04</v>
      </c>
      <c r="F163">
        <v>2.3080417E-5</v>
      </c>
      <c r="G163">
        <v>1.5458744254E-2</v>
      </c>
      <c r="H163">
        <v>3.12502145E-4</v>
      </c>
      <c r="I163">
        <v>75.11</v>
      </c>
      <c r="J163">
        <v>3.5599492000000002E-5</v>
      </c>
      <c r="K163">
        <v>2.2614168798E-2</v>
      </c>
      <c r="L163">
        <v>6.4092801299999998E-4</v>
      </c>
      <c r="M163">
        <v>34.17</v>
      </c>
      <c r="N163">
        <v>1.2274100999999999E-5</v>
      </c>
      <c r="O163">
        <v>8.9466094519999994E-3</v>
      </c>
      <c r="P163">
        <v>1.3911965400000001E-4</v>
      </c>
      <c r="Q163">
        <v>110.28</v>
      </c>
      <c r="R163">
        <v>2.2320212999999999E-5</v>
      </c>
      <c r="S163">
        <v>1.4949576331000001E-2</v>
      </c>
      <c r="T163">
        <v>5.4070458199999998E-4</v>
      </c>
      <c r="U163">
        <v>60.03</v>
      </c>
      <c r="V163">
        <v>2.8449255999999998E-5</v>
      </c>
      <c r="W163">
        <v>1.8072062879000001E-2</v>
      </c>
      <c r="X163">
        <v>7.1497674400000004E-4</v>
      </c>
      <c r="Y163">
        <v>45.01</v>
      </c>
      <c r="Z163">
        <v>1.6166804999999999E-5</v>
      </c>
      <c r="AA163">
        <v>1.1784007106E-2</v>
      </c>
      <c r="AB163">
        <v>3.7990512700000002E-4</v>
      </c>
    </row>
    <row r="164" spans="1:28" x14ac:dyDescent="0.25">
      <c r="A164" s="1" t="s">
        <v>3</v>
      </c>
      <c r="B164" s="3">
        <v>43800</v>
      </c>
      <c r="C164">
        <v>2.4154589371980701E-3</v>
      </c>
      <c r="D164">
        <v>2.4154589371980701E-3</v>
      </c>
      <c r="E164">
        <v>137.85</v>
      </c>
      <c r="F164">
        <v>2.9219312999999999E-5</v>
      </c>
      <c r="G164">
        <v>1.4367660028000001E-2</v>
      </c>
      <c r="H164">
        <v>4.0165844799999999E-4</v>
      </c>
      <c r="I164">
        <v>79.56</v>
      </c>
      <c r="J164">
        <v>3.8869528000000001E-5</v>
      </c>
      <c r="K164">
        <v>1.8623129894000001E-2</v>
      </c>
      <c r="L164">
        <v>7.8552934600000001E-4</v>
      </c>
      <c r="M164">
        <v>52.46</v>
      </c>
      <c r="N164">
        <v>1.9963419000000001E-5</v>
      </c>
      <c r="O164">
        <v>1.0373934261000001E-2</v>
      </c>
      <c r="P164">
        <v>2.1846871300000001E-4</v>
      </c>
      <c r="Q164">
        <v>169.79</v>
      </c>
      <c r="R164">
        <v>3.5988533E-5</v>
      </c>
      <c r="S164">
        <v>1.7696207216000001E-2</v>
      </c>
      <c r="T164">
        <v>7.7178335700000004E-4</v>
      </c>
      <c r="U164">
        <v>118.71</v>
      </c>
      <c r="V164">
        <v>5.7997091000000003E-5</v>
      </c>
      <c r="W164">
        <v>2.7787508892000001E-2</v>
      </c>
      <c r="X164">
        <v>1.288605743E-3</v>
      </c>
      <c r="Y164">
        <v>46.36</v>
      </c>
      <c r="Z164">
        <v>1.7641818E-5</v>
      </c>
      <c r="AA164">
        <v>9.1675209319999999E-3</v>
      </c>
      <c r="AB164">
        <v>3.6709686499999998E-4</v>
      </c>
    </row>
    <row r="165" spans="1:28" x14ac:dyDescent="0.25">
      <c r="A165" s="1" t="s">
        <v>3</v>
      </c>
      <c r="B165" s="3">
        <v>43831</v>
      </c>
      <c r="C165">
        <v>5.4829185997469403E-3</v>
      </c>
      <c r="D165">
        <v>4.2176296921130297E-3</v>
      </c>
      <c r="E165">
        <v>296</v>
      </c>
      <c r="F165">
        <v>5.6535074999999998E-5</v>
      </c>
      <c r="G165">
        <v>3.1479077020000003E-2</v>
      </c>
      <c r="H165">
        <v>6.9785412699999996E-4</v>
      </c>
      <c r="I165">
        <v>239.82</v>
      </c>
      <c r="J165">
        <v>9.9195209000000007E-5</v>
      </c>
      <c r="K165">
        <v>5.1891470236999998E-2</v>
      </c>
      <c r="L165">
        <v>1.4839699880000001E-3</v>
      </c>
      <c r="M165">
        <v>54.18</v>
      </c>
      <c r="N165">
        <v>1.9565033E-5</v>
      </c>
      <c r="O165">
        <v>1.1893357812E-2</v>
      </c>
      <c r="P165">
        <v>2.0848844399999999E-4</v>
      </c>
      <c r="Q165">
        <v>141.85</v>
      </c>
      <c r="R165">
        <v>2.7091879E-5</v>
      </c>
      <c r="S165">
        <v>1.5084924663E-2</v>
      </c>
      <c r="T165">
        <v>7.7572412700000002E-4</v>
      </c>
      <c r="U165">
        <v>100.12</v>
      </c>
      <c r="V165">
        <v>4.1413008E-5</v>
      </c>
      <c r="W165">
        <v>2.1664170028000002E-2</v>
      </c>
      <c r="X165">
        <v>1.3095629989999999E-3</v>
      </c>
      <c r="Y165">
        <v>39.840000000000003</v>
      </c>
      <c r="Z165">
        <v>1.4386625000000001E-5</v>
      </c>
      <c r="AA165">
        <v>8.7454634219999994E-3</v>
      </c>
      <c r="AB165">
        <v>3.7915828499999999E-4</v>
      </c>
    </row>
    <row r="166" spans="1:28" x14ac:dyDescent="0.25">
      <c r="A166" s="1" t="s">
        <v>3</v>
      </c>
      <c r="B166" s="3">
        <v>43862</v>
      </c>
      <c r="C166">
        <v>4.0799673602611199E-3</v>
      </c>
      <c r="D166">
        <v>8.9759281925744592E-3</v>
      </c>
      <c r="E166">
        <v>577.82000000000005</v>
      </c>
      <c r="F166">
        <v>1.2325237600000001E-4</v>
      </c>
      <c r="G166">
        <v>6.7476965075000006E-2</v>
      </c>
      <c r="H166">
        <v>1.1671739760000001E-3</v>
      </c>
      <c r="I166">
        <v>446.36</v>
      </c>
      <c r="J166">
        <v>2.1786575700000001E-4</v>
      </c>
      <c r="K166">
        <v>0.102940912885</v>
      </c>
      <c r="L166">
        <v>2.0993371639999999E-3</v>
      </c>
      <c r="M166">
        <v>119.58</v>
      </c>
      <c r="N166">
        <v>4.6093939999999999E-5</v>
      </c>
      <c r="O166">
        <v>2.9719681628E-2</v>
      </c>
      <c r="P166">
        <v>4.2823729000000002E-4</v>
      </c>
      <c r="Q166">
        <v>182.44</v>
      </c>
      <c r="R166">
        <v>3.8915021E-5</v>
      </c>
      <c r="S166">
        <v>2.1304802562E-2</v>
      </c>
      <c r="T166">
        <v>9.8324072299999996E-4</v>
      </c>
      <c r="U166">
        <v>130.91</v>
      </c>
      <c r="V166">
        <v>6.3899310999999997E-5</v>
      </c>
      <c r="W166">
        <v>3.0192231928999998E-2</v>
      </c>
      <c r="X166">
        <v>1.783049685E-3</v>
      </c>
      <c r="Y166">
        <v>49.23</v>
      </c>
      <c r="Z166">
        <v>1.8976467E-5</v>
      </c>
      <c r="AA166">
        <v>1.2235329937E-2</v>
      </c>
      <c r="AB166">
        <v>4.4395267400000002E-4</v>
      </c>
    </row>
    <row r="167" spans="1:28" x14ac:dyDescent="0.25">
      <c r="A167" s="1" t="s">
        <v>3</v>
      </c>
      <c r="B167" s="3">
        <v>43891</v>
      </c>
      <c r="C167">
        <v>1.194743130227E-3</v>
      </c>
      <c r="D167">
        <v>9.5579450418160107E-3</v>
      </c>
      <c r="E167">
        <v>507.69</v>
      </c>
      <c r="F167">
        <v>9.7482906999999994E-5</v>
      </c>
      <c r="G167">
        <v>5.4373532731999998E-2</v>
      </c>
      <c r="H167">
        <v>1.03367124E-3</v>
      </c>
      <c r="I167">
        <v>361.22</v>
      </c>
      <c r="J167">
        <v>1.5592105100000001E-4</v>
      </c>
      <c r="K167">
        <v>8.0313206035000001E-2</v>
      </c>
      <c r="L167">
        <v>1.7834354380000001E-3</v>
      </c>
      <c r="M167">
        <v>138.5</v>
      </c>
      <c r="N167">
        <v>4.8611503000000002E-5</v>
      </c>
      <c r="O167">
        <v>2.9723214192999999E-2</v>
      </c>
      <c r="P167">
        <v>4.8528706999999998E-4</v>
      </c>
      <c r="Q167">
        <v>141.19</v>
      </c>
      <c r="R167">
        <v>2.7110004000000001E-5</v>
      </c>
      <c r="S167">
        <v>1.5121283769E-2</v>
      </c>
      <c r="T167">
        <v>7.7129074199999996E-4</v>
      </c>
      <c r="U167">
        <v>102.72</v>
      </c>
      <c r="V167">
        <v>4.4338468999999998E-5</v>
      </c>
      <c r="W167">
        <v>2.2838254031E-2</v>
      </c>
      <c r="X167">
        <v>1.3609147330000001E-3</v>
      </c>
      <c r="Y167">
        <v>37.58</v>
      </c>
      <c r="Z167">
        <v>1.3188713E-5</v>
      </c>
      <c r="AA167">
        <v>8.0641598300000006E-3</v>
      </c>
      <c r="AB167">
        <v>3.5258789400000002E-4</v>
      </c>
    </row>
    <row r="168" spans="1:28" x14ac:dyDescent="0.25">
      <c r="A168" s="1" t="s">
        <v>3</v>
      </c>
      <c r="B168" s="3">
        <v>43922</v>
      </c>
      <c r="C168">
        <v>4.3988269794721403E-3</v>
      </c>
      <c r="D168">
        <v>1.31964809384164E-2</v>
      </c>
      <c r="E168">
        <v>502.27</v>
      </c>
      <c r="F168">
        <v>1.17314573E-4</v>
      </c>
      <c r="G168">
        <v>5.2502698053000001E-2</v>
      </c>
      <c r="H168">
        <v>1.3096062160000001E-3</v>
      </c>
      <c r="I168">
        <v>291.85000000000002</v>
      </c>
      <c r="J168">
        <v>1.54125181E-4</v>
      </c>
      <c r="K168">
        <v>6.2495254218E-2</v>
      </c>
      <c r="L168">
        <v>1.9763681840000002E-3</v>
      </c>
      <c r="M168">
        <v>195.18</v>
      </c>
      <c r="N168">
        <v>8.3112016000000004E-5</v>
      </c>
      <c r="O168">
        <v>4.1271987018E-2</v>
      </c>
      <c r="P168">
        <v>8.3811133799999995E-4</v>
      </c>
      <c r="Q168">
        <v>177.43</v>
      </c>
      <c r="R168">
        <v>4.1441508999999997E-5</v>
      </c>
      <c r="S168">
        <v>1.8546639059E-2</v>
      </c>
      <c r="T168">
        <v>1.099869015E-3</v>
      </c>
      <c r="U168">
        <v>134.97999999999999</v>
      </c>
      <c r="V168">
        <v>7.1284886999999997E-5</v>
      </c>
      <c r="W168">
        <v>2.890486234E-2</v>
      </c>
      <c r="X168">
        <v>2.041901022E-3</v>
      </c>
      <c r="Y168">
        <v>39.39</v>
      </c>
      <c r="Z168">
        <v>1.6772884E-5</v>
      </c>
      <c r="AA168">
        <v>8.3291237380000004E-3</v>
      </c>
      <c r="AB168">
        <v>4.1806432799999999E-4</v>
      </c>
    </row>
    <row r="169" spans="1:28" x14ac:dyDescent="0.25">
      <c r="A169" s="1" t="s">
        <v>3</v>
      </c>
      <c r="B169" s="3">
        <v>43952</v>
      </c>
      <c r="C169">
        <v>3.4285714285714301E-3</v>
      </c>
      <c r="D169">
        <v>9.9047619047619006E-3</v>
      </c>
      <c r="E169">
        <v>317.38</v>
      </c>
      <c r="F169">
        <v>7.7138896000000003E-5</v>
      </c>
      <c r="G169">
        <v>3.4039823013000001E-2</v>
      </c>
      <c r="H169">
        <v>8.6834735499999999E-4</v>
      </c>
      <c r="I169">
        <v>173.06</v>
      </c>
      <c r="J169">
        <v>9.6792534999999994E-5</v>
      </c>
      <c r="K169">
        <v>3.9408340485999997E-2</v>
      </c>
      <c r="L169">
        <v>1.2376575480000001E-3</v>
      </c>
      <c r="M169">
        <v>137.66</v>
      </c>
      <c r="N169">
        <v>6.0264450000000002E-5</v>
      </c>
      <c r="O169">
        <v>2.8958982931E-2</v>
      </c>
      <c r="P169">
        <v>6.1786396300000002E-4</v>
      </c>
      <c r="Q169">
        <v>131.47999999999999</v>
      </c>
      <c r="R169">
        <v>3.1956372999999997E-5</v>
      </c>
      <c r="S169">
        <v>1.4101696165E-2</v>
      </c>
      <c r="T169">
        <v>7.9217105200000005E-4</v>
      </c>
      <c r="U169">
        <v>97.55</v>
      </c>
      <c r="V169">
        <v>5.4557247000000002E-5</v>
      </c>
      <c r="W169">
        <v>2.2212565723999999E-2</v>
      </c>
      <c r="X169">
        <v>1.4771119870000001E-3</v>
      </c>
      <c r="Y169">
        <v>32.340000000000003</v>
      </c>
      <c r="Z169">
        <v>1.4158460000000001E-5</v>
      </c>
      <c r="AA169">
        <v>6.8035898530000001E-3</v>
      </c>
      <c r="AB169">
        <v>3.27698995E-4</v>
      </c>
    </row>
    <row r="170" spans="1:28" x14ac:dyDescent="0.25">
      <c r="A170" s="1" t="s">
        <v>3</v>
      </c>
      <c r="B170" s="3">
        <v>43983</v>
      </c>
      <c r="C170">
        <v>1.19904076738609E-3</v>
      </c>
      <c r="D170">
        <v>4.3964828137489998E-3</v>
      </c>
      <c r="E170">
        <v>293.01</v>
      </c>
      <c r="F170">
        <v>7.2369999000000004E-5</v>
      </c>
      <c r="G170">
        <v>3.3483832085999997E-2</v>
      </c>
      <c r="H170">
        <v>8.1211903999999998E-4</v>
      </c>
      <c r="I170">
        <v>173.74</v>
      </c>
      <c r="J170">
        <v>1.00052578E-4</v>
      </c>
      <c r="K170">
        <v>4.0977295777000003E-2</v>
      </c>
      <c r="L170">
        <v>1.4881437679999999E-3</v>
      </c>
      <c r="M170">
        <v>108.72</v>
      </c>
      <c r="N170">
        <v>4.7912976999999997E-5</v>
      </c>
      <c r="O170">
        <v>2.5138760210999998E-2</v>
      </c>
      <c r="P170">
        <v>4.5011693800000002E-4</v>
      </c>
      <c r="Q170">
        <v>207.21</v>
      </c>
      <c r="R170">
        <v>5.1177921000000001E-5</v>
      </c>
      <c r="S170">
        <v>2.3678774898E-2</v>
      </c>
      <c r="T170">
        <v>1.345331581E-3</v>
      </c>
      <c r="U170">
        <v>171.33</v>
      </c>
      <c r="V170">
        <v>9.8665744E-5</v>
      </c>
      <c r="W170">
        <v>4.0409307483999998E-2</v>
      </c>
      <c r="X170">
        <v>2.6524460180000001E-3</v>
      </c>
      <c r="Y170">
        <v>33.06</v>
      </c>
      <c r="Z170">
        <v>1.4568979E-5</v>
      </c>
      <c r="AA170">
        <v>7.6439851129999998E-3</v>
      </c>
      <c r="AB170">
        <v>3.7415174199999999E-4</v>
      </c>
    </row>
    <row r="171" spans="1:28" x14ac:dyDescent="0.25">
      <c r="A171" s="1" t="s">
        <v>3</v>
      </c>
      <c r="B171" s="3">
        <v>44013</v>
      </c>
      <c r="C171">
        <v>5.37249283667622E-3</v>
      </c>
      <c r="D171">
        <v>4.29799426934097E-3</v>
      </c>
      <c r="E171">
        <v>194.09</v>
      </c>
      <c r="F171">
        <v>4.8661729999999997E-5</v>
      </c>
      <c r="G171">
        <v>2.2818434296000001E-2</v>
      </c>
      <c r="H171">
        <v>5.5470382799999998E-4</v>
      </c>
      <c r="I171">
        <v>129.72</v>
      </c>
      <c r="J171">
        <v>7.5757040999999999E-5</v>
      </c>
      <c r="K171">
        <v>3.1340273038000001E-2</v>
      </c>
      <c r="L171">
        <v>1.085670648E-3</v>
      </c>
      <c r="M171">
        <v>61.97</v>
      </c>
      <c r="N171">
        <v>2.7779496999999999E-5</v>
      </c>
      <c r="O171">
        <v>1.4699048305E-2</v>
      </c>
      <c r="P171">
        <v>2.7206455700000003E-4</v>
      </c>
      <c r="Q171">
        <v>109.83</v>
      </c>
      <c r="R171">
        <v>2.7536968999999999E-5</v>
      </c>
      <c r="S171">
        <v>1.2912621726000001E-2</v>
      </c>
      <c r="T171">
        <v>7.1242951999999997E-4</v>
      </c>
      <c r="U171">
        <v>63.41</v>
      </c>
      <c r="V171">
        <v>3.7031981999999998E-5</v>
      </c>
      <c r="W171">
        <v>1.5319928296999999E-2</v>
      </c>
      <c r="X171">
        <v>1.020038482E-3</v>
      </c>
      <c r="Y171">
        <v>44.82</v>
      </c>
      <c r="Z171">
        <v>2.0087933000000002E-5</v>
      </c>
      <c r="AA171">
        <v>1.0629188221999999E-2</v>
      </c>
      <c r="AB171">
        <v>4.9341976400000002E-4</v>
      </c>
    </row>
    <row r="172" spans="1:28" x14ac:dyDescent="0.25">
      <c r="A172" s="1" t="s">
        <v>3</v>
      </c>
      <c r="B172" s="3">
        <v>44044</v>
      </c>
      <c r="C172">
        <v>7.9136690647481998E-3</v>
      </c>
      <c r="D172">
        <v>1.43884892086331E-3</v>
      </c>
      <c r="E172">
        <v>94.3</v>
      </c>
      <c r="F172">
        <v>2.5601369E-5</v>
      </c>
      <c r="G172">
        <v>1.5918960584E-2</v>
      </c>
      <c r="H172">
        <v>3.3051137599999998E-4</v>
      </c>
      <c r="I172">
        <v>57.07</v>
      </c>
      <c r="J172">
        <v>3.4756570999999999E-5</v>
      </c>
      <c r="K172">
        <v>1.8773994733E-2</v>
      </c>
      <c r="L172">
        <v>5.9247788700000003E-4</v>
      </c>
      <c r="M172">
        <v>32.92</v>
      </c>
      <c r="N172">
        <v>1.6485420000000001E-5</v>
      </c>
      <c r="O172">
        <v>1.2021816974E-2</v>
      </c>
      <c r="P172">
        <v>1.7639570199999999E-4</v>
      </c>
      <c r="Q172">
        <v>108.21</v>
      </c>
      <c r="R172">
        <v>2.9376538999999999E-5</v>
      </c>
      <c r="S172">
        <v>1.8266365545E-2</v>
      </c>
      <c r="T172">
        <v>6.3290102599999995E-4</v>
      </c>
      <c r="U172">
        <v>74.510000000000005</v>
      </c>
      <c r="V172">
        <v>4.5382819000000001E-5</v>
      </c>
      <c r="W172">
        <v>2.4513833349000001E-2</v>
      </c>
      <c r="X172">
        <v>1.037051823E-3</v>
      </c>
      <c r="Y172">
        <v>30.92</v>
      </c>
      <c r="Z172">
        <v>1.5479829999999999E-5</v>
      </c>
      <c r="AA172">
        <v>1.1288501495E-2</v>
      </c>
      <c r="AB172">
        <v>3.1591770900000002E-4</v>
      </c>
    </row>
    <row r="173" spans="1:28" x14ac:dyDescent="0.25">
      <c r="A173" s="1" t="s">
        <v>3</v>
      </c>
      <c r="B173" s="3">
        <v>44075</v>
      </c>
      <c r="C173">
        <v>6.1527325370973598E-3</v>
      </c>
      <c r="D173">
        <v>1.4477017734346701E-3</v>
      </c>
      <c r="E173">
        <v>114.75</v>
      </c>
      <c r="F173">
        <v>3.1800227999999997E-5</v>
      </c>
      <c r="G173">
        <v>1.7598710534000001E-2</v>
      </c>
      <c r="H173">
        <v>4.42193233E-4</v>
      </c>
      <c r="I173">
        <v>63.1</v>
      </c>
      <c r="J173">
        <v>3.9232149000000001E-5</v>
      </c>
      <c r="K173">
        <v>2.1272731728E-2</v>
      </c>
      <c r="L173">
        <v>6.3755856100000002E-4</v>
      </c>
      <c r="M173">
        <v>49.29</v>
      </c>
      <c r="N173">
        <v>2.5243248E-5</v>
      </c>
      <c r="O173">
        <v>1.4608046338000001E-2</v>
      </c>
      <c r="P173">
        <v>3.1159707600000001E-4</v>
      </c>
      <c r="Q173">
        <v>126.94</v>
      </c>
      <c r="R173">
        <v>3.5179672000000001E-5</v>
      </c>
      <c r="S173">
        <v>1.9468944076E-2</v>
      </c>
      <c r="T173">
        <v>7.46848554E-4</v>
      </c>
      <c r="U173">
        <v>102.35</v>
      </c>
      <c r="V173">
        <v>6.3637882E-5</v>
      </c>
      <c r="W173">
        <v>3.4506180469000003E-2</v>
      </c>
      <c r="X173">
        <v>1.478416327E-3</v>
      </c>
      <c r="Y173">
        <v>22.52</v>
      </c>
      <c r="Z173">
        <v>1.1533629E-5</v>
      </c>
      <c r="AA173">
        <v>6.6744098340000002E-3</v>
      </c>
      <c r="AB173">
        <v>2.2638294500000001E-4</v>
      </c>
    </row>
    <row r="174" spans="1:28" x14ac:dyDescent="0.25">
      <c r="A174" s="1" t="s">
        <v>3</v>
      </c>
      <c r="B174" s="3">
        <v>44105</v>
      </c>
      <c r="C174">
        <v>3.18369945877109E-3</v>
      </c>
      <c r="D174">
        <v>4.4571792422795301E-3</v>
      </c>
      <c r="E174">
        <v>109.04</v>
      </c>
      <c r="F174">
        <v>4.4920367999999997E-5</v>
      </c>
      <c r="G174">
        <v>2.158298287E-2</v>
      </c>
      <c r="H174">
        <v>6.9797261799999996E-4</v>
      </c>
      <c r="I174">
        <v>62.39</v>
      </c>
      <c r="J174">
        <v>5.5858544000000001E-5</v>
      </c>
      <c r="K174">
        <v>2.7867624210000001E-2</v>
      </c>
      <c r="L174">
        <v>8.6944439099999999E-4</v>
      </c>
      <c r="M174">
        <v>43.78</v>
      </c>
      <c r="N174">
        <v>3.4274911000000003E-5</v>
      </c>
      <c r="O174">
        <v>1.6438646117000001E-2</v>
      </c>
      <c r="P174">
        <v>5.2724401999999998E-4</v>
      </c>
      <c r="Q174">
        <v>69.33</v>
      </c>
      <c r="R174">
        <v>2.8561739000000001E-5</v>
      </c>
      <c r="S174">
        <v>1.3723118326000001E-2</v>
      </c>
      <c r="T174">
        <v>6.2899610199999996E-4</v>
      </c>
      <c r="U174">
        <v>51.46</v>
      </c>
      <c r="V174">
        <v>4.6072648000000001E-5</v>
      </c>
      <c r="W174">
        <v>2.2985476477E-2</v>
      </c>
      <c r="X174">
        <v>1.08369511E-3</v>
      </c>
      <c r="Y174">
        <v>17.37</v>
      </c>
      <c r="Z174">
        <v>1.3599972E-5</v>
      </c>
      <c r="AA174">
        <v>6.5227045929999996E-3</v>
      </c>
      <c r="AB174">
        <v>2.8056812700000001E-4</v>
      </c>
    </row>
    <row r="175" spans="1:28" x14ac:dyDescent="0.25">
      <c r="A175" s="1" t="s">
        <v>3</v>
      </c>
      <c r="B175" s="3">
        <v>44136</v>
      </c>
      <c r="C175">
        <v>2.7164685908319199E-3</v>
      </c>
      <c r="D175">
        <v>3.0560271646859101E-3</v>
      </c>
      <c r="E175">
        <v>53.78</v>
      </c>
      <c r="F175">
        <v>2.3687522999999999E-5</v>
      </c>
      <c r="G175">
        <v>1.1050454255E-2</v>
      </c>
      <c r="H175">
        <v>3.67317645E-4</v>
      </c>
      <c r="I175">
        <v>30.08</v>
      </c>
      <c r="J175">
        <v>2.9768345000000001E-5</v>
      </c>
      <c r="K175">
        <v>1.3041009179E-2</v>
      </c>
      <c r="L175">
        <v>5.48993192E-4</v>
      </c>
      <c r="M175">
        <v>23.09</v>
      </c>
      <c r="N175">
        <v>1.8762091E-5</v>
      </c>
      <c r="O175">
        <v>9.4918627030000004E-3</v>
      </c>
      <c r="P175">
        <v>2.5553798399999999E-4</v>
      </c>
      <c r="Q175">
        <v>114.17</v>
      </c>
      <c r="R175">
        <v>5.0287953000000002E-5</v>
      </c>
      <c r="S175">
        <v>2.3459807248000002E-2</v>
      </c>
      <c r="T175">
        <v>1.117065919E-3</v>
      </c>
      <c r="U175">
        <v>72.86</v>
      </c>
      <c r="V175">
        <v>7.2102795999999999E-5</v>
      </c>
      <c r="W175">
        <v>3.1587016702000002E-2</v>
      </c>
      <c r="X175">
        <v>1.9148797239999999E-3</v>
      </c>
      <c r="Y175">
        <v>40.29</v>
      </c>
      <c r="Z175">
        <v>3.2737824999999999E-5</v>
      </c>
      <c r="AA175">
        <v>1.6562277100000002E-2</v>
      </c>
      <c r="AB175">
        <v>6.34863257E-4</v>
      </c>
    </row>
    <row r="176" spans="1:28" x14ac:dyDescent="0.25">
      <c r="A176" s="1" t="s">
        <v>3</v>
      </c>
      <c r="B176" s="3">
        <v>44166</v>
      </c>
      <c r="C176">
        <v>5.2035506580961101E-3</v>
      </c>
      <c r="D176">
        <v>3.9791857973676204E-3</v>
      </c>
      <c r="E176">
        <v>152.35</v>
      </c>
      <c r="F176">
        <v>4.1423442999999998E-5</v>
      </c>
      <c r="G176">
        <v>2.0479615685000001E-2</v>
      </c>
      <c r="H176">
        <v>5.91171634E-4</v>
      </c>
      <c r="I176">
        <v>89.68</v>
      </c>
      <c r="J176">
        <v>5.4529374999999998E-5</v>
      </c>
      <c r="K176">
        <v>2.7435862586E-2</v>
      </c>
      <c r="L176">
        <v>8.6086682400000002E-4</v>
      </c>
      <c r="M176">
        <v>56.28</v>
      </c>
      <c r="N176">
        <v>2.8266236999999998E-5</v>
      </c>
      <c r="O176">
        <v>1.4265184050000001E-2</v>
      </c>
      <c r="P176">
        <v>3.7161162900000002E-4</v>
      </c>
      <c r="Q176">
        <v>160.81</v>
      </c>
      <c r="R176">
        <v>4.3725043000000003E-5</v>
      </c>
      <c r="S176">
        <v>2.1617518770999999E-2</v>
      </c>
      <c r="T176">
        <v>9.2937775700000001E-4</v>
      </c>
      <c r="U176">
        <v>104.73</v>
      </c>
      <c r="V176">
        <v>6.3682922000000007E-5</v>
      </c>
      <c r="W176">
        <v>3.2041369798E-2</v>
      </c>
      <c r="X176">
        <v>1.5585847339999999E-3</v>
      </c>
      <c r="Y176">
        <v>53.84</v>
      </c>
      <c r="Z176">
        <v>2.7041961999999999E-5</v>
      </c>
      <c r="AA176">
        <v>1.3647326778999999E-2</v>
      </c>
      <c r="AB176">
        <v>5.1466968300000002E-4</v>
      </c>
    </row>
    <row r="177" spans="1:28" x14ac:dyDescent="0.25">
      <c r="A177" s="1" t="s">
        <v>3</v>
      </c>
      <c r="B177" s="3">
        <v>44197</v>
      </c>
      <c r="C177">
        <v>6.95364238410596E-3</v>
      </c>
      <c r="D177">
        <v>4.9668874172185398E-3</v>
      </c>
      <c r="E177">
        <v>211.76</v>
      </c>
      <c r="F177">
        <v>6.0378450000000001E-5</v>
      </c>
      <c r="G177">
        <v>2.6565204161999999E-2</v>
      </c>
      <c r="H177">
        <v>8.8350992599999997E-4</v>
      </c>
      <c r="I177">
        <v>127.42</v>
      </c>
      <c r="J177">
        <v>8.3230935000000005E-5</v>
      </c>
      <c r="K177">
        <v>3.3319533768000002E-2</v>
      </c>
      <c r="L177">
        <v>1.3324981660000001E-3</v>
      </c>
      <c r="M177">
        <v>81.790000000000006</v>
      </c>
      <c r="N177">
        <v>4.2237723E-5</v>
      </c>
      <c r="O177">
        <v>2.0591851004E-2</v>
      </c>
      <c r="P177">
        <v>5.75620244E-4</v>
      </c>
      <c r="Q177">
        <v>404.75</v>
      </c>
      <c r="R177">
        <v>1.15407656E-4</v>
      </c>
      <c r="S177">
        <v>5.0776857464E-2</v>
      </c>
      <c r="T177">
        <v>2.747483591E-3</v>
      </c>
      <c r="U177">
        <v>219.67</v>
      </c>
      <c r="V177">
        <v>1.4349122199999999E-4</v>
      </c>
      <c r="W177">
        <v>5.7443312438999999E-2</v>
      </c>
      <c r="X177">
        <v>3.5907430750000001E-3</v>
      </c>
      <c r="Y177">
        <v>177.97</v>
      </c>
      <c r="Z177">
        <v>9.1911323000000005E-5</v>
      </c>
      <c r="AA177">
        <v>4.4808861638999997E-2</v>
      </c>
      <c r="AB177">
        <v>2.092425814E-3</v>
      </c>
    </row>
    <row r="178" spans="1:28" x14ac:dyDescent="0.25">
      <c r="A178" s="1" t="s">
        <v>3</v>
      </c>
      <c r="B178" s="3">
        <v>44228</v>
      </c>
      <c r="C178">
        <v>3.2292787944025801E-3</v>
      </c>
      <c r="D178">
        <v>4.3057050592034398E-3</v>
      </c>
      <c r="E178">
        <v>219.83</v>
      </c>
      <c r="F178">
        <v>6.6308665000000002E-5</v>
      </c>
      <c r="G178">
        <v>2.8014160476E-2</v>
      </c>
      <c r="H178">
        <v>1.0549093799999999E-3</v>
      </c>
      <c r="I178">
        <v>118.79</v>
      </c>
      <c r="J178">
        <v>8.2266296999999994E-5</v>
      </c>
      <c r="K178">
        <v>3.4000769533999997E-2</v>
      </c>
      <c r="L178">
        <v>1.4207545780000001E-3</v>
      </c>
      <c r="M178">
        <v>96.91</v>
      </c>
      <c r="N178">
        <v>5.2929039999999997E-5</v>
      </c>
      <c r="O178">
        <v>2.3482996208000002E-2</v>
      </c>
      <c r="P178">
        <v>7.8850832600000005E-4</v>
      </c>
      <c r="Q178">
        <v>287.02</v>
      </c>
      <c r="R178">
        <v>8.6577158E-5</v>
      </c>
      <c r="S178">
        <v>3.6577216280999997E-2</v>
      </c>
      <c r="T178">
        <v>1.928526346E-3</v>
      </c>
      <c r="U178">
        <v>200.7</v>
      </c>
      <c r="V178">
        <v>1.3899840100000001E-4</v>
      </c>
      <c r="W178">
        <v>5.7448222962999999E-2</v>
      </c>
      <c r="X178">
        <v>3.2326468570000001E-3</v>
      </c>
      <c r="Y178">
        <v>78.67</v>
      </c>
      <c r="Z178">
        <v>4.2964492000000003E-5</v>
      </c>
      <c r="AA178">
        <v>1.9062030829000001E-2</v>
      </c>
      <c r="AB178">
        <v>9.1918535799999997E-4</v>
      </c>
    </row>
    <row r="179" spans="1:28" x14ac:dyDescent="0.25">
      <c r="A179" s="1" t="s">
        <v>3</v>
      </c>
      <c r="B179" s="3">
        <v>44256</v>
      </c>
      <c r="C179">
        <v>2.0060180541624901E-3</v>
      </c>
      <c r="D179">
        <v>3.67769976596456E-3</v>
      </c>
      <c r="E179">
        <v>149.25</v>
      </c>
      <c r="F179">
        <v>3.9891556999999998E-5</v>
      </c>
      <c r="G179">
        <v>1.7977707676000002E-2</v>
      </c>
      <c r="H179">
        <v>5.9417439899999997E-4</v>
      </c>
      <c r="I179">
        <v>85.03</v>
      </c>
      <c r="J179">
        <v>5.2467754E-5</v>
      </c>
      <c r="K179">
        <v>2.3209690674999998E-2</v>
      </c>
      <c r="L179">
        <v>8.84720536E-4</v>
      </c>
      <c r="M179">
        <v>58.68</v>
      </c>
      <c r="N179">
        <v>2.8310837000000001E-5</v>
      </c>
      <c r="O179">
        <v>1.329201881E-2</v>
      </c>
      <c r="P179">
        <v>3.8386394699999998E-4</v>
      </c>
      <c r="Q179">
        <v>129.24</v>
      </c>
      <c r="R179">
        <v>3.4543206999999997E-5</v>
      </c>
      <c r="S179">
        <v>1.5567396432999999E-2</v>
      </c>
      <c r="T179">
        <v>7.9858979700000001E-4</v>
      </c>
      <c r="U179">
        <v>97.81</v>
      </c>
      <c r="V179">
        <v>6.0352442999999999E-5</v>
      </c>
      <c r="W179">
        <v>2.6697570021999999E-2</v>
      </c>
      <c r="X179">
        <v>1.540868856E-3</v>
      </c>
      <c r="Y179">
        <v>29.53</v>
      </c>
      <c r="Z179">
        <v>1.4247243000000001E-5</v>
      </c>
      <c r="AA179">
        <v>6.6891212890000003E-3</v>
      </c>
      <c r="AB179">
        <v>3.0406063799999998E-4</v>
      </c>
    </row>
    <row r="180" spans="1:28" x14ac:dyDescent="0.25">
      <c r="A180" s="1" t="s">
        <v>3</v>
      </c>
      <c r="B180" s="3">
        <v>44287</v>
      </c>
      <c r="C180">
        <v>2.3148148148148099E-3</v>
      </c>
      <c r="D180">
        <v>1.9841269841269801E-3</v>
      </c>
      <c r="E180">
        <v>67.010000000000005</v>
      </c>
      <c r="F180">
        <v>1.9519693E-5</v>
      </c>
      <c r="G180">
        <v>9.8556534550000002E-3</v>
      </c>
      <c r="H180">
        <v>3.1966593999999999E-4</v>
      </c>
      <c r="I180">
        <v>40.1</v>
      </c>
      <c r="J180">
        <v>2.7238141000000001E-5</v>
      </c>
      <c r="K180">
        <v>1.3666836532E-2</v>
      </c>
      <c r="L180">
        <v>5.3641455499999998E-4</v>
      </c>
      <c r="M180">
        <v>22.64</v>
      </c>
      <c r="N180">
        <v>1.1814481E-5</v>
      </c>
      <c r="O180">
        <v>6.1419495909999997E-3</v>
      </c>
      <c r="P180">
        <v>1.7021229799999999E-4</v>
      </c>
      <c r="Q180">
        <v>146.93</v>
      </c>
      <c r="R180">
        <v>4.2800211999999997E-5</v>
      </c>
      <c r="S180">
        <v>2.1610179621000002E-2</v>
      </c>
      <c r="T180">
        <v>8.06653286E-4</v>
      </c>
      <c r="U180">
        <v>108.76</v>
      </c>
      <c r="V180">
        <v>7.3874102000000004E-5</v>
      </c>
      <c r="W180">
        <v>3.7066600385000002E-2</v>
      </c>
      <c r="X180">
        <v>1.4481821240000001E-3</v>
      </c>
      <c r="Y180">
        <v>34.04</v>
      </c>
      <c r="Z180">
        <v>1.7762275999999999E-5</v>
      </c>
      <c r="AA180">
        <v>9.2340076999999996E-3</v>
      </c>
      <c r="AB180">
        <v>3.22151816E-4</v>
      </c>
    </row>
    <row r="181" spans="1:28" x14ac:dyDescent="0.25">
      <c r="A181" s="1" t="s">
        <v>3</v>
      </c>
      <c r="B181" s="3">
        <v>44317</v>
      </c>
      <c r="C181">
        <v>2.4229837313949499E-3</v>
      </c>
      <c r="D181">
        <v>4.4998269297334701E-3</v>
      </c>
      <c r="E181">
        <v>106.28</v>
      </c>
      <c r="F181">
        <v>2.9833257E-5</v>
      </c>
      <c r="G181">
        <v>1.3790260239999999E-2</v>
      </c>
      <c r="H181">
        <v>4.8735242300000002E-4</v>
      </c>
      <c r="I181">
        <v>57.32</v>
      </c>
      <c r="J181">
        <v>3.7668683999999997E-5</v>
      </c>
      <c r="K181">
        <v>1.6760762807E-2</v>
      </c>
      <c r="L181">
        <v>7.5297591800000004E-4</v>
      </c>
      <c r="M181">
        <v>42.8</v>
      </c>
      <c r="N181">
        <v>2.1456452999999998E-5</v>
      </c>
      <c r="O181">
        <v>1.0428936416E-2</v>
      </c>
      <c r="P181">
        <v>3.05808874E-4</v>
      </c>
      <c r="Q181">
        <v>90.82</v>
      </c>
      <c r="R181">
        <v>2.5493606999999998E-5</v>
      </c>
      <c r="S181">
        <v>1.1784280540999999E-2</v>
      </c>
      <c r="T181">
        <v>5.6180148300000003E-4</v>
      </c>
      <c r="U181">
        <v>64.25</v>
      </c>
      <c r="V181">
        <v>4.2223869999999999E-5</v>
      </c>
      <c r="W181">
        <v>1.8787602665E-2</v>
      </c>
      <c r="X181">
        <v>1.060974837E-3</v>
      </c>
      <c r="Y181">
        <v>25.64</v>
      </c>
      <c r="Z181">
        <v>1.2855538999999999E-5</v>
      </c>
      <c r="AA181">
        <v>6.2484513270000003E-3</v>
      </c>
      <c r="AB181">
        <v>2.5667901200000001E-4</v>
      </c>
    </row>
    <row r="182" spans="1:28" x14ac:dyDescent="0.25">
      <c r="A182" s="1" t="s">
        <v>3</v>
      </c>
      <c r="B182" s="3">
        <v>44348</v>
      </c>
      <c r="C182">
        <v>3.5483870967741899E-3</v>
      </c>
      <c r="D182">
        <v>3.2258064516129002E-3</v>
      </c>
      <c r="E182">
        <v>110.49</v>
      </c>
      <c r="F182">
        <v>2.9342464000000001E-5</v>
      </c>
      <c r="G182">
        <v>1.4545354252999999E-2</v>
      </c>
      <c r="H182">
        <v>4.9168817800000005E-4</v>
      </c>
      <c r="I182">
        <v>71.59</v>
      </c>
      <c r="J182">
        <v>4.3033693000000002E-5</v>
      </c>
      <c r="K182">
        <v>2.176477294E-2</v>
      </c>
      <c r="L182">
        <v>8.6037750899999998E-4</v>
      </c>
      <c r="M182">
        <v>35.36</v>
      </c>
      <c r="N182">
        <v>1.722032E-5</v>
      </c>
      <c r="O182">
        <v>8.6008035989999995E-3</v>
      </c>
      <c r="P182">
        <v>2.5386368199999999E-4</v>
      </c>
      <c r="Q182">
        <v>128.85</v>
      </c>
      <c r="R182">
        <v>3.4220234999999997E-5</v>
      </c>
      <c r="S182">
        <v>1.6963314577E-2</v>
      </c>
      <c r="T182">
        <v>6.6768792500000002E-4</v>
      </c>
      <c r="U182">
        <v>97.23</v>
      </c>
      <c r="V182">
        <v>5.8450557000000001E-5</v>
      </c>
      <c r="W182">
        <v>2.9562024983E-2</v>
      </c>
      <c r="X182">
        <v>1.21905248E-3</v>
      </c>
      <c r="Y182">
        <v>29</v>
      </c>
      <c r="Z182">
        <v>1.4120807E-5</v>
      </c>
      <c r="AA182">
        <v>7.0527311379999999E-3</v>
      </c>
      <c r="AB182">
        <v>2.5942596800000001E-4</v>
      </c>
    </row>
    <row r="183" spans="1:28" x14ac:dyDescent="0.25">
      <c r="A183" s="1" t="s">
        <v>3</v>
      </c>
      <c r="B183" s="3">
        <v>44378</v>
      </c>
      <c r="C183">
        <v>1.46520146520147E-3</v>
      </c>
      <c r="D183">
        <v>5.8608058608058599E-3</v>
      </c>
      <c r="E183">
        <v>207.04</v>
      </c>
      <c r="F183">
        <v>5.6628442999999999E-5</v>
      </c>
      <c r="G183">
        <v>2.8269885482E-2</v>
      </c>
      <c r="H183">
        <v>9.9107789800000003E-4</v>
      </c>
      <c r="I183">
        <v>106.01</v>
      </c>
      <c r="J183">
        <v>6.6020669000000005E-5</v>
      </c>
      <c r="K183">
        <v>3.1328603208000003E-2</v>
      </c>
      <c r="L183">
        <v>1.3964048910000001E-3</v>
      </c>
      <c r="M183">
        <v>95.73</v>
      </c>
      <c r="N183">
        <v>4.7806955000000002E-5</v>
      </c>
      <c r="O183">
        <v>2.5287269551999999E-2</v>
      </c>
      <c r="P183">
        <v>7.3112447099999995E-4</v>
      </c>
      <c r="Q183">
        <v>110.9</v>
      </c>
      <c r="R183">
        <v>3.0332751000000001E-5</v>
      </c>
      <c r="S183">
        <v>1.5142627029000001E-2</v>
      </c>
      <c r="T183">
        <v>7.2187718000000004E-4</v>
      </c>
      <c r="U183">
        <v>78.31</v>
      </c>
      <c r="V183">
        <v>4.8769866999999998E-5</v>
      </c>
      <c r="W183">
        <v>2.3142628469999999E-2</v>
      </c>
      <c r="X183">
        <v>1.344059072E-3</v>
      </c>
      <c r="Y183">
        <v>31.52</v>
      </c>
      <c r="Z183">
        <v>1.5740812E-5</v>
      </c>
      <c r="AA183">
        <v>8.3260305809999997E-3</v>
      </c>
      <c r="AB183">
        <v>3.3487984499999999E-4</v>
      </c>
    </row>
    <row r="184" spans="1:28" x14ac:dyDescent="0.25">
      <c r="A184" s="1" t="s">
        <v>3</v>
      </c>
      <c r="B184" s="3">
        <v>44409</v>
      </c>
      <c r="C184">
        <v>2.77008310249307E-3</v>
      </c>
      <c r="D184">
        <v>3.07787011388119E-3</v>
      </c>
      <c r="E184">
        <v>107.63</v>
      </c>
      <c r="F184">
        <v>3.4649783000000002E-5</v>
      </c>
      <c r="G184">
        <v>1.3412096727E-2</v>
      </c>
      <c r="H184">
        <v>6.4772358199999996E-4</v>
      </c>
      <c r="I184">
        <v>54.29</v>
      </c>
      <c r="J184">
        <v>3.9704272000000002E-5</v>
      </c>
      <c r="K184">
        <v>1.1814783427E-2</v>
      </c>
      <c r="L184">
        <v>8.90355029E-4</v>
      </c>
      <c r="M184">
        <v>48.21</v>
      </c>
      <c r="N184">
        <v>2.8431072E-5</v>
      </c>
      <c r="O184">
        <v>1.4982523482E-2</v>
      </c>
      <c r="P184">
        <v>4.6804322900000002E-4</v>
      </c>
      <c r="Q184">
        <v>131.97</v>
      </c>
      <c r="R184">
        <v>4.2485759E-5</v>
      </c>
      <c r="S184">
        <v>1.6445214478999999E-2</v>
      </c>
      <c r="T184">
        <v>1.032981352E-3</v>
      </c>
      <c r="U184">
        <v>88.34</v>
      </c>
      <c r="V184">
        <v>6.4599581000000005E-5</v>
      </c>
      <c r="W184">
        <v>1.9222870207999999E-2</v>
      </c>
      <c r="X184">
        <v>1.898117422E-3</v>
      </c>
      <c r="Y184">
        <v>39.65</v>
      </c>
      <c r="Z184">
        <v>2.3382681E-5</v>
      </c>
      <c r="AA184">
        <v>1.2322137117E-2</v>
      </c>
      <c r="AB184">
        <v>4.94056864E-4</v>
      </c>
    </row>
    <row r="185" spans="1:28" x14ac:dyDescent="0.25">
      <c r="A185" s="1" t="s">
        <v>3</v>
      </c>
      <c r="B185" s="3">
        <v>44440</v>
      </c>
      <c r="C185">
        <v>6.2010443864229797E-3</v>
      </c>
      <c r="D185">
        <v>6.2010443864229797E-3</v>
      </c>
      <c r="E185">
        <v>207.91</v>
      </c>
      <c r="F185">
        <v>5.8428369E-5</v>
      </c>
      <c r="G185">
        <v>2.6373484688999999E-2</v>
      </c>
      <c r="H185">
        <v>9.3217094599999998E-4</v>
      </c>
      <c r="I185">
        <v>100.21</v>
      </c>
      <c r="J185">
        <v>6.5236816999999998E-5</v>
      </c>
      <c r="K185">
        <v>2.520878163E-2</v>
      </c>
      <c r="L185">
        <v>1.262197128E-3</v>
      </c>
      <c r="M185">
        <v>99.65</v>
      </c>
      <c r="N185">
        <v>5.0543283000000001E-5</v>
      </c>
      <c r="O185">
        <v>2.6874328797999999E-2</v>
      </c>
      <c r="P185">
        <v>7.0739774699999996E-4</v>
      </c>
      <c r="Q185">
        <v>136.43</v>
      </c>
      <c r="R185">
        <v>3.8341577999999999E-5</v>
      </c>
      <c r="S185">
        <v>1.7306678935999999E-2</v>
      </c>
      <c r="T185">
        <v>9.2724646099999995E-4</v>
      </c>
      <c r="U185">
        <v>95.19</v>
      </c>
      <c r="V185">
        <v>6.1973199999999998E-5</v>
      </c>
      <c r="W185">
        <v>2.3947656198E-2</v>
      </c>
      <c r="X185">
        <v>1.772936358E-3</v>
      </c>
      <c r="Y185">
        <v>37.43</v>
      </c>
      <c r="Z185">
        <v>1.8983220999999999E-5</v>
      </c>
      <c r="AA185">
        <v>1.0093553543999999E-2</v>
      </c>
      <c r="AB185">
        <v>4.0614582099999998E-4</v>
      </c>
    </row>
    <row r="186" spans="1:28" x14ac:dyDescent="0.25">
      <c r="A186" s="1" t="s">
        <v>3</v>
      </c>
      <c r="B186" s="3">
        <v>44470</v>
      </c>
      <c r="C186">
        <v>5.7290174735032898E-3</v>
      </c>
      <c r="D186">
        <v>1.71870524205099E-3</v>
      </c>
      <c r="E186">
        <v>161.81</v>
      </c>
      <c r="F186">
        <v>4.6063441999999998E-5</v>
      </c>
      <c r="G186">
        <v>1.7072838808999999E-2</v>
      </c>
      <c r="H186">
        <v>7.4196151699999996E-4</v>
      </c>
      <c r="I186">
        <v>82.68</v>
      </c>
      <c r="J186">
        <v>5.4743407999999997E-5</v>
      </c>
      <c r="K186">
        <v>1.8018892259999999E-2</v>
      </c>
      <c r="L186">
        <v>1.047150859E-3</v>
      </c>
      <c r="M186">
        <v>74.819999999999993</v>
      </c>
      <c r="N186">
        <v>3.8267577999999999E-5</v>
      </c>
      <c r="O186">
        <v>1.6069492203999999E-2</v>
      </c>
      <c r="P186">
        <v>5.4777992099999998E-4</v>
      </c>
      <c r="Q186">
        <v>154.74</v>
      </c>
      <c r="R186">
        <v>4.4051465000000001E-5</v>
      </c>
      <c r="S186">
        <v>1.6327124695E-2</v>
      </c>
      <c r="T186">
        <v>9.4925695499999997E-4</v>
      </c>
      <c r="U186">
        <v>95.97</v>
      </c>
      <c r="V186">
        <v>6.3543535999999997E-5</v>
      </c>
      <c r="W186">
        <v>2.0915470495000001E-2</v>
      </c>
      <c r="X186">
        <v>1.555461849E-3</v>
      </c>
      <c r="Y186">
        <v>54.67</v>
      </c>
      <c r="Z186">
        <v>2.7962699E-5</v>
      </c>
      <c r="AA186">
        <v>1.1742221225E-2</v>
      </c>
      <c r="AB186">
        <v>5.4759559999999999E-4</v>
      </c>
    </row>
    <row r="187" spans="1:28" x14ac:dyDescent="0.25">
      <c r="A187" s="1" t="s">
        <v>3</v>
      </c>
      <c r="B187" s="3">
        <v>44501</v>
      </c>
      <c r="C187">
        <v>3.8277511961722502E-3</v>
      </c>
      <c r="D187">
        <v>1.59489633173844E-3</v>
      </c>
      <c r="E187">
        <v>133.52000000000001</v>
      </c>
      <c r="F187">
        <v>3.7605809000000003E-5</v>
      </c>
      <c r="G187">
        <v>1.6052193169000001E-2</v>
      </c>
      <c r="H187">
        <v>6.2232151899999999E-4</v>
      </c>
      <c r="I187">
        <v>89.06</v>
      </c>
      <c r="J187">
        <v>5.6706631999999998E-5</v>
      </c>
      <c r="K187">
        <v>2.1864832901000001E-2</v>
      </c>
      <c r="L187">
        <v>1.1627328690000001E-3</v>
      </c>
      <c r="M187">
        <v>42.28</v>
      </c>
      <c r="N187">
        <v>2.1869279999999999E-5</v>
      </c>
      <c r="O187">
        <v>1.0541967552999999E-2</v>
      </c>
      <c r="P187">
        <v>3.1125568699999999E-4</v>
      </c>
      <c r="Q187">
        <v>157.9</v>
      </c>
      <c r="R187">
        <v>4.4470218000000002E-5</v>
      </c>
      <c r="S187">
        <v>1.8982294138000001E-2</v>
      </c>
      <c r="T187">
        <v>9.5096061099999999E-4</v>
      </c>
      <c r="U187">
        <v>108.33</v>
      </c>
      <c r="V187">
        <v>6.8974558E-5</v>
      </c>
      <c r="W187">
        <v>2.6595075885E-2</v>
      </c>
      <c r="X187">
        <v>1.702910743E-3</v>
      </c>
      <c r="Y187">
        <v>46.6</v>
      </c>
      <c r="Z187">
        <v>2.4104839E-5</v>
      </c>
      <c r="AA187">
        <v>1.1619606707E-2</v>
      </c>
      <c r="AB187">
        <v>4.6164495099999998E-4</v>
      </c>
    </row>
    <row r="188" spans="1:28" x14ac:dyDescent="0.25">
      <c r="A188" s="1" t="s">
        <v>3</v>
      </c>
      <c r="B188" s="3">
        <v>44531</v>
      </c>
      <c r="C188">
        <v>1.36425648021828E-3</v>
      </c>
      <c r="D188">
        <v>2.7285129604365599E-3</v>
      </c>
      <c r="E188">
        <v>115.38</v>
      </c>
      <c r="F188">
        <v>3.4427895999999999E-5</v>
      </c>
      <c r="G188">
        <v>1.4052401676E-2</v>
      </c>
      <c r="H188">
        <v>5.2966683700000005E-4</v>
      </c>
      <c r="I188">
        <v>62.33</v>
      </c>
      <c r="J188">
        <v>4.3586625999999998E-5</v>
      </c>
      <c r="K188">
        <v>1.7992318622E-2</v>
      </c>
      <c r="L188">
        <v>8.4311035799999998E-4</v>
      </c>
      <c r="M188">
        <v>49.49</v>
      </c>
      <c r="N188">
        <v>2.6383653000000001E-5</v>
      </c>
      <c r="O188">
        <v>1.0873816514E-2</v>
      </c>
      <c r="P188">
        <v>3.4915614200000002E-4</v>
      </c>
      <c r="Q188">
        <v>113.15</v>
      </c>
      <c r="R188">
        <v>3.3761699999999999E-5</v>
      </c>
      <c r="S188">
        <v>1.3780480886E-2</v>
      </c>
      <c r="T188">
        <v>5.9004873400000002E-4</v>
      </c>
      <c r="U188">
        <v>83.64</v>
      </c>
      <c r="V188">
        <v>5.8488812000000001E-5</v>
      </c>
      <c r="W188">
        <v>2.4143858766E-2</v>
      </c>
      <c r="X188">
        <v>1.112740682E-3</v>
      </c>
      <c r="Y188">
        <v>28.86</v>
      </c>
      <c r="Z188">
        <v>1.5385121E-5</v>
      </c>
      <c r="AA188">
        <v>6.3408576600000001E-3</v>
      </c>
      <c r="AB188">
        <v>2.5146014399999997E-4</v>
      </c>
    </row>
    <row r="189" spans="1:28" x14ac:dyDescent="0.25">
      <c r="A189" s="1" t="s">
        <v>3</v>
      </c>
      <c r="B189" s="3">
        <v>44562</v>
      </c>
      <c r="C189">
        <v>3.8354253835425401E-3</v>
      </c>
      <c r="D189">
        <v>1.74337517433752E-3</v>
      </c>
      <c r="E189">
        <v>126.41</v>
      </c>
      <c r="F189">
        <v>3.7974183E-5</v>
      </c>
      <c r="G189">
        <v>1.5285199500000001E-2</v>
      </c>
      <c r="H189">
        <v>6.2491781100000002E-4</v>
      </c>
      <c r="I189">
        <v>79.319999999999993</v>
      </c>
      <c r="J189">
        <v>5.3099400999999998E-5</v>
      </c>
      <c r="K189">
        <v>2.1298382439000001E-2</v>
      </c>
      <c r="L189">
        <v>1.1677659290000001E-3</v>
      </c>
      <c r="M189">
        <v>45.51</v>
      </c>
      <c r="N189">
        <v>2.5460034999999999E-5</v>
      </c>
      <c r="O189">
        <v>1.0487940894E-2</v>
      </c>
      <c r="P189">
        <v>3.4431400200000002E-4</v>
      </c>
      <c r="Q189">
        <v>147.21</v>
      </c>
      <c r="R189">
        <v>4.4223534000000001E-5</v>
      </c>
      <c r="S189">
        <v>1.7800660550999998E-2</v>
      </c>
      <c r="T189">
        <v>6.6815319099999999E-4</v>
      </c>
      <c r="U189">
        <v>109.68</v>
      </c>
      <c r="V189">
        <v>7.3424266999999997E-5</v>
      </c>
      <c r="W189">
        <v>2.9450767650000001E-2</v>
      </c>
      <c r="X189">
        <v>1.022944167E-3</v>
      </c>
      <c r="Y189">
        <v>35.869999999999997</v>
      </c>
      <c r="Z189">
        <v>2.0068205999999998E-5</v>
      </c>
      <c r="AA189">
        <v>8.2668450210000004E-3</v>
      </c>
      <c r="AB189">
        <v>3.22890976E-4</v>
      </c>
    </row>
    <row r="190" spans="1:28" x14ac:dyDescent="0.25">
      <c r="A190" s="1" t="s">
        <v>3</v>
      </c>
      <c r="B190" s="3">
        <v>44593</v>
      </c>
      <c r="C190">
        <v>1.0069713400464799E-2</v>
      </c>
      <c r="D190">
        <v>3.0983733539891598E-3</v>
      </c>
      <c r="E190">
        <v>152.27000000000001</v>
      </c>
      <c r="F190">
        <v>4.1330266E-5</v>
      </c>
      <c r="G190">
        <v>2.0743935908999998E-2</v>
      </c>
      <c r="H190">
        <v>7.2572649399999997E-4</v>
      </c>
      <c r="I190">
        <v>105.77</v>
      </c>
      <c r="J190">
        <v>5.8775135999999998E-5</v>
      </c>
      <c r="K190">
        <v>3.0198198243000001E-2</v>
      </c>
      <c r="L190">
        <v>1.331512104E-3</v>
      </c>
      <c r="M190">
        <v>44.6</v>
      </c>
      <c r="N190">
        <v>2.4296604000000001E-5</v>
      </c>
      <c r="O190">
        <v>1.2152767050000001E-2</v>
      </c>
      <c r="P190">
        <v>3.4806674300000002E-4</v>
      </c>
      <c r="Q190">
        <v>336.62</v>
      </c>
      <c r="R190">
        <v>9.1368530000000007E-5</v>
      </c>
      <c r="S190">
        <v>4.5858474316999999E-2</v>
      </c>
      <c r="T190">
        <v>7.3242531400000003E-4</v>
      </c>
      <c r="U190">
        <v>290.41000000000003</v>
      </c>
      <c r="V190">
        <v>1.61373198E-4</v>
      </c>
      <c r="W190">
        <v>8.2912267912000001E-2</v>
      </c>
      <c r="X190">
        <v>1.004527554E-3</v>
      </c>
      <c r="Y190">
        <v>44.28</v>
      </c>
      <c r="Z190">
        <v>2.4121885999999999E-5</v>
      </c>
      <c r="AA190">
        <v>1.2065375849E-2</v>
      </c>
      <c r="AB190">
        <v>2.6557531299999999E-4</v>
      </c>
    </row>
    <row r="191" spans="1:28" x14ac:dyDescent="0.25">
      <c r="A191" s="1" t="s">
        <v>3</v>
      </c>
      <c r="B191" s="3">
        <v>44621</v>
      </c>
      <c r="C191">
        <v>1.26120146033853E-2</v>
      </c>
      <c r="D191">
        <v>4.6465316959840696E-3</v>
      </c>
      <c r="E191">
        <v>162.57</v>
      </c>
      <c r="F191">
        <v>3.4084558999999997E-5</v>
      </c>
      <c r="G191">
        <v>1.9456226997999999E-2</v>
      </c>
      <c r="H191">
        <v>8.0428438700000003E-4</v>
      </c>
      <c r="I191">
        <v>94.01</v>
      </c>
      <c r="J191">
        <v>3.8034636000000002E-5</v>
      </c>
      <c r="K191">
        <v>2.1207720688999999E-2</v>
      </c>
      <c r="L191">
        <v>1.209519601E-3</v>
      </c>
      <c r="M191">
        <v>63.81</v>
      </c>
      <c r="N191">
        <v>2.857635E-5</v>
      </c>
      <c r="O191">
        <v>1.7107800517000001E-2</v>
      </c>
      <c r="P191">
        <v>5.2343599099999999E-4</v>
      </c>
      <c r="Q191">
        <v>607.55999999999995</v>
      </c>
      <c r="R191">
        <v>1.2738001999999999E-4</v>
      </c>
      <c r="S191">
        <v>7.2711359429000005E-2</v>
      </c>
      <c r="T191">
        <v>7.8475538100000004E-4</v>
      </c>
      <c r="U191">
        <v>557.64</v>
      </c>
      <c r="V191">
        <v>2.2560092599999999E-4</v>
      </c>
      <c r="W191">
        <v>0.12579274935000001</v>
      </c>
      <c r="X191">
        <v>1.058539664E-3</v>
      </c>
      <c r="Y191">
        <v>43.58</v>
      </c>
      <c r="Z191">
        <v>1.9518336000000001E-5</v>
      </c>
      <c r="AA191">
        <v>1.1685040402E-2</v>
      </c>
      <c r="AB191">
        <v>1.81675708E-4</v>
      </c>
    </row>
    <row r="192" spans="1:28" x14ac:dyDescent="0.25">
      <c r="A192" s="1" t="s">
        <v>3</v>
      </c>
      <c r="B192" s="3">
        <v>44652</v>
      </c>
      <c r="C192">
        <v>1.5804597701149399E-2</v>
      </c>
      <c r="D192">
        <v>1.4367816091953999E-3</v>
      </c>
      <c r="E192">
        <v>109.33</v>
      </c>
      <c r="F192">
        <v>2.9189465999999999E-5</v>
      </c>
      <c r="G192">
        <v>1.4026369219000001E-2</v>
      </c>
      <c r="H192">
        <v>6.3245348800000005E-4</v>
      </c>
      <c r="I192">
        <v>73.17</v>
      </c>
      <c r="J192">
        <v>4.0742199000000002E-5</v>
      </c>
      <c r="K192">
        <v>1.8268800969E-2</v>
      </c>
      <c r="L192">
        <v>1.2077129270000001E-3</v>
      </c>
      <c r="M192">
        <v>32.619999999999997</v>
      </c>
      <c r="N192">
        <v>1.7177561E-5</v>
      </c>
      <c r="O192">
        <v>9.0221867530000006E-3</v>
      </c>
      <c r="P192">
        <v>2.9532463499999998E-4</v>
      </c>
      <c r="Q192">
        <v>470.75</v>
      </c>
      <c r="R192">
        <v>1.25678725E-4</v>
      </c>
      <c r="S192">
        <v>6.0392205242999999E-2</v>
      </c>
      <c r="T192">
        <v>9.7380721600000004E-4</v>
      </c>
      <c r="U192">
        <v>413.78</v>
      </c>
      <c r="V192">
        <v>2.30392129E-4</v>
      </c>
      <c r="W192">
        <v>0.10330782427</v>
      </c>
      <c r="X192">
        <v>1.3588887260000001E-3</v>
      </c>
      <c r="Y192">
        <v>52.55</v>
      </c>
      <c r="Z192">
        <v>2.7670647000000001E-5</v>
      </c>
      <c r="AA192">
        <v>1.4533480288E-2</v>
      </c>
      <c r="AB192">
        <v>3.0156717799999997E-4</v>
      </c>
    </row>
    <row r="193" spans="1:28" x14ac:dyDescent="0.25">
      <c r="A193" s="1" t="s">
        <v>3</v>
      </c>
      <c r="B193" s="3">
        <v>44682</v>
      </c>
      <c r="C193">
        <v>8.3969465648855001E-3</v>
      </c>
      <c r="D193">
        <v>7.6335877862595397E-4</v>
      </c>
      <c r="E193">
        <v>114.75</v>
      </c>
      <c r="F193">
        <v>3.0418237000000001E-5</v>
      </c>
      <c r="G193">
        <v>1.5518084503999999E-2</v>
      </c>
      <c r="H193">
        <v>6.4688389200000002E-4</v>
      </c>
      <c r="I193">
        <v>65.459999999999994</v>
      </c>
      <c r="J193">
        <v>3.6704912999999997E-5</v>
      </c>
      <c r="K193">
        <v>1.8963552383000001E-2</v>
      </c>
      <c r="L193">
        <v>9.8888761900000005E-4</v>
      </c>
      <c r="M193">
        <v>45.24</v>
      </c>
      <c r="N193">
        <v>2.3374370999999998E-5</v>
      </c>
      <c r="O193">
        <v>1.1969575598E-2</v>
      </c>
      <c r="P193">
        <v>4.1396955499999998E-4</v>
      </c>
      <c r="Q193">
        <v>363.14</v>
      </c>
      <c r="R193">
        <v>9.6266533000000001E-5</v>
      </c>
      <c r="S193">
        <v>4.9111070500999998E-2</v>
      </c>
      <c r="T193">
        <v>9.1571009099999999E-4</v>
      </c>
      <c r="U193">
        <v>297.89</v>
      </c>
      <c r="V193">
        <v>1.6704411999999999E-4</v>
      </c>
      <c r="W193">
        <v>8.6303158399999996E-2</v>
      </c>
      <c r="X193">
        <v>1.2367101819999999E-3</v>
      </c>
      <c r="Y193">
        <v>60.37</v>
      </c>
      <c r="Z193">
        <v>3.1190511999999998E-5</v>
      </c>
      <c r="AA193">
        <v>1.5972074560000001E-2</v>
      </c>
      <c r="AB193">
        <v>3.97388336E-4</v>
      </c>
    </row>
    <row r="194" spans="1:28" x14ac:dyDescent="0.25">
      <c r="A194" s="1" t="s">
        <v>3</v>
      </c>
      <c r="B194" s="3">
        <v>44713</v>
      </c>
      <c r="C194">
        <v>5.3598774885145499E-3</v>
      </c>
      <c r="D194">
        <v>1.14854517611026E-3</v>
      </c>
      <c r="E194">
        <v>85.23</v>
      </c>
      <c r="F194">
        <v>2.4262897E-5</v>
      </c>
      <c r="G194">
        <v>1.1071729483E-2</v>
      </c>
      <c r="H194">
        <v>5.0199133000000001E-4</v>
      </c>
      <c r="I194">
        <v>42.98</v>
      </c>
      <c r="J194">
        <v>2.6654950000000001E-5</v>
      </c>
      <c r="K194">
        <v>1.2584052556E-2</v>
      </c>
      <c r="L194">
        <v>7.4504022299999996E-4</v>
      </c>
      <c r="M194">
        <v>40.29</v>
      </c>
      <c r="N194">
        <v>2.1785075000000001E-5</v>
      </c>
      <c r="O194">
        <v>9.8363662290000004E-3</v>
      </c>
      <c r="P194">
        <v>3.6569182E-4</v>
      </c>
      <c r="Q194">
        <v>245.88</v>
      </c>
      <c r="R194">
        <v>6.9992058999999998E-5</v>
      </c>
      <c r="S194">
        <v>3.1939019287999998E-2</v>
      </c>
      <c r="T194">
        <v>7.8120296599999998E-4</v>
      </c>
      <c r="U194">
        <v>201.16</v>
      </c>
      <c r="V194">
        <v>1.24751804E-4</v>
      </c>
      <c r="W194">
        <v>5.8896499939000001E-2</v>
      </c>
      <c r="X194">
        <v>1.144616149E-3</v>
      </c>
      <c r="Y194">
        <v>40.85</v>
      </c>
      <c r="Z194">
        <v>2.2087366000000002E-5</v>
      </c>
      <c r="AA194">
        <v>9.9728565349999996E-3</v>
      </c>
      <c r="AB194">
        <v>3.0050136400000001E-4</v>
      </c>
    </row>
    <row r="195" spans="1:28" x14ac:dyDescent="0.25">
      <c r="A195" s="1" t="s">
        <v>3</v>
      </c>
      <c r="B195" s="3">
        <v>44743</v>
      </c>
      <c r="C195">
        <v>1.2420022581859201E-2</v>
      </c>
      <c r="D195">
        <v>2.2581859239744098E-3</v>
      </c>
      <c r="E195">
        <v>99.49</v>
      </c>
      <c r="F195">
        <v>2.9999561999999999E-5</v>
      </c>
      <c r="G195">
        <v>1.7686444950000001E-2</v>
      </c>
      <c r="H195">
        <v>5.59374994E-4</v>
      </c>
      <c r="I195">
        <v>34.96</v>
      </c>
      <c r="J195">
        <v>2.3047460999999999E-5</v>
      </c>
      <c r="K195">
        <v>1.3738128375E-2</v>
      </c>
      <c r="L195">
        <v>5.8012210799999997E-4</v>
      </c>
      <c r="M195">
        <v>62.37</v>
      </c>
      <c r="N195">
        <v>3.5556290000000003E-5</v>
      </c>
      <c r="O195">
        <v>2.1404689713E-2</v>
      </c>
      <c r="P195">
        <v>5.38708447E-4</v>
      </c>
      <c r="Q195">
        <v>239.11</v>
      </c>
      <c r="R195">
        <v>7.2099672999999996E-5</v>
      </c>
      <c r="S195">
        <v>4.2506850383999997E-2</v>
      </c>
      <c r="T195">
        <v>8.6035380199999995E-4</v>
      </c>
      <c r="U195">
        <v>185.72</v>
      </c>
      <c r="V195">
        <v>1.2245225E-4</v>
      </c>
      <c r="W195">
        <v>7.2991324679999997E-2</v>
      </c>
      <c r="X195">
        <v>1.2401885520000001E-3</v>
      </c>
      <c r="Y195">
        <v>49.18</v>
      </c>
      <c r="Z195">
        <v>2.8034697999999999E-5</v>
      </c>
      <c r="AA195">
        <v>1.6876733275999999E-2</v>
      </c>
      <c r="AB195">
        <v>3.9149915399999999E-4</v>
      </c>
    </row>
    <row r="196" spans="1:28" x14ac:dyDescent="0.25">
      <c r="A196" s="1" t="s">
        <v>3</v>
      </c>
      <c r="B196" s="3">
        <v>44774</v>
      </c>
      <c r="C196">
        <v>7.2639225181598101E-3</v>
      </c>
      <c r="D196">
        <v>3.2284100080710201E-3</v>
      </c>
      <c r="E196">
        <v>122.74</v>
      </c>
      <c r="F196">
        <v>3.8580322999999997E-5</v>
      </c>
      <c r="G196">
        <v>2.329867528E-2</v>
      </c>
      <c r="H196">
        <v>6.2515260599999998E-4</v>
      </c>
      <c r="I196">
        <v>67.790000000000006</v>
      </c>
      <c r="J196">
        <v>4.7247046999999999E-5</v>
      </c>
      <c r="K196">
        <v>2.4553381325000002E-2</v>
      </c>
      <c r="L196">
        <v>8.5683077000000001E-4</v>
      </c>
      <c r="M196">
        <v>47.45</v>
      </c>
      <c r="N196">
        <v>2.7879248E-5</v>
      </c>
      <c r="O196">
        <v>2.0474070747000001E-2</v>
      </c>
      <c r="P196">
        <v>4.12062987E-4</v>
      </c>
      <c r="Q196">
        <v>266.52999999999997</v>
      </c>
      <c r="R196">
        <v>8.3777153000000006E-5</v>
      </c>
      <c r="S196">
        <v>5.0593062448999998E-2</v>
      </c>
      <c r="T196">
        <v>1.0161579940000001E-3</v>
      </c>
      <c r="U196">
        <v>185.69</v>
      </c>
      <c r="V196">
        <v>1.29410807E-4</v>
      </c>
      <c r="W196">
        <v>6.7252307238999998E-2</v>
      </c>
      <c r="X196">
        <v>1.355220726E-3</v>
      </c>
      <c r="Y196">
        <v>74.84</v>
      </c>
      <c r="Z196">
        <v>4.3975150999999998E-5</v>
      </c>
      <c r="AA196">
        <v>3.2294642883999997E-2</v>
      </c>
      <c r="AB196">
        <v>6.0914718200000002E-4</v>
      </c>
    </row>
    <row r="197" spans="1:28" x14ac:dyDescent="0.25">
      <c r="A197" s="1" t="s">
        <v>3</v>
      </c>
      <c r="B197" s="3">
        <v>44805</v>
      </c>
      <c r="C197">
        <v>7.4165636588380702E-3</v>
      </c>
      <c r="D197">
        <v>4.5323444581788202E-3</v>
      </c>
      <c r="E197">
        <v>93.91</v>
      </c>
      <c r="F197">
        <v>2.9306831E-5</v>
      </c>
      <c r="G197">
        <v>2.0538422592000002E-2</v>
      </c>
      <c r="H197">
        <v>5.6714380700000002E-4</v>
      </c>
      <c r="I197">
        <v>41.8</v>
      </c>
      <c r="J197">
        <v>2.8686484E-5</v>
      </c>
      <c r="K197">
        <v>2.0087862923000001E-2</v>
      </c>
      <c r="L197">
        <v>7.1267045600000001E-4</v>
      </c>
      <c r="M197">
        <v>50.89</v>
      </c>
      <c r="N197">
        <v>2.9877266999999999E-5</v>
      </c>
      <c r="O197">
        <v>2.1821484288000001E-2</v>
      </c>
      <c r="P197">
        <v>4.8453578E-4</v>
      </c>
      <c r="Q197">
        <v>211.82</v>
      </c>
      <c r="R197">
        <v>6.6103197999999995E-5</v>
      </c>
      <c r="S197">
        <v>4.6325562213999999E-2</v>
      </c>
      <c r="T197">
        <v>7.2508992099999995E-4</v>
      </c>
      <c r="U197">
        <v>142.94</v>
      </c>
      <c r="V197">
        <v>9.8100953999999996E-5</v>
      </c>
      <c r="W197">
        <v>6.8695713086999996E-2</v>
      </c>
      <c r="X197">
        <v>8.7047321399999998E-4</v>
      </c>
      <c r="Y197">
        <v>66.2</v>
      </c>
      <c r="Z197">
        <v>3.8866465999999998E-5</v>
      </c>
      <c r="AA197">
        <v>2.8386933616999999E-2</v>
      </c>
      <c r="AB197">
        <v>5.27237557E-4</v>
      </c>
    </row>
    <row r="198" spans="1:28" x14ac:dyDescent="0.25">
      <c r="A198" s="1" t="s">
        <v>3</v>
      </c>
      <c r="B198" s="3">
        <v>44835</v>
      </c>
      <c r="C198">
        <v>7.7793493635077799E-3</v>
      </c>
      <c r="D198">
        <v>7.0721357850070702E-4</v>
      </c>
      <c r="E198">
        <v>73.55</v>
      </c>
      <c r="F198">
        <v>2.3194275000000001E-5</v>
      </c>
      <c r="G198">
        <v>1.2827905796000001E-2</v>
      </c>
      <c r="H198">
        <v>4.8118950400000002E-4</v>
      </c>
      <c r="I198">
        <v>28.35</v>
      </c>
      <c r="J198">
        <v>1.9742743000000001E-5</v>
      </c>
      <c r="K198">
        <v>1.0417158332E-2</v>
      </c>
      <c r="L198">
        <v>5.3647521500000002E-4</v>
      </c>
      <c r="M198">
        <v>43.77</v>
      </c>
      <c r="N198">
        <v>2.5860243000000001E-5</v>
      </c>
      <c r="O198">
        <v>1.542829406E-2</v>
      </c>
      <c r="P198">
        <v>4.4583452100000002E-4</v>
      </c>
      <c r="Q198">
        <v>214.61</v>
      </c>
      <c r="R198">
        <v>6.7680153000000001E-5</v>
      </c>
      <c r="S198">
        <v>3.7431418704999997E-2</v>
      </c>
      <c r="T198">
        <v>7.2770070699999996E-4</v>
      </c>
      <c r="U198">
        <v>167.18</v>
      </c>
      <c r="V198">
        <v>1.1641185799999999E-4</v>
      </c>
      <c r="W198">
        <v>6.1424126289999999E-2</v>
      </c>
      <c r="X198">
        <v>1.017994903E-3</v>
      </c>
      <c r="Y198">
        <v>44.07</v>
      </c>
      <c r="Z198">
        <v>2.6037717E-5</v>
      </c>
      <c r="AA198">
        <v>1.5534175274000001E-2</v>
      </c>
      <c r="AB198">
        <v>3.4309289900000001E-4</v>
      </c>
    </row>
    <row r="199" spans="1:28" x14ac:dyDescent="0.25">
      <c r="A199" s="1" t="s">
        <v>3</v>
      </c>
      <c r="B199" s="3">
        <v>44866</v>
      </c>
      <c r="C199">
        <v>5.7208237986270003E-3</v>
      </c>
      <c r="D199">
        <v>3.8138825324180001E-3</v>
      </c>
      <c r="E199">
        <v>133.91999999999999</v>
      </c>
      <c r="F199">
        <v>4.2717360000000003E-5</v>
      </c>
      <c r="G199">
        <v>2.7220116164E-2</v>
      </c>
      <c r="H199">
        <v>7.50932719E-4</v>
      </c>
      <c r="I199">
        <v>61.1</v>
      </c>
      <c r="J199">
        <v>4.1984329000000003E-5</v>
      </c>
      <c r="K199">
        <v>2.4910262664999998E-2</v>
      </c>
      <c r="L199">
        <v>9.3308765499999996E-4</v>
      </c>
      <c r="M199">
        <v>69.38</v>
      </c>
      <c r="N199">
        <v>4.2409456000000001E-5</v>
      </c>
      <c r="O199">
        <v>2.9835180195000002E-2</v>
      </c>
      <c r="P199">
        <v>6.2826767599999996E-4</v>
      </c>
      <c r="Q199">
        <v>210.33</v>
      </c>
      <c r="R199">
        <v>6.7091545000000003E-5</v>
      </c>
      <c r="S199">
        <v>4.2751697465000002E-2</v>
      </c>
      <c r="T199">
        <v>8.7751796200000003E-4</v>
      </c>
      <c r="U199">
        <v>152.79</v>
      </c>
      <c r="V199">
        <v>1.04990965E-4</v>
      </c>
      <c r="W199">
        <v>6.2293540857E-2</v>
      </c>
      <c r="X199">
        <v>1.2111171600000001E-3</v>
      </c>
      <c r="Y199">
        <v>54.43</v>
      </c>
      <c r="Z199">
        <v>3.3270752999999998E-5</v>
      </c>
      <c r="AA199">
        <v>2.3406074924999999E-2</v>
      </c>
      <c r="AB199">
        <v>4.87121781E-4</v>
      </c>
    </row>
    <row r="200" spans="1:28" x14ac:dyDescent="0.25">
      <c r="A200" s="1" t="s">
        <v>3</v>
      </c>
      <c r="B200" s="3">
        <v>44896</v>
      </c>
      <c r="C200">
        <v>3.9855072463768097E-3</v>
      </c>
      <c r="D200">
        <v>3.6231884057971002E-3</v>
      </c>
      <c r="E200">
        <v>168.36</v>
      </c>
      <c r="F200">
        <v>5.4362574000000002E-5</v>
      </c>
      <c r="G200">
        <v>4.217774883E-2</v>
      </c>
      <c r="H200">
        <v>9.0294525400000001E-4</v>
      </c>
      <c r="I200">
        <v>55.86</v>
      </c>
      <c r="J200">
        <v>3.8909870000000003E-5</v>
      </c>
      <c r="K200">
        <v>3.0446341509E-2</v>
      </c>
      <c r="L200">
        <v>8.3203949799999998E-4</v>
      </c>
      <c r="M200">
        <v>108</v>
      </c>
      <c r="N200">
        <v>6.6560040999999999E-5</v>
      </c>
      <c r="O200">
        <v>5.4344561563999999E-2</v>
      </c>
      <c r="P200">
        <v>9.2136041700000004E-4</v>
      </c>
      <c r="Q200">
        <v>113.44</v>
      </c>
      <c r="R200">
        <v>3.6628799999999997E-5</v>
      </c>
      <c r="S200">
        <v>2.8418822279999999E-2</v>
      </c>
      <c r="T200">
        <v>4.4980272799999998E-4</v>
      </c>
      <c r="U200">
        <v>78.349999999999994</v>
      </c>
      <c r="V200">
        <v>5.4572874000000003E-5</v>
      </c>
      <c r="W200">
        <v>4.2702388187999998E-2</v>
      </c>
      <c r="X200">
        <v>6.33092305E-4</v>
      </c>
      <c r="Y200">
        <v>31.76</v>
      </c>
      <c r="Z200">
        <v>1.9572391000000001E-5</v>
      </c>
      <c r="AA200">
        <v>1.5980353903E-2</v>
      </c>
      <c r="AB200">
        <v>2.5095787800000002E-4</v>
      </c>
    </row>
    <row r="201" spans="1:28" x14ac:dyDescent="0.25">
      <c r="A201" s="1" t="s">
        <v>3</v>
      </c>
      <c r="B201" s="3">
        <v>44927</v>
      </c>
      <c r="C201">
        <v>2.86259541984733E-3</v>
      </c>
      <c r="D201">
        <v>2.2264631043257001E-3</v>
      </c>
      <c r="E201">
        <v>75.5</v>
      </c>
      <c r="F201">
        <v>2.4189729999999999E-5</v>
      </c>
      <c r="G201">
        <v>1.4776502941000001E-2</v>
      </c>
      <c r="H201">
        <v>4.0494535800000001E-4</v>
      </c>
      <c r="I201">
        <v>37.47</v>
      </c>
      <c r="J201">
        <v>2.6914904E-5</v>
      </c>
      <c r="K201">
        <v>1.6359449904000001E-2</v>
      </c>
      <c r="L201">
        <v>5.6278335299999997E-4</v>
      </c>
      <c r="M201">
        <v>35.81</v>
      </c>
      <c r="N201">
        <v>2.1168966E-5</v>
      </c>
      <c r="O201">
        <v>1.4161720798E-2</v>
      </c>
      <c r="P201">
        <v>3.0360664600000001E-4</v>
      </c>
      <c r="Q201">
        <v>156.16</v>
      </c>
      <c r="R201">
        <v>5.0036303999999998E-5</v>
      </c>
      <c r="S201">
        <v>3.0565102965E-2</v>
      </c>
      <c r="T201">
        <v>6.0633717600000003E-4</v>
      </c>
      <c r="U201">
        <v>103.54</v>
      </c>
      <c r="V201">
        <v>7.4377808000000007E-5</v>
      </c>
      <c r="W201">
        <v>4.5208410740000003E-2</v>
      </c>
      <c r="X201">
        <v>9.1722025700000001E-4</v>
      </c>
      <c r="Y201">
        <v>50.16</v>
      </c>
      <c r="Z201">
        <v>2.9647980999999999E-5</v>
      </c>
      <c r="AA201">
        <v>1.9834054949E-2</v>
      </c>
      <c r="AB201">
        <v>3.5072711E-4</v>
      </c>
    </row>
    <row r="202" spans="1:28" x14ac:dyDescent="0.25">
      <c r="A202" s="1" t="s">
        <v>3</v>
      </c>
      <c r="B202" s="3">
        <v>44958</v>
      </c>
      <c r="C202">
        <v>7.75766531215368E-3</v>
      </c>
      <c r="D202">
        <v>2.2164758034724798E-3</v>
      </c>
      <c r="E202">
        <v>111.43</v>
      </c>
      <c r="F202">
        <v>3.6019107999999997E-5</v>
      </c>
      <c r="G202">
        <v>2.6565044959999999E-2</v>
      </c>
      <c r="H202">
        <v>5.6384954800000003E-4</v>
      </c>
      <c r="I202">
        <v>27.84</v>
      </c>
      <c r="J202">
        <v>1.9943666E-5</v>
      </c>
      <c r="K202">
        <v>1.6036846058000001E-2</v>
      </c>
      <c r="L202">
        <v>3.7247859900000003E-4</v>
      </c>
      <c r="M202">
        <v>82.56</v>
      </c>
      <c r="N202">
        <v>4.9639343000000002E-5</v>
      </c>
      <c r="O202">
        <v>3.6716262460000003E-2</v>
      </c>
      <c r="P202">
        <v>6.8148795900000001E-4</v>
      </c>
      <c r="Q202">
        <v>154.04</v>
      </c>
      <c r="R202">
        <v>4.9792722999999998E-5</v>
      </c>
      <c r="S202">
        <v>3.6723451018000002E-2</v>
      </c>
      <c r="T202">
        <v>5.6064458700000005E-4</v>
      </c>
      <c r="U202">
        <v>80.83</v>
      </c>
      <c r="V202">
        <v>5.7906684999999998E-5</v>
      </c>
      <c r="W202">
        <v>4.6563184525000002E-2</v>
      </c>
      <c r="X202">
        <v>6.4091987499999997E-4</v>
      </c>
      <c r="Y202">
        <v>69.319999999999993</v>
      </c>
      <c r="Z202">
        <v>4.1674546999999997E-5</v>
      </c>
      <c r="AA202">
        <v>3.0825017441E-2</v>
      </c>
      <c r="AB202">
        <v>4.7208760400000002E-4</v>
      </c>
    </row>
    <row r="203" spans="1:28" x14ac:dyDescent="0.25">
      <c r="A203" s="1" t="s">
        <v>3</v>
      </c>
      <c r="B203" s="3">
        <v>44986</v>
      </c>
      <c r="C203">
        <v>2.73889227023737E-3</v>
      </c>
      <c r="D203">
        <v>1.82592818015825E-3</v>
      </c>
      <c r="E203">
        <v>104.55</v>
      </c>
      <c r="F203">
        <v>2.8022978999999998E-5</v>
      </c>
      <c r="G203">
        <v>2.1473256953000001E-2</v>
      </c>
      <c r="H203">
        <v>5.3565968300000005E-4</v>
      </c>
      <c r="I203">
        <v>44.64</v>
      </c>
      <c r="J203">
        <v>2.7313230999999999E-5</v>
      </c>
      <c r="K203">
        <v>2.1566530856999999E-2</v>
      </c>
      <c r="L203">
        <v>5.1352597700000003E-4</v>
      </c>
      <c r="M203">
        <v>57.32</v>
      </c>
      <c r="N203">
        <v>2.7846457000000001E-5</v>
      </c>
      <c r="O203">
        <v>2.1946559199000001E-2</v>
      </c>
      <c r="P203">
        <v>5.38655535E-4</v>
      </c>
      <c r="Q203">
        <v>169.21</v>
      </c>
      <c r="R203">
        <v>4.5353857999999998E-5</v>
      </c>
      <c r="S203">
        <v>3.4753444756E-2</v>
      </c>
      <c r="T203">
        <v>5.7008433799999995E-4</v>
      </c>
      <c r="U203">
        <v>74.36</v>
      </c>
      <c r="V203">
        <v>4.5497714000000001E-5</v>
      </c>
      <c r="W203">
        <v>3.5925001367999997E-2</v>
      </c>
      <c r="X203">
        <v>5.3341072800000002E-4</v>
      </c>
      <c r="Y203">
        <v>91.38</v>
      </c>
      <c r="Z203">
        <v>4.4394512000000003E-5</v>
      </c>
      <c r="AA203">
        <v>3.4988536568000002E-2</v>
      </c>
      <c r="AB203">
        <v>5.8706504500000004E-4</v>
      </c>
    </row>
    <row r="204" spans="1:28" x14ac:dyDescent="0.25">
      <c r="A204" s="1" t="s">
        <v>3</v>
      </c>
      <c r="B204" s="3">
        <v>45017</v>
      </c>
      <c r="C204">
        <v>3.9898440333696102E-3</v>
      </c>
      <c r="D204">
        <v>2.9017047515415301E-3</v>
      </c>
      <c r="E204">
        <v>136.37</v>
      </c>
      <c r="F204">
        <v>2.9932386999999999E-5</v>
      </c>
      <c r="G204">
        <v>2.0184683437999999E-2</v>
      </c>
      <c r="H204">
        <v>6.6912982000000005E-4</v>
      </c>
      <c r="I204">
        <v>68.94</v>
      </c>
      <c r="J204">
        <v>3.4410421000000003E-5</v>
      </c>
      <c r="K204">
        <v>2.0683154262E-2</v>
      </c>
      <c r="L204">
        <v>6.4910999599999996E-4</v>
      </c>
      <c r="M204">
        <v>63.13</v>
      </c>
      <c r="N204">
        <v>2.5123071000000001E-5</v>
      </c>
      <c r="O204">
        <v>1.9848772055000002E-2</v>
      </c>
      <c r="P204">
        <v>6.5929405099999995E-4</v>
      </c>
      <c r="Q204">
        <v>195.11</v>
      </c>
      <c r="R204">
        <v>4.2825009999999998E-5</v>
      </c>
      <c r="S204">
        <v>2.8878728015000001E-2</v>
      </c>
      <c r="T204">
        <v>6.0885990999999995E-4</v>
      </c>
      <c r="U204">
        <v>139.76</v>
      </c>
      <c r="V204">
        <v>6.9759204000000006E-5</v>
      </c>
      <c r="W204">
        <v>4.1930332368999998E-2</v>
      </c>
      <c r="X204">
        <v>8.6511850400000005E-4</v>
      </c>
      <c r="Y204">
        <v>53.34</v>
      </c>
      <c r="Z204">
        <v>2.1225246000000001E-5</v>
      </c>
      <c r="AA204">
        <v>1.6769250459000001E-2</v>
      </c>
      <c r="AB204">
        <v>3.3946614699999997E-4</v>
      </c>
    </row>
    <row r="205" spans="1:28" x14ac:dyDescent="0.25">
      <c r="A205" s="1" t="s">
        <v>3</v>
      </c>
      <c r="B205" s="3">
        <v>45047</v>
      </c>
      <c r="C205">
        <v>2.1329541414859599E-3</v>
      </c>
      <c r="D205">
        <v>2.4884464984002799E-3</v>
      </c>
      <c r="E205">
        <v>178.3</v>
      </c>
      <c r="F205">
        <v>3.5632642999999999E-5</v>
      </c>
      <c r="G205">
        <v>2.4655907344E-2</v>
      </c>
      <c r="H205">
        <v>7.2963314799999999E-4</v>
      </c>
      <c r="I205">
        <v>56.74</v>
      </c>
      <c r="J205">
        <v>2.6045635999999999E-5</v>
      </c>
      <c r="K205">
        <v>1.7907634757E-2</v>
      </c>
      <c r="L205">
        <v>6.1210362100000003E-4</v>
      </c>
      <c r="M205">
        <v>118.91</v>
      </c>
      <c r="N205">
        <v>4.2780573999999997E-5</v>
      </c>
      <c r="O205">
        <v>3.1643464502E-2</v>
      </c>
      <c r="P205">
        <v>7.9357102399999998E-4</v>
      </c>
      <c r="Q205">
        <v>131.34</v>
      </c>
      <c r="R205">
        <v>2.6246905000000001E-5</v>
      </c>
      <c r="S205">
        <v>1.8161472320999999E-2</v>
      </c>
      <c r="T205">
        <v>4.1417162999999999E-4</v>
      </c>
      <c r="U205">
        <v>71.819999999999993</v>
      </c>
      <c r="V205">
        <v>3.2966824999999999E-5</v>
      </c>
      <c r="W205">
        <v>2.2666287372999999E-2</v>
      </c>
      <c r="X205">
        <v>4.0225906199999999E-4</v>
      </c>
      <c r="Y205">
        <v>57.19</v>
      </c>
      <c r="Z205">
        <v>2.0574124999999998E-5</v>
      </c>
      <c r="AA205">
        <v>1.5218042346000001E-2</v>
      </c>
      <c r="AB205">
        <v>4.1849996099999997E-4</v>
      </c>
    </row>
    <row r="206" spans="1:28" x14ac:dyDescent="0.25">
      <c r="A206" s="1" t="s">
        <v>3</v>
      </c>
      <c r="B206" s="3">
        <v>45078</v>
      </c>
      <c r="C206">
        <v>1.80900294488851E-2</v>
      </c>
      <c r="D206">
        <v>8.41396718552798E-4</v>
      </c>
      <c r="E206">
        <v>158.54</v>
      </c>
      <c r="F206">
        <v>3.3358132999999999E-5</v>
      </c>
      <c r="G206">
        <v>2.2241294468000002E-2</v>
      </c>
      <c r="H206">
        <v>6.8096085800000003E-4</v>
      </c>
      <c r="I206">
        <v>59.66</v>
      </c>
      <c r="J206">
        <v>2.8390718000000002E-5</v>
      </c>
      <c r="K206">
        <v>1.7822424928E-2</v>
      </c>
      <c r="L206">
        <v>6.8285038600000001E-4</v>
      </c>
      <c r="M206">
        <v>95.01</v>
      </c>
      <c r="N206">
        <v>3.6416703999999997E-5</v>
      </c>
      <c r="O206">
        <v>2.6723069544E-2</v>
      </c>
      <c r="P206">
        <v>6.6067083399999995E-4</v>
      </c>
      <c r="Q206">
        <v>594.89</v>
      </c>
      <c r="R206">
        <v>1.25167767E-4</v>
      </c>
      <c r="S206">
        <v>8.3454706571000001E-2</v>
      </c>
      <c r="T206">
        <v>1.901764051E-3</v>
      </c>
      <c r="U206">
        <v>261.62</v>
      </c>
      <c r="V206">
        <v>1.24509006E-4</v>
      </c>
      <c r="W206">
        <v>7.8161194113000002E-2</v>
      </c>
      <c r="X206">
        <v>1.450578087E-3</v>
      </c>
      <c r="Y206">
        <v>316.36</v>
      </c>
      <c r="Z206">
        <v>1.21252446E-4</v>
      </c>
      <c r="AA206">
        <v>8.8976683656999997E-2</v>
      </c>
      <c r="AB206">
        <v>2.42147678E-3</v>
      </c>
    </row>
    <row r="207" spans="1:28" x14ac:dyDescent="0.25">
      <c r="A207" s="1" t="s">
        <v>3</v>
      </c>
      <c r="B207" s="3">
        <v>45108</v>
      </c>
      <c r="C207">
        <v>3.5100035100035102E-3</v>
      </c>
      <c r="D207">
        <v>1.36890136890137E-2</v>
      </c>
      <c r="E207">
        <v>726.68</v>
      </c>
      <c r="F207">
        <v>1.5573983500000001E-4</v>
      </c>
      <c r="G207">
        <v>7.1593398417999998E-2</v>
      </c>
      <c r="H207">
        <v>2.9890265969999999E-3</v>
      </c>
      <c r="I207">
        <v>214.9</v>
      </c>
      <c r="J207">
        <v>1.03338273E-4</v>
      </c>
      <c r="K207">
        <v>3.8097204193E-2</v>
      </c>
      <c r="L207">
        <v>2.427629145E-3</v>
      </c>
      <c r="M207">
        <v>498.95</v>
      </c>
      <c r="N207">
        <v>1.9610992599999999E-4</v>
      </c>
      <c r="O207">
        <v>0.116332532433</v>
      </c>
      <c r="P207">
        <v>3.2647634970000001E-3</v>
      </c>
      <c r="Q207">
        <v>306.12</v>
      </c>
      <c r="R207">
        <v>6.5605938999999995E-5</v>
      </c>
      <c r="S207">
        <v>3.0158964337000001E-2</v>
      </c>
      <c r="T207">
        <v>1.0738860460000001E-3</v>
      </c>
      <c r="U207">
        <v>172.61</v>
      </c>
      <c r="V207">
        <v>8.3002808999999995E-5</v>
      </c>
      <c r="W207">
        <v>3.0600230363000001E-2</v>
      </c>
      <c r="X207">
        <v>1.0468728790000001E-3</v>
      </c>
      <c r="Y207">
        <v>125.67</v>
      </c>
      <c r="Z207">
        <v>4.9393254999999997E-5</v>
      </c>
      <c r="AA207">
        <v>2.9300110138000001E-2</v>
      </c>
      <c r="AB207">
        <v>1.0619094029999999E-3</v>
      </c>
    </row>
    <row r="208" spans="1:28" x14ac:dyDescent="0.25">
      <c r="A208" s="1" t="s">
        <v>3</v>
      </c>
      <c r="B208" s="3">
        <v>45139</v>
      </c>
      <c r="C208">
        <v>1.06112054329372E-2</v>
      </c>
      <c r="D208">
        <v>7.2156196943972796E-3</v>
      </c>
      <c r="E208">
        <v>256.12</v>
      </c>
      <c r="F208">
        <v>5.5683779E-5</v>
      </c>
      <c r="G208">
        <v>3.2791809988999998E-2</v>
      </c>
      <c r="H208">
        <v>9.9164672000000005E-4</v>
      </c>
      <c r="I208">
        <v>85.11</v>
      </c>
      <c r="J208">
        <v>4.2444261000000003E-5</v>
      </c>
      <c r="K208">
        <v>1.9792806428999998E-2</v>
      </c>
      <c r="L208">
        <v>9.4067935600000002E-4</v>
      </c>
      <c r="M208">
        <v>163.72</v>
      </c>
      <c r="N208">
        <v>6.4113275999999996E-5</v>
      </c>
      <c r="O208">
        <v>4.9792479766999999E-2</v>
      </c>
      <c r="P208">
        <v>9.8548029400000008E-4</v>
      </c>
      <c r="Q208">
        <v>272.57</v>
      </c>
      <c r="R208">
        <v>5.9260483E-5</v>
      </c>
      <c r="S208">
        <v>3.4898107774999999E-2</v>
      </c>
      <c r="T208">
        <v>1.0095687340000001E-3</v>
      </c>
      <c r="U208">
        <v>172.68</v>
      </c>
      <c r="V208">
        <v>8.6117553000000002E-5</v>
      </c>
      <c r="W208">
        <v>4.0158740642E-2</v>
      </c>
      <c r="X208">
        <v>1.144946158E-3</v>
      </c>
      <c r="Y208">
        <v>94.15</v>
      </c>
      <c r="Z208">
        <v>3.6871727999999998E-5</v>
      </c>
      <c r="AA208">
        <v>2.8635797665000001E-2</v>
      </c>
      <c r="AB208">
        <v>8.02413917E-4</v>
      </c>
    </row>
    <row r="209" spans="1:28" x14ac:dyDescent="0.25">
      <c r="A209" s="1" t="s">
        <v>3</v>
      </c>
      <c r="B209" s="3">
        <v>45170</v>
      </c>
      <c r="C209">
        <v>4.6374367622259698E-3</v>
      </c>
      <c r="D209">
        <v>3.3726812816188899E-3</v>
      </c>
      <c r="E209">
        <v>140.72</v>
      </c>
      <c r="F209">
        <v>2.9887771999999999E-5</v>
      </c>
      <c r="G209">
        <v>1.6459185904000001E-2</v>
      </c>
      <c r="H209">
        <v>5.1515377100000003E-4</v>
      </c>
      <c r="I209">
        <v>63.45</v>
      </c>
      <c r="J209">
        <v>3.0906187999999999E-5</v>
      </c>
      <c r="K209">
        <v>1.3349969063000001E-2</v>
      </c>
      <c r="L209">
        <v>6.8227603799999995E-4</v>
      </c>
      <c r="M209">
        <v>74.22</v>
      </c>
      <c r="N209">
        <v>2.8394424999999999E-5</v>
      </c>
      <c r="O209">
        <v>2.0835256205E-2</v>
      </c>
      <c r="P209">
        <v>4.1584112500000001E-4</v>
      </c>
      <c r="Q209">
        <v>204.92</v>
      </c>
      <c r="R209">
        <v>4.3522761999999999E-5</v>
      </c>
      <c r="S209">
        <v>2.3967970573999998E-2</v>
      </c>
      <c r="T209">
        <v>7.3573435600000003E-4</v>
      </c>
      <c r="U209">
        <v>143.56</v>
      </c>
      <c r="V209">
        <v>6.9924844000000006E-5</v>
      </c>
      <c r="W209">
        <v>3.0204129183999999E-2</v>
      </c>
      <c r="X209">
        <v>9.0182370800000005E-4</v>
      </c>
      <c r="Y209">
        <v>58.65</v>
      </c>
      <c r="Z209">
        <v>2.2439650000000001E-5</v>
      </c>
      <c r="AA209">
        <v>1.6465762538000001E-2</v>
      </c>
      <c r="AB209">
        <v>4.9890271600000003E-4</v>
      </c>
    </row>
    <row r="210" spans="1:28" x14ac:dyDescent="0.25">
      <c r="A210" s="1" t="s">
        <v>3</v>
      </c>
      <c r="B210" s="3">
        <v>45200</v>
      </c>
      <c r="C210">
        <v>1.83234081539166E-3</v>
      </c>
      <c r="D210">
        <v>1.83234081539166E-3</v>
      </c>
      <c r="E210">
        <v>172.84</v>
      </c>
      <c r="F210">
        <v>3.4881213999999999E-5</v>
      </c>
      <c r="G210">
        <v>2.2854655290000001E-2</v>
      </c>
      <c r="H210">
        <v>7.6474942300000005E-4</v>
      </c>
      <c r="I210">
        <v>43.36</v>
      </c>
      <c r="J210">
        <v>1.9462183000000002E-5</v>
      </c>
      <c r="K210">
        <v>1.3289717071999999E-2</v>
      </c>
      <c r="L210">
        <v>5.2836365999999997E-4</v>
      </c>
      <c r="M210">
        <v>127.56</v>
      </c>
      <c r="N210">
        <v>4.7511228000000003E-5</v>
      </c>
      <c r="O210">
        <v>3.1269913358000001E-2</v>
      </c>
      <c r="P210">
        <v>8.9523659100000002E-4</v>
      </c>
      <c r="Q210">
        <v>134.88999999999999</v>
      </c>
      <c r="R210">
        <v>2.7221383E-5</v>
      </c>
      <c r="S210">
        <v>1.7835828232999999E-2</v>
      </c>
      <c r="T210">
        <v>6.0149085500000004E-4</v>
      </c>
      <c r="U210">
        <v>83.53</v>
      </c>
      <c r="V210">
        <v>3.7486420999999998E-5</v>
      </c>
      <c r="W210">
        <v>2.5597535958E-2</v>
      </c>
      <c r="X210">
        <v>7.3256033200000002E-4</v>
      </c>
      <c r="Y210">
        <v>48.96</v>
      </c>
      <c r="Z210">
        <v>1.8236664999999999E-5</v>
      </c>
      <c r="AA210">
        <v>1.2002614248000001E-2</v>
      </c>
      <c r="AB210">
        <v>4.49288421E-4</v>
      </c>
    </row>
    <row r="211" spans="1:28" x14ac:dyDescent="0.25">
      <c r="A211" s="1" t="s">
        <v>3</v>
      </c>
      <c r="B211" s="3">
        <v>45231</v>
      </c>
      <c r="C211">
        <v>1.1997600479904001E-3</v>
      </c>
      <c r="D211">
        <v>4.7990401919616099E-3</v>
      </c>
      <c r="E211">
        <v>145.43</v>
      </c>
      <c r="F211">
        <v>3.1691030000000001E-5</v>
      </c>
      <c r="G211">
        <v>2.2198736968999998E-2</v>
      </c>
      <c r="H211">
        <v>6.3904044699999996E-4</v>
      </c>
      <c r="I211">
        <v>49.82</v>
      </c>
      <c r="J211">
        <v>2.5049975000000001E-5</v>
      </c>
      <c r="K211">
        <v>1.7530233352000001E-2</v>
      </c>
      <c r="L211">
        <v>6.4366189700000001E-4</v>
      </c>
      <c r="M211">
        <v>89.48</v>
      </c>
      <c r="N211">
        <v>3.4966899999999999E-5</v>
      </c>
      <c r="O211">
        <v>2.5474530953000001E-2</v>
      </c>
      <c r="P211">
        <v>6.01367598E-4</v>
      </c>
      <c r="Q211">
        <v>157.54</v>
      </c>
      <c r="R211">
        <v>3.4330182999999999E-5</v>
      </c>
      <c r="S211">
        <v>2.4047394425999999E-2</v>
      </c>
      <c r="T211">
        <v>7.7554295300000004E-4</v>
      </c>
      <c r="U211">
        <v>84.88</v>
      </c>
      <c r="V211">
        <v>4.2681856000000002E-5</v>
      </c>
      <c r="W211">
        <v>2.9869207166999999E-2</v>
      </c>
      <c r="X211">
        <v>8.5167414400000004E-4</v>
      </c>
      <c r="Y211">
        <v>70.17</v>
      </c>
      <c r="Z211">
        <v>2.7420138999999999E-5</v>
      </c>
      <c r="AA211">
        <v>1.997646837E-2</v>
      </c>
      <c r="AB211">
        <v>6.8607822E-4</v>
      </c>
    </row>
    <row r="212" spans="1:28" x14ac:dyDescent="0.25">
      <c r="A212" s="1" t="s">
        <v>3</v>
      </c>
      <c r="B212" s="3">
        <v>45261</v>
      </c>
      <c r="C212">
        <v>6.4655172413793103E-3</v>
      </c>
      <c r="D212">
        <v>4.3103448275862103E-3</v>
      </c>
      <c r="E212">
        <v>124.17</v>
      </c>
      <c r="F212">
        <v>2.9377664E-5</v>
      </c>
      <c r="G212">
        <v>1.9590976603999999E-2</v>
      </c>
      <c r="H212">
        <v>5.93114096E-4</v>
      </c>
      <c r="I212">
        <v>42.17</v>
      </c>
      <c r="J212">
        <v>2.2609814999999999E-5</v>
      </c>
      <c r="K212">
        <v>1.5085664332999999E-2</v>
      </c>
      <c r="L212">
        <v>6.11831017E-4</v>
      </c>
      <c r="M212">
        <v>78.959999999999994</v>
      </c>
      <c r="N212">
        <v>3.3955048000000001E-5</v>
      </c>
      <c r="O212">
        <v>2.3525014497999999E-2</v>
      </c>
      <c r="P212">
        <v>5.6757981700000001E-4</v>
      </c>
      <c r="Q212">
        <v>136.44</v>
      </c>
      <c r="R212">
        <v>3.2280787000000002E-5</v>
      </c>
      <c r="S212">
        <v>2.1526971672999998E-2</v>
      </c>
      <c r="T212">
        <v>6.5162806799999996E-4</v>
      </c>
      <c r="U212">
        <v>69.17</v>
      </c>
      <c r="V212">
        <v>3.7082112999999997E-5</v>
      </c>
      <c r="W212">
        <v>2.4741834983000002E-2</v>
      </c>
      <c r="X212">
        <v>6.4169654699999996E-4</v>
      </c>
      <c r="Y212">
        <v>65.3</v>
      </c>
      <c r="Z212">
        <v>2.8083271999999999E-5</v>
      </c>
      <c r="AA212">
        <v>1.9456882567000001E-2</v>
      </c>
      <c r="AB212">
        <v>6.4998406699999999E-4</v>
      </c>
    </row>
    <row r="213" spans="1:28" x14ac:dyDescent="0.25">
      <c r="A213" s="1" t="s">
        <v>3</v>
      </c>
      <c r="B213" s="3">
        <v>45292</v>
      </c>
      <c r="C213">
        <v>4.1710114702815399E-3</v>
      </c>
      <c r="D213">
        <v>1.04275286757039E-3</v>
      </c>
      <c r="E213">
        <v>121.69</v>
      </c>
      <c r="F213">
        <v>2.8008573000000001E-5</v>
      </c>
      <c r="G213">
        <v>1.6969898575999998E-2</v>
      </c>
      <c r="H213">
        <v>5.6206718100000001E-4</v>
      </c>
      <c r="I213">
        <v>50.12</v>
      </c>
      <c r="J213">
        <v>2.5760024999999999E-5</v>
      </c>
      <c r="K213">
        <v>1.4650811963000001E-2</v>
      </c>
      <c r="L213">
        <v>6.3534507999999995E-4</v>
      </c>
      <c r="M213">
        <v>68.790000000000006</v>
      </c>
      <c r="N213">
        <v>2.9131095999999999E-5</v>
      </c>
      <c r="O213">
        <v>1.9614641682999999E-2</v>
      </c>
      <c r="P213">
        <v>5.0454830200000005E-4</v>
      </c>
      <c r="Q213">
        <v>99.38</v>
      </c>
      <c r="R213">
        <v>2.2873005E-5</v>
      </c>
      <c r="S213">
        <v>1.3858348883000001E-2</v>
      </c>
      <c r="T213">
        <v>4.87001891E-4</v>
      </c>
      <c r="U213">
        <v>64.37</v>
      </c>
      <c r="V213">
        <v>3.3079066E-5</v>
      </c>
      <c r="W213">
        <v>1.8813459227E-2</v>
      </c>
      <c r="X213">
        <v>6.0711994800000005E-4</v>
      </c>
      <c r="Y213">
        <v>33.119999999999997</v>
      </c>
      <c r="Z213">
        <v>1.4026350999999999E-5</v>
      </c>
      <c r="AA213">
        <v>9.4442671080000005E-3</v>
      </c>
      <c r="AB213">
        <v>3.4152637400000001E-4</v>
      </c>
    </row>
    <row r="214" spans="1:28" x14ac:dyDescent="0.25">
      <c r="A214" s="1" t="s">
        <v>4</v>
      </c>
      <c r="B214" s="3">
        <v>42064</v>
      </c>
      <c r="C214">
        <v>1.8001800180018001E-3</v>
      </c>
      <c r="D214">
        <v>9.0009000900090005E-4</v>
      </c>
      <c r="E214">
        <v>146.03</v>
      </c>
      <c r="F214">
        <v>1.8899691E-5</v>
      </c>
      <c r="G214">
        <v>3.0493998748E-2</v>
      </c>
      <c r="H214">
        <v>4.7156612700000001E-4</v>
      </c>
      <c r="I214">
        <v>56.02</v>
      </c>
      <c r="J214">
        <v>1.5331476000000002E-5</v>
      </c>
      <c r="K214">
        <v>2.9239988335000001E-2</v>
      </c>
      <c r="L214">
        <v>4.3574634600000001E-4</v>
      </c>
      <c r="M214">
        <v>83.68</v>
      </c>
      <c r="N214">
        <v>2.0879775000000001E-5</v>
      </c>
      <c r="O214">
        <v>3.1522722735000001E-2</v>
      </c>
      <c r="P214">
        <v>4.6626491300000002E-4</v>
      </c>
      <c r="Q214">
        <v>54.88</v>
      </c>
      <c r="R214">
        <v>7.1022679999999997E-6</v>
      </c>
      <c r="S214">
        <v>1.1459263871E-2</v>
      </c>
      <c r="T214">
        <v>1.9431293899999999E-4</v>
      </c>
      <c r="U214">
        <v>35.67</v>
      </c>
      <c r="V214">
        <v>9.7614960000000004E-6</v>
      </c>
      <c r="W214">
        <v>1.8616995691000001E-2</v>
      </c>
      <c r="X214">
        <v>2.4591933799999999E-4</v>
      </c>
      <c r="Y214">
        <v>17.41</v>
      </c>
      <c r="Z214">
        <v>4.3446699999999997E-6</v>
      </c>
      <c r="AA214">
        <v>6.5592577240000003E-3</v>
      </c>
      <c r="AB214">
        <v>1.2855067499999999E-4</v>
      </c>
    </row>
    <row r="215" spans="1:28" x14ac:dyDescent="0.25">
      <c r="A215" s="1" t="s">
        <v>4</v>
      </c>
      <c r="B215" s="3">
        <v>42095</v>
      </c>
      <c r="C215">
        <v>4.06091370558376E-3</v>
      </c>
      <c r="D215">
        <v>4.06091370558376E-3</v>
      </c>
      <c r="E215">
        <v>114.19</v>
      </c>
      <c r="F215">
        <v>1.6586441E-5</v>
      </c>
      <c r="G215">
        <v>2.6589926473999999E-2</v>
      </c>
      <c r="H215">
        <v>3.9524688700000001E-4</v>
      </c>
      <c r="I215">
        <v>54.83</v>
      </c>
      <c r="J215">
        <v>1.7017429999999999E-5</v>
      </c>
      <c r="K215">
        <v>3.4398922275999999E-2</v>
      </c>
      <c r="L215">
        <v>4.5801063500000002E-4</v>
      </c>
      <c r="M215">
        <v>51.17</v>
      </c>
      <c r="N215">
        <v>1.4210386E-5</v>
      </c>
      <c r="O215">
        <v>2.0501959085E-2</v>
      </c>
      <c r="P215">
        <v>3.0531041999999999E-4</v>
      </c>
      <c r="Q215">
        <v>52.06</v>
      </c>
      <c r="R215">
        <v>7.5619289999999997E-6</v>
      </c>
      <c r="S215">
        <v>1.2122621365999999E-2</v>
      </c>
      <c r="T215">
        <v>1.98807553E-4</v>
      </c>
      <c r="U215">
        <v>23.52</v>
      </c>
      <c r="V215">
        <v>7.3001959999999999E-6</v>
      </c>
      <c r="W215">
        <v>1.4756569577E-2</v>
      </c>
      <c r="X215">
        <v>1.8425451800000001E-4</v>
      </c>
      <c r="Y215">
        <v>25.86</v>
      </c>
      <c r="Z215">
        <v>7.1809059999999999E-6</v>
      </c>
      <c r="AA215">
        <v>1.0360214013E-2</v>
      </c>
      <c r="AB215">
        <v>1.9552692799999999E-4</v>
      </c>
    </row>
    <row r="216" spans="1:28" x14ac:dyDescent="0.25">
      <c r="A216" s="1" t="s">
        <v>4</v>
      </c>
      <c r="B216" s="3">
        <v>42125</v>
      </c>
      <c r="C216">
        <v>1.0881392818280699E-3</v>
      </c>
      <c r="D216">
        <v>0</v>
      </c>
      <c r="E216">
        <v>108.29</v>
      </c>
      <c r="F216">
        <v>1.6276754000000001E-5</v>
      </c>
      <c r="G216">
        <v>2.4925773270999999E-2</v>
      </c>
      <c r="H216">
        <v>3.8718682499999999E-4</v>
      </c>
      <c r="I216">
        <v>47.34</v>
      </c>
      <c r="J216">
        <v>1.5251468E-5</v>
      </c>
      <c r="K216">
        <v>2.7311099411999998E-2</v>
      </c>
      <c r="L216">
        <v>4.2124249499999998E-4</v>
      </c>
      <c r="M216">
        <v>55.37</v>
      </c>
      <c r="N216">
        <v>1.5877782E-5</v>
      </c>
      <c r="O216">
        <v>2.3291990562999999E-2</v>
      </c>
      <c r="P216">
        <v>3.33992373E-4</v>
      </c>
      <c r="Q216">
        <v>56.13</v>
      </c>
      <c r="R216">
        <v>8.4363180000000001E-6</v>
      </c>
      <c r="S216">
        <v>1.2919145173E-2</v>
      </c>
      <c r="T216">
        <v>2.26912742E-4</v>
      </c>
      <c r="U216">
        <v>34.020000000000003</v>
      </c>
      <c r="V216">
        <v>1.0960652E-5</v>
      </c>
      <c r="W216">
        <v>1.9627451409000001E-2</v>
      </c>
      <c r="X216">
        <v>2.7730643699999999E-4</v>
      </c>
      <c r="Y216">
        <v>21.34</v>
      </c>
      <c r="Z216">
        <v>6.1192309999999996E-6</v>
      </c>
      <c r="AA216">
        <v>8.9766353569999992E-3</v>
      </c>
      <c r="AB216">
        <v>1.7358679400000001E-4</v>
      </c>
    </row>
    <row r="217" spans="1:28" x14ac:dyDescent="0.25">
      <c r="A217" s="1" t="s">
        <v>4</v>
      </c>
      <c r="B217" s="3">
        <v>42156</v>
      </c>
      <c r="C217">
        <v>9.6339113680154098E-4</v>
      </c>
      <c r="D217">
        <v>1.252408477842E-2</v>
      </c>
      <c r="E217">
        <v>365.39</v>
      </c>
      <c r="F217">
        <v>5.3865086000000002E-5</v>
      </c>
      <c r="G217">
        <v>4.8964572089999998E-2</v>
      </c>
      <c r="H217">
        <v>1.320887652E-3</v>
      </c>
      <c r="I217">
        <v>141.34</v>
      </c>
      <c r="J217">
        <v>4.3896997999999998E-5</v>
      </c>
      <c r="K217">
        <v>5.5960430066000003E-2</v>
      </c>
      <c r="L217">
        <v>1.234485221E-3</v>
      </c>
      <c r="M217">
        <v>198.37</v>
      </c>
      <c r="N217">
        <v>5.6707696000000002E-5</v>
      </c>
      <c r="O217">
        <v>4.2768522992999998E-2</v>
      </c>
      <c r="P217">
        <v>1.2367215249999999E-3</v>
      </c>
      <c r="Q217">
        <v>76.87</v>
      </c>
      <c r="R217">
        <v>1.133216E-5</v>
      </c>
      <c r="S217">
        <v>1.0301187569E-2</v>
      </c>
      <c r="T217">
        <v>3.1582911800000002E-4</v>
      </c>
      <c r="U217">
        <v>36.619999999999997</v>
      </c>
      <c r="V217">
        <v>1.1373146E-5</v>
      </c>
      <c r="W217">
        <v>1.4498625195E-2</v>
      </c>
      <c r="X217">
        <v>3.0281215599999999E-4</v>
      </c>
      <c r="Y217">
        <v>36.19</v>
      </c>
      <c r="Z217">
        <v>1.0344702999999999E-5</v>
      </c>
      <c r="AA217">
        <v>7.8018979839999999E-3</v>
      </c>
      <c r="AB217">
        <v>3.00067706E-4</v>
      </c>
    </row>
    <row r="218" spans="1:28" x14ac:dyDescent="0.25">
      <c r="A218" s="1" t="s">
        <v>4</v>
      </c>
      <c r="B218" s="3">
        <v>42186</v>
      </c>
      <c r="C218">
        <v>1.4482259232440301E-3</v>
      </c>
      <c r="D218">
        <v>5.0687907313540902E-3</v>
      </c>
      <c r="E218">
        <v>210.98</v>
      </c>
      <c r="F218">
        <v>2.3914205999999999E-5</v>
      </c>
      <c r="G218">
        <v>3.5003069783000003E-2</v>
      </c>
      <c r="H218">
        <v>4.2499297199999998E-4</v>
      </c>
      <c r="I218">
        <v>115.39</v>
      </c>
      <c r="J218">
        <v>2.8021447000000001E-5</v>
      </c>
      <c r="K218">
        <v>4.3088358620000003E-2</v>
      </c>
      <c r="L218">
        <v>6.4094177699999995E-4</v>
      </c>
      <c r="M218">
        <v>84.05</v>
      </c>
      <c r="N218">
        <v>1.8201982E-5</v>
      </c>
      <c r="O218">
        <v>2.7395565853000001E-2</v>
      </c>
      <c r="P218">
        <v>2.6823045099999999E-4</v>
      </c>
      <c r="Q218">
        <v>188.22</v>
      </c>
      <c r="R218">
        <v>2.1334346999999999E-5</v>
      </c>
      <c r="S218">
        <v>3.1226946238E-2</v>
      </c>
      <c r="T218">
        <v>6.2309823900000001E-4</v>
      </c>
      <c r="U218">
        <v>113</v>
      </c>
      <c r="V218">
        <v>2.7441710999999999E-5</v>
      </c>
      <c r="W218">
        <v>4.2196902129999998E-2</v>
      </c>
      <c r="X218">
        <v>8.5028640500000002E-4</v>
      </c>
      <c r="Y218">
        <v>70.849999999999994</v>
      </c>
      <c r="Z218">
        <v>1.5343683E-5</v>
      </c>
      <c r="AA218">
        <v>2.3093577428999999E-2</v>
      </c>
      <c r="AB218">
        <v>4.2448085299999998E-4</v>
      </c>
    </row>
    <row r="219" spans="1:28" x14ac:dyDescent="0.25">
      <c r="A219" s="1" t="s">
        <v>4</v>
      </c>
      <c r="B219" s="3">
        <v>42217</v>
      </c>
      <c r="C219">
        <v>9.4428706326723296E-4</v>
      </c>
      <c r="D219">
        <v>5.6657223796033997E-3</v>
      </c>
      <c r="E219">
        <v>208.91</v>
      </c>
      <c r="F219">
        <v>2.5254417999999999E-5</v>
      </c>
      <c r="G219">
        <v>4.2828093790999999E-2</v>
      </c>
      <c r="H219">
        <v>3.95084563E-4</v>
      </c>
      <c r="I219">
        <v>118.9</v>
      </c>
      <c r="J219">
        <v>3.0871292000000002E-5</v>
      </c>
      <c r="K219">
        <v>5.3513887957000003E-2</v>
      </c>
      <c r="L219">
        <v>5.8349150600000004E-4</v>
      </c>
      <c r="M219">
        <v>82.37</v>
      </c>
      <c r="N219">
        <v>1.8966498999999999E-5</v>
      </c>
      <c r="O219">
        <v>3.3539494974000002E-2</v>
      </c>
      <c r="P219">
        <v>2.5634158499999998E-4</v>
      </c>
      <c r="Q219">
        <v>83.88</v>
      </c>
      <c r="R219">
        <v>1.0139558E-5</v>
      </c>
      <c r="S219">
        <v>1.7195325902999999E-2</v>
      </c>
      <c r="T219">
        <v>2.8363152800000001E-4</v>
      </c>
      <c r="U219">
        <v>39.56</v>
      </c>
      <c r="V219">
        <v>1.0270956999999999E-5</v>
      </c>
      <c r="W219">
        <v>1.7804205441E-2</v>
      </c>
      <c r="X219">
        <v>3.0739527100000002E-4</v>
      </c>
      <c r="Y219">
        <v>41.92</v>
      </c>
      <c r="Z219">
        <v>9.6532809999999992E-6</v>
      </c>
      <c r="AA219">
        <v>1.7070424119000002E-2</v>
      </c>
      <c r="AB219">
        <v>2.5438323399999999E-4</v>
      </c>
    </row>
    <row r="220" spans="1:28" x14ac:dyDescent="0.25">
      <c r="A220" s="1" t="s">
        <v>4</v>
      </c>
      <c r="B220" s="3">
        <v>42248</v>
      </c>
      <c r="C220">
        <v>4.9504950495049497E-3</v>
      </c>
      <c r="D220">
        <v>7.4257425742574297E-3</v>
      </c>
      <c r="E220">
        <v>160.69999999999999</v>
      </c>
      <c r="F220">
        <v>1.7765455000000002E-5</v>
      </c>
      <c r="G220">
        <v>3.2471655024999997E-2</v>
      </c>
      <c r="H220">
        <v>3.2487459500000001E-4</v>
      </c>
      <c r="I220">
        <v>77.599999999999994</v>
      </c>
      <c r="J220">
        <v>1.7986484000000001E-5</v>
      </c>
      <c r="K220">
        <v>3.8648375855999999E-2</v>
      </c>
      <c r="L220">
        <v>4.28893369E-4</v>
      </c>
      <c r="M220">
        <v>73.77</v>
      </c>
      <c r="N220">
        <v>1.588397E-5</v>
      </c>
      <c r="O220">
        <v>2.7548189995E-2</v>
      </c>
      <c r="P220">
        <v>2.3749371299999999E-4</v>
      </c>
      <c r="Q220">
        <v>102.24</v>
      </c>
      <c r="R220">
        <v>1.1303098999999999E-5</v>
      </c>
      <c r="S220">
        <v>2.0659775314000001E-2</v>
      </c>
      <c r="T220">
        <v>2.9315604199999998E-4</v>
      </c>
      <c r="U220">
        <v>48.69</v>
      </c>
      <c r="V220">
        <v>1.1283909E-5</v>
      </c>
      <c r="W220">
        <v>2.4246247732000001E-2</v>
      </c>
      <c r="X220">
        <v>2.88858519E-4</v>
      </c>
      <c r="Y220">
        <v>50.52</v>
      </c>
      <c r="Z220">
        <v>1.0878098E-5</v>
      </c>
      <c r="AA220">
        <v>1.8866311096E-2</v>
      </c>
      <c r="AB220">
        <v>2.8456498600000003E-4</v>
      </c>
    </row>
    <row r="221" spans="1:28" x14ac:dyDescent="0.25">
      <c r="A221" s="1" t="s">
        <v>4</v>
      </c>
      <c r="B221" s="3">
        <v>42278</v>
      </c>
      <c r="C221">
        <v>3.4176349965823602E-3</v>
      </c>
      <c r="D221">
        <v>2.73410799726589E-3</v>
      </c>
      <c r="E221">
        <v>177.29</v>
      </c>
      <c r="F221">
        <v>2.1026131E-5</v>
      </c>
      <c r="G221">
        <v>3.2406319082999999E-2</v>
      </c>
      <c r="H221">
        <v>4.0256701899999997E-4</v>
      </c>
      <c r="I221">
        <v>91.54</v>
      </c>
      <c r="J221">
        <v>2.2958161E-5</v>
      </c>
      <c r="K221">
        <v>3.7619948778999997E-2</v>
      </c>
      <c r="L221">
        <v>5.60328548E-4</v>
      </c>
      <c r="M221">
        <v>77.599999999999994</v>
      </c>
      <c r="N221">
        <v>1.7786412999999999E-5</v>
      </c>
      <c r="O221">
        <v>2.8230096864999998E-2</v>
      </c>
      <c r="P221">
        <v>2.8299944000000001E-4</v>
      </c>
      <c r="Q221">
        <v>99.38</v>
      </c>
      <c r="R221">
        <v>1.1786717999999999E-5</v>
      </c>
      <c r="S221">
        <v>1.8166163845E-2</v>
      </c>
      <c r="T221">
        <v>2.4379765E-4</v>
      </c>
      <c r="U221">
        <v>52.78</v>
      </c>
      <c r="V221">
        <v>1.3238211999999999E-5</v>
      </c>
      <c r="W221">
        <v>2.1692541074999998E-2</v>
      </c>
      <c r="X221">
        <v>2.3451020200000001E-4</v>
      </c>
      <c r="Y221">
        <v>44.58</v>
      </c>
      <c r="Z221">
        <v>1.0218431999999999E-5</v>
      </c>
      <c r="AA221">
        <v>1.6218408944E-2</v>
      </c>
      <c r="AB221">
        <v>2.4752299200000001E-4</v>
      </c>
    </row>
    <row r="222" spans="1:28" x14ac:dyDescent="0.25">
      <c r="A222" s="1" t="s">
        <v>4</v>
      </c>
      <c r="B222" s="3">
        <v>42309</v>
      </c>
      <c r="C222">
        <v>2.3923444976076602E-3</v>
      </c>
      <c r="D222">
        <v>5.5821371610845303E-3</v>
      </c>
      <c r="E222">
        <v>145.28</v>
      </c>
      <c r="F222">
        <v>1.6610400999999999E-5</v>
      </c>
      <c r="G222">
        <v>2.6075674332E-2</v>
      </c>
      <c r="H222">
        <v>3.45369011E-4</v>
      </c>
      <c r="I222">
        <v>66.22</v>
      </c>
      <c r="J222">
        <v>1.5535669E-5</v>
      </c>
      <c r="K222">
        <v>3.0708392498999999E-2</v>
      </c>
      <c r="L222">
        <v>4.2929622900000002E-4</v>
      </c>
      <c r="M222">
        <v>72.55</v>
      </c>
      <c r="N222">
        <v>1.6504918000000001E-5</v>
      </c>
      <c r="O222">
        <v>2.3359425414999999E-2</v>
      </c>
      <c r="P222">
        <v>2.7510495300000001E-4</v>
      </c>
      <c r="Q222">
        <v>105.97</v>
      </c>
      <c r="R222">
        <v>1.2116815E-5</v>
      </c>
      <c r="S222">
        <v>1.9021462167999999E-2</v>
      </c>
      <c r="T222">
        <v>2.3905098099999999E-4</v>
      </c>
      <c r="U222">
        <v>54.33</v>
      </c>
      <c r="V222">
        <v>1.2746158E-5</v>
      </c>
      <c r="W222">
        <v>2.5194539363999999E-2</v>
      </c>
      <c r="X222">
        <v>2.1477939300000001E-4</v>
      </c>
      <c r="Y222">
        <v>41.18</v>
      </c>
      <c r="Z222">
        <v>9.3677750000000003E-6</v>
      </c>
      <c r="AA222">
        <v>1.3258219823E-2</v>
      </c>
      <c r="AB222">
        <v>2.2051057499999999E-4</v>
      </c>
    </row>
    <row r="223" spans="1:28" x14ac:dyDescent="0.25">
      <c r="A223" s="1" t="s">
        <v>4</v>
      </c>
      <c r="B223" s="3">
        <v>42339</v>
      </c>
      <c r="C223">
        <v>0</v>
      </c>
      <c r="D223">
        <v>6.2434963579604602E-3</v>
      </c>
      <c r="E223">
        <v>226.77</v>
      </c>
      <c r="F223">
        <v>2.8533390999999999E-5</v>
      </c>
      <c r="G223">
        <v>5.4629714832E-2</v>
      </c>
      <c r="H223">
        <v>5.5511561299999995E-4</v>
      </c>
      <c r="I223">
        <v>98.56</v>
      </c>
      <c r="J223">
        <v>2.6263227999999999E-5</v>
      </c>
      <c r="K223">
        <v>5.3883169451000003E-2</v>
      </c>
      <c r="L223">
        <v>6.5486050799999998E-4</v>
      </c>
      <c r="M223">
        <v>107.3</v>
      </c>
      <c r="N223">
        <v>2.6068567999999999E-5</v>
      </c>
      <c r="O223">
        <v>5.0769920264999997E-2</v>
      </c>
      <c r="P223">
        <v>4.2008644299999998E-4</v>
      </c>
      <c r="Q223">
        <v>56.28</v>
      </c>
      <c r="R223">
        <v>7.0809920000000003E-6</v>
      </c>
      <c r="S223">
        <v>1.3557189085000001E-2</v>
      </c>
      <c r="T223">
        <v>1.5668852799999999E-4</v>
      </c>
      <c r="U223">
        <v>41.57</v>
      </c>
      <c r="V223">
        <v>1.1076318E-5</v>
      </c>
      <c r="W223">
        <v>2.2724818721E-2</v>
      </c>
      <c r="X223">
        <v>2.2698190300000001E-4</v>
      </c>
      <c r="Y223">
        <v>13.62</v>
      </c>
      <c r="Z223">
        <v>3.3084930000000002E-6</v>
      </c>
      <c r="AA223">
        <v>6.4434651140000002E-3</v>
      </c>
      <c r="AB223">
        <v>7.8833776999999994E-5</v>
      </c>
    </row>
    <row r="224" spans="1:28" x14ac:dyDescent="0.25">
      <c r="A224" s="1" t="s">
        <v>4</v>
      </c>
      <c r="B224" s="3">
        <v>42370</v>
      </c>
      <c r="C224">
        <v>0</v>
      </c>
      <c r="D224">
        <v>8.9847259658580396E-4</v>
      </c>
      <c r="E224">
        <v>128.75</v>
      </c>
      <c r="F224">
        <v>1.5557062E-5</v>
      </c>
      <c r="G224">
        <v>2.9687094936999999E-2</v>
      </c>
      <c r="H224">
        <v>2.67703393E-4</v>
      </c>
      <c r="I224">
        <v>65.87</v>
      </c>
      <c r="J224">
        <v>1.6616839999999999E-5</v>
      </c>
      <c r="K224">
        <v>3.2557561977999999E-2</v>
      </c>
      <c r="L224">
        <v>3.4443635800000003E-4</v>
      </c>
      <c r="M224">
        <v>59.63</v>
      </c>
      <c r="N224">
        <v>1.4103092E-5</v>
      </c>
      <c r="O224">
        <v>2.8271917372000001E-2</v>
      </c>
      <c r="P224">
        <v>2.07981179E-4</v>
      </c>
      <c r="Q224">
        <v>92.73</v>
      </c>
      <c r="R224">
        <v>1.1204434E-5</v>
      </c>
      <c r="S224">
        <v>2.1381098995E-2</v>
      </c>
      <c r="T224">
        <v>3.1855781500000002E-4</v>
      </c>
      <c r="U224">
        <v>38.75</v>
      </c>
      <c r="V224">
        <v>9.7745419999999992E-6</v>
      </c>
      <c r="W224">
        <v>1.9151370221999999E-2</v>
      </c>
      <c r="X224">
        <v>2.74656696E-4</v>
      </c>
      <c r="Y224">
        <v>46.34</v>
      </c>
      <c r="Z224">
        <v>1.0959069999999999E-5</v>
      </c>
      <c r="AA224">
        <v>2.1969218951999998E-2</v>
      </c>
      <c r="AB224">
        <v>3.1466403400000001E-4</v>
      </c>
    </row>
    <row r="225" spans="1:28" x14ac:dyDescent="0.25">
      <c r="A225" s="1" t="s">
        <v>4</v>
      </c>
      <c r="B225" s="3">
        <v>42401</v>
      </c>
      <c r="C225">
        <v>9.8619329388560206E-4</v>
      </c>
      <c r="D225">
        <v>1.9723865877711998E-3</v>
      </c>
      <c r="E225">
        <v>119.46</v>
      </c>
      <c r="F225">
        <v>1.428036E-5</v>
      </c>
      <c r="G225">
        <v>1.9922665602000001E-2</v>
      </c>
      <c r="H225">
        <v>2.9540819800000001E-4</v>
      </c>
      <c r="I225">
        <v>61.82</v>
      </c>
      <c r="J225">
        <v>1.5667637999999999E-5</v>
      </c>
      <c r="K225">
        <v>2.1732246635999999E-2</v>
      </c>
      <c r="L225">
        <v>3.7791276700000002E-4</v>
      </c>
      <c r="M225">
        <v>52.54</v>
      </c>
      <c r="N225">
        <v>1.2125357999999999E-5</v>
      </c>
      <c r="O225">
        <v>1.7810818563E-2</v>
      </c>
      <c r="P225">
        <v>2.20927562E-4</v>
      </c>
      <c r="Q225">
        <v>98.95</v>
      </c>
      <c r="R225">
        <v>1.1828425E-5</v>
      </c>
      <c r="S225">
        <v>1.650194742E-2</v>
      </c>
      <c r="T225">
        <v>2.9027583500000002E-4</v>
      </c>
      <c r="U225">
        <v>57.15</v>
      </c>
      <c r="V225">
        <v>1.4483335E-5</v>
      </c>
      <c r="W225">
        <v>2.0089525370999999E-2</v>
      </c>
      <c r="X225">
        <v>3.0887600500000001E-4</v>
      </c>
      <c r="Y225">
        <v>39.119999999999997</v>
      </c>
      <c r="Z225">
        <v>9.0273760000000004E-6</v>
      </c>
      <c r="AA225">
        <v>1.3260223604000001E-2</v>
      </c>
      <c r="AB225">
        <v>2.5551280800000003E-4</v>
      </c>
    </row>
    <row r="226" spans="1:28" x14ac:dyDescent="0.25">
      <c r="A226" s="1" t="s">
        <v>4</v>
      </c>
      <c r="B226" s="3">
        <v>42430</v>
      </c>
      <c r="C226">
        <v>1.88323917137476E-3</v>
      </c>
      <c r="D226">
        <v>3.7664783427495299E-3</v>
      </c>
      <c r="E226">
        <v>325.37</v>
      </c>
      <c r="F226">
        <v>3.4601765999999998E-5</v>
      </c>
      <c r="G226">
        <v>4.5651734216000002E-2</v>
      </c>
      <c r="H226">
        <v>7.7347757600000004E-4</v>
      </c>
      <c r="I226">
        <v>130.99</v>
      </c>
      <c r="J226">
        <v>2.9710628E-5</v>
      </c>
      <c r="K226">
        <v>3.6686084377000001E-2</v>
      </c>
      <c r="L226">
        <v>8.6539575600000005E-4</v>
      </c>
      <c r="M226">
        <v>185.6</v>
      </c>
      <c r="N226">
        <v>3.7831241999999999E-5</v>
      </c>
      <c r="O226">
        <v>5.6173553835999999E-2</v>
      </c>
      <c r="P226">
        <v>6.9573655700000002E-4</v>
      </c>
      <c r="Q226">
        <v>120.74</v>
      </c>
      <c r="R226">
        <v>1.2839878E-5</v>
      </c>
      <c r="S226">
        <v>1.6940253063E-2</v>
      </c>
      <c r="T226">
        <v>3.1555806399999998E-4</v>
      </c>
      <c r="U226">
        <v>75.8</v>
      </c>
      <c r="V226">
        <v>1.7192587999999999E-5</v>
      </c>
      <c r="W226">
        <v>2.1229060562999998E-2</v>
      </c>
      <c r="X226">
        <v>4.0715034700000003E-4</v>
      </c>
      <c r="Y226">
        <v>39.46</v>
      </c>
      <c r="Z226">
        <v>8.0428410000000008E-6</v>
      </c>
      <c r="AA226">
        <v>1.1942376415999999E-2</v>
      </c>
      <c r="AB226">
        <v>2.0369629599999999E-4</v>
      </c>
    </row>
    <row r="227" spans="1:28" x14ac:dyDescent="0.25">
      <c r="A227" s="1" t="s">
        <v>4</v>
      </c>
      <c r="B227" s="3">
        <v>42461</v>
      </c>
      <c r="C227">
        <v>1.11111111111111E-3</v>
      </c>
      <c r="D227">
        <v>3.3333333333333301E-3</v>
      </c>
      <c r="E227">
        <v>214.51</v>
      </c>
      <c r="F227">
        <v>2.3922167999999999E-5</v>
      </c>
      <c r="G227">
        <v>3.4614659765E-2</v>
      </c>
      <c r="H227">
        <v>5.0774922000000004E-4</v>
      </c>
      <c r="I227">
        <v>108.42</v>
      </c>
      <c r="J227">
        <v>2.6820449999999998E-5</v>
      </c>
      <c r="K227">
        <v>3.5334176295999997E-2</v>
      </c>
      <c r="L227">
        <v>7.0262227599999995E-4</v>
      </c>
      <c r="M227">
        <v>97.38</v>
      </c>
      <c r="N227">
        <v>2.0152515000000002E-5</v>
      </c>
      <c r="O227">
        <v>3.3564168768000002E-2</v>
      </c>
      <c r="P227">
        <v>3.6733771299999999E-4</v>
      </c>
      <c r="Q227">
        <v>108.73</v>
      </c>
      <c r="R227">
        <v>1.2125937999999999E-5</v>
      </c>
      <c r="S227">
        <v>1.7545867933999999E-2</v>
      </c>
      <c r="T227">
        <v>3.2409735400000002E-4</v>
      </c>
      <c r="U227">
        <v>51.57</v>
      </c>
      <c r="V227">
        <v>1.2755694000000001E-5</v>
      </c>
      <c r="W227">
        <v>1.6804786281999998E-2</v>
      </c>
      <c r="X227">
        <v>3.2742097399999999E-4</v>
      </c>
      <c r="Y227">
        <v>49.96</v>
      </c>
      <c r="Z227">
        <v>1.0338371E-5</v>
      </c>
      <c r="AA227">
        <v>1.7218635627E-2</v>
      </c>
      <c r="AB227">
        <v>2.8493775100000001E-4</v>
      </c>
    </row>
    <row r="228" spans="1:28" x14ac:dyDescent="0.25">
      <c r="A228" s="1" t="s">
        <v>4</v>
      </c>
      <c r="B228" s="3">
        <v>42491</v>
      </c>
      <c r="C228">
        <v>9.8911968348170103E-4</v>
      </c>
      <c r="D228">
        <v>9.8911968348170103E-4</v>
      </c>
      <c r="E228">
        <v>252.7</v>
      </c>
      <c r="F228">
        <v>2.6076676000000002E-5</v>
      </c>
      <c r="G228">
        <v>4.3015441355000003E-2</v>
      </c>
      <c r="H228">
        <v>5.3769535000000005E-4</v>
      </c>
      <c r="I228">
        <v>158.77000000000001</v>
      </c>
      <c r="J228">
        <v>3.7311633999999997E-5</v>
      </c>
      <c r="K228">
        <v>5.4438278840999998E-2</v>
      </c>
      <c r="L228">
        <v>9.6350795500000004E-4</v>
      </c>
      <c r="M228">
        <v>73.400000000000006</v>
      </c>
      <c r="N228">
        <v>1.3764302E-5</v>
      </c>
      <c r="O228">
        <v>2.7391719158999999E-2</v>
      </c>
      <c r="P228">
        <v>2.43232594E-4</v>
      </c>
      <c r="Q228">
        <v>72.63</v>
      </c>
      <c r="R228">
        <v>7.4943569999999996E-6</v>
      </c>
      <c r="S228">
        <v>1.2362505769E-2</v>
      </c>
      <c r="T228">
        <v>2.1869901199999999E-4</v>
      </c>
      <c r="U228">
        <v>37.520000000000003</v>
      </c>
      <c r="V228">
        <v>8.8175369999999994E-6</v>
      </c>
      <c r="W228">
        <v>1.2864928735E-2</v>
      </c>
      <c r="X228">
        <v>2.38515737E-4</v>
      </c>
      <c r="Y228">
        <v>30.54</v>
      </c>
      <c r="Z228">
        <v>5.7265089999999998E-6</v>
      </c>
      <c r="AA228">
        <v>1.1396068539E-2</v>
      </c>
      <c r="AB228">
        <v>1.7765989600000001E-4</v>
      </c>
    </row>
    <row r="229" spans="1:28" x14ac:dyDescent="0.25">
      <c r="A229" s="1" t="s">
        <v>4</v>
      </c>
      <c r="B229" s="3">
        <v>42522</v>
      </c>
      <c r="C229">
        <v>9.8039215686274508E-4</v>
      </c>
      <c r="D229">
        <v>9.8039215686274508E-4</v>
      </c>
      <c r="E229">
        <v>194.5</v>
      </c>
      <c r="F229">
        <v>1.8619761000000001E-5</v>
      </c>
      <c r="G229">
        <v>1.8804289246999999E-2</v>
      </c>
      <c r="H229">
        <v>3.9699140099999999E-4</v>
      </c>
      <c r="I229">
        <v>102.11</v>
      </c>
      <c r="J229">
        <v>2.1570531000000001E-5</v>
      </c>
      <c r="K229">
        <v>3.0576923807999999E-2</v>
      </c>
      <c r="L229">
        <v>6.1806008300000002E-4</v>
      </c>
      <c r="M229">
        <v>80.290000000000006</v>
      </c>
      <c r="N229">
        <v>1.4344256000000001E-5</v>
      </c>
      <c r="O229">
        <v>1.1906829187E-2</v>
      </c>
      <c r="P229">
        <v>2.49600012E-4</v>
      </c>
      <c r="Q229">
        <v>75.739999999999995</v>
      </c>
      <c r="R229">
        <v>7.2504040000000002E-6</v>
      </c>
      <c r="S229">
        <v>7.3222578030000002E-3</v>
      </c>
      <c r="T229">
        <v>2.08731884E-4</v>
      </c>
      <c r="U229">
        <v>42.61</v>
      </c>
      <c r="V229">
        <v>9.0021070000000006E-6</v>
      </c>
      <c r="W229">
        <v>1.2760776555000001E-2</v>
      </c>
      <c r="X229">
        <v>2.45855165E-4</v>
      </c>
      <c r="Y229">
        <v>28.67</v>
      </c>
      <c r="Z229">
        <v>5.1215099999999999E-6</v>
      </c>
      <c r="AA229">
        <v>4.2512448669999999E-3</v>
      </c>
      <c r="AB229">
        <v>1.54083884E-4</v>
      </c>
    </row>
    <row r="230" spans="1:28" x14ac:dyDescent="0.25">
      <c r="A230" s="1" t="s">
        <v>4</v>
      </c>
      <c r="B230" s="3">
        <v>42552</v>
      </c>
      <c r="C230">
        <v>9.8039215686274508E-4</v>
      </c>
      <c r="D230">
        <v>9.8039215686274508E-4</v>
      </c>
      <c r="E230">
        <v>187.96</v>
      </c>
      <c r="F230">
        <v>1.8954537000000001E-5</v>
      </c>
      <c r="G230">
        <v>1.6794542073000001E-2</v>
      </c>
      <c r="H230">
        <v>3.6955851E-4</v>
      </c>
      <c r="I230">
        <v>94.59</v>
      </c>
      <c r="J230">
        <v>2.1140209999999999E-5</v>
      </c>
      <c r="K230">
        <v>4.447432145E-2</v>
      </c>
      <c r="L230">
        <v>5.0824609600000001E-4</v>
      </c>
      <c r="M230">
        <v>86.37</v>
      </c>
      <c r="N230">
        <v>1.6187378999999999E-5</v>
      </c>
      <c r="O230">
        <v>9.7440367949999992E-3</v>
      </c>
      <c r="P230">
        <v>2.7163735199999998E-4</v>
      </c>
      <c r="Q230">
        <v>124.07</v>
      </c>
      <c r="R230">
        <v>1.2511631E-5</v>
      </c>
      <c r="S230">
        <v>1.1085848190000001E-2</v>
      </c>
      <c r="T230">
        <v>3.6120469000000001E-4</v>
      </c>
      <c r="U230">
        <v>32.68</v>
      </c>
      <c r="V230">
        <v>7.3042189999999998E-6</v>
      </c>
      <c r="W230">
        <v>1.5366458899999999E-2</v>
      </c>
      <c r="X230">
        <v>2.0515023400000001E-4</v>
      </c>
      <c r="Y230">
        <v>88.4</v>
      </c>
      <c r="Z230">
        <v>1.6569080999999998E-5</v>
      </c>
      <c r="AA230">
        <v>9.9738038919999997E-3</v>
      </c>
      <c r="AB230">
        <v>4.8911594299999995E-4</v>
      </c>
    </row>
    <row r="231" spans="1:28" x14ac:dyDescent="0.25">
      <c r="A231" s="1" t="s">
        <v>4</v>
      </c>
      <c r="B231" s="3">
        <v>42583</v>
      </c>
      <c r="C231">
        <v>8.5836909871244598E-4</v>
      </c>
      <c r="D231">
        <v>8.5836909871244598E-4</v>
      </c>
      <c r="E231">
        <v>160.94999999999999</v>
      </c>
      <c r="F231">
        <v>1.5589645E-5</v>
      </c>
      <c r="G231">
        <v>1.2851321737E-2</v>
      </c>
      <c r="H231">
        <v>3.0869203800000002E-4</v>
      </c>
      <c r="I231">
        <v>82.84</v>
      </c>
      <c r="J231">
        <v>1.8352623000000001E-5</v>
      </c>
      <c r="K231">
        <v>2.8470110855000001E-2</v>
      </c>
      <c r="L231">
        <v>4.4627748499999998E-4</v>
      </c>
      <c r="M231">
        <v>68.239999999999995</v>
      </c>
      <c r="N231">
        <v>1.1966961000000001E-5</v>
      </c>
      <c r="O231">
        <v>7.3103692519999996E-3</v>
      </c>
      <c r="P231">
        <v>2.0557165799999999E-4</v>
      </c>
      <c r="Q231">
        <v>430.29</v>
      </c>
      <c r="R231">
        <v>4.1678041999999998E-5</v>
      </c>
      <c r="S231">
        <v>3.4357289063999999E-2</v>
      </c>
      <c r="T231">
        <v>1.048887193E-3</v>
      </c>
      <c r="U231">
        <v>62.47</v>
      </c>
      <c r="V231">
        <v>1.383925E-5</v>
      </c>
      <c r="W231">
        <v>2.1468592992000001E-2</v>
      </c>
      <c r="X231">
        <v>3.1685451599999998E-4</v>
      </c>
      <c r="Y231">
        <v>363.92</v>
      </c>
      <c r="Z231">
        <v>6.3818645999999998E-5</v>
      </c>
      <c r="AA231">
        <v>3.8985493731E-2</v>
      </c>
      <c r="AB231">
        <v>1.735432457E-3</v>
      </c>
    </row>
    <row r="232" spans="1:28" x14ac:dyDescent="0.25">
      <c r="A232" s="1" t="s">
        <v>4</v>
      </c>
      <c r="B232" s="3">
        <v>42614</v>
      </c>
      <c r="C232">
        <v>1.83150183150183E-3</v>
      </c>
      <c r="D232">
        <v>1.83150183150183E-3</v>
      </c>
      <c r="E232">
        <v>179.28</v>
      </c>
      <c r="F232">
        <v>1.8186185000000001E-5</v>
      </c>
      <c r="G232">
        <v>1.8155265356000001E-2</v>
      </c>
      <c r="H232">
        <v>3.4016898800000002E-4</v>
      </c>
      <c r="I232">
        <v>71.58</v>
      </c>
      <c r="J232">
        <v>1.6619967999999999E-5</v>
      </c>
      <c r="K232">
        <v>3.3498180434999997E-2</v>
      </c>
      <c r="L232">
        <v>3.9247733199999999E-4</v>
      </c>
      <c r="M232">
        <v>91.44</v>
      </c>
      <c r="N232">
        <v>1.6800321999999999E-5</v>
      </c>
      <c r="O232">
        <v>1.2141463282E-2</v>
      </c>
      <c r="P232">
        <v>2.6836153800000002E-4</v>
      </c>
      <c r="Q232">
        <v>237.04</v>
      </c>
      <c r="R232">
        <v>2.4046299000000001E-5</v>
      </c>
      <c r="S232">
        <v>2.4005416758000001E-2</v>
      </c>
      <c r="T232">
        <v>5.8737685299999997E-4</v>
      </c>
      <c r="U232">
        <v>37.46</v>
      </c>
      <c r="V232">
        <v>8.6976130000000001E-6</v>
      </c>
      <c r="W232">
        <v>1.7530370367999999E-2</v>
      </c>
      <c r="X232">
        <v>1.81399895E-4</v>
      </c>
      <c r="Y232">
        <v>198.82</v>
      </c>
      <c r="Z232">
        <v>3.6526475000000002E-5</v>
      </c>
      <c r="AA232">
        <v>2.6397402117E-2</v>
      </c>
      <c r="AB232">
        <v>1.0266840629999999E-3</v>
      </c>
    </row>
    <row r="233" spans="1:28" x14ac:dyDescent="0.25">
      <c r="A233" s="1" t="s">
        <v>4</v>
      </c>
      <c r="B233" s="3">
        <v>42644</v>
      </c>
      <c r="C233">
        <v>0</v>
      </c>
      <c r="D233">
        <v>2.80636108512629E-3</v>
      </c>
      <c r="E233">
        <v>141.79</v>
      </c>
      <c r="F233">
        <v>1.4265920999999999E-5</v>
      </c>
      <c r="G233">
        <v>1.5829632662999998E-2</v>
      </c>
      <c r="H233">
        <v>2.9586658399999999E-4</v>
      </c>
      <c r="I233">
        <v>70.760000000000005</v>
      </c>
      <c r="J233">
        <v>1.6197826E-5</v>
      </c>
      <c r="K233">
        <v>3.0316667729000001E-2</v>
      </c>
      <c r="L233">
        <v>4.2341430900000001E-4</v>
      </c>
      <c r="M233">
        <v>63.55</v>
      </c>
      <c r="N233">
        <v>1.1641789000000001E-5</v>
      </c>
      <c r="O233">
        <v>9.9522430409999998E-3</v>
      </c>
      <c r="P233">
        <v>2.0693029399999999E-4</v>
      </c>
      <c r="Q233">
        <v>106.69</v>
      </c>
      <c r="R233">
        <v>1.0734704999999999E-5</v>
      </c>
      <c r="S233">
        <v>1.1911354153999999E-2</v>
      </c>
      <c r="T233">
        <v>2.4060760600000001E-4</v>
      </c>
      <c r="U233">
        <v>64.94</v>
      </c>
      <c r="V233">
        <v>1.4867457E-5</v>
      </c>
      <c r="W233">
        <v>2.7826683296999999E-2</v>
      </c>
      <c r="X233">
        <v>2.8149101700000002E-4</v>
      </c>
      <c r="Y233">
        <v>40.630000000000003</v>
      </c>
      <c r="Z233">
        <v>7.4431160000000004E-6</v>
      </c>
      <c r="AA233">
        <v>6.3629139309999997E-3</v>
      </c>
      <c r="AB233">
        <v>1.9489377000000001E-4</v>
      </c>
    </row>
    <row r="234" spans="1:28" x14ac:dyDescent="0.25">
      <c r="A234" s="1" t="s">
        <v>4</v>
      </c>
      <c r="B234" s="3">
        <v>42675</v>
      </c>
      <c r="C234">
        <v>0</v>
      </c>
      <c r="D234">
        <v>4.0774719673802202E-3</v>
      </c>
      <c r="E234">
        <v>239.71</v>
      </c>
      <c r="F234">
        <v>2.5427935E-5</v>
      </c>
      <c r="G234">
        <v>2.7855000985E-2</v>
      </c>
      <c r="H234">
        <v>5.2773013600000002E-4</v>
      </c>
      <c r="I234">
        <v>130.19999999999999</v>
      </c>
      <c r="J234">
        <v>3.1728808000000002E-5</v>
      </c>
      <c r="K234">
        <v>5.0441387322999999E-2</v>
      </c>
      <c r="L234">
        <v>8.2954113199999995E-4</v>
      </c>
      <c r="M234">
        <v>88.42</v>
      </c>
      <c r="N234">
        <v>1.6959064E-5</v>
      </c>
      <c r="O234">
        <v>1.5243009746E-2</v>
      </c>
      <c r="P234">
        <v>3.01175839E-4</v>
      </c>
      <c r="Q234">
        <v>116.25</v>
      </c>
      <c r="R234">
        <v>1.2331837000000001E-5</v>
      </c>
      <c r="S234">
        <v>1.3508896014E-2</v>
      </c>
      <c r="T234">
        <v>3.02313806E-4</v>
      </c>
      <c r="U234">
        <v>73.12</v>
      </c>
      <c r="V234">
        <v>1.7819282000000001E-5</v>
      </c>
      <c r="W234">
        <v>2.8328492832E-2</v>
      </c>
      <c r="X234">
        <v>3.8710939300000001E-4</v>
      </c>
      <c r="Y234">
        <v>40.42</v>
      </c>
      <c r="Z234">
        <v>7.7524459999999997E-6</v>
      </c>
      <c r="AA234">
        <v>6.9679916410000002E-3</v>
      </c>
      <c r="AB234">
        <v>2.10830913E-4</v>
      </c>
    </row>
    <row r="235" spans="1:28" x14ac:dyDescent="0.25">
      <c r="A235" s="1" t="s">
        <v>4</v>
      </c>
      <c r="B235" s="3">
        <v>42705</v>
      </c>
      <c r="C235">
        <v>8.0450522928398997E-4</v>
      </c>
      <c r="D235">
        <v>5.6315366049879299E-3</v>
      </c>
      <c r="E235">
        <v>173.27</v>
      </c>
      <c r="F235">
        <v>1.8911327E-5</v>
      </c>
      <c r="G235">
        <v>1.8910091345000001E-2</v>
      </c>
      <c r="H235">
        <v>3.8925093999999999E-4</v>
      </c>
      <c r="I235">
        <v>114.13</v>
      </c>
      <c r="J235">
        <v>2.7325890000000001E-5</v>
      </c>
      <c r="K235">
        <v>3.9700641270000003E-2</v>
      </c>
      <c r="L235">
        <v>6.9027079699999995E-4</v>
      </c>
      <c r="M235">
        <v>54.3</v>
      </c>
      <c r="N235">
        <v>1.110929E-5</v>
      </c>
      <c r="O235">
        <v>8.8993468119999992E-3</v>
      </c>
      <c r="P235">
        <v>1.96548266E-4</v>
      </c>
      <c r="Q235">
        <v>157.96</v>
      </c>
      <c r="R235">
        <v>1.7240165999999998E-5</v>
      </c>
      <c r="S235">
        <v>1.7239039501999998E-2</v>
      </c>
      <c r="T235">
        <v>3.2007115699999997E-4</v>
      </c>
      <c r="U235">
        <v>110.54</v>
      </c>
      <c r="V235">
        <v>2.6468075E-5</v>
      </c>
      <c r="W235">
        <v>3.8454357749000002E-2</v>
      </c>
      <c r="X235">
        <v>4.11861792E-4</v>
      </c>
      <c r="Y235">
        <v>45.46</v>
      </c>
      <c r="Z235">
        <v>9.2994710000000003E-6</v>
      </c>
      <c r="AA235">
        <v>7.449550353E-3</v>
      </c>
      <c r="AB235">
        <v>2.06336705E-4</v>
      </c>
    </row>
    <row r="236" spans="1:28" x14ac:dyDescent="0.25">
      <c r="A236" s="1" t="s">
        <v>4</v>
      </c>
      <c r="B236" s="3">
        <v>42736</v>
      </c>
      <c r="C236">
        <v>0</v>
      </c>
      <c r="D236">
        <v>1.89214758751183E-3</v>
      </c>
      <c r="E236">
        <v>124.01</v>
      </c>
      <c r="F236">
        <v>1.3258945000000001E-5</v>
      </c>
      <c r="G236">
        <v>1.2177323489999999E-2</v>
      </c>
      <c r="H236">
        <v>2.7964265300000002E-4</v>
      </c>
      <c r="I236">
        <v>63.89</v>
      </c>
      <c r="J236">
        <v>1.5083467E-5</v>
      </c>
      <c r="K236">
        <v>2.5001542674999998E-2</v>
      </c>
      <c r="L236">
        <v>3.6527287300000002E-4</v>
      </c>
      <c r="M236">
        <v>55.67</v>
      </c>
      <c r="N236">
        <v>1.1102384E-5</v>
      </c>
      <c r="O236">
        <v>7.4278084109999998E-3</v>
      </c>
      <c r="P236">
        <v>2.10057499E-4</v>
      </c>
      <c r="Q236">
        <v>66.02</v>
      </c>
      <c r="R236">
        <v>7.0594849999999997E-6</v>
      </c>
      <c r="S236">
        <v>6.4835954570000003E-3</v>
      </c>
      <c r="T236">
        <v>1.65587937E-4</v>
      </c>
      <c r="U236">
        <v>42.74</v>
      </c>
      <c r="V236">
        <v>1.0089252E-5</v>
      </c>
      <c r="W236">
        <v>1.6723401100999999E-2</v>
      </c>
      <c r="X236">
        <v>2.1303714099999999E-4</v>
      </c>
      <c r="Y236">
        <v>22.91</v>
      </c>
      <c r="Z236">
        <v>4.5699839999999998E-6</v>
      </c>
      <c r="AA236">
        <v>3.0574486090000001E-3</v>
      </c>
      <c r="AB236">
        <v>1.17927264E-4</v>
      </c>
    </row>
    <row r="237" spans="1:28" x14ac:dyDescent="0.25">
      <c r="A237" s="1" t="s">
        <v>4</v>
      </c>
      <c r="B237" s="3">
        <v>42767</v>
      </c>
      <c r="C237">
        <v>8.6430423509075197E-4</v>
      </c>
      <c r="D237">
        <v>2.59291270527226E-3</v>
      </c>
      <c r="E237">
        <v>110.78</v>
      </c>
      <c r="F237">
        <v>1.2918597E-5</v>
      </c>
      <c r="G237">
        <v>1.0068243383000001E-2</v>
      </c>
      <c r="H237">
        <v>3.0216639399999998E-4</v>
      </c>
      <c r="I237">
        <v>56.86</v>
      </c>
      <c r="J237">
        <v>1.5117807E-5</v>
      </c>
      <c r="K237">
        <v>2.0226103664E-2</v>
      </c>
      <c r="L237">
        <v>4.2428892599999997E-4</v>
      </c>
      <c r="M237">
        <v>49.81</v>
      </c>
      <c r="N237">
        <v>1.0564341E-5</v>
      </c>
      <c r="O237">
        <v>6.1901089880000001E-3</v>
      </c>
      <c r="P237">
        <v>2.1684278300000001E-4</v>
      </c>
      <c r="Q237">
        <v>117.23</v>
      </c>
      <c r="R237">
        <v>1.3670089E-5</v>
      </c>
      <c r="S237">
        <v>1.0653926467E-2</v>
      </c>
      <c r="T237">
        <v>3.3080681000000002E-4</v>
      </c>
      <c r="U237">
        <v>85.52</v>
      </c>
      <c r="V237">
        <v>2.2738330000000001E-5</v>
      </c>
      <c r="W237">
        <v>3.0421597599999999E-2</v>
      </c>
      <c r="X237">
        <v>5.0534694399999996E-4</v>
      </c>
      <c r="Y237">
        <v>30.29</v>
      </c>
      <c r="Z237">
        <v>6.4234140000000002E-6</v>
      </c>
      <c r="AA237">
        <v>3.7637590330000001E-3</v>
      </c>
      <c r="AB237">
        <v>1.6644008200000001E-4</v>
      </c>
    </row>
    <row r="238" spans="1:28" x14ac:dyDescent="0.25">
      <c r="A238" s="1" t="s">
        <v>4</v>
      </c>
      <c r="B238" s="3">
        <v>42795</v>
      </c>
      <c r="C238">
        <v>4.2589437819420799E-3</v>
      </c>
      <c r="D238">
        <v>1.7035775127768301E-3</v>
      </c>
      <c r="E238">
        <v>104.97</v>
      </c>
      <c r="F238">
        <v>1.0870232000000001E-5</v>
      </c>
      <c r="G238">
        <v>9.5888533149999997E-3</v>
      </c>
      <c r="H238">
        <v>2.3792151399999999E-4</v>
      </c>
      <c r="I238">
        <v>39.42</v>
      </c>
      <c r="J238">
        <v>9.3499149999999994E-6</v>
      </c>
      <c r="K238">
        <v>2.0013517474E-2</v>
      </c>
      <c r="L238">
        <v>2.5194970300000002E-4</v>
      </c>
      <c r="M238">
        <v>60.97</v>
      </c>
      <c r="N238">
        <v>1.1433731E-5</v>
      </c>
      <c r="O238">
        <v>6.9208814789999996E-3</v>
      </c>
      <c r="P238">
        <v>2.16937123E-4</v>
      </c>
      <c r="Q238">
        <v>77.02</v>
      </c>
      <c r="R238">
        <v>7.9759850000000002E-6</v>
      </c>
      <c r="S238">
        <v>7.0357789730000004E-3</v>
      </c>
      <c r="T238">
        <v>1.8722729699999999E-4</v>
      </c>
      <c r="U238">
        <v>51.91</v>
      </c>
      <c r="V238">
        <v>1.2314208999999999E-5</v>
      </c>
      <c r="W238">
        <v>2.6358596589E-2</v>
      </c>
      <c r="X238">
        <v>2.8435078100000002E-4</v>
      </c>
      <c r="Y238">
        <v>23.48</v>
      </c>
      <c r="Z238">
        <v>4.4034979999999998E-6</v>
      </c>
      <c r="AA238">
        <v>2.665454599E-3</v>
      </c>
      <c r="AB238">
        <v>1.04235715E-4</v>
      </c>
    </row>
    <row r="239" spans="1:28" x14ac:dyDescent="0.25">
      <c r="A239" s="1" t="s">
        <v>4</v>
      </c>
      <c r="B239" s="3">
        <v>42826</v>
      </c>
      <c r="C239">
        <v>8.97666068222621E-4</v>
      </c>
      <c r="D239">
        <v>2.6929982046678602E-3</v>
      </c>
      <c r="E239">
        <v>122.76</v>
      </c>
      <c r="F239">
        <v>1.4259645E-5</v>
      </c>
      <c r="G239">
        <v>1.0974881113999999E-2</v>
      </c>
      <c r="H239">
        <v>2.8151267100000001E-4</v>
      </c>
      <c r="I239">
        <v>56.03</v>
      </c>
      <c r="J239">
        <v>1.4532598999999999E-5</v>
      </c>
      <c r="K239">
        <v>2.8125380124999998E-2</v>
      </c>
      <c r="L239">
        <v>3.2858331999999999E-4</v>
      </c>
      <c r="M239">
        <v>62.94</v>
      </c>
      <c r="N239">
        <v>1.3510213E-5</v>
      </c>
      <c r="O239">
        <v>6.947327253E-3</v>
      </c>
      <c r="P239">
        <v>2.4046308100000001E-4</v>
      </c>
      <c r="Q239">
        <v>53.29</v>
      </c>
      <c r="R239">
        <v>6.1896610000000002E-6</v>
      </c>
      <c r="S239">
        <v>4.7638488929999997E-3</v>
      </c>
      <c r="T239">
        <v>1.2915410399999999E-4</v>
      </c>
      <c r="U239">
        <v>28.23</v>
      </c>
      <c r="V239">
        <v>7.3204149999999996E-6</v>
      </c>
      <c r="W239">
        <v>1.4167421992999999E-2</v>
      </c>
      <c r="X239">
        <v>1.32415091E-4</v>
      </c>
      <c r="Y239">
        <v>24.29</v>
      </c>
      <c r="Z239">
        <v>5.2131250000000002E-6</v>
      </c>
      <c r="AA239">
        <v>2.6807337750000002E-3</v>
      </c>
      <c r="AB239">
        <v>1.2389850700000001E-4</v>
      </c>
    </row>
    <row r="240" spans="1:28" x14ac:dyDescent="0.25">
      <c r="A240" s="1" t="s">
        <v>4</v>
      </c>
      <c r="B240" s="3">
        <v>42856</v>
      </c>
      <c r="C240">
        <v>4.3290043290043299E-3</v>
      </c>
      <c r="D240">
        <v>2.8860028860028899E-3</v>
      </c>
      <c r="E240">
        <v>97.45</v>
      </c>
      <c r="F240">
        <v>1.1267878000000001E-5</v>
      </c>
      <c r="G240">
        <v>8.302836018E-3</v>
      </c>
      <c r="H240">
        <v>2.33962215E-4</v>
      </c>
      <c r="I240">
        <v>37.590000000000003</v>
      </c>
      <c r="J240">
        <v>9.9662880000000003E-6</v>
      </c>
      <c r="K240">
        <v>2.0002370626999999E-2</v>
      </c>
      <c r="L240">
        <v>2.57457433E-4</v>
      </c>
      <c r="M240">
        <v>54.76</v>
      </c>
      <c r="N240">
        <v>1.1469602E-5</v>
      </c>
      <c r="O240">
        <v>5.6689019260000003E-3</v>
      </c>
      <c r="P240">
        <v>2.0513840999999999E-4</v>
      </c>
      <c r="Q240">
        <v>102.13</v>
      </c>
      <c r="R240">
        <v>1.1809187999999999E-5</v>
      </c>
      <c r="S240">
        <v>8.7017050560000003E-3</v>
      </c>
      <c r="T240">
        <v>2.34121123E-4</v>
      </c>
      <c r="U240">
        <v>42.43</v>
      </c>
      <c r="V240">
        <v>1.1251579E-5</v>
      </c>
      <c r="W240">
        <v>2.2581954272E-2</v>
      </c>
      <c r="X240">
        <v>2.1396247599999999E-4</v>
      </c>
      <c r="Y240">
        <v>52.64</v>
      </c>
      <c r="Z240">
        <v>1.1024621E-5</v>
      </c>
      <c r="AA240">
        <v>5.4489683699999996E-3</v>
      </c>
      <c r="AB240">
        <v>2.2528631999999999E-4</v>
      </c>
    </row>
    <row r="241" spans="1:28" x14ac:dyDescent="0.25">
      <c r="A241" s="1" t="s">
        <v>4</v>
      </c>
      <c r="B241" s="3">
        <v>42887</v>
      </c>
      <c r="C241">
        <v>0</v>
      </c>
      <c r="D241">
        <v>7.50750750750751E-3</v>
      </c>
      <c r="E241">
        <v>130.51</v>
      </c>
      <c r="F241">
        <v>1.5675748000000001E-5</v>
      </c>
      <c r="G241">
        <v>1.5620463548999999E-2</v>
      </c>
      <c r="H241">
        <v>3.3017171599999999E-4</v>
      </c>
      <c r="I241">
        <v>49.4</v>
      </c>
      <c r="J241">
        <v>1.3406749000000001E-5</v>
      </c>
      <c r="K241">
        <v>2.7896468258E-2</v>
      </c>
      <c r="L241">
        <v>3.6561124799999999E-4</v>
      </c>
      <c r="M241">
        <v>73.45</v>
      </c>
      <c r="N241">
        <v>1.6164859999999999E-5</v>
      </c>
      <c r="O241">
        <v>1.1499723089E-2</v>
      </c>
      <c r="P241">
        <v>2.8541059300000001E-4</v>
      </c>
      <c r="Q241">
        <v>62.11</v>
      </c>
      <c r="R241">
        <v>7.46004E-6</v>
      </c>
      <c r="S241">
        <v>7.4337300649999997E-3</v>
      </c>
      <c r="T241">
        <v>1.6095903999999999E-4</v>
      </c>
      <c r="U241">
        <v>27.41</v>
      </c>
      <c r="V241">
        <v>7.43925E-6</v>
      </c>
      <c r="W241">
        <v>1.5479427085000001E-2</v>
      </c>
      <c r="X241">
        <v>1.61740253E-4</v>
      </c>
      <c r="Y241">
        <v>33.5</v>
      </c>
      <c r="Z241">
        <v>7.3719079999999999E-6</v>
      </c>
      <c r="AA241">
        <v>5.2443946700000002E-3</v>
      </c>
      <c r="AB241">
        <v>1.5736645400000001E-4</v>
      </c>
    </row>
    <row r="242" spans="1:28" x14ac:dyDescent="0.25">
      <c r="A242" s="1" t="s">
        <v>4</v>
      </c>
      <c r="B242" s="3">
        <v>42917</v>
      </c>
      <c r="C242">
        <v>0</v>
      </c>
      <c r="D242">
        <v>3.8759689922480598E-3</v>
      </c>
      <c r="E242">
        <v>121.98</v>
      </c>
      <c r="F242">
        <v>1.7013842000000001E-5</v>
      </c>
      <c r="G242">
        <v>1.4709602414E-2</v>
      </c>
      <c r="H242">
        <v>3.1379848299999997E-4</v>
      </c>
      <c r="I242">
        <v>52.29</v>
      </c>
      <c r="J242">
        <v>1.6616682E-5</v>
      </c>
      <c r="K242">
        <v>2.5742916117000001E-2</v>
      </c>
      <c r="L242">
        <v>3.9675418799999998E-4</v>
      </c>
      <c r="M242">
        <v>63.17</v>
      </c>
      <c r="N242">
        <v>1.6068384E-5</v>
      </c>
      <c r="O242">
        <v>1.034886868E-2</v>
      </c>
      <c r="P242">
        <v>2.4871837100000002E-4</v>
      </c>
      <c r="Q242">
        <v>55.2</v>
      </c>
      <c r="R242">
        <v>7.6994070000000003E-6</v>
      </c>
      <c r="S242">
        <v>6.6566513890000002E-3</v>
      </c>
      <c r="T242">
        <v>1.6169705400000001E-4</v>
      </c>
      <c r="U242">
        <v>31</v>
      </c>
      <c r="V242">
        <v>9.8519229999999992E-6</v>
      </c>
      <c r="W242">
        <v>1.5262807656000001E-2</v>
      </c>
      <c r="X242">
        <v>1.95882911E-4</v>
      </c>
      <c r="Y242">
        <v>23.14</v>
      </c>
      <c r="Z242">
        <v>5.8857509999999997E-6</v>
      </c>
      <c r="AA242">
        <v>3.7907271859999999E-3</v>
      </c>
      <c r="AB242">
        <v>1.2869508300000001E-4</v>
      </c>
    </row>
    <row r="243" spans="1:28" x14ac:dyDescent="0.25">
      <c r="A243" s="1" t="s">
        <v>4</v>
      </c>
      <c r="B243" s="3">
        <v>42948</v>
      </c>
      <c r="C243">
        <v>5.4200542005420098E-4</v>
      </c>
      <c r="D243">
        <v>1.0840108401084E-3</v>
      </c>
      <c r="E243">
        <v>146.16999999999999</v>
      </c>
      <c r="F243">
        <v>2.1786638E-5</v>
      </c>
      <c r="G243">
        <v>1.9287027804E-2</v>
      </c>
      <c r="H243">
        <v>4.2834237099999999E-4</v>
      </c>
      <c r="I243">
        <v>68.78</v>
      </c>
      <c r="J243">
        <v>2.3313537000000001E-5</v>
      </c>
      <c r="K243">
        <v>2.3855882876999999E-2</v>
      </c>
      <c r="L243">
        <v>5.6194524200000001E-4</v>
      </c>
      <c r="M243">
        <v>72.98</v>
      </c>
      <c r="N243">
        <v>1.9890017000000001E-5</v>
      </c>
      <c r="O243">
        <v>1.6310343774000001E-2</v>
      </c>
      <c r="P243">
        <v>3.3873684000000002E-4</v>
      </c>
      <c r="Q243">
        <v>92.93</v>
      </c>
      <c r="R243">
        <v>1.3851591E-5</v>
      </c>
      <c r="S243">
        <v>1.2262378779000001E-2</v>
      </c>
      <c r="T243">
        <v>3.6519371999999998E-4</v>
      </c>
      <c r="U243">
        <v>65.510000000000005</v>
      </c>
      <c r="V243">
        <v>2.2204014000000001E-5</v>
      </c>
      <c r="W243">
        <v>2.2720548731E-2</v>
      </c>
      <c r="X243">
        <v>5.9276657899999996E-4</v>
      </c>
      <c r="Y243">
        <v>25.05</v>
      </c>
      <c r="Z243">
        <v>6.8271609999999996E-6</v>
      </c>
      <c r="AA243">
        <v>5.5984534650000001E-3</v>
      </c>
      <c r="AB243">
        <v>1.7694386E-4</v>
      </c>
    </row>
    <row r="244" spans="1:28" x14ac:dyDescent="0.25">
      <c r="A244" s="1" t="s">
        <v>4</v>
      </c>
      <c r="B244" s="3">
        <v>42979</v>
      </c>
      <c r="C244">
        <v>6.6445182724252495E-4</v>
      </c>
      <c r="D244">
        <v>1.9933554817275702E-3</v>
      </c>
      <c r="E244">
        <v>103.51</v>
      </c>
      <c r="F244">
        <v>1.3822283E-5</v>
      </c>
      <c r="G244">
        <v>1.3694143432000001E-2</v>
      </c>
      <c r="H244">
        <v>2.7914694799999998E-4</v>
      </c>
      <c r="I244">
        <v>38.86</v>
      </c>
      <c r="J244">
        <v>1.1821767000000001E-5</v>
      </c>
      <c r="K244">
        <v>2.3427775160999999E-2</v>
      </c>
      <c r="L244">
        <v>2.9464264399999999E-4</v>
      </c>
      <c r="M244">
        <v>59.32</v>
      </c>
      <c r="N244">
        <v>1.4455214999999999E-5</v>
      </c>
      <c r="O244">
        <v>1.0449516777E-2</v>
      </c>
      <c r="P244">
        <v>2.5113170399999998E-4</v>
      </c>
      <c r="Q244">
        <v>84.55</v>
      </c>
      <c r="R244">
        <v>1.1290490000000001E-5</v>
      </c>
      <c r="S244">
        <v>1.1185821538000001E-2</v>
      </c>
      <c r="T244">
        <v>2.7628808300000002E-4</v>
      </c>
      <c r="U244">
        <v>44.86</v>
      </c>
      <c r="V244">
        <v>1.3646754E-5</v>
      </c>
      <c r="W244">
        <v>2.704444018E-2</v>
      </c>
      <c r="X244">
        <v>3.2458484900000002E-4</v>
      </c>
      <c r="Y244">
        <v>37.25</v>
      </c>
      <c r="Z244">
        <v>9.0786029999999997E-6</v>
      </c>
      <c r="AA244">
        <v>6.5628228239999996E-3</v>
      </c>
      <c r="AB244">
        <v>2.26228483E-4</v>
      </c>
    </row>
    <row r="245" spans="1:28" x14ac:dyDescent="0.25">
      <c r="A245" s="1" t="s">
        <v>4</v>
      </c>
      <c r="B245" s="3">
        <v>43009</v>
      </c>
      <c r="C245">
        <v>3.0084235860409099E-3</v>
      </c>
      <c r="D245">
        <v>7.8219013237063803E-3</v>
      </c>
      <c r="E245">
        <v>148.58000000000001</v>
      </c>
      <c r="F245">
        <v>1.9098923000000001E-5</v>
      </c>
      <c r="G245">
        <v>1.9833673058E-2</v>
      </c>
      <c r="H245">
        <v>4.3653887999999999E-4</v>
      </c>
      <c r="I245">
        <v>60.69</v>
      </c>
      <c r="J245">
        <v>1.8529338E-5</v>
      </c>
      <c r="K245">
        <v>4.2091418260999998E-2</v>
      </c>
      <c r="L245">
        <v>5.2617975899999999E-4</v>
      </c>
      <c r="M245">
        <v>82.86</v>
      </c>
      <c r="N245">
        <v>1.8822112999999999E-5</v>
      </c>
      <c r="O245">
        <v>1.4067317402E-2</v>
      </c>
      <c r="P245">
        <v>3.7262496999999998E-4</v>
      </c>
      <c r="Q245">
        <v>71.72</v>
      </c>
      <c r="R245">
        <v>9.2183930000000006E-6</v>
      </c>
      <c r="S245">
        <v>9.5730315059999998E-3</v>
      </c>
      <c r="T245">
        <v>2.12297804E-4</v>
      </c>
      <c r="U245">
        <v>40.51</v>
      </c>
      <c r="V245">
        <v>1.2369159E-5</v>
      </c>
      <c r="W245">
        <v>2.8097897718E-2</v>
      </c>
      <c r="X245">
        <v>2.7293845100000001E-4</v>
      </c>
      <c r="Y245">
        <v>28.84</v>
      </c>
      <c r="Z245">
        <v>6.5515739999999998E-6</v>
      </c>
      <c r="AA245">
        <v>4.8965317640000004E-3</v>
      </c>
      <c r="AB245">
        <v>1.54995454E-4</v>
      </c>
    </row>
    <row r="246" spans="1:28" x14ac:dyDescent="0.25">
      <c r="A246" s="1" t="s">
        <v>4</v>
      </c>
      <c r="B246" s="3">
        <v>43040</v>
      </c>
      <c r="C246">
        <v>3.2310177705977398E-3</v>
      </c>
      <c r="D246">
        <v>2.6925148088314502E-3</v>
      </c>
      <c r="E246">
        <v>138.09</v>
      </c>
      <c r="F246">
        <v>1.7559602999999999E-5</v>
      </c>
      <c r="G246">
        <v>1.5285263915E-2</v>
      </c>
      <c r="H246">
        <v>3.5347699400000001E-4</v>
      </c>
      <c r="I246">
        <v>72.36</v>
      </c>
      <c r="J246">
        <v>2.0985067999999999E-5</v>
      </c>
      <c r="K246">
        <v>2.7555290707999999E-2</v>
      </c>
      <c r="L246">
        <v>5.16670433E-4</v>
      </c>
      <c r="M246">
        <v>60.02</v>
      </c>
      <c r="N246">
        <v>1.3944105E-5</v>
      </c>
      <c r="O246">
        <v>9.7782140560000001E-3</v>
      </c>
      <c r="P246">
        <v>2.4294212900000001E-4</v>
      </c>
      <c r="Q246">
        <v>122.71</v>
      </c>
      <c r="R246">
        <v>1.5603664999999999E-5</v>
      </c>
      <c r="S246">
        <v>1.3582661243E-2</v>
      </c>
      <c r="T246">
        <v>3.5010221E-4</v>
      </c>
      <c r="U246">
        <v>58.71</v>
      </c>
      <c r="V246">
        <v>1.7025786000000001E-5</v>
      </c>
      <c r="W246">
        <v>2.2356395604999999E-2</v>
      </c>
      <c r="X246">
        <v>3.6930394000000001E-4</v>
      </c>
      <c r="Y246">
        <v>58.86</v>
      </c>
      <c r="Z246">
        <v>1.3676442E-5</v>
      </c>
      <c r="AA246">
        <v>9.5905165629999994E-3</v>
      </c>
      <c r="AB246">
        <v>3.1319831599999998E-4</v>
      </c>
    </row>
    <row r="247" spans="1:28" x14ac:dyDescent="0.25">
      <c r="A247" s="1" t="s">
        <v>4</v>
      </c>
      <c r="B247" s="3">
        <v>43070</v>
      </c>
      <c r="C247">
        <v>0</v>
      </c>
      <c r="D247">
        <v>1.12612612612613E-3</v>
      </c>
      <c r="E247">
        <v>82.46</v>
      </c>
      <c r="F247">
        <v>1.2312561E-5</v>
      </c>
      <c r="G247">
        <v>7.5570374169999996E-3</v>
      </c>
      <c r="H247">
        <v>2.5555782199999997E-4</v>
      </c>
      <c r="I247">
        <v>42.59</v>
      </c>
      <c r="J247">
        <v>1.4792702E-5</v>
      </c>
      <c r="K247">
        <v>2.4454935712000001E-2</v>
      </c>
      <c r="L247">
        <v>3.8468248800000002E-4</v>
      </c>
      <c r="M247">
        <v>34.47</v>
      </c>
      <c r="N247">
        <v>9.2847540000000004E-6</v>
      </c>
      <c r="O247">
        <v>3.8257255970000001E-3</v>
      </c>
      <c r="P247">
        <v>1.6450659999999999E-4</v>
      </c>
      <c r="Q247">
        <v>491.89</v>
      </c>
      <c r="R247">
        <v>7.3447435999999996E-5</v>
      </c>
      <c r="S247">
        <v>4.5079574084999997E-2</v>
      </c>
      <c r="T247">
        <v>1.588190106E-3</v>
      </c>
      <c r="U247">
        <v>343.78</v>
      </c>
      <c r="V247">
        <v>1.1939978200000001E-4</v>
      </c>
      <c r="W247">
        <v>0.19738882704899999</v>
      </c>
      <c r="X247">
        <v>2.413297226E-3</v>
      </c>
      <c r="Y247">
        <v>134.51</v>
      </c>
      <c r="Z247">
        <v>3.6227928999999999E-5</v>
      </c>
      <c r="AA247">
        <v>1.4927495592E-2</v>
      </c>
      <c r="AB247">
        <v>8.2101356999999999E-4</v>
      </c>
    </row>
    <row r="248" spans="1:28" x14ac:dyDescent="0.25">
      <c r="A248" s="1" t="s">
        <v>4</v>
      </c>
      <c r="B248" s="3">
        <v>43101</v>
      </c>
      <c r="C248">
        <v>3.1387319522912702E-4</v>
      </c>
      <c r="D248">
        <v>1.88323917137476E-3</v>
      </c>
      <c r="E248">
        <v>202.43</v>
      </c>
      <c r="F248">
        <v>2.788256E-5</v>
      </c>
      <c r="G248">
        <v>3.2398334706000002E-2</v>
      </c>
      <c r="H248">
        <v>5.4034426600000002E-4</v>
      </c>
      <c r="I248">
        <v>89.87</v>
      </c>
      <c r="J248">
        <v>2.8684015E-5</v>
      </c>
      <c r="K248">
        <v>4.3891793597000003E-2</v>
      </c>
      <c r="L248">
        <v>6.7322823400000004E-4</v>
      </c>
      <c r="M248">
        <v>107.57</v>
      </c>
      <c r="N248">
        <v>2.6646779999999999E-5</v>
      </c>
      <c r="O248">
        <v>2.6660693709999999E-2</v>
      </c>
      <c r="P248">
        <v>4.5204075499999998E-4</v>
      </c>
      <c r="Q248">
        <v>122.54</v>
      </c>
      <c r="R248">
        <v>1.6878695000000001E-5</v>
      </c>
      <c r="S248">
        <v>1.9612316774999999E-2</v>
      </c>
      <c r="T248">
        <v>4.2620792000000002E-4</v>
      </c>
      <c r="U248">
        <v>75.069999999999993</v>
      </c>
      <c r="V248">
        <v>2.3959322E-5</v>
      </c>
      <c r="W248">
        <v>3.6662148935E-2</v>
      </c>
      <c r="X248">
        <v>5.7189519499999998E-4</v>
      </c>
      <c r="Y248">
        <v>45.98</v>
      </c>
      <c r="Z248">
        <v>1.1389737E-5</v>
      </c>
      <c r="AA248">
        <v>1.1395683833999999E-2</v>
      </c>
      <c r="AB248">
        <v>2.9994863499999998E-4</v>
      </c>
    </row>
    <row r="249" spans="1:28" x14ac:dyDescent="0.25">
      <c r="A249" s="1" t="s">
        <v>4</v>
      </c>
      <c r="B249" s="3">
        <v>43132</v>
      </c>
      <c r="C249">
        <v>6.1218243036424897E-4</v>
      </c>
      <c r="D249">
        <v>2.7548209366391198E-3</v>
      </c>
      <c r="E249">
        <v>102.33</v>
      </c>
      <c r="F249">
        <v>1.5076021999999999E-5</v>
      </c>
      <c r="G249">
        <v>1.3388919543E-2</v>
      </c>
      <c r="H249">
        <v>3.2668092900000001E-4</v>
      </c>
      <c r="I249">
        <v>59.93</v>
      </c>
      <c r="J249">
        <v>2.0779829E-5</v>
      </c>
      <c r="K249">
        <v>4.4135239978E-2</v>
      </c>
      <c r="L249">
        <v>5.4599782499999995E-4</v>
      </c>
      <c r="M249">
        <v>39.14</v>
      </c>
      <c r="N249">
        <v>1.0252911E-5</v>
      </c>
      <c r="O249">
        <v>6.3770921829999997E-3</v>
      </c>
      <c r="P249">
        <v>1.94895806E-4</v>
      </c>
      <c r="Q249">
        <v>87.7</v>
      </c>
      <c r="R249">
        <v>1.292024E-5</v>
      </c>
      <c r="S249">
        <v>1.1474383357E-2</v>
      </c>
      <c r="T249">
        <v>2.6855593199999998E-4</v>
      </c>
      <c r="U249">
        <v>36.229999999999997</v>
      </c>
      <c r="V249">
        <v>1.2563975E-5</v>
      </c>
      <c r="W249">
        <v>2.6685207127999998E-2</v>
      </c>
      <c r="X249">
        <v>2.3833546700000001E-4</v>
      </c>
      <c r="Y249">
        <v>50.46</v>
      </c>
      <c r="Z249">
        <v>1.3219204E-5</v>
      </c>
      <c r="AA249">
        <v>8.2220632419999998E-3</v>
      </c>
      <c r="AB249">
        <v>2.95151774E-4</v>
      </c>
    </row>
    <row r="250" spans="1:28" x14ac:dyDescent="0.25">
      <c r="A250" s="1" t="s">
        <v>4</v>
      </c>
      <c r="B250" s="3">
        <v>43160</v>
      </c>
      <c r="C250">
        <v>4.7948854555141199E-3</v>
      </c>
      <c r="D250">
        <v>2.6638252530634E-3</v>
      </c>
      <c r="E250">
        <v>122.71</v>
      </c>
      <c r="F250">
        <v>1.5897529000000001E-5</v>
      </c>
      <c r="G250">
        <v>1.3896827364000001E-2</v>
      </c>
      <c r="H250">
        <v>3.0775141500000001E-4</v>
      </c>
      <c r="I250">
        <v>50.87</v>
      </c>
      <c r="J250">
        <v>1.5183273E-5</v>
      </c>
      <c r="K250">
        <v>2.7068591646E-2</v>
      </c>
      <c r="L250">
        <v>3.4499050900000001E-4</v>
      </c>
      <c r="M250">
        <v>64.83</v>
      </c>
      <c r="N250">
        <v>1.5129385E-5</v>
      </c>
      <c r="O250">
        <v>9.6284923369999997E-3</v>
      </c>
      <c r="P250">
        <v>2.6076163000000001E-4</v>
      </c>
      <c r="Q250">
        <v>131.28</v>
      </c>
      <c r="R250">
        <v>1.7008135999999999E-5</v>
      </c>
      <c r="S250">
        <v>1.4867664108E-2</v>
      </c>
      <c r="T250">
        <v>3.0416406999999999E-4</v>
      </c>
      <c r="U250">
        <v>61.77</v>
      </c>
      <c r="V250">
        <v>1.8435941E-5</v>
      </c>
      <c r="W250">
        <v>3.2867417013E-2</v>
      </c>
      <c r="X250">
        <v>2.7615615599999998E-4</v>
      </c>
      <c r="Y250">
        <v>57.93</v>
      </c>
      <c r="Z250">
        <v>1.3518856E-5</v>
      </c>
      <c r="AA250">
        <v>8.6035352060000007E-3</v>
      </c>
      <c r="AB250">
        <v>2.84594404E-4</v>
      </c>
    </row>
    <row r="251" spans="1:28" x14ac:dyDescent="0.25">
      <c r="A251" s="1" t="s">
        <v>4</v>
      </c>
      <c r="B251" s="3">
        <v>43191</v>
      </c>
      <c r="C251">
        <v>5.54016620498615E-4</v>
      </c>
      <c r="D251">
        <v>4.43213296398892E-3</v>
      </c>
      <c r="E251">
        <v>125.04</v>
      </c>
      <c r="F251">
        <v>1.7249574000000001E-5</v>
      </c>
      <c r="G251">
        <v>1.5720406127E-2</v>
      </c>
      <c r="H251">
        <v>3.0913535099999999E-4</v>
      </c>
      <c r="I251">
        <v>46.42</v>
      </c>
      <c r="J251">
        <v>1.4430725000000001E-5</v>
      </c>
      <c r="K251">
        <v>2.8511015178000001E-2</v>
      </c>
      <c r="L251">
        <v>3.2193814399999999E-4</v>
      </c>
      <c r="M251">
        <v>72.05</v>
      </c>
      <c r="N251">
        <v>1.8197330000000001E-5</v>
      </c>
      <c r="O251">
        <v>1.1810626524000001E-2</v>
      </c>
      <c r="P251">
        <v>2.7922803299999999E-4</v>
      </c>
      <c r="Q251">
        <v>149.49</v>
      </c>
      <c r="R251">
        <v>2.0623827000000001E-5</v>
      </c>
      <c r="S251">
        <v>1.8795532986999999E-2</v>
      </c>
      <c r="T251">
        <v>3.8995919099999999E-4</v>
      </c>
      <c r="U251">
        <v>91.01</v>
      </c>
      <c r="V251">
        <v>2.8292931E-5</v>
      </c>
      <c r="W251">
        <v>5.5898797661999997E-2</v>
      </c>
      <c r="X251">
        <v>4.4602553499999999E-4</v>
      </c>
      <c r="Y251">
        <v>54.42</v>
      </c>
      <c r="Z251">
        <v>1.3743954E-5</v>
      </c>
      <c r="AA251">
        <v>8.9202483249999995E-3</v>
      </c>
      <c r="AB251">
        <v>3.09032459E-4</v>
      </c>
    </row>
    <row r="252" spans="1:28" x14ac:dyDescent="0.25">
      <c r="A252" s="1" t="s">
        <v>4</v>
      </c>
      <c r="B252" s="3">
        <v>43221</v>
      </c>
      <c r="C252">
        <v>1.0509721492380499E-3</v>
      </c>
      <c r="D252">
        <v>2.1019442984760899E-3</v>
      </c>
      <c r="E252">
        <v>96.42</v>
      </c>
      <c r="F252">
        <v>1.2709354E-5</v>
      </c>
      <c r="G252">
        <v>1.0702668156E-2</v>
      </c>
      <c r="H252">
        <v>2.35131365E-4</v>
      </c>
      <c r="I252">
        <v>46.12</v>
      </c>
      <c r="J252">
        <v>1.4000845E-5</v>
      </c>
      <c r="K252">
        <v>2.8006915207999999E-2</v>
      </c>
      <c r="L252">
        <v>3.19786709E-4</v>
      </c>
      <c r="M252">
        <v>45.86</v>
      </c>
      <c r="N252">
        <v>1.0883901E-5</v>
      </c>
      <c r="O252">
        <v>6.4405922209999997E-3</v>
      </c>
      <c r="P252">
        <v>1.7402385999999999E-4</v>
      </c>
      <c r="Q252">
        <v>64.22</v>
      </c>
      <c r="R252">
        <v>8.4652679999999992E-6</v>
      </c>
      <c r="S252">
        <v>7.1286828579999999E-3</v>
      </c>
      <c r="T252">
        <v>1.9403956E-4</v>
      </c>
      <c r="U252">
        <v>40.880000000000003</v>
      </c>
      <c r="V252">
        <v>1.2408003E-5</v>
      </c>
      <c r="W252">
        <v>2.4820636714000002E-2</v>
      </c>
      <c r="X252">
        <v>2.6634828099999998E-4</v>
      </c>
      <c r="Y252">
        <v>21.29</v>
      </c>
      <c r="Z252">
        <v>5.0526669999999996E-6</v>
      </c>
      <c r="AA252">
        <v>2.9899359929999999E-3</v>
      </c>
      <c r="AB252">
        <v>1.2230430099999999E-4</v>
      </c>
    </row>
    <row r="253" spans="1:28" x14ac:dyDescent="0.25">
      <c r="A253" s="1" t="s">
        <v>4</v>
      </c>
      <c r="B253" s="3">
        <v>43252</v>
      </c>
      <c r="C253">
        <v>1.7142857142857101E-3</v>
      </c>
      <c r="D253">
        <v>1.7142857142857101E-3</v>
      </c>
      <c r="E253">
        <v>110.7</v>
      </c>
      <c r="F253">
        <v>1.4737448E-5</v>
      </c>
      <c r="G253">
        <v>1.3927044442E-2</v>
      </c>
      <c r="H253">
        <v>2.8893512199999998E-4</v>
      </c>
      <c r="I253">
        <v>53.41</v>
      </c>
      <c r="J253">
        <v>1.5634000999999999E-5</v>
      </c>
      <c r="K253">
        <v>3.8217021385000001E-2</v>
      </c>
      <c r="L253">
        <v>3.8851630099999998E-4</v>
      </c>
      <c r="M253">
        <v>52.7</v>
      </c>
      <c r="N253">
        <v>1.3101310999999999E-5</v>
      </c>
      <c r="O253">
        <v>8.2538208129999992E-3</v>
      </c>
      <c r="P253">
        <v>2.1632788500000001E-4</v>
      </c>
      <c r="Q253">
        <v>268.99</v>
      </c>
      <c r="R253">
        <v>3.5809058999999997E-5</v>
      </c>
      <c r="S253">
        <v>3.3839941189000002E-2</v>
      </c>
      <c r="T253">
        <v>6.6719330600000003E-4</v>
      </c>
      <c r="U253">
        <v>77.05</v>
      </c>
      <c r="V253">
        <v>2.2553356E-5</v>
      </c>
      <c r="W253">
        <v>5.5131253364000002E-2</v>
      </c>
      <c r="X253">
        <v>3.6373664799999999E-4</v>
      </c>
      <c r="Y253">
        <v>188.68</v>
      </c>
      <c r="Z253">
        <v>4.6909738E-5</v>
      </c>
      <c r="AA253">
        <v>2.9553116024000001E-2</v>
      </c>
      <c r="AB253">
        <v>1.006199029E-3</v>
      </c>
    </row>
    <row r="254" spans="1:28" x14ac:dyDescent="0.25">
      <c r="A254" s="1" t="s">
        <v>4</v>
      </c>
      <c r="B254" s="3">
        <v>43282</v>
      </c>
      <c r="C254">
        <v>1.0840108401084E-3</v>
      </c>
      <c r="D254">
        <v>5.4200542005420098E-3</v>
      </c>
      <c r="E254">
        <v>116.08</v>
      </c>
      <c r="F254">
        <v>1.6506788E-5</v>
      </c>
      <c r="G254">
        <v>1.3148589721E-2</v>
      </c>
      <c r="H254">
        <v>2.9443434500000002E-4</v>
      </c>
      <c r="I254">
        <v>50.54</v>
      </c>
      <c r="J254">
        <v>1.6088673E-5</v>
      </c>
      <c r="K254">
        <v>3.3728381106000002E-2</v>
      </c>
      <c r="L254">
        <v>3.5832694399999998E-4</v>
      </c>
      <c r="M254">
        <v>59.67</v>
      </c>
      <c r="N254">
        <v>1.5604978E-5</v>
      </c>
      <c r="O254">
        <v>8.3538544939999997E-3</v>
      </c>
      <c r="P254">
        <v>2.3781129E-4</v>
      </c>
      <c r="Q254">
        <v>165.56</v>
      </c>
      <c r="R254">
        <v>2.3542819999999999E-5</v>
      </c>
      <c r="S254">
        <v>1.8753187232999999E-2</v>
      </c>
      <c r="T254">
        <v>3.8796672299999999E-4</v>
      </c>
      <c r="U254">
        <v>40.78</v>
      </c>
      <c r="V254">
        <v>1.298221E-5</v>
      </c>
      <c r="W254">
        <v>2.7215976122E-2</v>
      </c>
      <c r="X254">
        <v>1.8546128499999999E-4</v>
      </c>
      <c r="Y254">
        <v>121.59</v>
      </c>
      <c r="Z254">
        <v>3.1800949000000003E-5</v>
      </c>
      <c r="AA254">
        <v>1.7024086792000001E-2</v>
      </c>
      <c r="AB254">
        <v>5.9805204699999999E-4</v>
      </c>
    </row>
    <row r="255" spans="1:28" x14ac:dyDescent="0.25">
      <c r="A255" s="1" t="s">
        <v>4</v>
      </c>
      <c r="B255" s="3">
        <v>43313</v>
      </c>
      <c r="C255">
        <v>7.5776711290729995E-4</v>
      </c>
      <c r="D255">
        <v>2.7784794139934302E-3</v>
      </c>
      <c r="E255">
        <v>122.4</v>
      </c>
      <c r="F255">
        <v>1.9497206E-5</v>
      </c>
      <c r="G255">
        <v>2.3198083849999999E-2</v>
      </c>
      <c r="H255">
        <v>3.2287365E-4</v>
      </c>
      <c r="I255">
        <v>51.93</v>
      </c>
      <c r="J255">
        <v>1.8886243E-5</v>
      </c>
      <c r="K255">
        <v>4.1907179894000002E-2</v>
      </c>
      <c r="L255">
        <v>4.0052585100000001E-4</v>
      </c>
      <c r="M255">
        <v>63.57</v>
      </c>
      <c r="N255">
        <v>1.8327074000000002E-5</v>
      </c>
      <c r="O255">
        <v>1.6340370234E-2</v>
      </c>
      <c r="P255">
        <v>2.5713334099999999E-4</v>
      </c>
      <c r="Q255">
        <v>51.42</v>
      </c>
      <c r="R255">
        <v>8.1913319999999999E-6</v>
      </c>
      <c r="S255">
        <v>9.7461762430000008E-3</v>
      </c>
      <c r="T255">
        <v>1.5477665E-4</v>
      </c>
      <c r="U255">
        <v>24.95</v>
      </c>
      <c r="V255">
        <v>9.0763499999999999E-6</v>
      </c>
      <c r="W255">
        <v>2.0139751429E-2</v>
      </c>
      <c r="X255">
        <v>1.7075215E-4</v>
      </c>
      <c r="Y255">
        <v>25.29</v>
      </c>
      <c r="Z255">
        <v>7.2895759999999998E-6</v>
      </c>
      <c r="AA255">
        <v>6.4993661590000001E-3</v>
      </c>
      <c r="AB255">
        <v>1.37848756E-4</v>
      </c>
    </row>
    <row r="256" spans="1:28" x14ac:dyDescent="0.25">
      <c r="A256" s="1" t="s">
        <v>4</v>
      </c>
      <c r="B256" s="3">
        <v>43344</v>
      </c>
      <c r="C256">
        <v>2.9877502240812699E-4</v>
      </c>
      <c r="D256">
        <v>5.3060045785523497E-3</v>
      </c>
      <c r="E256">
        <v>232.56</v>
      </c>
      <c r="F256">
        <v>3.9668944999999999E-5</v>
      </c>
      <c r="G256">
        <v>6.9398854506999993E-2</v>
      </c>
      <c r="H256">
        <v>6.5233158299999997E-4</v>
      </c>
      <c r="I256">
        <v>105.57</v>
      </c>
      <c r="J256">
        <v>4.1167744999999999E-5</v>
      </c>
      <c r="K256">
        <v>6.7345111075999997E-2</v>
      </c>
      <c r="L256">
        <v>8.4334578100000003E-4</v>
      </c>
      <c r="M256">
        <v>118.48</v>
      </c>
      <c r="N256">
        <v>3.6502662999999997E-5</v>
      </c>
      <c r="O256">
        <v>7.0905374694999995E-2</v>
      </c>
      <c r="P256">
        <v>5.1690264699999998E-4</v>
      </c>
      <c r="Q256">
        <v>55.46</v>
      </c>
      <c r="R256">
        <v>9.4606700000000003E-6</v>
      </c>
      <c r="S256">
        <v>1.655097346E-2</v>
      </c>
      <c r="T256">
        <v>1.8547603E-4</v>
      </c>
      <c r="U256">
        <v>21.2</v>
      </c>
      <c r="V256">
        <v>8.2685310000000003E-6</v>
      </c>
      <c r="W256">
        <v>1.3526248623E-2</v>
      </c>
      <c r="X256">
        <v>1.56857106E-4</v>
      </c>
      <c r="Y256">
        <v>31.62</v>
      </c>
      <c r="Z256">
        <v>9.7406630000000002E-6</v>
      </c>
      <c r="AA256">
        <v>1.8920958636000001E-2</v>
      </c>
      <c r="AB256">
        <v>1.9571425799999999E-4</v>
      </c>
    </row>
    <row r="257" spans="1:28" x14ac:dyDescent="0.25">
      <c r="A257" s="1" t="s">
        <v>4</v>
      </c>
      <c r="B257" s="3">
        <v>43374</v>
      </c>
      <c r="C257">
        <v>7.8125000000000004E-4</v>
      </c>
      <c r="D257">
        <v>3.90625E-3</v>
      </c>
      <c r="E257">
        <v>287.17</v>
      </c>
      <c r="F257">
        <v>4.6264867000000001E-5</v>
      </c>
      <c r="G257">
        <v>8.4740169796999998E-2</v>
      </c>
      <c r="H257">
        <v>8.3599451399999996E-4</v>
      </c>
      <c r="I257">
        <v>112.41</v>
      </c>
      <c r="J257">
        <v>4.0614556999999998E-5</v>
      </c>
      <c r="K257">
        <v>6.4563213942E-2</v>
      </c>
      <c r="L257">
        <v>8.9789859900000005E-4</v>
      </c>
      <c r="M257">
        <v>164.44</v>
      </c>
      <c r="N257">
        <v>4.8634560000000001E-5</v>
      </c>
      <c r="O257">
        <v>0.109500824889</v>
      </c>
      <c r="P257">
        <v>7.6008523300000002E-4</v>
      </c>
      <c r="Q257">
        <v>50.39</v>
      </c>
      <c r="R257">
        <v>8.1188669999999992E-6</v>
      </c>
      <c r="S257">
        <v>1.4870768473E-2</v>
      </c>
      <c r="T257">
        <v>1.80432186E-4</v>
      </c>
      <c r="U257">
        <v>26.09</v>
      </c>
      <c r="V257">
        <v>9.424733E-6</v>
      </c>
      <c r="W257">
        <v>1.498209313E-2</v>
      </c>
      <c r="X257">
        <v>2.07525166E-4</v>
      </c>
      <c r="Y257">
        <v>21.18</v>
      </c>
      <c r="Z257">
        <v>6.2629949999999997E-6</v>
      </c>
      <c r="AA257">
        <v>1.4101147707E-2</v>
      </c>
      <c r="AB257">
        <v>1.3980584700000001E-4</v>
      </c>
    </row>
    <row r="258" spans="1:28" x14ac:dyDescent="0.25">
      <c r="A258" s="1" t="s">
        <v>4</v>
      </c>
      <c r="B258" s="3">
        <v>43405</v>
      </c>
      <c r="C258">
        <v>1.37098985467508E-3</v>
      </c>
      <c r="D258">
        <v>4.10636617252335E-3</v>
      </c>
      <c r="E258">
        <v>88.19</v>
      </c>
      <c r="F258">
        <v>1.4636369E-5</v>
      </c>
      <c r="G258">
        <v>2.7811417107000001E-2</v>
      </c>
      <c r="H258">
        <v>2.4008354199999999E-4</v>
      </c>
      <c r="I258">
        <v>42.72</v>
      </c>
      <c r="J258">
        <v>1.609073E-5</v>
      </c>
      <c r="K258">
        <v>3.3837551321999997E-2</v>
      </c>
      <c r="L258">
        <v>3.3723306999999998E-4</v>
      </c>
      <c r="M258">
        <v>40.21</v>
      </c>
      <c r="N258">
        <v>1.2131094999999999E-5</v>
      </c>
      <c r="O258">
        <v>2.2965647868E-2</v>
      </c>
      <c r="P258">
        <v>1.6849643599999999E-4</v>
      </c>
      <c r="Q258">
        <v>36.36</v>
      </c>
      <c r="R258">
        <v>6.0337719999999998E-6</v>
      </c>
      <c r="S258">
        <v>1.146512085E-2</v>
      </c>
      <c r="T258">
        <v>1.23079489E-4</v>
      </c>
      <c r="U258">
        <v>20</v>
      </c>
      <c r="V258">
        <v>7.531713E-6</v>
      </c>
      <c r="W258">
        <v>1.583860573E-2</v>
      </c>
      <c r="X258">
        <v>1.5076430899999999E-4</v>
      </c>
      <c r="Y258">
        <v>14.92</v>
      </c>
      <c r="Z258">
        <v>4.5029480000000002E-6</v>
      </c>
      <c r="AA258">
        <v>8.5246307430000001E-3</v>
      </c>
      <c r="AB258">
        <v>9.2900399999999996E-5</v>
      </c>
    </row>
    <row r="259" spans="1:28" x14ac:dyDescent="0.25">
      <c r="A259" s="1" t="s">
        <v>4</v>
      </c>
      <c r="B259" s="3">
        <v>43435</v>
      </c>
      <c r="C259">
        <v>0</v>
      </c>
      <c r="D259">
        <v>1.1687473196571E-3</v>
      </c>
      <c r="E259">
        <v>55.97</v>
      </c>
      <c r="F259">
        <v>1.0732022999999999E-5</v>
      </c>
      <c r="G259">
        <v>2.4519664358000001E-2</v>
      </c>
      <c r="H259">
        <v>1.6798302199999999E-4</v>
      </c>
      <c r="I259">
        <v>20.98</v>
      </c>
      <c r="J259">
        <v>9.2097809999999992E-6</v>
      </c>
      <c r="K259">
        <v>1.9924863029000001E-2</v>
      </c>
      <c r="L259">
        <v>1.81125048E-4</v>
      </c>
      <c r="M259">
        <v>31.97</v>
      </c>
      <c r="N259">
        <v>1.104882E-5</v>
      </c>
      <c r="O259">
        <v>2.8889463890000001E-2</v>
      </c>
      <c r="P259">
        <v>1.4823837499999999E-4</v>
      </c>
      <c r="Q259">
        <v>29.88</v>
      </c>
      <c r="R259">
        <v>5.7285630000000001E-6</v>
      </c>
      <c r="S259">
        <v>1.3088159316000001E-2</v>
      </c>
      <c r="T259">
        <v>1.10942646E-4</v>
      </c>
      <c r="U259">
        <v>16.73</v>
      </c>
      <c r="V259">
        <v>7.3466680000000003E-6</v>
      </c>
      <c r="W259">
        <v>1.5894117889000001E-2</v>
      </c>
      <c r="X259">
        <v>1.50716647E-4</v>
      </c>
      <c r="Y259">
        <v>12.98</v>
      </c>
      <c r="Z259">
        <v>4.4873269999999999E-6</v>
      </c>
      <c r="AA259">
        <v>1.1733060328999999E-2</v>
      </c>
      <c r="AB259">
        <v>8.2997463999999994E-5</v>
      </c>
    </row>
    <row r="260" spans="1:28" x14ac:dyDescent="0.25">
      <c r="A260" s="1" t="s">
        <v>4</v>
      </c>
      <c r="B260" s="3">
        <v>43466</v>
      </c>
      <c r="C260">
        <v>8.8391278727165601E-4</v>
      </c>
      <c r="D260">
        <v>8.36435639140161E-4</v>
      </c>
      <c r="E260">
        <v>84.05</v>
      </c>
      <c r="F260">
        <v>1.5499617E-5</v>
      </c>
      <c r="G260">
        <v>3.4677634350999999E-2</v>
      </c>
      <c r="H260">
        <v>2.4129349299999999E-4</v>
      </c>
      <c r="I260">
        <v>34.85</v>
      </c>
      <c r="J260">
        <v>1.4681853000000001E-5</v>
      </c>
      <c r="K260">
        <v>3.1526194639999998E-2</v>
      </c>
      <c r="L260">
        <v>2.8393709699999999E-4</v>
      </c>
      <c r="M260">
        <v>43.35</v>
      </c>
      <c r="N260">
        <v>1.4450014000000001E-5</v>
      </c>
      <c r="O260">
        <v>3.6357193066E-2</v>
      </c>
      <c r="P260">
        <v>1.9382774599999999E-4</v>
      </c>
      <c r="Q260">
        <v>35.99</v>
      </c>
      <c r="R260">
        <v>6.6363819999999996E-6</v>
      </c>
      <c r="S260">
        <v>1.4847722793E-2</v>
      </c>
      <c r="T260">
        <v>1.5305244699999999E-4</v>
      </c>
      <c r="U260">
        <v>17.13</v>
      </c>
      <c r="V260">
        <v>7.2175680000000001E-6</v>
      </c>
      <c r="W260">
        <v>1.5498210199999999E-2</v>
      </c>
      <c r="X260">
        <v>1.7587025700000001E-4</v>
      </c>
      <c r="Y260">
        <v>17.98</v>
      </c>
      <c r="Z260">
        <v>5.9922409999999996E-6</v>
      </c>
      <c r="AA260">
        <v>1.5076874383E-2</v>
      </c>
      <c r="AB260">
        <v>1.32184463E-4</v>
      </c>
    </row>
    <row r="261" spans="1:28" x14ac:dyDescent="0.25">
      <c r="A261" s="1" t="s">
        <v>4</v>
      </c>
      <c r="B261" s="3">
        <v>43497</v>
      </c>
      <c r="C261">
        <v>1.44715973203084E-3</v>
      </c>
      <c r="D261">
        <v>2.0941995249781002E-3</v>
      </c>
      <c r="E261">
        <v>54.99</v>
      </c>
      <c r="F261">
        <v>1.0642827E-5</v>
      </c>
      <c r="G261">
        <v>2.4088134481000001E-2</v>
      </c>
      <c r="H261">
        <v>1.9706157199999999E-4</v>
      </c>
      <c r="I261">
        <v>24.83</v>
      </c>
      <c r="J261">
        <v>1.1081733E-5</v>
      </c>
      <c r="K261">
        <v>2.5991290707999999E-2</v>
      </c>
      <c r="L261">
        <v>2.4678069700000003E-4</v>
      </c>
      <c r="M261">
        <v>26.29</v>
      </c>
      <c r="N261">
        <v>9.1303320000000005E-6</v>
      </c>
      <c r="O261">
        <v>2.2118547805E-2</v>
      </c>
      <c r="P261">
        <v>1.4872326499999999E-4</v>
      </c>
      <c r="Q261">
        <v>36.54</v>
      </c>
      <c r="R261">
        <v>7.0731689999999997E-6</v>
      </c>
      <c r="S261">
        <v>1.6008852800999999E-2</v>
      </c>
      <c r="T261">
        <v>1.5896496399999999E-4</v>
      </c>
      <c r="U261">
        <v>16.3</v>
      </c>
      <c r="V261">
        <v>7.277538E-6</v>
      </c>
      <c r="W261">
        <v>1.7068865042999998E-2</v>
      </c>
      <c r="X261">
        <v>1.7549806499999999E-4</v>
      </c>
      <c r="Y261">
        <v>19.47</v>
      </c>
      <c r="Z261">
        <v>6.7646049999999999E-6</v>
      </c>
      <c r="AA261">
        <v>1.6387492824E-2</v>
      </c>
      <c r="AB261">
        <v>1.44031273E-4</v>
      </c>
    </row>
    <row r="262" spans="1:28" x14ac:dyDescent="0.25">
      <c r="A262" s="1" t="s">
        <v>4</v>
      </c>
      <c r="B262" s="3">
        <v>43525</v>
      </c>
      <c r="C262">
        <v>2.3081361800346202E-3</v>
      </c>
      <c r="D262">
        <v>5.7703404500865504E-4</v>
      </c>
      <c r="E262">
        <v>61.56</v>
      </c>
      <c r="F262">
        <v>1.0836872E-5</v>
      </c>
      <c r="G262">
        <v>2.3557814247999999E-2</v>
      </c>
      <c r="H262">
        <v>1.9576628599999999E-4</v>
      </c>
      <c r="I262">
        <v>29.95</v>
      </c>
      <c r="J262">
        <v>1.2106503E-5</v>
      </c>
      <c r="K262">
        <v>2.9080708877999999E-2</v>
      </c>
      <c r="L262">
        <v>2.7570872600000002E-4</v>
      </c>
      <c r="M262">
        <v>29.23</v>
      </c>
      <c r="N262">
        <v>9.2603089999999997E-6</v>
      </c>
      <c r="O262">
        <v>2.0255931405E-2</v>
      </c>
      <c r="P262">
        <v>1.43212864E-4</v>
      </c>
      <c r="Q262">
        <v>55.75</v>
      </c>
      <c r="R262">
        <v>9.8141419999999997E-6</v>
      </c>
      <c r="S262">
        <v>2.1334543901000001E-2</v>
      </c>
      <c r="T262">
        <v>2.2484089699999999E-4</v>
      </c>
      <c r="U262">
        <v>28.72</v>
      </c>
      <c r="V262">
        <v>1.1610428E-5</v>
      </c>
      <c r="W262">
        <v>2.7889100991000001E-2</v>
      </c>
      <c r="X262">
        <v>2.9424747199999999E-4</v>
      </c>
      <c r="Y262">
        <v>24.64</v>
      </c>
      <c r="Z262">
        <v>7.8077839999999996E-6</v>
      </c>
      <c r="AA262">
        <v>1.7078689083999999E-2</v>
      </c>
      <c r="AB262">
        <v>1.6587441600000001E-4</v>
      </c>
    </row>
    <row r="263" spans="1:28" x14ac:dyDescent="0.25">
      <c r="A263" s="1" t="s">
        <v>4</v>
      </c>
      <c r="B263" s="3">
        <v>43556</v>
      </c>
      <c r="C263">
        <v>6.4763149767782099E-3</v>
      </c>
      <c r="D263">
        <v>1.1723329425556901E-3</v>
      </c>
      <c r="E263">
        <v>63.6</v>
      </c>
      <c r="F263">
        <v>1.2043941E-5</v>
      </c>
      <c r="G263">
        <v>2.6876389896999999E-2</v>
      </c>
      <c r="H263">
        <v>1.8753617400000001E-4</v>
      </c>
      <c r="I263">
        <v>22.14</v>
      </c>
      <c r="J263">
        <v>9.9775329999999992E-6</v>
      </c>
      <c r="K263">
        <v>2.2720927626999999E-2</v>
      </c>
      <c r="L263">
        <v>2.1352461100000001E-4</v>
      </c>
      <c r="M263">
        <v>39.130000000000003</v>
      </c>
      <c r="N263">
        <v>1.2987724999999999E-5</v>
      </c>
      <c r="O263">
        <v>3.1328517063000001E-2</v>
      </c>
      <c r="P263">
        <v>1.67510936E-4</v>
      </c>
      <c r="Q263">
        <v>141.62</v>
      </c>
      <c r="R263">
        <v>2.6819286000000001E-5</v>
      </c>
      <c r="S263">
        <v>5.9847982628999999E-2</v>
      </c>
      <c r="T263">
        <v>5.8062497699999996E-4</v>
      </c>
      <c r="U263">
        <v>47.81</v>
      </c>
      <c r="V263">
        <v>2.1551434000000001E-5</v>
      </c>
      <c r="W263">
        <v>4.9077120348999997E-2</v>
      </c>
      <c r="X263">
        <v>4.8767978399999999E-4</v>
      </c>
      <c r="Y263">
        <v>84.18</v>
      </c>
      <c r="Z263">
        <v>2.7941457999999998E-5</v>
      </c>
      <c r="AA263">
        <v>6.7399366828000004E-2</v>
      </c>
      <c r="AB263">
        <v>5.8486058600000002E-4</v>
      </c>
    </row>
    <row r="264" spans="1:28" x14ac:dyDescent="0.25">
      <c r="A264" s="1" t="s">
        <v>4</v>
      </c>
      <c r="B264" s="3">
        <v>43586</v>
      </c>
      <c r="C264">
        <v>1.0075566750629701E-3</v>
      </c>
      <c r="D264">
        <v>3.3944359428972298E-3</v>
      </c>
      <c r="E264">
        <v>72.319999999999993</v>
      </c>
      <c r="F264">
        <v>1.2845852E-5</v>
      </c>
      <c r="G264">
        <v>2.9617631929E-2</v>
      </c>
      <c r="H264">
        <v>1.9001660000000001E-4</v>
      </c>
      <c r="I264">
        <v>23.32</v>
      </c>
      <c r="J264">
        <v>9.8180929999999992E-6</v>
      </c>
      <c r="K264">
        <v>2.1702463514999999E-2</v>
      </c>
      <c r="L264">
        <v>1.8097637699999999E-4</v>
      </c>
      <c r="M264">
        <v>46.55</v>
      </c>
      <c r="N264">
        <v>1.4535017E-5</v>
      </c>
      <c r="O264">
        <v>3.6979878856999999E-2</v>
      </c>
      <c r="P264">
        <v>1.8648417300000001E-4</v>
      </c>
      <c r="Q264">
        <v>43.61</v>
      </c>
      <c r="R264">
        <v>7.7457010000000005E-6</v>
      </c>
      <c r="S264">
        <v>1.7858630356000001E-2</v>
      </c>
      <c r="T264">
        <v>1.86661989E-4</v>
      </c>
      <c r="U264">
        <v>24.25</v>
      </c>
      <c r="V264">
        <v>1.0211307000000001E-5</v>
      </c>
      <c r="W264">
        <v>2.2571644163000001E-2</v>
      </c>
      <c r="X264">
        <v>2.5524051200000002E-4</v>
      </c>
      <c r="Y264">
        <v>18.079999999999998</v>
      </c>
      <c r="Z264">
        <v>5.6452819999999999E-6</v>
      </c>
      <c r="AA264">
        <v>1.4362682517E-2</v>
      </c>
      <c r="AB264">
        <v>1.32330978E-4</v>
      </c>
    </row>
    <row r="265" spans="1:28" x14ac:dyDescent="0.25">
      <c r="A265" s="1" t="s">
        <v>4</v>
      </c>
      <c r="B265" s="3">
        <v>43617</v>
      </c>
      <c r="C265">
        <v>6.1236987140232701E-4</v>
      </c>
      <c r="D265">
        <v>4.5037442817737498E-3</v>
      </c>
      <c r="E265">
        <v>102.15</v>
      </c>
      <c r="F265">
        <v>1.8618792E-5</v>
      </c>
      <c r="G265">
        <v>2.5425209046999998E-2</v>
      </c>
      <c r="H265">
        <v>2.8581559699999997E-4</v>
      </c>
      <c r="I265">
        <v>33.75</v>
      </c>
      <c r="J265">
        <v>1.4176275E-5</v>
      </c>
      <c r="K265">
        <v>1.7756260639000002E-2</v>
      </c>
      <c r="L265">
        <v>2.53135863E-4</v>
      </c>
      <c r="M265">
        <v>62.94</v>
      </c>
      <c r="N265">
        <v>2.0593429000000001E-5</v>
      </c>
      <c r="O265">
        <v>3.2271206380999999E-2</v>
      </c>
      <c r="P265">
        <v>2.8343218000000001E-4</v>
      </c>
      <c r="Q265">
        <v>45.66</v>
      </c>
      <c r="R265">
        <v>8.3233799999999992E-6</v>
      </c>
      <c r="S265">
        <v>1.1366134085E-2</v>
      </c>
      <c r="T265">
        <v>2.0383977099999999E-4</v>
      </c>
      <c r="U265">
        <v>26.07</v>
      </c>
      <c r="V265">
        <v>1.0948416000000001E-5</v>
      </c>
      <c r="W265">
        <v>1.3713259432E-2</v>
      </c>
      <c r="X265">
        <v>2.7960213300000001E-4</v>
      </c>
      <c r="Y265">
        <v>17.75</v>
      </c>
      <c r="Z265">
        <v>5.8061869999999998E-6</v>
      </c>
      <c r="AA265">
        <v>9.0986624120000005E-3</v>
      </c>
      <c r="AB265">
        <v>1.37542568E-4</v>
      </c>
    </row>
    <row r="266" spans="1:28" x14ac:dyDescent="0.25">
      <c r="A266" s="1" t="s">
        <v>4</v>
      </c>
      <c r="B266" s="3">
        <v>43647</v>
      </c>
      <c r="C266">
        <v>5.1219182970823598E-4</v>
      </c>
      <c r="D266">
        <v>3.9828924230741504E-3</v>
      </c>
      <c r="E266">
        <v>86.05</v>
      </c>
      <c r="F266">
        <v>1.5707964000000001E-5</v>
      </c>
      <c r="G266">
        <v>2.8459021628999999E-2</v>
      </c>
      <c r="H266">
        <v>2.4518064199999999E-4</v>
      </c>
      <c r="I266">
        <v>29.73</v>
      </c>
      <c r="J266">
        <v>1.2585824E-5</v>
      </c>
      <c r="K266">
        <v>2.0969887879000001E-2</v>
      </c>
      <c r="L266">
        <v>2.5625737699999998E-4</v>
      </c>
      <c r="M266">
        <v>51.32</v>
      </c>
      <c r="N266">
        <v>1.6748978000000002E-5</v>
      </c>
      <c r="O266">
        <v>3.5674667620000003E-2</v>
      </c>
      <c r="P266">
        <v>2.2025575199999999E-4</v>
      </c>
      <c r="Q266">
        <v>27.01</v>
      </c>
      <c r="R266">
        <v>4.9310190000000002E-6</v>
      </c>
      <c r="S266">
        <v>8.9338103990000001E-3</v>
      </c>
      <c r="T266">
        <v>1.1743623400000001E-4</v>
      </c>
      <c r="U266">
        <v>11.87</v>
      </c>
      <c r="V266">
        <v>5.0241090000000004E-6</v>
      </c>
      <c r="W266">
        <v>8.370926527E-3</v>
      </c>
      <c r="X266">
        <v>1.30941245E-4</v>
      </c>
      <c r="Y266">
        <v>14.27</v>
      </c>
      <c r="Z266">
        <v>4.6561549999999998E-6</v>
      </c>
      <c r="AA266">
        <v>9.9174284280000007E-3</v>
      </c>
      <c r="AB266">
        <v>1.03689375E-4</v>
      </c>
    </row>
    <row r="267" spans="1:28" x14ac:dyDescent="0.25">
      <c r="A267" s="1" t="s">
        <v>4</v>
      </c>
      <c r="B267" s="3">
        <v>43678</v>
      </c>
      <c r="C267">
        <v>6.1443932411674304E-4</v>
      </c>
      <c r="D267">
        <v>3.5057528905217601E-3</v>
      </c>
      <c r="E267">
        <v>100.29</v>
      </c>
      <c r="F267">
        <v>1.9897571000000001E-5</v>
      </c>
      <c r="G267">
        <v>3.4463542335E-2</v>
      </c>
      <c r="H267">
        <v>2.4899395099999997E-4</v>
      </c>
      <c r="I267">
        <v>34.39</v>
      </c>
      <c r="J267">
        <v>1.5762831999999998E-5</v>
      </c>
      <c r="K267">
        <v>2.5028602208E-2</v>
      </c>
      <c r="L267">
        <v>2.3994110299999999E-4</v>
      </c>
      <c r="M267">
        <v>62.24</v>
      </c>
      <c r="N267">
        <v>2.2124481999999999E-5</v>
      </c>
      <c r="O267">
        <v>4.4542780041999998E-2</v>
      </c>
      <c r="P267">
        <v>2.41935877E-4</v>
      </c>
      <c r="Q267">
        <v>42.96</v>
      </c>
      <c r="R267">
        <v>8.5235049999999993E-6</v>
      </c>
      <c r="S267">
        <v>1.4763116472E-2</v>
      </c>
      <c r="T267">
        <v>2.25924552E-4</v>
      </c>
      <c r="U267">
        <v>16.23</v>
      </c>
      <c r="V267">
        <v>7.4388620000000003E-6</v>
      </c>
      <c r="W267">
        <v>1.1811603189E-2</v>
      </c>
      <c r="X267">
        <v>2.1244330399999999E-4</v>
      </c>
      <c r="Y267">
        <v>25.91</v>
      </c>
      <c r="Z267">
        <v>9.2086030000000001E-6</v>
      </c>
      <c r="AA267">
        <v>1.8539496868000001E-2</v>
      </c>
      <c r="AB267">
        <v>2.3067244699999999E-4</v>
      </c>
    </row>
    <row r="268" spans="1:28" x14ac:dyDescent="0.25">
      <c r="A268" s="1" t="s">
        <v>4</v>
      </c>
      <c r="B268" s="3">
        <v>43709</v>
      </c>
      <c r="C268">
        <v>0</v>
      </c>
      <c r="D268">
        <v>5.8739081122227898E-3</v>
      </c>
      <c r="E268">
        <v>150.84</v>
      </c>
      <c r="F268">
        <v>2.7988598E-5</v>
      </c>
      <c r="G268">
        <v>3.1536169162E-2</v>
      </c>
      <c r="H268">
        <v>4.23434348E-4</v>
      </c>
      <c r="I268">
        <v>82.76</v>
      </c>
      <c r="J268">
        <v>3.5552792999999997E-5</v>
      </c>
      <c r="K268">
        <v>2.8477107014000001E-2</v>
      </c>
      <c r="L268">
        <v>7.0719554999999995E-4</v>
      </c>
      <c r="M268">
        <v>61.74</v>
      </c>
      <c r="N268">
        <v>2.0484651999999999E-5</v>
      </c>
      <c r="O268">
        <v>3.6101379335000003E-2</v>
      </c>
      <c r="P268">
        <v>2.6021040499999998E-4</v>
      </c>
      <c r="Q268">
        <v>43.21</v>
      </c>
      <c r="R268">
        <v>8.0172679999999994E-6</v>
      </c>
      <c r="S268">
        <v>9.0334610020000004E-3</v>
      </c>
      <c r="T268">
        <v>2.0735688300000001E-4</v>
      </c>
      <c r="U268">
        <v>23.8</v>
      </c>
      <c r="V268">
        <v>1.0225819E-5</v>
      </c>
      <c r="W268">
        <v>8.190685235E-3</v>
      </c>
      <c r="X268">
        <v>2.9666771699999998E-4</v>
      </c>
      <c r="Y268">
        <v>17.5</v>
      </c>
      <c r="Z268">
        <v>5.8076939999999997E-6</v>
      </c>
      <c r="AA268">
        <v>1.0235261615E-2</v>
      </c>
      <c r="AB268">
        <v>1.3825451600000001E-4</v>
      </c>
    </row>
    <row r="269" spans="1:28" x14ac:dyDescent="0.25">
      <c r="A269" s="1" t="s">
        <v>4</v>
      </c>
      <c r="B269" s="3">
        <v>43739</v>
      </c>
      <c r="C269">
        <v>3.8065358853386902E-3</v>
      </c>
      <c r="D269">
        <v>2.87846163939902E-3</v>
      </c>
      <c r="E269">
        <v>82.55</v>
      </c>
      <c r="F269">
        <v>1.5286036000000001E-5</v>
      </c>
      <c r="G269">
        <v>2.6203290691000001E-2</v>
      </c>
      <c r="H269">
        <v>2.5707916799999999E-4</v>
      </c>
      <c r="I269">
        <v>28.23</v>
      </c>
      <c r="J269">
        <v>1.1862069E-5</v>
      </c>
      <c r="K269">
        <v>1.723888073E-2</v>
      </c>
      <c r="L269">
        <v>2.32767371E-4</v>
      </c>
      <c r="M269">
        <v>49.98</v>
      </c>
      <c r="N269">
        <v>1.6822306E-5</v>
      </c>
      <c r="O269">
        <v>3.6294985629999998E-2</v>
      </c>
      <c r="P269">
        <v>2.52877267E-4</v>
      </c>
      <c r="Q269">
        <v>135.28</v>
      </c>
      <c r="R269">
        <v>2.5050644000000001E-5</v>
      </c>
      <c r="S269">
        <v>4.2941760586000001E-2</v>
      </c>
      <c r="T269">
        <v>6.1472113800000003E-4</v>
      </c>
      <c r="U269">
        <v>63.46</v>
      </c>
      <c r="V269">
        <v>2.6664113E-5</v>
      </c>
      <c r="W269">
        <v>3.8750362376999997E-2</v>
      </c>
      <c r="X269">
        <v>6.88308053E-4</v>
      </c>
      <c r="Y269">
        <v>62.2</v>
      </c>
      <c r="Z269">
        <v>2.0936276999999998E-5</v>
      </c>
      <c r="AA269">
        <v>4.5171088797999998E-2</v>
      </c>
      <c r="AB269">
        <v>4.9326891399999997E-4</v>
      </c>
    </row>
    <row r="270" spans="1:28" x14ac:dyDescent="0.25">
      <c r="A270" s="1" t="s">
        <v>4</v>
      </c>
      <c r="B270" s="3">
        <v>43770</v>
      </c>
      <c r="C270">
        <v>3.0321086731884702E-3</v>
      </c>
      <c r="D270">
        <v>4.9529470034670605E-4</v>
      </c>
      <c r="E270">
        <v>64.67</v>
      </c>
      <c r="F270">
        <v>1.3087596000000001E-5</v>
      </c>
      <c r="G270">
        <v>2.7128235458999998E-2</v>
      </c>
      <c r="H270">
        <v>1.7720225500000001E-4</v>
      </c>
      <c r="I270">
        <v>23.95</v>
      </c>
      <c r="J270">
        <v>1.1352403999999999E-5</v>
      </c>
      <c r="K270">
        <v>2.2757767831E-2</v>
      </c>
      <c r="L270">
        <v>2.04387012E-4</v>
      </c>
      <c r="M270">
        <v>35.549999999999997</v>
      </c>
      <c r="N270">
        <v>1.2769827E-5</v>
      </c>
      <c r="O270">
        <v>2.9812084413000001E-2</v>
      </c>
      <c r="P270">
        <v>1.4473841700000001E-4</v>
      </c>
      <c r="Q270">
        <v>50.13</v>
      </c>
      <c r="R270">
        <v>1.0145826999999999E-5</v>
      </c>
      <c r="S270">
        <v>2.1030476193000001E-2</v>
      </c>
      <c r="T270">
        <v>2.4578149400000002E-4</v>
      </c>
      <c r="U270">
        <v>28.9</v>
      </c>
      <c r="V270">
        <v>1.369556E-5</v>
      </c>
      <c r="W270">
        <v>2.7455010637E-2</v>
      </c>
      <c r="X270">
        <v>3.4419203199999998E-4</v>
      </c>
      <c r="Y270">
        <v>18.809999999999999</v>
      </c>
      <c r="Z270">
        <v>6.7564750000000004E-6</v>
      </c>
      <c r="AA270">
        <v>1.5773479074999999E-2</v>
      </c>
      <c r="AB270">
        <v>1.5877097799999999E-4</v>
      </c>
    </row>
    <row r="271" spans="1:28" x14ac:dyDescent="0.25">
      <c r="A271" s="1" t="s">
        <v>4</v>
      </c>
      <c r="B271" s="3">
        <v>43800</v>
      </c>
      <c r="C271">
        <v>4.9043648847474299E-4</v>
      </c>
      <c r="D271">
        <v>9.8087297694948511E-4</v>
      </c>
      <c r="E271">
        <v>65.959999999999994</v>
      </c>
      <c r="F271">
        <v>1.3981210999999999E-5</v>
      </c>
      <c r="G271">
        <v>2.9541475120999999E-2</v>
      </c>
      <c r="H271">
        <v>1.9219041E-4</v>
      </c>
      <c r="I271">
        <v>20.420000000000002</v>
      </c>
      <c r="J271">
        <v>9.9780039999999993E-6</v>
      </c>
      <c r="K271">
        <v>2.0607714366E-2</v>
      </c>
      <c r="L271">
        <v>2.01649354E-4</v>
      </c>
      <c r="M271">
        <v>39.450000000000003</v>
      </c>
      <c r="N271">
        <v>1.5012986E-5</v>
      </c>
      <c r="O271">
        <v>3.6264312924000001E-2</v>
      </c>
      <c r="P271">
        <v>1.64293883E-4</v>
      </c>
      <c r="Q271">
        <v>47.74</v>
      </c>
      <c r="R271">
        <v>1.0119940000000001E-5</v>
      </c>
      <c r="S271">
        <v>2.1382836390999999E-2</v>
      </c>
      <c r="T271">
        <v>2.17024717E-4</v>
      </c>
      <c r="U271">
        <v>23.36</v>
      </c>
      <c r="V271">
        <v>1.141406E-5</v>
      </c>
      <c r="W271">
        <v>2.3573621049000001E-2</v>
      </c>
      <c r="X271">
        <v>2.5360278199999998E-4</v>
      </c>
      <c r="Y271">
        <v>22.27</v>
      </c>
      <c r="Z271">
        <v>8.4740450000000003E-6</v>
      </c>
      <c r="AA271">
        <v>2.0469306667999999E-2</v>
      </c>
      <c r="AB271">
        <v>1.7633075899999999E-4</v>
      </c>
    </row>
    <row r="272" spans="1:28" x14ac:dyDescent="0.25">
      <c r="A272" s="1" t="s">
        <v>4</v>
      </c>
      <c r="B272" s="3">
        <v>43831</v>
      </c>
      <c r="C272">
        <v>1.230012300123E-3</v>
      </c>
      <c r="D272">
        <v>1.640016400164E-3</v>
      </c>
      <c r="E272">
        <v>79.77</v>
      </c>
      <c r="F272">
        <v>1.5236066E-5</v>
      </c>
      <c r="G272">
        <v>1.8971597037999999E-2</v>
      </c>
      <c r="H272">
        <v>1.8806999799999999E-4</v>
      </c>
      <c r="I272">
        <v>40.32</v>
      </c>
      <c r="J272">
        <v>1.6678559000000001E-5</v>
      </c>
      <c r="K272">
        <v>1.7860810572999999E-2</v>
      </c>
      <c r="L272">
        <v>2.4951286299999999E-4</v>
      </c>
      <c r="M272">
        <v>32.86</v>
      </c>
      <c r="N272">
        <v>1.1867760000000001E-5</v>
      </c>
      <c r="O272">
        <v>1.8300024315999999E-2</v>
      </c>
      <c r="P272">
        <v>1.2646494E-4</v>
      </c>
      <c r="Q272">
        <v>113.01</v>
      </c>
      <c r="R272">
        <v>2.1584377E-5</v>
      </c>
      <c r="S272">
        <v>2.6876367226000002E-2</v>
      </c>
      <c r="T272">
        <v>6.1802733999999999E-4</v>
      </c>
      <c r="U272">
        <v>63.62</v>
      </c>
      <c r="V272">
        <v>2.6315342E-5</v>
      </c>
      <c r="W272">
        <v>2.8180692303E-2</v>
      </c>
      <c r="X272">
        <v>8.3214427600000003E-4</v>
      </c>
      <c r="Y272">
        <v>48.12</v>
      </c>
      <c r="Z272">
        <v>1.7378913999999999E-5</v>
      </c>
      <c r="AA272">
        <v>2.6798196388999999E-2</v>
      </c>
      <c r="AB272">
        <v>4.5801980700000002E-4</v>
      </c>
    </row>
    <row r="273" spans="1:28" x14ac:dyDescent="0.25">
      <c r="A273" s="1" t="s">
        <v>4</v>
      </c>
      <c r="B273" s="3">
        <v>43862</v>
      </c>
      <c r="C273">
        <v>5.8823529411764701E-4</v>
      </c>
      <c r="D273">
        <v>9.4117647058823504E-3</v>
      </c>
      <c r="E273">
        <v>151.31</v>
      </c>
      <c r="F273">
        <v>3.2274494000000001E-5</v>
      </c>
      <c r="G273">
        <v>6.0318990186000003E-2</v>
      </c>
      <c r="H273">
        <v>3.0563264799999998E-4</v>
      </c>
      <c r="I273">
        <v>81.47</v>
      </c>
      <c r="J273">
        <v>3.9767347999999999E-5</v>
      </c>
      <c r="K273">
        <v>6.8647501530000002E-2</v>
      </c>
      <c r="L273">
        <v>3.83195018E-4</v>
      </c>
      <c r="M273">
        <v>61.55</v>
      </c>
      <c r="N273">
        <v>2.3727803000000002E-5</v>
      </c>
      <c r="O273">
        <v>5.2598623086000003E-2</v>
      </c>
      <c r="P273">
        <v>2.2044394199999999E-4</v>
      </c>
      <c r="Q273">
        <v>31.86</v>
      </c>
      <c r="R273">
        <v>6.7964970000000002E-6</v>
      </c>
      <c r="S273">
        <v>1.2702223742E-2</v>
      </c>
      <c r="T273">
        <v>1.7172270800000001E-4</v>
      </c>
      <c r="U273">
        <v>14.65</v>
      </c>
      <c r="V273">
        <v>7.1507739999999999E-6</v>
      </c>
      <c r="W273">
        <v>1.2343865315999999E-2</v>
      </c>
      <c r="X273">
        <v>1.9953557600000001E-4</v>
      </c>
      <c r="Y273">
        <v>16.61</v>
      </c>
      <c r="Z273">
        <v>6.402995E-6</v>
      </c>
      <c r="AA273">
        <v>1.4193843789E-2</v>
      </c>
      <c r="AB273">
        <v>1.4979746900000001E-4</v>
      </c>
    </row>
    <row r="274" spans="1:28" x14ac:dyDescent="0.25">
      <c r="A274" s="1" t="s">
        <v>4</v>
      </c>
      <c r="B274" s="3">
        <v>43891</v>
      </c>
      <c r="C274">
        <v>2.6725410737285199E-3</v>
      </c>
      <c r="D274">
        <v>1.02880658436214E-3</v>
      </c>
      <c r="E274">
        <v>99.38</v>
      </c>
      <c r="F274">
        <v>1.9081706E-5</v>
      </c>
      <c r="G274">
        <v>4.7112046624000002E-2</v>
      </c>
      <c r="H274">
        <v>2.0233506799999999E-4</v>
      </c>
      <c r="I274">
        <v>42.79</v>
      </c>
      <c r="J274">
        <v>1.8468221000000001E-5</v>
      </c>
      <c r="K274">
        <v>4.4755438836999999E-2</v>
      </c>
      <c r="L274">
        <v>2.1124075199999999E-4</v>
      </c>
      <c r="M274">
        <v>47.04</v>
      </c>
      <c r="N274">
        <v>1.6511441000000001E-5</v>
      </c>
      <c r="O274">
        <v>4.5900251021000003E-2</v>
      </c>
      <c r="P274">
        <v>1.6483318700000001E-4</v>
      </c>
      <c r="Q274">
        <v>42.26</v>
      </c>
      <c r="R274">
        <v>8.1145259999999994E-6</v>
      </c>
      <c r="S274">
        <v>2.0034474255E-2</v>
      </c>
      <c r="T274">
        <v>2.30861606E-4</v>
      </c>
      <c r="U274">
        <v>25.94</v>
      </c>
      <c r="V274">
        <v>1.1197524E-5</v>
      </c>
      <c r="W274">
        <v>2.7135807469999999E-2</v>
      </c>
      <c r="X274">
        <v>3.4369421499999997E-4</v>
      </c>
      <c r="Y274">
        <v>15.16</v>
      </c>
      <c r="Z274">
        <v>5.3208680000000001E-6</v>
      </c>
      <c r="AA274">
        <v>1.479151261E-2</v>
      </c>
      <c r="AB274">
        <v>1.42248437E-4</v>
      </c>
    </row>
    <row r="275" spans="1:28" x14ac:dyDescent="0.25">
      <c r="A275" s="1" t="s">
        <v>4</v>
      </c>
      <c r="B275" s="3">
        <v>43922</v>
      </c>
      <c r="C275">
        <v>5.0684237202230096E-4</v>
      </c>
      <c r="D275">
        <v>1.5205271160669E-3</v>
      </c>
      <c r="E275">
        <v>106.52</v>
      </c>
      <c r="F275">
        <v>2.4879647999999999E-5</v>
      </c>
      <c r="G275">
        <v>5.3540119891999999E-2</v>
      </c>
      <c r="H275">
        <v>2.7773651999999998E-4</v>
      </c>
      <c r="I275">
        <v>40.21</v>
      </c>
      <c r="J275">
        <v>2.1237402999999999E-5</v>
      </c>
      <c r="K275">
        <v>4.1173750528999999E-2</v>
      </c>
      <c r="L275">
        <v>2.7233010999999998E-4</v>
      </c>
      <c r="M275">
        <v>57.17</v>
      </c>
      <c r="N275">
        <v>2.4343436E-5</v>
      </c>
      <c r="O275">
        <v>6.3816117143000006E-2</v>
      </c>
      <c r="P275">
        <v>2.45482067E-4</v>
      </c>
      <c r="Q275">
        <v>35.369999999999997</v>
      </c>
      <c r="R275">
        <v>8.2618150000000005E-6</v>
      </c>
      <c r="S275">
        <v>1.7779133123000002E-2</v>
      </c>
      <c r="T275">
        <v>2.19270837E-4</v>
      </c>
      <c r="U275">
        <v>14.85</v>
      </c>
      <c r="V275">
        <v>7.8420489999999995E-6</v>
      </c>
      <c r="W275">
        <v>1.5203675308E-2</v>
      </c>
      <c r="X275">
        <v>2.24629497E-4</v>
      </c>
      <c r="Y275">
        <v>19.420000000000002</v>
      </c>
      <c r="Z275">
        <v>8.2688900000000007E-6</v>
      </c>
      <c r="AA275">
        <v>2.1676826348999999E-2</v>
      </c>
      <c r="AB275">
        <v>2.0610216499999999E-4</v>
      </c>
    </row>
    <row r="276" spans="1:28" x14ac:dyDescent="0.25">
      <c r="A276" s="1" t="s">
        <v>4</v>
      </c>
      <c r="B276" s="3">
        <v>43952</v>
      </c>
      <c r="C276">
        <v>8.3612040133779295E-4</v>
      </c>
      <c r="D276">
        <v>2.17341237257926E-3</v>
      </c>
      <c r="E276">
        <v>79.599999999999994</v>
      </c>
      <c r="F276">
        <v>1.9346859000000001E-5</v>
      </c>
      <c r="G276">
        <v>4.5931829909999999E-2</v>
      </c>
      <c r="H276">
        <v>2.1778629100000001E-4</v>
      </c>
      <c r="I276">
        <v>22.75</v>
      </c>
      <c r="J276">
        <v>1.2722041E-5</v>
      </c>
      <c r="K276">
        <v>3.2929396953999997E-2</v>
      </c>
      <c r="L276">
        <v>1.62672974E-4</v>
      </c>
      <c r="M276">
        <v>48.89</v>
      </c>
      <c r="N276">
        <v>2.1402352999999998E-5</v>
      </c>
      <c r="O276">
        <v>5.2743501748999999E-2</v>
      </c>
      <c r="P276">
        <v>2.1942857400000001E-4</v>
      </c>
      <c r="Q276">
        <v>33.64</v>
      </c>
      <c r="R276">
        <v>8.1755779999999999E-6</v>
      </c>
      <c r="S276">
        <v>1.9409829861999999E-2</v>
      </c>
      <c r="T276">
        <v>2.0266555499999999E-4</v>
      </c>
      <c r="U276">
        <v>13.06</v>
      </c>
      <c r="V276">
        <v>7.3047900000000001E-6</v>
      </c>
      <c r="W276">
        <v>1.8907528101999999E-2</v>
      </c>
      <c r="X276">
        <v>1.9777378900000001E-4</v>
      </c>
      <c r="Y276">
        <v>18.78</v>
      </c>
      <c r="Z276">
        <v>8.2203300000000003E-6</v>
      </c>
      <c r="AA276">
        <v>2.0258006278999999E-2</v>
      </c>
      <c r="AB276">
        <v>1.9026037400000001E-4</v>
      </c>
    </row>
    <row r="277" spans="1:28" x14ac:dyDescent="0.25">
      <c r="A277" s="1" t="s">
        <v>4</v>
      </c>
      <c r="B277" s="3">
        <v>43983</v>
      </c>
      <c r="C277">
        <v>0</v>
      </c>
      <c r="D277">
        <v>1.15696104897802E-3</v>
      </c>
      <c r="E277">
        <v>87.72</v>
      </c>
      <c r="F277">
        <v>2.1666411999999999E-5</v>
      </c>
      <c r="G277">
        <v>4.8566617792999998E-2</v>
      </c>
      <c r="H277">
        <v>2.43135356E-4</v>
      </c>
      <c r="I277">
        <v>39.97</v>
      </c>
      <c r="J277">
        <v>2.3015197000000001E-5</v>
      </c>
      <c r="K277">
        <v>5.0665945055000002E-2</v>
      </c>
      <c r="L277">
        <v>3.4231923699999997E-4</v>
      </c>
      <c r="M277">
        <v>42.99</v>
      </c>
      <c r="N277">
        <v>1.8943800999999999E-5</v>
      </c>
      <c r="O277">
        <v>4.7463627139E-2</v>
      </c>
      <c r="P277">
        <v>1.7796693799999999E-4</v>
      </c>
      <c r="Q277">
        <v>47.2</v>
      </c>
      <c r="R277">
        <v>1.1658728000000001E-5</v>
      </c>
      <c r="S277">
        <v>2.6133768689000001E-2</v>
      </c>
      <c r="T277">
        <v>3.0647698699999998E-4</v>
      </c>
      <c r="U277">
        <v>25.48</v>
      </c>
      <c r="V277">
        <v>1.4673611E-5</v>
      </c>
      <c r="W277">
        <v>3.2302673150000002E-2</v>
      </c>
      <c r="X277">
        <v>3.9447289900000003E-4</v>
      </c>
      <c r="Y277">
        <v>18.920000000000002</v>
      </c>
      <c r="Z277">
        <v>8.3387259999999998E-6</v>
      </c>
      <c r="AA277">
        <v>2.0892649446E-2</v>
      </c>
      <c r="AB277">
        <v>2.1415013799999999E-4</v>
      </c>
    </row>
    <row r="278" spans="1:28" x14ac:dyDescent="0.25">
      <c r="A278" s="1" t="s">
        <v>4</v>
      </c>
      <c r="B278" s="3">
        <v>44013</v>
      </c>
      <c r="C278">
        <v>1.25871501911193E-3</v>
      </c>
      <c r="D278">
        <v>2.0008300469412398E-3</v>
      </c>
      <c r="E278">
        <v>75.739999999999995</v>
      </c>
      <c r="F278">
        <v>1.898982E-5</v>
      </c>
      <c r="G278">
        <v>4.5634968114000002E-2</v>
      </c>
      <c r="H278">
        <v>2.16468377E-4</v>
      </c>
      <c r="I278">
        <v>29.19</v>
      </c>
      <c r="J278">
        <v>1.7049450999999999E-5</v>
      </c>
      <c r="K278">
        <v>4.2012257162000001E-2</v>
      </c>
      <c r="L278">
        <v>2.4433489800000001E-4</v>
      </c>
      <c r="M278">
        <v>42.24</v>
      </c>
      <c r="N278">
        <v>1.8932252E-5</v>
      </c>
      <c r="O278">
        <v>4.8844377390999998E-2</v>
      </c>
      <c r="P278">
        <v>1.8541714000000001E-4</v>
      </c>
      <c r="Q278">
        <v>38.700000000000003</v>
      </c>
      <c r="R278">
        <v>9.7027059999999992E-6</v>
      </c>
      <c r="S278">
        <v>2.3316845122E-2</v>
      </c>
      <c r="T278">
        <v>2.5102597000000002E-4</v>
      </c>
      <c r="U278">
        <v>20.2</v>
      </c>
      <c r="V278">
        <v>1.1797626999999999E-5</v>
      </c>
      <c r="W278">
        <v>2.9071020050999999E-2</v>
      </c>
      <c r="X278">
        <v>3.24963258E-4</v>
      </c>
      <c r="Y278">
        <v>17.510000000000002</v>
      </c>
      <c r="Z278">
        <v>7.850852E-6</v>
      </c>
      <c r="AA278">
        <v>2.0254853521999999E-2</v>
      </c>
      <c r="AB278">
        <v>1.9284043300000001E-4</v>
      </c>
    </row>
    <row r="279" spans="1:28" x14ac:dyDescent="0.25">
      <c r="A279" s="1" t="s">
        <v>4</v>
      </c>
      <c r="B279" s="3">
        <v>44044</v>
      </c>
      <c r="C279">
        <v>0</v>
      </c>
      <c r="D279">
        <v>2.1425835590450802E-3</v>
      </c>
      <c r="E279">
        <v>63.15</v>
      </c>
      <c r="F279">
        <v>1.7143915000000001E-5</v>
      </c>
      <c r="G279">
        <v>4.0200253887E-2</v>
      </c>
      <c r="H279">
        <v>2.2132640100000001E-4</v>
      </c>
      <c r="I279">
        <v>20.059999999999999</v>
      </c>
      <c r="J279">
        <v>1.2217011E-5</v>
      </c>
      <c r="K279">
        <v>3.2679198049999997E-2</v>
      </c>
      <c r="L279">
        <v>2.0825727500000001E-4</v>
      </c>
      <c r="M279">
        <v>38.35</v>
      </c>
      <c r="N279">
        <v>1.9201541000000001E-5</v>
      </c>
      <c r="O279">
        <v>4.5436830413999998E-2</v>
      </c>
      <c r="P279">
        <v>2.05458481E-4</v>
      </c>
      <c r="Q279">
        <v>18.25</v>
      </c>
      <c r="R279">
        <v>4.9553629999999996E-6</v>
      </c>
      <c r="S279">
        <v>1.1619682862E-2</v>
      </c>
      <c r="T279">
        <v>1.06760513E-4</v>
      </c>
      <c r="U279">
        <v>6.81</v>
      </c>
      <c r="V279">
        <v>4.1483749999999999E-6</v>
      </c>
      <c r="W279">
        <v>1.1096458368E-2</v>
      </c>
      <c r="X279">
        <v>9.4795333000000001E-5</v>
      </c>
      <c r="Y279">
        <v>10.14</v>
      </c>
      <c r="Z279">
        <v>5.0760369999999997E-6</v>
      </c>
      <c r="AA279">
        <v>1.2011484542E-2</v>
      </c>
      <c r="AB279">
        <v>1.0359350300000001E-4</v>
      </c>
    </row>
    <row r="280" spans="1:28" x14ac:dyDescent="0.25">
      <c r="A280" s="1" t="s">
        <v>4</v>
      </c>
      <c r="B280" s="3">
        <v>44075</v>
      </c>
      <c r="C280">
        <v>1.32758048456688E-3</v>
      </c>
      <c r="D280">
        <v>1.9913707268503201E-3</v>
      </c>
      <c r="E280">
        <v>110.44</v>
      </c>
      <c r="F280">
        <v>3.0607430999999999E-5</v>
      </c>
      <c r="G280">
        <v>5.7187129672999999E-2</v>
      </c>
      <c r="H280">
        <v>4.2560697800000003E-4</v>
      </c>
      <c r="I280">
        <v>37.42</v>
      </c>
      <c r="J280">
        <v>2.3269546000000001E-5</v>
      </c>
      <c r="K280">
        <v>4.3030132015999999E-2</v>
      </c>
      <c r="L280">
        <v>3.7815156900000002E-4</v>
      </c>
      <c r="M280">
        <v>66.8</v>
      </c>
      <c r="N280">
        <v>3.4213771000000002E-5</v>
      </c>
      <c r="O280">
        <v>7.0665559741E-2</v>
      </c>
      <c r="P280">
        <v>4.2232722900000002E-4</v>
      </c>
      <c r="Q280">
        <v>38.68</v>
      </c>
      <c r="R280">
        <v>1.0720792000000001E-5</v>
      </c>
      <c r="S280">
        <v>2.0030800118999999E-2</v>
      </c>
      <c r="T280">
        <v>2.2759758E-4</v>
      </c>
      <c r="U280">
        <v>20.12</v>
      </c>
      <c r="V280">
        <v>1.250893E-5</v>
      </c>
      <c r="W280">
        <v>2.3131560704E-2</v>
      </c>
      <c r="X280">
        <v>2.9060374500000001E-4</v>
      </c>
      <c r="Y280">
        <v>16.920000000000002</v>
      </c>
      <c r="Z280">
        <v>8.6671890000000005E-6</v>
      </c>
      <c r="AA280">
        <v>1.7901323699E-2</v>
      </c>
      <c r="AB280">
        <v>1.7012025499999999E-4</v>
      </c>
    </row>
    <row r="281" spans="1:28" x14ac:dyDescent="0.25">
      <c r="A281" s="1" t="s">
        <v>4</v>
      </c>
      <c r="B281" s="3">
        <v>44105</v>
      </c>
      <c r="C281">
        <v>1.3505795231858501E-3</v>
      </c>
      <c r="D281">
        <v>6.4205457463884397E-4</v>
      </c>
      <c r="E281">
        <v>60.95</v>
      </c>
      <c r="F281">
        <v>2.5110193E-5</v>
      </c>
      <c r="G281">
        <v>5.8900911048E-2</v>
      </c>
      <c r="H281">
        <v>3.90162149E-4</v>
      </c>
      <c r="I281">
        <v>18.68</v>
      </c>
      <c r="J281">
        <v>1.6723353000000001E-5</v>
      </c>
      <c r="K281">
        <v>4.3216217128000001E-2</v>
      </c>
      <c r="L281">
        <v>2.6030084099999999E-4</v>
      </c>
      <c r="M281">
        <v>38.67</v>
      </c>
      <c r="N281">
        <v>3.0274115999999999E-5</v>
      </c>
      <c r="O281">
        <v>7.5412429498999997E-2</v>
      </c>
      <c r="P281">
        <v>4.6570060500000001E-4</v>
      </c>
      <c r="Q281">
        <v>18.690000000000001</v>
      </c>
      <c r="R281">
        <v>7.7009090000000007E-6</v>
      </c>
      <c r="S281">
        <v>1.8064000842000001E-2</v>
      </c>
      <c r="T281">
        <v>1.6959197400000001E-4</v>
      </c>
      <c r="U281">
        <v>7.94</v>
      </c>
      <c r="V281">
        <v>7.1052810000000001E-6</v>
      </c>
      <c r="W281">
        <v>1.836135232E-2</v>
      </c>
      <c r="X281">
        <v>1.6712646399999999E-4</v>
      </c>
      <c r="Y281">
        <v>9.11</v>
      </c>
      <c r="Z281">
        <v>7.1303379999999999E-6</v>
      </c>
      <c r="AA281">
        <v>1.7761579582999999E-2</v>
      </c>
      <c r="AB281">
        <v>1.4709925100000001E-4</v>
      </c>
    </row>
    <row r="282" spans="1:28" x14ac:dyDescent="0.25">
      <c r="A282" s="1" t="s">
        <v>4</v>
      </c>
      <c r="B282" s="3">
        <v>44136</v>
      </c>
      <c r="C282">
        <v>3.5868005738880898E-4</v>
      </c>
      <c r="D282">
        <v>2.54759307265157E-3</v>
      </c>
      <c r="E282">
        <v>30.32</v>
      </c>
      <c r="F282">
        <v>1.3354581000000001E-5</v>
      </c>
      <c r="G282">
        <v>3.8802743834000002E-2</v>
      </c>
      <c r="H282">
        <v>2.07086797E-4</v>
      </c>
      <c r="I282">
        <v>17.559999999999999</v>
      </c>
      <c r="J282">
        <v>1.7378588E-5</v>
      </c>
      <c r="K282">
        <v>3.7469145852000001E-2</v>
      </c>
      <c r="L282">
        <v>3.2049904400000001E-4</v>
      </c>
      <c r="M282">
        <v>12.15</v>
      </c>
      <c r="N282">
        <v>9.8692080000000005E-6</v>
      </c>
      <c r="O282">
        <v>4.5104099323000003E-2</v>
      </c>
      <c r="P282">
        <v>1.3441772999999999E-4</v>
      </c>
      <c r="Q282">
        <v>13.88</v>
      </c>
      <c r="R282">
        <v>6.1131370000000004E-6</v>
      </c>
      <c r="S282">
        <v>1.7762182376E-2</v>
      </c>
      <c r="T282">
        <v>1.35793506E-4</v>
      </c>
      <c r="U282">
        <v>7.85</v>
      </c>
      <c r="V282">
        <v>7.7726120000000002E-6</v>
      </c>
      <c r="W282">
        <v>1.6758158855999999E-2</v>
      </c>
      <c r="X282">
        <v>2.0642219E-4</v>
      </c>
      <c r="Y282">
        <v>5.51</v>
      </c>
      <c r="Z282">
        <v>4.4771690000000003E-6</v>
      </c>
      <c r="AA282">
        <v>2.0461487306E-2</v>
      </c>
      <c r="AB282">
        <v>8.6822817000000005E-5</v>
      </c>
    </row>
    <row r="283" spans="1:28" x14ac:dyDescent="0.25">
      <c r="A283" s="1" t="s">
        <v>4</v>
      </c>
      <c r="B283" s="3">
        <v>44166</v>
      </c>
      <c r="C283">
        <v>8.1300813008130103E-4</v>
      </c>
      <c r="D283">
        <v>3.2520325203252002E-3</v>
      </c>
      <c r="E283">
        <v>36.89</v>
      </c>
      <c r="F283">
        <v>1.0030118999999999E-5</v>
      </c>
      <c r="G283">
        <v>3.3506695692000002E-2</v>
      </c>
      <c r="H283">
        <v>1.4314411200000001E-4</v>
      </c>
      <c r="I283">
        <v>15.56</v>
      </c>
      <c r="J283">
        <v>9.4640609999999997E-6</v>
      </c>
      <c r="K283">
        <v>2.7044827922000001E-2</v>
      </c>
      <c r="L283">
        <v>1.4941113500000001E-4</v>
      </c>
      <c r="M283">
        <v>15.25</v>
      </c>
      <c r="N283">
        <v>7.6569010000000006E-6</v>
      </c>
      <c r="O283">
        <v>3.5720791336E-2</v>
      </c>
      <c r="P283">
        <v>1.00664039E-4</v>
      </c>
      <c r="Q283">
        <v>18.420000000000002</v>
      </c>
      <c r="R283">
        <v>5.0084939999999998E-6</v>
      </c>
      <c r="S283">
        <v>1.6731413407E-2</v>
      </c>
      <c r="T283">
        <v>1.06455759E-4</v>
      </c>
      <c r="U283">
        <v>13.55</v>
      </c>
      <c r="V283">
        <v>8.2411010000000008E-6</v>
      </c>
      <c r="W283">
        <v>2.3550056807000001E-2</v>
      </c>
      <c r="X283">
        <v>2.01693867E-4</v>
      </c>
      <c r="Y283">
        <v>4.0999999999999996</v>
      </c>
      <c r="Z283">
        <v>2.0585010000000001E-6</v>
      </c>
      <c r="AA283">
        <v>9.6032702889999998E-3</v>
      </c>
      <c r="AB283">
        <v>3.9177931999999997E-5</v>
      </c>
    </row>
    <row r="284" spans="1:28" x14ac:dyDescent="0.25">
      <c r="A284" s="1" t="s">
        <v>4</v>
      </c>
      <c r="B284" s="3">
        <v>44197</v>
      </c>
      <c r="C284">
        <v>7.8125000000000004E-4</v>
      </c>
      <c r="D284">
        <v>2.2797736220472398E-3</v>
      </c>
      <c r="E284">
        <v>34.479999999999997</v>
      </c>
      <c r="F284">
        <v>9.8300870000000004E-6</v>
      </c>
      <c r="G284">
        <v>3.0229386348999999E-2</v>
      </c>
      <c r="H284">
        <v>1.4384237300000001E-4</v>
      </c>
      <c r="I284">
        <v>22.76</v>
      </c>
      <c r="J284">
        <v>1.4867254999999999E-5</v>
      </c>
      <c r="K284">
        <v>3.3423617146999998E-2</v>
      </c>
      <c r="L284">
        <v>2.3801955800000001E-4</v>
      </c>
      <c r="M284">
        <v>10</v>
      </c>
      <c r="N284">
        <v>5.1621619999999997E-6</v>
      </c>
      <c r="O284">
        <v>2.7359495769E-2</v>
      </c>
      <c r="P284">
        <v>7.0350499999999997E-5</v>
      </c>
      <c r="Q284">
        <v>13.62</v>
      </c>
      <c r="R284">
        <v>3.8825289999999998E-6</v>
      </c>
      <c r="S284">
        <v>1.1939515292E-2</v>
      </c>
      <c r="T284">
        <v>9.2430482000000006E-5</v>
      </c>
      <c r="U284">
        <v>10.64</v>
      </c>
      <c r="V284">
        <v>6.9513449999999996E-6</v>
      </c>
      <c r="W284">
        <v>1.5627571472000001E-2</v>
      </c>
      <c r="X284">
        <v>1.7395136499999999E-4</v>
      </c>
      <c r="Y284">
        <v>2.42</v>
      </c>
      <c r="Z284">
        <v>1.248387E-6</v>
      </c>
      <c r="AA284">
        <v>6.6164598009999997E-3</v>
      </c>
      <c r="AB284">
        <v>2.8420405E-5</v>
      </c>
    </row>
    <row r="285" spans="1:28" x14ac:dyDescent="0.25">
      <c r="A285" s="1" t="s">
        <v>4</v>
      </c>
      <c r="B285" s="3">
        <v>44228</v>
      </c>
      <c r="C285">
        <v>3.6724201248622803E-4</v>
      </c>
      <c r="D285">
        <v>2.0928086480785698E-3</v>
      </c>
      <c r="E285">
        <v>31.14</v>
      </c>
      <c r="F285">
        <v>9.3928049999999996E-6</v>
      </c>
      <c r="G285">
        <v>2.6161650804999999E-2</v>
      </c>
      <c r="H285">
        <v>1.4943081899999999E-4</v>
      </c>
      <c r="I285">
        <v>24.55</v>
      </c>
      <c r="J285">
        <v>1.7002721999999999E-5</v>
      </c>
      <c r="K285">
        <v>3.7771619922000003E-2</v>
      </c>
      <c r="L285">
        <v>2.93640234E-4</v>
      </c>
      <c r="M285">
        <v>5.26</v>
      </c>
      <c r="N285">
        <v>2.872369E-6</v>
      </c>
      <c r="O285">
        <v>1.1388947615000001E-2</v>
      </c>
      <c r="P285">
        <v>4.2791011999999997E-5</v>
      </c>
      <c r="Q285">
        <v>15.83</v>
      </c>
      <c r="R285">
        <v>4.7740969999999999E-6</v>
      </c>
      <c r="S285">
        <v>1.329722778E-2</v>
      </c>
      <c r="T285">
        <v>1.0634413000000001E-4</v>
      </c>
      <c r="U285">
        <v>9.84</v>
      </c>
      <c r="V285">
        <v>6.8160109999999997E-6</v>
      </c>
      <c r="W285">
        <v>1.5141798543999999E-2</v>
      </c>
      <c r="X285">
        <v>1.58518065E-4</v>
      </c>
      <c r="Y285">
        <v>5.33</v>
      </c>
      <c r="Z285">
        <v>2.9109879999999998E-6</v>
      </c>
      <c r="AA285">
        <v>1.1542069174E-2</v>
      </c>
      <c r="AB285">
        <v>6.2277875999999996E-5</v>
      </c>
    </row>
    <row r="286" spans="1:28" x14ac:dyDescent="0.25">
      <c r="A286" s="1" t="s">
        <v>4</v>
      </c>
      <c r="B286" s="3">
        <v>44256</v>
      </c>
      <c r="C286">
        <v>3.33889816360601E-4</v>
      </c>
      <c r="D286">
        <v>1.4059933490869099E-3</v>
      </c>
      <c r="E286">
        <v>45.07</v>
      </c>
      <c r="F286">
        <v>1.2046018E-5</v>
      </c>
      <c r="G286">
        <v>1.5687769995999998E-2</v>
      </c>
      <c r="H286">
        <v>1.7942231299999999E-4</v>
      </c>
      <c r="I286">
        <v>28.28</v>
      </c>
      <c r="J286">
        <v>1.7452601999999998E-5</v>
      </c>
      <c r="K286">
        <v>3.3201789941000003E-2</v>
      </c>
      <c r="L286">
        <v>2.9428886499999998E-4</v>
      </c>
      <c r="M286">
        <v>12.82</v>
      </c>
      <c r="N286">
        <v>6.1844210000000004E-6</v>
      </c>
      <c r="O286">
        <v>6.7122674489999996E-3</v>
      </c>
      <c r="P286">
        <v>8.3853970999999994E-5</v>
      </c>
      <c r="Q286">
        <v>29.35</v>
      </c>
      <c r="R286">
        <v>7.8442890000000003E-6</v>
      </c>
      <c r="S286">
        <v>1.0215773807000001E-2</v>
      </c>
      <c r="T286">
        <v>1.8134878800000001E-4</v>
      </c>
      <c r="U286">
        <v>17.3</v>
      </c>
      <c r="V286">
        <v>1.0674464000000001E-5</v>
      </c>
      <c r="W286">
        <v>2.0307075167000001E-2</v>
      </c>
      <c r="X286">
        <v>2.7253161899999998E-4</v>
      </c>
      <c r="Y286">
        <v>9.23</v>
      </c>
      <c r="Z286">
        <v>4.4513829999999996E-6</v>
      </c>
      <c r="AA286">
        <v>4.8313128000000002E-3</v>
      </c>
      <c r="AB286">
        <v>9.5000150000000002E-5</v>
      </c>
    </row>
    <row r="287" spans="1:28" x14ac:dyDescent="0.25">
      <c r="A287" s="1" t="s">
        <v>4</v>
      </c>
      <c r="B287" s="3">
        <v>44287</v>
      </c>
      <c r="C287">
        <v>1.1005786306406799E-3</v>
      </c>
      <c r="D287">
        <v>1.7307026652821E-3</v>
      </c>
      <c r="E287">
        <v>38.770000000000003</v>
      </c>
      <c r="F287">
        <v>1.1293130000000001E-5</v>
      </c>
      <c r="G287">
        <v>4.5037694620000002E-3</v>
      </c>
      <c r="H287">
        <v>1.8494292699999999E-4</v>
      </c>
      <c r="I287">
        <v>14.36</v>
      </c>
      <c r="J287">
        <v>9.7534099999999995E-6</v>
      </c>
      <c r="K287">
        <v>1.9832235156000001E-2</v>
      </c>
      <c r="L287">
        <v>1.9207886200000001E-4</v>
      </c>
      <c r="M287">
        <v>21.54</v>
      </c>
      <c r="N287">
        <v>1.1242809E-5</v>
      </c>
      <c r="O287">
        <v>2.7764201419999998E-3</v>
      </c>
      <c r="P287">
        <v>1.6197617000000001E-4</v>
      </c>
      <c r="Q287">
        <v>19.13</v>
      </c>
      <c r="R287">
        <v>5.5725289999999998E-6</v>
      </c>
      <c r="S287">
        <v>2.2223588619999998E-3</v>
      </c>
      <c r="T287">
        <v>1.0502516E-4</v>
      </c>
      <c r="U287">
        <v>13.9</v>
      </c>
      <c r="V287">
        <v>9.44059E-6</v>
      </c>
      <c r="W287">
        <v>1.9196158380000002E-2</v>
      </c>
      <c r="X287">
        <v>1.8506747800000001E-4</v>
      </c>
      <c r="Y287">
        <v>3.75</v>
      </c>
      <c r="Z287">
        <v>1.9571869999999999E-6</v>
      </c>
      <c r="AA287">
        <v>4.8332882699999999E-4</v>
      </c>
      <c r="AB287">
        <v>3.5497217000000003E-5</v>
      </c>
    </row>
    <row r="288" spans="1:28" x14ac:dyDescent="0.25">
      <c r="A288" s="1" t="s">
        <v>4</v>
      </c>
      <c r="B288" s="3">
        <v>44317</v>
      </c>
      <c r="C288">
        <v>1.1437285550895901E-3</v>
      </c>
      <c r="D288">
        <v>1.5249714067861199E-3</v>
      </c>
      <c r="E288">
        <v>37.21</v>
      </c>
      <c r="F288">
        <v>1.0443894E-5</v>
      </c>
      <c r="G288">
        <v>4.0848306309999999E-3</v>
      </c>
      <c r="H288">
        <v>1.70610168E-4</v>
      </c>
      <c r="I288">
        <v>25</v>
      </c>
      <c r="J288">
        <v>1.6428266E-5</v>
      </c>
      <c r="K288">
        <v>3.9677997207E-2</v>
      </c>
      <c r="L288">
        <v>3.2839184800000001E-4</v>
      </c>
      <c r="M288">
        <v>6.28</v>
      </c>
      <c r="N288">
        <v>3.1485769999999998E-6</v>
      </c>
      <c r="O288">
        <v>7.5078133600000002E-4</v>
      </c>
      <c r="P288">
        <v>4.4875208999999998E-5</v>
      </c>
      <c r="Q288">
        <v>25.36</v>
      </c>
      <c r="R288">
        <v>7.1188819999999996E-6</v>
      </c>
      <c r="S288">
        <v>2.7843471309999999E-3</v>
      </c>
      <c r="T288">
        <v>1.56878481E-4</v>
      </c>
      <c r="U288">
        <v>13.59</v>
      </c>
      <c r="V288">
        <v>8.9288399999999994E-6</v>
      </c>
      <c r="W288">
        <v>2.1565178979999999E-2</v>
      </c>
      <c r="X288">
        <v>2.2435828100000001E-4</v>
      </c>
      <c r="Y288">
        <v>9.3800000000000008</v>
      </c>
      <c r="Z288">
        <v>4.7050599999999998E-6</v>
      </c>
      <c r="AA288">
        <v>1.121926302E-3</v>
      </c>
      <c r="AB288">
        <v>9.3943178999999994E-5</v>
      </c>
    </row>
    <row r="289" spans="1:28" x14ac:dyDescent="0.25">
      <c r="A289" s="1" t="s">
        <v>4</v>
      </c>
      <c r="B289" s="3">
        <v>44348</v>
      </c>
      <c r="C289">
        <v>4.1118421052631598E-4</v>
      </c>
      <c r="D289">
        <v>3.3978995409415999E-3</v>
      </c>
      <c r="E289">
        <v>30.37</v>
      </c>
      <c r="F289">
        <v>8.0653450000000003E-6</v>
      </c>
      <c r="G289">
        <v>3.6987151840000001E-3</v>
      </c>
      <c r="H289">
        <v>1.3515002299999999E-4</v>
      </c>
      <c r="I289">
        <v>14.14</v>
      </c>
      <c r="J289">
        <v>8.5009520000000008E-6</v>
      </c>
      <c r="K289">
        <v>1.7109044452E-2</v>
      </c>
      <c r="L289">
        <v>1.69960503E-4</v>
      </c>
      <c r="M289">
        <v>10.76</v>
      </c>
      <c r="N289">
        <v>5.2415690000000001E-6</v>
      </c>
      <c r="O289">
        <v>1.486385555E-3</v>
      </c>
      <c r="P289">
        <v>7.7271729999999996E-5</v>
      </c>
      <c r="Q289">
        <v>32.19</v>
      </c>
      <c r="R289">
        <v>8.5475299999999995E-6</v>
      </c>
      <c r="S289">
        <v>3.9198424419999997E-3</v>
      </c>
      <c r="T289">
        <v>1.6677509099999999E-4</v>
      </c>
      <c r="U289">
        <v>23.96</v>
      </c>
      <c r="V289">
        <v>1.4405692E-5</v>
      </c>
      <c r="W289">
        <v>2.8992942314999999E-2</v>
      </c>
      <c r="X289">
        <v>3.0044699E-4</v>
      </c>
      <c r="Y289">
        <v>5.9</v>
      </c>
      <c r="Z289">
        <v>2.8752550000000001E-6</v>
      </c>
      <c r="AA289">
        <v>8.1535469199999996E-4</v>
      </c>
      <c r="AB289">
        <v>5.2823881000000002E-5</v>
      </c>
    </row>
    <row r="290" spans="1:28" x14ac:dyDescent="0.25">
      <c r="A290" s="1" t="s">
        <v>4</v>
      </c>
      <c r="B290" s="3">
        <v>44378</v>
      </c>
      <c r="C290">
        <v>8.3437630371297497E-4</v>
      </c>
      <c r="D290">
        <v>1.6687526074259499E-3</v>
      </c>
      <c r="E290">
        <v>26.03</v>
      </c>
      <c r="F290">
        <v>7.1198239999999998E-6</v>
      </c>
      <c r="G290">
        <v>4.0510181349999999E-3</v>
      </c>
      <c r="H290">
        <v>1.24606992E-4</v>
      </c>
      <c r="I290">
        <v>12.28</v>
      </c>
      <c r="J290">
        <v>7.6453029999999993E-6</v>
      </c>
      <c r="K290">
        <v>1.612693221E-2</v>
      </c>
      <c r="L290">
        <v>1.61705997E-4</v>
      </c>
      <c r="M290">
        <v>10.27</v>
      </c>
      <c r="N290">
        <v>5.1299380000000004E-6</v>
      </c>
      <c r="O290">
        <v>1.854424842E-3</v>
      </c>
      <c r="P290">
        <v>7.8453503999999994E-5</v>
      </c>
      <c r="Q290">
        <v>34.979999999999997</v>
      </c>
      <c r="R290">
        <v>9.5671209999999994E-6</v>
      </c>
      <c r="S290">
        <v>5.4434746340000003E-3</v>
      </c>
      <c r="T290">
        <v>2.2768413799999999E-4</v>
      </c>
      <c r="U290">
        <v>26.82</v>
      </c>
      <c r="V290">
        <v>1.6701315E-5</v>
      </c>
      <c r="W290">
        <v>3.5229603567000001E-2</v>
      </c>
      <c r="X290">
        <v>4.60275083E-4</v>
      </c>
      <c r="Y290">
        <v>4.99</v>
      </c>
      <c r="Z290">
        <v>2.4896560000000001E-6</v>
      </c>
      <c r="AA290">
        <v>8.9998750100000005E-4</v>
      </c>
      <c r="AB290">
        <v>5.2966492E-5</v>
      </c>
    </row>
    <row r="291" spans="1:28" x14ac:dyDescent="0.25">
      <c r="A291" s="1" t="s">
        <v>4</v>
      </c>
      <c r="B291" s="3">
        <v>44409</v>
      </c>
      <c r="C291">
        <v>7.6763843367258901E-4</v>
      </c>
      <c r="D291">
        <v>3.3206831119544601E-3</v>
      </c>
      <c r="E291">
        <v>39.07</v>
      </c>
      <c r="F291">
        <v>1.257814E-5</v>
      </c>
      <c r="G291">
        <v>7.7869015149999998E-3</v>
      </c>
      <c r="H291">
        <v>2.3512868099999999E-4</v>
      </c>
      <c r="I291">
        <v>15.85</v>
      </c>
      <c r="J291">
        <v>1.1587509999999999E-5</v>
      </c>
      <c r="K291">
        <v>2.2947259728000002E-2</v>
      </c>
      <c r="L291">
        <v>2.5984604700000002E-4</v>
      </c>
      <c r="M291">
        <v>18.91</v>
      </c>
      <c r="N291">
        <v>1.1151121E-5</v>
      </c>
      <c r="O291">
        <v>4.5149500859999999E-3</v>
      </c>
      <c r="P291">
        <v>1.83574032E-4</v>
      </c>
      <c r="Q291">
        <v>16.350000000000001</v>
      </c>
      <c r="R291">
        <v>5.2624809999999997E-6</v>
      </c>
      <c r="S291">
        <v>3.2579080680000001E-3</v>
      </c>
      <c r="T291">
        <v>1.27949814E-4</v>
      </c>
      <c r="U291">
        <v>11.36</v>
      </c>
      <c r="V291">
        <v>8.3041569999999999E-6</v>
      </c>
      <c r="W291">
        <v>1.6445089310000001E-2</v>
      </c>
      <c r="X291">
        <v>2.4399948499999999E-4</v>
      </c>
      <c r="Y291">
        <v>4.59</v>
      </c>
      <c r="Z291">
        <v>2.7063089999999999E-6</v>
      </c>
      <c r="AA291">
        <v>1.095750855E-3</v>
      </c>
      <c r="AB291">
        <v>5.7182088000000003E-5</v>
      </c>
    </row>
    <row r="292" spans="1:28" x14ac:dyDescent="0.25">
      <c r="A292" s="1" t="s">
        <v>4</v>
      </c>
      <c r="B292" s="3">
        <v>44440</v>
      </c>
      <c r="C292">
        <v>3.1963470319634701E-3</v>
      </c>
      <c r="D292">
        <v>2.39264935195587E-3</v>
      </c>
      <c r="E292">
        <v>47.61</v>
      </c>
      <c r="F292">
        <v>1.3379019E-5</v>
      </c>
      <c r="G292">
        <v>8.9102216160000004E-3</v>
      </c>
      <c r="H292">
        <v>2.1344995400000001E-4</v>
      </c>
      <c r="I292">
        <v>24.87</v>
      </c>
      <c r="J292">
        <v>1.6190415000000001E-5</v>
      </c>
      <c r="K292">
        <v>2.9221067718E-2</v>
      </c>
      <c r="L292">
        <v>3.1325095499999998E-4</v>
      </c>
      <c r="M292">
        <v>18.61</v>
      </c>
      <c r="N292">
        <v>9.4417609999999999E-6</v>
      </c>
      <c r="O292">
        <v>4.3058896160000004E-3</v>
      </c>
      <c r="P292">
        <v>1.32145765E-4</v>
      </c>
      <c r="Q292">
        <v>19.63</v>
      </c>
      <c r="R292">
        <v>5.516045E-6</v>
      </c>
      <c r="S292">
        <v>3.673601412E-3</v>
      </c>
      <c r="T292">
        <v>1.33399129E-4</v>
      </c>
      <c r="U292">
        <v>14.93</v>
      </c>
      <c r="V292">
        <v>9.721882E-6</v>
      </c>
      <c r="W292">
        <v>1.7546417915000001E-2</v>
      </c>
      <c r="X292">
        <v>2.7812472099999997E-4</v>
      </c>
      <c r="Y292">
        <v>4.1100000000000003</v>
      </c>
      <c r="Z292">
        <v>2.084333E-6</v>
      </c>
      <c r="AA292">
        <v>9.5055454800000003E-4</v>
      </c>
      <c r="AB292">
        <v>4.459429E-5</v>
      </c>
    </row>
    <row r="293" spans="1:28" x14ac:dyDescent="0.25">
      <c r="A293" s="1" t="s">
        <v>4</v>
      </c>
      <c r="B293" s="3">
        <v>44470</v>
      </c>
      <c r="C293">
        <v>2.1204410517387598E-3</v>
      </c>
      <c r="D293">
        <v>0</v>
      </c>
      <c r="E293">
        <v>42.28</v>
      </c>
      <c r="F293">
        <v>1.2035031000000001E-5</v>
      </c>
      <c r="G293">
        <v>1.0380881103000001E-2</v>
      </c>
      <c r="H293">
        <v>1.9385285599999999E-4</v>
      </c>
      <c r="I293">
        <v>18.82</v>
      </c>
      <c r="J293">
        <v>1.2458329E-5</v>
      </c>
      <c r="K293">
        <v>1.9226740403999999E-2</v>
      </c>
      <c r="L293">
        <v>2.38307228E-4</v>
      </c>
      <c r="M293">
        <v>20.059999999999999</v>
      </c>
      <c r="N293">
        <v>1.0260658999999999E-5</v>
      </c>
      <c r="O293">
        <v>6.7942776889999999E-3</v>
      </c>
      <c r="P293">
        <v>1.4687584100000001E-4</v>
      </c>
      <c r="Q293">
        <v>40.46</v>
      </c>
      <c r="R293">
        <v>1.1517901E-5</v>
      </c>
      <c r="S293">
        <v>9.9348281990000002E-3</v>
      </c>
      <c r="T293">
        <v>2.4819714699999998E-4</v>
      </c>
      <c r="U293">
        <v>25.48</v>
      </c>
      <c r="V293">
        <v>1.6868292000000001E-5</v>
      </c>
      <c r="W293">
        <v>2.6032566797000001E-2</v>
      </c>
      <c r="X293">
        <v>4.1291352099999997E-4</v>
      </c>
      <c r="Y293">
        <v>12.4</v>
      </c>
      <c r="Z293">
        <v>6.3441690000000004E-6</v>
      </c>
      <c r="AA293">
        <v>4.2009041780000003E-3</v>
      </c>
      <c r="AB293">
        <v>1.2423832399999999E-4</v>
      </c>
    </row>
    <row r="294" spans="1:28" x14ac:dyDescent="0.25">
      <c r="A294" s="1" t="s">
        <v>4</v>
      </c>
      <c r="B294" s="3">
        <v>44501</v>
      </c>
      <c r="C294">
        <v>8.5800085800085801E-4</v>
      </c>
      <c r="D294">
        <v>1.8528291909586899E-3</v>
      </c>
      <c r="E294">
        <v>27.82</v>
      </c>
      <c r="F294">
        <v>7.8341989999999992E-6</v>
      </c>
      <c r="G294">
        <v>1.4629014959E-2</v>
      </c>
      <c r="H294">
        <v>1.29644609E-4</v>
      </c>
      <c r="I294">
        <v>13.53</v>
      </c>
      <c r="J294">
        <v>8.612772E-6</v>
      </c>
      <c r="K294">
        <v>1.274872067E-2</v>
      </c>
      <c r="L294">
        <v>1.76599323E-4</v>
      </c>
      <c r="M294">
        <v>13.72</v>
      </c>
      <c r="N294">
        <v>7.0946160000000002E-6</v>
      </c>
      <c r="O294">
        <v>1.8770930224000001E-2</v>
      </c>
      <c r="P294">
        <v>1.00974498E-4</v>
      </c>
      <c r="Q294">
        <v>27</v>
      </c>
      <c r="R294">
        <v>7.6049690000000002E-6</v>
      </c>
      <c r="S294">
        <v>1.4200968822999999E-2</v>
      </c>
      <c r="T294">
        <v>1.62626285E-4</v>
      </c>
      <c r="U294">
        <v>14.94</v>
      </c>
      <c r="V294">
        <v>9.5112949999999995E-6</v>
      </c>
      <c r="W294">
        <v>1.4078724226999999E-2</v>
      </c>
      <c r="X294">
        <v>2.3482406099999999E-4</v>
      </c>
      <c r="Y294">
        <v>10.5</v>
      </c>
      <c r="Z294">
        <v>5.4298379999999999E-6</v>
      </c>
      <c r="AA294">
        <v>1.4366261595999999E-2</v>
      </c>
      <c r="AB294">
        <v>1.03989794E-4</v>
      </c>
    </row>
    <row r="295" spans="1:28" x14ac:dyDescent="0.25">
      <c r="A295" s="1" t="s">
        <v>4</v>
      </c>
      <c r="B295" s="3">
        <v>44531</v>
      </c>
      <c r="C295">
        <v>1.87265917602996E-3</v>
      </c>
      <c r="D295">
        <v>2.5078686852701699E-3</v>
      </c>
      <c r="E295">
        <v>31.49</v>
      </c>
      <c r="F295">
        <v>9.3960010000000006E-6</v>
      </c>
      <c r="G295">
        <v>1.4988903478E-2</v>
      </c>
      <c r="H295">
        <v>1.4455573799999999E-4</v>
      </c>
      <c r="I295">
        <v>15.34</v>
      </c>
      <c r="J295">
        <v>1.0725765000000001E-5</v>
      </c>
      <c r="K295">
        <v>2.1053834931E-2</v>
      </c>
      <c r="L295">
        <v>2.07471978E-4</v>
      </c>
      <c r="M295">
        <v>14.4</v>
      </c>
      <c r="N295">
        <v>7.6782789999999999E-6</v>
      </c>
      <c r="O295">
        <v>1.1077132244999999E-2</v>
      </c>
      <c r="P295">
        <v>1.01612853E-4</v>
      </c>
      <c r="Q295">
        <v>26.15</v>
      </c>
      <c r="R295">
        <v>7.8038300000000001E-6</v>
      </c>
      <c r="S295">
        <v>1.2449004773E-2</v>
      </c>
      <c r="T295">
        <v>1.3638650100000001E-4</v>
      </c>
      <c r="U295">
        <v>20.11</v>
      </c>
      <c r="V295">
        <v>1.4061836999999999E-5</v>
      </c>
      <c r="W295">
        <v>2.7602282541000001E-2</v>
      </c>
      <c r="X295">
        <v>2.6752429200000002E-4</v>
      </c>
      <c r="Y295">
        <v>5.09</v>
      </c>
      <c r="Z295">
        <v>2.7129459999999999E-6</v>
      </c>
      <c r="AA295">
        <v>3.9138534349999997E-3</v>
      </c>
      <c r="AB295">
        <v>4.4341393000000003E-5</v>
      </c>
    </row>
    <row r="296" spans="1:28" x14ac:dyDescent="0.25">
      <c r="A296" s="1" t="s">
        <v>4</v>
      </c>
      <c r="B296" s="3">
        <v>44562</v>
      </c>
      <c r="C296">
        <v>1.9968957793951398E-3</v>
      </c>
      <c r="D296">
        <v>1.9821605550049601E-3</v>
      </c>
      <c r="E296">
        <v>21.25</v>
      </c>
      <c r="F296">
        <v>6.3833170000000002E-6</v>
      </c>
      <c r="G296">
        <v>2.2829547665000002E-2</v>
      </c>
      <c r="H296">
        <v>1.05046329E-4</v>
      </c>
      <c r="I296">
        <v>12.66</v>
      </c>
      <c r="J296">
        <v>8.4727639999999994E-6</v>
      </c>
      <c r="K296">
        <v>2.3245102858000001E-2</v>
      </c>
      <c r="L296">
        <v>1.8633365499999999E-4</v>
      </c>
      <c r="M296">
        <v>8.35</v>
      </c>
      <c r="N296">
        <v>4.6737709999999999E-6</v>
      </c>
      <c r="O296">
        <v>2.369337786E-2</v>
      </c>
      <c r="P296">
        <v>6.3206700999999995E-5</v>
      </c>
      <c r="Q296">
        <v>25.33</v>
      </c>
      <c r="R296">
        <v>7.6080279999999998E-6</v>
      </c>
      <c r="S296">
        <v>2.7209653766999999E-2</v>
      </c>
      <c r="T296">
        <v>1.14946228E-4</v>
      </c>
      <c r="U296">
        <v>20.82</v>
      </c>
      <c r="V296">
        <v>1.3935356E-5</v>
      </c>
      <c r="W296">
        <v>3.8231771971999999E-2</v>
      </c>
      <c r="X296">
        <v>1.94146868E-4</v>
      </c>
      <c r="Y296">
        <v>3.46</v>
      </c>
      <c r="Z296">
        <v>1.936284E-6</v>
      </c>
      <c r="AA296">
        <v>9.8158663490000003E-3</v>
      </c>
      <c r="AB296">
        <v>3.1154188000000001E-5</v>
      </c>
    </row>
    <row r="297" spans="1:28" x14ac:dyDescent="0.25">
      <c r="A297" s="1" t="s">
        <v>4</v>
      </c>
      <c r="B297" s="3">
        <v>44593</v>
      </c>
      <c r="C297">
        <v>2.9480796266265399E-3</v>
      </c>
      <c r="D297">
        <v>5.5679287305122503E-4</v>
      </c>
      <c r="E297">
        <v>18.78</v>
      </c>
      <c r="F297">
        <v>5.0964479999999997E-6</v>
      </c>
      <c r="G297">
        <v>1.2587020759000001E-2</v>
      </c>
      <c r="H297">
        <v>8.9489565999999998E-5</v>
      </c>
      <c r="I297">
        <v>8.19</v>
      </c>
      <c r="J297">
        <v>4.553763E-6</v>
      </c>
      <c r="K297">
        <v>1.3607386879E-2</v>
      </c>
      <c r="L297">
        <v>1.03162501E-4</v>
      </c>
      <c r="M297">
        <v>10.08</v>
      </c>
      <c r="N297">
        <v>5.4923769999999997E-6</v>
      </c>
      <c r="O297">
        <v>1.1714056452E-2</v>
      </c>
      <c r="P297">
        <v>7.8682337999999994E-5</v>
      </c>
      <c r="Q297">
        <v>38.65</v>
      </c>
      <c r="R297">
        <v>1.0490748000000001E-5</v>
      </c>
      <c r="S297">
        <v>2.590966494E-2</v>
      </c>
      <c r="T297">
        <v>8.4095582000000006E-5</v>
      </c>
      <c r="U297">
        <v>25.11</v>
      </c>
      <c r="V297">
        <v>1.3954617E-5</v>
      </c>
      <c r="W297">
        <v>4.1698677225000001E-2</v>
      </c>
      <c r="X297">
        <v>8.6865712000000004E-5</v>
      </c>
      <c r="Y297">
        <v>12.8</v>
      </c>
      <c r="Z297">
        <v>6.9702380000000004E-6</v>
      </c>
      <c r="AA297">
        <v>1.4866015652999999E-2</v>
      </c>
      <c r="AB297">
        <v>7.6740393999999998E-5</v>
      </c>
    </row>
    <row r="298" spans="1:28" x14ac:dyDescent="0.25">
      <c r="A298" s="1" t="s">
        <v>4</v>
      </c>
      <c r="B298" s="3">
        <v>44621</v>
      </c>
      <c r="C298">
        <v>5.7038222509709696E-3</v>
      </c>
      <c r="D298">
        <v>1.7174896769390801E-3</v>
      </c>
      <c r="E298">
        <v>27.06</v>
      </c>
      <c r="F298">
        <v>5.6723249999999999E-6</v>
      </c>
      <c r="G298">
        <v>2.3989575062000001E-2</v>
      </c>
      <c r="H298">
        <v>1.33848372E-4</v>
      </c>
      <c r="I298">
        <v>15.83</v>
      </c>
      <c r="J298">
        <v>6.4034420000000003E-6</v>
      </c>
      <c r="K298">
        <v>2.6569468161999999E-2</v>
      </c>
      <c r="L298">
        <v>2.03632509E-4</v>
      </c>
      <c r="M298">
        <v>7.97</v>
      </c>
      <c r="N298">
        <v>3.5677639999999998E-6</v>
      </c>
      <c r="O298">
        <v>1.7941080711E-2</v>
      </c>
      <c r="P298">
        <v>6.5351098000000006E-5</v>
      </c>
      <c r="Q298">
        <v>52.07</v>
      </c>
      <c r="R298">
        <v>1.0916698E-5</v>
      </c>
      <c r="S298">
        <v>4.6169239389E-2</v>
      </c>
      <c r="T298">
        <v>6.7254954999999996E-5</v>
      </c>
      <c r="U298">
        <v>44.66</v>
      </c>
      <c r="V298">
        <v>1.8069457999999999E-5</v>
      </c>
      <c r="W298">
        <v>7.4974662151000002E-2</v>
      </c>
      <c r="X298">
        <v>8.4783506999999998E-5</v>
      </c>
      <c r="Y298">
        <v>4.29</v>
      </c>
      <c r="Z298">
        <v>1.919953E-6</v>
      </c>
      <c r="AA298">
        <v>9.6547966900000001E-3</v>
      </c>
      <c r="AB298">
        <v>1.7870826999999999E-5</v>
      </c>
    </row>
    <row r="299" spans="1:28" x14ac:dyDescent="0.25">
      <c r="A299" s="1" t="s">
        <v>4</v>
      </c>
      <c r="B299" s="3">
        <v>44652</v>
      </c>
      <c r="C299">
        <v>5.8688193512111703E-3</v>
      </c>
      <c r="D299">
        <v>1.4492753623188399E-3</v>
      </c>
      <c r="E299">
        <v>24.83</v>
      </c>
      <c r="F299">
        <v>6.628209E-6</v>
      </c>
      <c r="G299">
        <v>1.9495926845999999E-2</v>
      </c>
      <c r="H299">
        <v>1.43614609E-4</v>
      </c>
      <c r="I299">
        <v>12.33</v>
      </c>
      <c r="J299">
        <v>6.8655120000000001E-6</v>
      </c>
      <c r="K299">
        <v>1.6254733460999999E-2</v>
      </c>
      <c r="L299">
        <v>2.0351302199999999E-4</v>
      </c>
      <c r="M299">
        <v>10.220000000000001</v>
      </c>
      <c r="N299">
        <v>5.381443E-6</v>
      </c>
      <c r="O299">
        <v>2.3261350167999999E-2</v>
      </c>
      <c r="P299">
        <v>9.2520278999999998E-5</v>
      </c>
      <c r="Q299">
        <v>75.930000000000007</v>
      </c>
      <c r="R299">
        <v>2.0271906000000001E-5</v>
      </c>
      <c r="S299">
        <v>5.9626908469999997E-2</v>
      </c>
      <c r="T299">
        <v>1.57074542E-4</v>
      </c>
      <c r="U299">
        <v>65.42</v>
      </c>
      <c r="V299">
        <v>3.6425413000000001E-5</v>
      </c>
      <c r="W299">
        <v>8.6240522033999997E-2</v>
      </c>
      <c r="X299">
        <v>2.1484276799999999E-4</v>
      </c>
      <c r="Y299">
        <v>8.67</v>
      </c>
      <c r="Z299">
        <v>4.5635189999999999E-6</v>
      </c>
      <c r="AA299">
        <v>1.9725862899E-2</v>
      </c>
      <c r="AB299">
        <v>4.9735284999999997E-5</v>
      </c>
    </row>
    <row r="300" spans="1:28" x14ac:dyDescent="0.25">
      <c r="A300" s="1" t="s">
        <v>4</v>
      </c>
      <c r="B300" s="3">
        <v>44682</v>
      </c>
      <c r="C300">
        <v>4.8630105202701699E-3</v>
      </c>
      <c r="D300">
        <v>1.6120365394949E-3</v>
      </c>
      <c r="E300">
        <v>24.52</v>
      </c>
      <c r="F300">
        <v>6.5008779999999997E-6</v>
      </c>
      <c r="G300">
        <v>2.2031218126E-2</v>
      </c>
      <c r="H300">
        <v>1.38249741E-4</v>
      </c>
      <c r="I300">
        <v>14.18</v>
      </c>
      <c r="J300">
        <v>7.9524989999999994E-6</v>
      </c>
      <c r="K300">
        <v>2.1279037930000001E-2</v>
      </c>
      <c r="L300">
        <v>2.14252728E-4</v>
      </c>
      <c r="M300">
        <v>9.6</v>
      </c>
      <c r="N300">
        <v>4.96097E-6</v>
      </c>
      <c r="O300">
        <v>2.7429442716000001E-2</v>
      </c>
      <c r="P300">
        <v>8.7860777999999997E-5</v>
      </c>
      <c r="Q300">
        <v>56.55</v>
      </c>
      <c r="R300">
        <v>1.4991957E-5</v>
      </c>
      <c r="S300">
        <v>5.0807146797999997E-2</v>
      </c>
      <c r="T300">
        <v>1.4260705100000001E-4</v>
      </c>
      <c r="U300">
        <v>38.6</v>
      </c>
      <c r="V300">
        <v>2.1647538999999999E-5</v>
      </c>
      <c r="W300">
        <v>5.7923780628999999E-2</v>
      </c>
      <c r="X300">
        <v>1.60267431E-4</v>
      </c>
      <c r="Y300">
        <v>15.39</v>
      </c>
      <c r="Z300">
        <v>7.9529919999999997E-6</v>
      </c>
      <c r="AA300">
        <v>4.3972479852999999E-2</v>
      </c>
      <c r="AB300">
        <v>1.0132652699999999E-4</v>
      </c>
    </row>
    <row r="301" spans="1:28" x14ac:dyDescent="0.25">
      <c r="A301" s="1" t="s">
        <v>4</v>
      </c>
      <c r="B301" s="3">
        <v>44713</v>
      </c>
      <c r="C301">
        <v>8.2772891877909999E-3</v>
      </c>
      <c r="D301">
        <v>1.2973154906225999E-2</v>
      </c>
      <c r="E301">
        <v>45.4</v>
      </c>
      <c r="F301">
        <v>1.2925049999999999E-5</v>
      </c>
      <c r="G301">
        <v>4.6373174206999997E-2</v>
      </c>
      <c r="H301">
        <v>2.6741501400000001E-4</v>
      </c>
      <c r="I301">
        <v>28.78</v>
      </c>
      <c r="J301">
        <v>1.7847409999999999E-5</v>
      </c>
      <c r="K301">
        <v>4.6160297158999997E-2</v>
      </c>
      <c r="L301">
        <v>4.98858115E-4</v>
      </c>
      <c r="M301">
        <v>16.2</v>
      </c>
      <c r="N301">
        <v>8.7601669999999993E-6</v>
      </c>
      <c r="O301">
        <v>5.4498747447E-2</v>
      </c>
      <c r="P301">
        <v>1.47051194E-4</v>
      </c>
      <c r="Q301">
        <v>39.67</v>
      </c>
      <c r="R301">
        <v>1.1291345E-5</v>
      </c>
      <c r="S301">
        <v>4.0511683011999998E-2</v>
      </c>
      <c r="T301">
        <v>1.2602619E-4</v>
      </c>
      <c r="U301">
        <v>34.950000000000003</v>
      </c>
      <c r="V301">
        <v>2.1676302999999999E-5</v>
      </c>
      <c r="W301">
        <v>5.6063295311000003E-2</v>
      </c>
      <c r="X301">
        <v>1.9888326999999999E-4</v>
      </c>
      <c r="Y301">
        <v>3.06</v>
      </c>
      <c r="Z301">
        <v>1.657247E-6</v>
      </c>
      <c r="AA301">
        <v>1.0310066588999999E-2</v>
      </c>
      <c r="AB301">
        <v>2.2547055E-5</v>
      </c>
    </row>
    <row r="302" spans="1:28" x14ac:dyDescent="0.25">
      <c r="A302" s="1" t="s">
        <v>4</v>
      </c>
      <c r="B302" s="3">
        <v>44743</v>
      </c>
      <c r="C302">
        <v>7.7289127589329496E-3</v>
      </c>
      <c r="D302">
        <v>7.0865593859222803E-3</v>
      </c>
      <c r="E302">
        <v>41.11</v>
      </c>
      <c r="F302">
        <v>1.2395064000000001E-5</v>
      </c>
      <c r="G302">
        <v>1.5798111524999998E-2</v>
      </c>
      <c r="H302">
        <v>2.3111966899999999E-4</v>
      </c>
      <c r="I302">
        <v>25.14</v>
      </c>
      <c r="J302">
        <v>1.6573973E-5</v>
      </c>
      <c r="K302">
        <v>1.7763952978E-2</v>
      </c>
      <c r="L302">
        <v>4.1717947999999998E-4</v>
      </c>
      <c r="M302">
        <v>14.66</v>
      </c>
      <c r="N302">
        <v>8.3594660000000005E-6</v>
      </c>
      <c r="O302">
        <v>1.3714092374E-2</v>
      </c>
      <c r="P302">
        <v>1.26653118E-4</v>
      </c>
      <c r="Q302">
        <v>73.06</v>
      </c>
      <c r="R302">
        <v>2.2030997000000001E-5</v>
      </c>
      <c r="S302">
        <v>2.8079576195000001E-2</v>
      </c>
      <c r="T302">
        <v>2.6289234100000002E-4</v>
      </c>
      <c r="U302">
        <v>53.49</v>
      </c>
      <c r="V302">
        <v>3.5269674999999997E-5</v>
      </c>
      <c r="W302">
        <v>3.7801972314000003E-2</v>
      </c>
      <c r="X302">
        <v>3.5720901399999999E-4</v>
      </c>
      <c r="Y302">
        <v>17.12</v>
      </c>
      <c r="Z302">
        <v>9.7603860000000006E-6</v>
      </c>
      <c r="AA302">
        <v>1.601236634E-2</v>
      </c>
      <c r="AB302">
        <v>1.3630190399999999E-4</v>
      </c>
    </row>
    <row r="303" spans="1:28" x14ac:dyDescent="0.25">
      <c r="A303" s="1" t="s">
        <v>4</v>
      </c>
      <c r="B303" s="3">
        <v>44774</v>
      </c>
      <c r="C303">
        <v>8.8563727377743602E-3</v>
      </c>
      <c r="D303">
        <v>7.2156064263761603E-3</v>
      </c>
      <c r="E303">
        <v>45.49</v>
      </c>
      <c r="F303">
        <v>1.4297754E-5</v>
      </c>
      <c r="G303">
        <v>2.4099537484000001E-2</v>
      </c>
      <c r="H303">
        <v>2.3167970700000001E-4</v>
      </c>
      <c r="I303">
        <v>30.49</v>
      </c>
      <c r="J303">
        <v>2.1249639000000001E-5</v>
      </c>
      <c r="K303">
        <v>2.4516411429000001E-2</v>
      </c>
      <c r="L303">
        <v>3.8536471800000002E-4</v>
      </c>
      <c r="M303">
        <v>12.93</v>
      </c>
      <c r="N303">
        <v>7.5957690000000004E-6</v>
      </c>
      <c r="O303">
        <v>2.3211806053000002E-2</v>
      </c>
      <c r="P303">
        <v>1.1226757E-4</v>
      </c>
      <c r="Q303">
        <v>96.18</v>
      </c>
      <c r="R303">
        <v>3.0230464E-5</v>
      </c>
      <c r="S303">
        <v>5.0954872255999997E-2</v>
      </c>
      <c r="T303">
        <v>3.6667428699999998E-4</v>
      </c>
      <c r="U303">
        <v>73.31</v>
      </c>
      <c r="V303">
        <v>5.1092759999999997E-5</v>
      </c>
      <c r="W303">
        <v>5.8947407016999999E-2</v>
      </c>
      <c r="X303">
        <v>5.3505552900000005E-4</v>
      </c>
      <c r="Y303">
        <v>21.31</v>
      </c>
      <c r="Z303">
        <v>1.2520766000000001E-5</v>
      </c>
      <c r="AA303">
        <v>3.8262036207E-2</v>
      </c>
      <c r="AB303">
        <v>1.73438622E-4</v>
      </c>
    </row>
    <row r="304" spans="1:28" x14ac:dyDescent="0.25">
      <c r="A304" s="1" t="s">
        <v>4</v>
      </c>
      <c r="B304" s="3">
        <v>44805</v>
      </c>
      <c r="C304">
        <v>9.3253653463077606E-3</v>
      </c>
      <c r="D304">
        <v>8.2324113737726294E-3</v>
      </c>
      <c r="E304">
        <v>51.3</v>
      </c>
      <c r="F304">
        <v>1.6008374999999999E-5</v>
      </c>
      <c r="G304">
        <v>4.8953782310999998E-2</v>
      </c>
      <c r="H304">
        <v>3.0979299400000002E-4</v>
      </c>
      <c r="I304">
        <v>18.73</v>
      </c>
      <c r="J304">
        <v>1.2852137E-5</v>
      </c>
      <c r="K304">
        <v>3.6377466990000003E-2</v>
      </c>
      <c r="L304">
        <v>3.1929107699999999E-4</v>
      </c>
      <c r="M304">
        <v>30.56</v>
      </c>
      <c r="N304">
        <v>1.7942341000000001E-5</v>
      </c>
      <c r="O304">
        <v>6.8027637892000004E-2</v>
      </c>
      <c r="P304">
        <v>2.90980647E-4</v>
      </c>
      <c r="Q304">
        <v>30.32</v>
      </c>
      <c r="R304">
        <v>9.4622299999999994E-6</v>
      </c>
      <c r="S304">
        <v>2.8935599757E-2</v>
      </c>
      <c r="T304">
        <v>1.03791763E-4</v>
      </c>
      <c r="U304">
        <v>22.24</v>
      </c>
      <c r="V304">
        <v>1.5261817999999999E-5</v>
      </c>
      <c r="W304">
        <v>4.3197972443999998E-2</v>
      </c>
      <c r="X304">
        <v>1.35421758E-4</v>
      </c>
      <c r="Y304">
        <v>5.47</v>
      </c>
      <c r="Z304">
        <v>3.2135280000000002E-6</v>
      </c>
      <c r="AA304">
        <v>1.2183957812000001E-2</v>
      </c>
      <c r="AB304">
        <v>4.3592662000000003E-5</v>
      </c>
    </row>
    <row r="305" spans="1:28" x14ac:dyDescent="0.25">
      <c r="A305" s="1" t="s">
        <v>4</v>
      </c>
      <c r="B305" s="3">
        <v>44835</v>
      </c>
      <c r="C305">
        <v>1.36610804537711E-2</v>
      </c>
      <c r="D305">
        <v>1.35634861532782E-2</v>
      </c>
      <c r="E305">
        <v>26.31</v>
      </c>
      <c r="F305">
        <v>8.2967869999999993E-6</v>
      </c>
      <c r="G305">
        <v>2.4830152094E-2</v>
      </c>
      <c r="H305">
        <v>1.7212551800000001E-4</v>
      </c>
      <c r="I305">
        <v>12.55</v>
      </c>
      <c r="J305">
        <v>8.7381860000000005E-6</v>
      </c>
      <c r="K305">
        <v>2.4285389494000002E-2</v>
      </c>
      <c r="L305">
        <v>2.37445223E-4</v>
      </c>
      <c r="M305">
        <v>11.39</v>
      </c>
      <c r="N305">
        <v>6.7315209999999998E-6</v>
      </c>
      <c r="O305">
        <v>2.4900844023E-2</v>
      </c>
      <c r="P305">
        <v>1.16052449E-4</v>
      </c>
      <c r="Q305">
        <v>74.77</v>
      </c>
      <c r="R305">
        <v>2.3580170999999999E-5</v>
      </c>
      <c r="S305">
        <v>7.0569397019999994E-2</v>
      </c>
      <c r="T305">
        <v>2.5353528599999999E-4</v>
      </c>
      <c r="U305">
        <v>43.97</v>
      </c>
      <c r="V305">
        <v>3.0615786000000001E-5</v>
      </c>
      <c r="W305">
        <v>8.5088176429000004E-2</v>
      </c>
      <c r="X305">
        <v>2.67728003E-4</v>
      </c>
      <c r="Y305">
        <v>29.24</v>
      </c>
      <c r="Z305">
        <v>1.72737E-5</v>
      </c>
      <c r="AA305">
        <v>6.3897847442E-2</v>
      </c>
      <c r="AB305">
        <v>2.27611506E-4</v>
      </c>
    </row>
    <row r="306" spans="1:28" x14ac:dyDescent="0.25">
      <c r="A306" s="1" t="s">
        <v>4</v>
      </c>
      <c r="B306" s="3">
        <v>44866</v>
      </c>
      <c r="C306">
        <v>9.0946721008389603E-3</v>
      </c>
      <c r="D306">
        <v>1.0600436322402E-2</v>
      </c>
      <c r="E306">
        <v>32.520000000000003</v>
      </c>
      <c r="F306">
        <v>1.0374377000000001E-5</v>
      </c>
      <c r="G306">
        <v>2.7536332133999999E-2</v>
      </c>
      <c r="H306">
        <v>1.8237221399999999E-4</v>
      </c>
      <c r="I306">
        <v>12.9</v>
      </c>
      <c r="J306">
        <v>8.8615169999999996E-6</v>
      </c>
      <c r="K306">
        <v>1.8833380013000001E-2</v>
      </c>
      <c r="L306">
        <v>1.96944245E-4</v>
      </c>
      <c r="M306">
        <v>18.12</v>
      </c>
      <c r="N306">
        <v>1.1074966E-5</v>
      </c>
      <c r="O306">
        <v>4.7029581942E-2</v>
      </c>
      <c r="P306">
        <v>1.64068207E-4</v>
      </c>
      <c r="Q306">
        <v>18.989999999999998</v>
      </c>
      <c r="R306">
        <v>6.056304E-6</v>
      </c>
      <c r="S306">
        <v>1.6075025802000001E-2</v>
      </c>
      <c r="T306">
        <v>7.9212889999999994E-5</v>
      </c>
      <c r="U306">
        <v>12.15</v>
      </c>
      <c r="V306">
        <v>8.3466469999999992E-6</v>
      </c>
      <c r="W306">
        <v>1.7739126471999999E-2</v>
      </c>
      <c r="X306">
        <v>9.6282256000000004E-5</v>
      </c>
      <c r="Y306">
        <v>5.57</v>
      </c>
      <c r="Z306">
        <v>3.40451E-6</v>
      </c>
      <c r="AA306">
        <v>1.4457172004000001E-2</v>
      </c>
      <c r="AB306">
        <v>4.9845914999999998E-5</v>
      </c>
    </row>
    <row r="307" spans="1:28" x14ac:dyDescent="0.25">
      <c r="A307" s="1" t="s">
        <v>4</v>
      </c>
      <c r="B307" s="3">
        <v>44896</v>
      </c>
      <c r="C307">
        <v>9.2158906666128092E-3</v>
      </c>
      <c r="D307">
        <v>1.0169740787863601E-2</v>
      </c>
      <c r="E307">
        <v>28.2</v>
      </c>
      <c r="F307">
        <v>9.1071729999999993E-6</v>
      </c>
      <c r="G307">
        <v>2.7472405958000001E-2</v>
      </c>
      <c r="H307">
        <v>1.5126727300000001E-4</v>
      </c>
      <c r="I307">
        <v>19.690000000000001</v>
      </c>
      <c r="J307">
        <v>1.3714602E-5</v>
      </c>
      <c r="K307">
        <v>3.0861709728000002E-2</v>
      </c>
      <c r="L307">
        <v>2.9326981900000001E-4</v>
      </c>
      <c r="M307">
        <v>7.09</v>
      </c>
      <c r="N307">
        <v>4.3665060000000002E-6</v>
      </c>
      <c r="O307">
        <v>2.3938055534E-2</v>
      </c>
      <c r="P307">
        <v>6.0443553999999999E-5</v>
      </c>
      <c r="Q307">
        <v>32.11</v>
      </c>
      <c r="R307">
        <v>1.0368733E-5</v>
      </c>
      <c r="S307">
        <v>3.1277988735999997E-2</v>
      </c>
      <c r="T307">
        <v>1.27328343E-4</v>
      </c>
      <c r="U307">
        <v>25.25</v>
      </c>
      <c r="V307">
        <v>1.7584988999999998E-5</v>
      </c>
      <c r="W307">
        <v>3.9571170108999999E-2</v>
      </c>
      <c r="X307">
        <v>2.0400101199999999E-4</v>
      </c>
      <c r="Y307">
        <v>6.4</v>
      </c>
      <c r="Z307">
        <v>3.9461350000000001E-6</v>
      </c>
      <c r="AA307">
        <v>2.1633501057000001E-2</v>
      </c>
      <c r="AB307">
        <v>5.0597482999999998E-5</v>
      </c>
    </row>
    <row r="308" spans="1:28" x14ac:dyDescent="0.25">
      <c r="A308" s="1" t="s">
        <v>4</v>
      </c>
      <c r="B308" s="3">
        <v>44927</v>
      </c>
      <c r="C308">
        <v>2.1710018517351201E-2</v>
      </c>
      <c r="D308">
        <v>2.5217254793758099E-2</v>
      </c>
      <c r="E308">
        <v>139.55000000000001</v>
      </c>
      <c r="F308">
        <v>4.4715365E-5</v>
      </c>
      <c r="G308">
        <v>0.107255577544</v>
      </c>
      <c r="H308">
        <v>7.4855234700000001E-4</v>
      </c>
      <c r="I308">
        <v>46.81</v>
      </c>
      <c r="J308">
        <v>3.3627914000000002E-5</v>
      </c>
      <c r="K308">
        <v>6.4347755256000005E-2</v>
      </c>
      <c r="L308">
        <v>7.0315057400000003E-4</v>
      </c>
      <c r="M308">
        <v>90.64</v>
      </c>
      <c r="N308">
        <v>5.3580717E-5</v>
      </c>
      <c r="O308">
        <v>0.19783172543899999</v>
      </c>
      <c r="P308">
        <v>7.6845803800000003E-4</v>
      </c>
      <c r="Q308">
        <v>69.22</v>
      </c>
      <c r="R308">
        <v>2.2177717999999999E-5</v>
      </c>
      <c r="S308">
        <v>5.3196120648999999E-2</v>
      </c>
      <c r="T308">
        <v>2.6874836199999999E-4</v>
      </c>
      <c r="U308">
        <v>44.2</v>
      </c>
      <c r="V308">
        <v>3.1749823999999998E-5</v>
      </c>
      <c r="W308">
        <v>6.0753988630999997E-2</v>
      </c>
      <c r="X308">
        <v>3.9153589299999999E-4</v>
      </c>
      <c r="Y308">
        <v>23.19</v>
      </c>
      <c r="Z308">
        <v>1.3710138E-5</v>
      </c>
      <c r="AA308">
        <v>5.0620827616000001E-2</v>
      </c>
      <c r="AB308">
        <v>1.62186999E-4</v>
      </c>
    </row>
    <row r="309" spans="1:28" x14ac:dyDescent="0.25">
      <c r="A309" s="1" t="s">
        <v>4</v>
      </c>
      <c r="B309" s="3">
        <v>44958</v>
      </c>
      <c r="C309">
        <v>1.3788398355446201E-2</v>
      </c>
      <c r="D309">
        <v>6.3710671460083202E-3</v>
      </c>
      <c r="E309">
        <v>24.65</v>
      </c>
      <c r="F309">
        <v>7.9687700000000003E-6</v>
      </c>
      <c r="G309">
        <v>1.9498961129999999E-2</v>
      </c>
      <c r="H309">
        <v>1.24744545E-4</v>
      </c>
      <c r="I309">
        <v>13.35</v>
      </c>
      <c r="J309">
        <v>9.5659809999999992E-6</v>
      </c>
      <c r="K309">
        <v>1.7885276693E-2</v>
      </c>
      <c r="L309">
        <v>1.7865939199999999E-4</v>
      </c>
      <c r="M309">
        <v>9.8000000000000007</v>
      </c>
      <c r="N309">
        <v>5.894691E-6</v>
      </c>
      <c r="O309">
        <v>2.5170072714999998E-2</v>
      </c>
      <c r="P309">
        <v>8.0926950999999999E-5</v>
      </c>
      <c r="Q309">
        <v>36.270000000000003</v>
      </c>
      <c r="R309">
        <v>1.1725706E-5</v>
      </c>
      <c r="S309">
        <v>2.8691893680999999E-2</v>
      </c>
      <c r="T309">
        <v>1.32026396E-4</v>
      </c>
      <c r="U309">
        <v>27.91</v>
      </c>
      <c r="V309">
        <v>1.9997689999999999E-5</v>
      </c>
      <c r="W309">
        <v>3.7389183643999999E-2</v>
      </c>
      <c r="X309">
        <v>2.21337434E-4</v>
      </c>
      <c r="Y309">
        <v>7.41</v>
      </c>
      <c r="Z309">
        <v>4.4566429999999999E-6</v>
      </c>
      <c r="AA309">
        <v>1.9029670875000002E-2</v>
      </c>
      <c r="AB309">
        <v>5.0484671000000002E-5</v>
      </c>
    </row>
    <row r="310" spans="1:28" x14ac:dyDescent="0.25">
      <c r="A310" s="1" t="s">
        <v>4</v>
      </c>
      <c r="B310" s="3">
        <v>44986</v>
      </c>
      <c r="C310">
        <v>1.31711792337218E-2</v>
      </c>
      <c r="D310">
        <v>1.3141947423215901E-2</v>
      </c>
      <c r="E310">
        <v>49.31</v>
      </c>
      <c r="F310">
        <v>1.3216115E-5</v>
      </c>
      <c r="G310">
        <v>1.2769634421000001E-2</v>
      </c>
      <c r="H310">
        <v>2.5262624699999998E-4</v>
      </c>
      <c r="I310">
        <v>28.62</v>
      </c>
      <c r="J310">
        <v>1.7511466E-5</v>
      </c>
      <c r="K310">
        <v>2.8316882710000001E-2</v>
      </c>
      <c r="L310">
        <v>3.2923944300000002E-4</v>
      </c>
      <c r="M310">
        <v>18.47</v>
      </c>
      <c r="N310">
        <v>8.9728440000000002E-6</v>
      </c>
      <c r="O310">
        <v>6.8902580319999997E-3</v>
      </c>
      <c r="P310">
        <v>1.7356864900000001E-4</v>
      </c>
      <c r="Q310">
        <v>47.94</v>
      </c>
      <c r="R310">
        <v>1.2848785E-5</v>
      </c>
      <c r="S310">
        <v>1.2414713544E-2</v>
      </c>
      <c r="T310">
        <v>1.6150535299999999E-4</v>
      </c>
      <c r="U310">
        <v>32.83</v>
      </c>
      <c r="V310">
        <v>2.0085966000000001E-5</v>
      </c>
      <c r="W310">
        <v>3.2479971472999997E-2</v>
      </c>
      <c r="X310">
        <v>2.35485885E-4</v>
      </c>
      <c r="Y310">
        <v>12.85</v>
      </c>
      <c r="Z310">
        <v>6.24468E-6</v>
      </c>
      <c r="AA310">
        <v>4.7952980430000002E-3</v>
      </c>
      <c r="AB310">
        <v>8.2578531999999996E-5</v>
      </c>
    </row>
    <row r="311" spans="1:28" x14ac:dyDescent="0.25">
      <c r="A311" s="1" t="s">
        <v>4</v>
      </c>
      <c r="B311" s="3">
        <v>45017</v>
      </c>
      <c r="C311">
        <v>3.6643459142543101E-3</v>
      </c>
      <c r="D311">
        <v>1.0605806636500599E-2</v>
      </c>
      <c r="E311">
        <v>58.98</v>
      </c>
      <c r="F311">
        <v>1.2945567999999999E-5</v>
      </c>
      <c r="G311">
        <v>1.0916287756999999E-2</v>
      </c>
      <c r="H311">
        <v>2.8939441700000002E-4</v>
      </c>
      <c r="I311">
        <v>31.89</v>
      </c>
      <c r="J311">
        <v>1.5919463000000001E-5</v>
      </c>
      <c r="K311">
        <v>3.7465058289E-2</v>
      </c>
      <c r="L311">
        <v>3.00300959E-4</v>
      </c>
      <c r="M311">
        <v>23.25</v>
      </c>
      <c r="N311">
        <v>9.25209E-6</v>
      </c>
      <c r="O311">
        <v>5.2476411869999996E-3</v>
      </c>
      <c r="P311">
        <v>2.4279865799999999E-4</v>
      </c>
      <c r="Q311">
        <v>30.87</v>
      </c>
      <c r="R311">
        <v>6.7753640000000002E-6</v>
      </c>
      <c r="S311">
        <v>5.7132933310000003E-3</v>
      </c>
      <c r="T311">
        <v>9.6328006000000006E-5</v>
      </c>
      <c r="U311">
        <v>19.59</v>
      </c>
      <c r="V311">
        <v>9.7793430000000007E-6</v>
      </c>
      <c r="W311">
        <v>2.3014825967999999E-2</v>
      </c>
      <c r="X311">
        <v>1.2127848700000001E-4</v>
      </c>
      <c r="Y311">
        <v>9.7799999999999994</v>
      </c>
      <c r="Z311">
        <v>3.8913920000000003E-6</v>
      </c>
      <c r="AA311">
        <v>2.2071366790000001E-3</v>
      </c>
      <c r="AB311">
        <v>6.2237005000000001E-5</v>
      </c>
    </row>
    <row r="312" spans="1:28" x14ac:dyDescent="0.25">
      <c r="A312" s="1" t="s">
        <v>4</v>
      </c>
      <c r="B312" s="3">
        <v>45047</v>
      </c>
      <c r="C312">
        <v>3.7582222480936002E-3</v>
      </c>
      <c r="D312">
        <v>1.21886541061115E-2</v>
      </c>
      <c r="E312">
        <v>42.87</v>
      </c>
      <c r="F312">
        <v>8.5662949999999993E-6</v>
      </c>
      <c r="G312">
        <v>2.6539237149999999E-2</v>
      </c>
      <c r="H312">
        <v>1.75408055E-4</v>
      </c>
      <c r="I312">
        <v>20.059999999999999</v>
      </c>
      <c r="J312">
        <v>9.2060820000000006E-6</v>
      </c>
      <c r="K312">
        <v>2.3876631377E-2</v>
      </c>
      <c r="L312">
        <v>2.16353949E-4</v>
      </c>
      <c r="M312">
        <v>20.399999999999999</v>
      </c>
      <c r="N312">
        <v>7.3390509999999999E-6</v>
      </c>
      <c r="O312">
        <v>3.266681372E-2</v>
      </c>
      <c r="P312">
        <v>1.3613791800000001E-4</v>
      </c>
      <c r="Q312">
        <v>26.12</v>
      </c>
      <c r="R312">
        <v>5.2204970000000004E-6</v>
      </c>
      <c r="S312">
        <v>1.6173622405000001E-2</v>
      </c>
      <c r="T312">
        <v>8.2378546999999999E-5</v>
      </c>
      <c r="U312">
        <v>17.32</v>
      </c>
      <c r="V312">
        <v>7.9479459999999997E-6</v>
      </c>
      <c r="W312">
        <v>2.0613564835000001E-2</v>
      </c>
      <c r="X312">
        <v>9.6980318E-5</v>
      </c>
      <c r="Y312">
        <v>7.41</v>
      </c>
      <c r="Z312">
        <v>2.6665109999999999E-6</v>
      </c>
      <c r="AA312">
        <v>1.1868895132E-2</v>
      </c>
      <c r="AB312">
        <v>5.4239724999999997E-5</v>
      </c>
    </row>
    <row r="313" spans="1:28" x14ac:dyDescent="0.25">
      <c r="A313" s="1" t="s">
        <v>4</v>
      </c>
      <c r="B313" s="3">
        <v>45078</v>
      </c>
      <c r="C313">
        <v>8.73013185862348E-3</v>
      </c>
      <c r="D313">
        <v>1.35402441547693E-2</v>
      </c>
      <c r="E313">
        <v>67.739999999999995</v>
      </c>
      <c r="F313">
        <v>1.4252628E-5</v>
      </c>
      <c r="G313">
        <v>3.6348562316999997E-2</v>
      </c>
      <c r="H313">
        <v>2.9094800000000002E-4</v>
      </c>
      <c r="I313">
        <v>28.33</v>
      </c>
      <c r="J313">
        <v>1.3481816000000001E-5</v>
      </c>
      <c r="K313">
        <v>2.9548455474999999E-2</v>
      </c>
      <c r="L313">
        <v>3.2426313E-4</v>
      </c>
      <c r="M313">
        <v>35.71</v>
      </c>
      <c r="N313">
        <v>1.3686587999999999E-5</v>
      </c>
      <c r="O313">
        <v>4.7619181107000003E-2</v>
      </c>
      <c r="P313">
        <v>2.4830170699999997E-4</v>
      </c>
      <c r="Q313">
        <v>52.71</v>
      </c>
      <c r="R313">
        <v>1.109135E-5</v>
      </c>
      <c r="S313">
        <v>2.8286336087999998E-2</v>
      </c>
      <c r="T313">
        <v>1.68518873E-4</v>
      </c>
      <c r="U313">
        <v>41.02</v>
      </c>
      <c r="V313">
        <v>1.9520278E-5</v>
      </c>
      <c r="W313">
        <v>4.2783114791999997E-2</v>
      </c>
      <c r="X313">
        <v>2.2741879099999999E-4</v>
      </c>
      <c r="Y313">
        <v>10.210000000000001</v>
      </c>
      <c r="Z313">
        <v>3.9114280000000003E-6</v>
      </c>
      <c r="AA313">
        <v>1.3608868846999999E-2</v>
      </c>
      <c r="AB313">
        <v>7.8113322999999999E-5</v>
      </c>
    </row>
    <row r="314" spans="1:28" x14ac:dyDescent="0.25">
      <c r="A314" s="1" t="s">
        <v>4</v>
      </c>
      <c r="B314" s="3">
        <v>45108</v>
      </c>
      <c r="C314">
        <v>8.2972748446809297E-3</v>
      </c>
      <c r="D314">
        <v>1.0207228006870199E-2</v>
      </c>
      <c r="E314">
        <v>62.47</v>
      </c>
      <c r="F314">
        <v>1.3387447E-5</v>
      </c>
      <c r="G314">
        <v>3.7944174672000001E-2</v>
      </c>
      <c r="H314">
        <v>2.5693769800000003E-4</v>
      </c>
      <c r="I314">
        <v>19.579999999999998</v>
      </c>
      <c r="J314">
        <v>9.4138049999999999E-6</v>
      </c>
      <c r="K314">
        <v>2.4205589478E-2</v>
      </c>
      <c r="L314">
        <v>2.21149697E-4</v>
      </c>
      <c r="M314">
        <v>38.08</v>
      </c>
      <c r="N314">
        <v>1.4968805E-5</v>
      </c>
      <c r="O314">
        <v>6.0371416890000001E-2</v>
      </c>
      <c r="P314">
        <v>2.49194977E-4</v>
      </c>
      <c r="Q314">
        <v>46.01</v>
      </c>
      <c r="R314">
        <v>9.860182E-6</v>
      </c>
      <c r="S314">
        <v>2.7946811969999999E-2</v>
      </c>
      <c r="T314">
        <v>1.61398675E-4</v>
      </c>
      <c r="U314">
        <v>17.07</v>
      </c>
      <c r="V314">
        <v>8.2101729999999992E-6</v>
      </c>
      <c r="W314">
        <v>2.1110706031000001E-2</v>
      </c>
      <c r="X314">
        <v>1.035508E-4</v>
      </c>
      <c r="Y314">
        <v>26</v>
      </c>
      <c r="Z314">
        <v>1.0220433999999999E-5</v>
      </c>
      <c r="AA314">
        <v>4.1220528811000003E-2</v>
      </c>
      <c r="AB314">
        <v>2.1972989300000001E-4</v>
      </c>
    </row>
    <row r="315" spans="1:28" x14ac:dyDescent="0.25">
      <c r="A315" s="1" t="s">
        <v>4</v>
      </c>
      <c r="B315" s="3">
        <v>45139</v>
      </c>
      <c r="C315">
        <v>1.5121604691863799E-2</v>
      </c>
      <c r="D315">
        <v>1.5702561663965501E-2</v>
      </c>
      <c r="E315">
        <v>137.09</v>
      </c>
      <c r="F315">
        <v>2.9804475000000001E-5</v>
      </c>
      <c r="G315">
        <v>6.0974050244000003E-2</v>
      </c>
      <c r="H315">
        <v>5.3077414799999998E-4</v>
      </c>
      <c r="I315">
        <v>28.55</v>
      </c>
      <c r="J315">
        <v>1.4238662000000001E-5</v>
      </c>
      <c r="K315">
        <v>2.5922371656E-2</v>
      </c>
      <c r="L315">
        <v>3.1556717100000002E-4</v>
      </c>
      <c r="M315">
        <v>104.16</v>
      </c>
      <c r="N315">
        <v>4.0790695000000002E-5</v>
      </c>
      <c r="O315">
        <v>0.10507226202</v>
      </c>
      <c r="P315">
        <v>6.2699067300000003E-4</v>
      </c>
      <c r="Q315">
        <v>35.450000000000003</v>
      </c>
      <c r="R315">
        <v>7.7081919999999999E-6</v>
      </c>
      <c r="S315">
        <v>1.5769433195000002E-2</v>
      </c>
      <c r="T315">
        <v>1.3131768700000001E-4</v>
      </c>
      <c r="U315">
        <v>24.87</v>
      </c>
      <c r="V315">
        <v>1.2401309000000001E-5</v>
      </c>
      <c r="W315">
        <v>2.2577355794000002E-2</v>
      </c>
      <c r="X315">
        <v>1.6487731400000001E-4</v>
      </c>
      <c r="Y315">
        <v>8.9700000000000006</v>
      </c>
      <c r="Z315">
        <v>3.5117880000000001E-6</v>
      </c>
      <c r="AA315">
        <v>9.0459716159999991E-3</v>
      </c>
      <c r="AB315">
        <v>7.6424603999999998E-5</v>
      </c>
    </row>
    <row r="316" spans="1:28" x14ac:dyDescent="0.25">
      <c r="A316" s="1" t="s">
        <v>4</v>
      </c>
      <c r="B316" s="3">
        <v>45170</v>
      </c>
      <c r="C316">
        <v>7.4169996749625499E-3</v>
      </c>
      <c r="D316">
        <v>1.88876621237886E-2</v>
      </c>
      <c r="E316">
        <v>236.94</v>
      </c>
      <c r="F316">
        <v>5.0321641000000002E-5</v>
      </c>
      <c r="G316">
        <v>0.120488883952</v>
      </c>
      <c r="H316">
        <v>8.6735751300000003E-4</v>
      </c>
      <c r="I316">
        <v>32.71</v>
      </c>
      <c r="J316">
        <v>1.5933638999999999E-5</v>
      </c>
      <c r="K316">
        <v>3.2910897178999997E-2</v>
      </c>
      <c r="L316">
        <v>3.5174638800000002E-4</v>
      </c>
      <c r="M316">
        <v>200.36</v>
      </c>
      <c r="N316">
        <v>7.6652576999999996E-5</v>
      </c>
      <c r="O316">
        <v>0.23985807083899999</v>
      </c>
      <c r="P316">
        <v>1.122589864E-3</v>
      </c>
      <c r="Q316">
        <v>45.54</v>
      </c>
      <c r="R316">
        <v>9.6722050000000007E-6</v>
      </c>
      <c r="S316">
        <v>2.3158887082999999E-2</v>
      </c>
      <c r="T316">
        <v>1.63504643E-4</v>
      </c>
      <c r="U316">
        <v>25.24</v>
      </c>
      <c r="V316">
        <v>1.2296291999999999E-5</v>
      </c>
      <c r="W316">
        <v>2.5397964714E-2</v>
      </c>
      <c r="X316">
        <v>1.58585805E-4</v>
      </c>
      <c r="Y316">
        <v>18.149999999999999</v>
      </c>
      <c r="Z316">
        <v>6.9454109999999997E-6</v>
      </c>
      <c r="AA316">
        <v>2.1733291104000001E-2</v>
      </c>
      <c r="AB316">
        <v>1.5441792300000001E-4</v>
      </c>
    </row>
    <row r="317" spans="1:28" x14ac:dyDescent="0.25">
      <c r="A317" s="1" t="s">
        <v>4</v>
      </c>
      <c r="B317" s="3">
        <v>45200</v>
      </c>
      <c r="C317">
        <v>4.0328049695731198E-3</v>
      </c>
      <c r="D317">
        <v>9.5244123347167902E-3</v>
      </c>
      <c r="E317">
        <v>99.89</v>
      </c>
      <c r="F317">
        <v>2.0158879E-5</v>
      </c>
      <c r="G317">
        <v>5.5253199555999999E-2</v>
      </c>
      <c r="H317">
        <v>4.41971173E-4</v>
      </c>
      <c r="I317">
        <v>31.47</v>
      </c>
      <c r="J317">
        <v>1.4124482000000001E-5</v>
      </c>
      <c r="K317">
        <v>3.2981986428000001E-2</v>
      </c>
      <c r="L317">
        <v>3.83454579E-4</v>
      </c>
      <c r="M317">
        <v>64.25</v>
      </c>
      <c r="N317">
        <v>2.3928657999999999E-5</v>
      </c>
      <c r="O317">
        <v>9.3880090065999997E-2</v>
      </c>
      <c r="P317">
        <v>4.5087890899999999E-4</v>
      </c>
      <c r="Q317">
        <v>46.69</v>
      </c>
      <c r="R317">
        <v>9.4231150000000007E-6</v>
      </c>
      <c r="S317">
        <v>2.5827688269000001E-2</v>
      </c>
      <c r="T317">
        <v>2.0821562299999999E-4</v>
      </c>
      <c r="U317">
        <v>16.16</v>
      </c>
      <c r="V317">
        <v>7.2525980000000002E-6</v>
      </c>
      <c r="W317">
        <v>1.6935493506000002E-2</v>
      </c>
      <c r="X317">
        <v>1.41730398E-4</v>
      </c>
      <c r="Y317">
        <v>29.37</v>
      </c>
      <c r="Z317">
        <v>1.0937436999999999E-5</v>
      </c>
      <c r="AA317">
        <v>4.2911206394999998E-2</v>
      </c>
      <c r="AB317">
        <v>2.6946066500000001E-4</v>
      </c>
    </row>
    <row r="318" spans="1:28" x14ac:dyDescent="0.25">
      <c r="A318" s="1" t="s">
        <v>4</v>
      </c>
      <c r="B318" s="3">
        <v>45231</v>
      </c>
      <c r="C318">
        <v>3.1331719914889501E-3</v>
      </c>
      <c r="D318">
        <v>1.09628534767002E-2</v>
      </c>
      <c r="E318">
        <v>82.24</v>
      </c>
      <c r="F318">
        <v>1.7921753999999999E-5</v>
      </c>
      <c r="G318">
        <v>4.5120691873000003E-2</v>
      </c>
      <c r="H318">
        <v>3.6138697500000001E-4</v>
      </c>
      <c r="I318">
        <v>43.52</v>
      </c>
      <c r="J318">
        <v>2.1885164E-5</v>
      </c>
      <c r="K318">
        <v>3.9437379034999998E-2</v>
      </c>
      <c r="L318">
        <v>5.6234171000000004E-4</v>
      </c>
      <c r="M318">
        <v>35.51</v>
      </c>
      <c r="N318">
        <v>1.3876416E-5</v>
      </c>
      <c r="O318">
        <v>6.1291087144E-2</v>
      </c>
      <c r="P318">
        <v>2.3864930999999999E-4</v>
      </c>
      <c r="Q318">
        <v>53.86</v>
      </c>
      <c r="R318">
        <v>1.1736704999999999E-5</v>
      </c>
      <c r="S318">
        <v>2.9548907217000001E-2</v>
      </c>
      <c r="T318">
        <v>2.6514040599999998E-4</v>
      </c>
      <c r="U318">
        <v>42.9</v>
      </c>
      <c r="V318">
        <v>2.1572656000000001E-5</v>
      </c>
      <c r="W318">
        <v>3.8874235185000001E-2</v>
      </c>
      <c r="X318">
        <v>4.3046096400000002E-4</v>
      </c>
      <c r="Y318">
        <v>8.84</v>
      </c>
      <c r="Z318">
        <v>3.4549639999999998E-6</v>
      </c>
      <c r="AA318">
        <v>1.5260315353000001E-2</v>
      </c>
      <c r="AB318">
        <v>8.6446509000000004E-5</v>
      </c>
    </row>
    <row r="319" spans="1:28" x14ac:dyDescent="0.25">
      <c r="A319" s="1" t="s">
        <v>4</v>
      </c>
      <c r="B319" s="3">
        <v>45261</v>
      </c>
      <c r="C319">
        <v>3.3763953006246202E-3</v>
      </c>
      <c r="D319">
        <v>1.2457998542577E-2</v>
      </c>
      <c r="E319">
        <v>115.02</v>
      </c>
      <c r="F319">
        <v>2.7212164000000002E-5</v>
      </c>
      <c r="G319">
        <v>4.5839087414000002E-2</v>
      </c>
      <c r="H319">
        <v>5.4939419300000002E-4</v>
      </c>
      <c r="I319">
        <v>55.93</v>
      </c>
      <c r="J319">
        <v>2.9983646000000001E-5</v>
      </c>
      <c r="K319">
        <v>3.6986128781000001E-2</v>
      </c>
      <c r="L319">
        <v>8.1136994499999995E-4</v>
      </c>
      <c r="M319">
        <v>57.22</v>
      </c>
      <c r="N319">
        <v>2.4606509E-5</v>
      </c>
      <c r="O319">
        <v>6.7181941649999993E-2</v>
      </c>
      <c r="P319">
        <v>4.1131315599999998E-4</v>
      </c>
      <c r="Q319">
        <v>110.68</v>
      </c>
      <c r="R319">
        <v>2.6185201000000001E-5</v>
      </c>
      <c r="S319">
        <v>4.4109159597E-2</v>
      </c>
      <c r="T319">
        <v>5.2858102499999998E-4</v>
      </c>
      <c r="U319">
        <v>80.44</v>
      </c>
      <c r="V319">
        <v>4.3121755999999997E-5</v>
      </c>
      <c r="W319">
        <v>5.3192558804999998E-2</v>
      </c>
      <c r="X319">
        <v>7.4621103699999995E-4</v>
      </c>
      <c r="Y319">
        <v>29.21</v>
      </c>
      <c r="Z319">
        <v>1.2560276E-5</v>
      </c>
      <c r="AA319">
        <v>3.4292703649999999E-2</v>
      </c>
      <c r="AB319">
        <v>2.9070612699999999E-4</v>
      </c>
    </row>
    <row r="320" spans="1:28" x14ac:dyDescent="0.25">
      <c r="A320" s="1" t="s">
        <v>5</v>
      </c>
      <c r="B320" s="3">
        <v>42064</v>
      </c>
      <c r="C320">
        <v>1.2331005794087101E-2</v>
      </c>
      <c r="D320">
        <v>2.2284950230277798E-3</v>
      </c>
      <c r="E320">
        <v>321.64999999999998</v>
      </c>
      <c r="F320">
        <v>4.1628590000000003E-5</v>
      </c>
      <c r="G320">
        <v>1.6948335132999998E-2</v>
      </c>
      <c r="H320">
        <v>1.0386748449999999E-3</v>
      </c>
      <c r="I320">
        <v>65.3</v>
      </c>
      <c r="J320">
        <v>1.7871773999999999E-5</v>
      </c>
      <c r="K320">
        <v>1.3860186698E-2</v>
      </c>
      <c r="L320">
        <v>5.0794589100000001E-4</v>
      </c>
      <c r="M320">
        <v>255.58</v>
      </c>
      <c r="N320">
        <v>6.3775265999999999E-5</v>
      </c>
      <c r="O320">
        <v>1.7975694197E-2</v>
      </c>
      <c r="P320">
        <v>1.4241613299999999E-3</v>
      </c>
      <c r="Q320">
        <v>2774.58</v>
      </c>
      <c r="R320">
        <v>3.5909543199999998E-4</v>
      </c>
      <c r="S320">
        <v>0.14619927462999999</v>
      </c>
      <c r="T320">
        <v>9.8245929580000006E-3</v>
      </c>
      <c r="U320">
        <v>635.91999999999996</v>
      </c>
      <c r="V320">
        <v>1.7403840999999999E-4</v>
      </c>
      <c r="W320">
        <v>0.134972883515</v>
      </c>
      <c r="X320">
        <v>4.3845135870000003E-3</v>
      </c>
      <c r="Y320">
        <v>2135.35</v>
      </c>
      <c r="Z320">
        <v>5.32832248E-4</v>
      </c>
      <c r="AA320">
        <v>0.150184079527</v>
      </c>
      <c r="AB320">
        <v>1.5765511528000001E-2</v>
      </c>
    </row>
    <row r="321" spans="1:28" x14ac:dyDescent="0.25">
      <c r="A321" s="1" t="s">
        <v>5</v>
      </c>
      <c r="B321" s="3">
        <v>42095</v>
      </c>
      <c r="C321">
        <v>1.24962808687891E-2</v>
      </c>
      <c r="D321">
        <v>1.93394822969354E-3</v>
      </c>
      <c r="E321">
        <v>283.57</v>
      </c>
      <c r="F321">
        <v>4.1187392999999999E-5</v>
      </c>
      <c r="G321">
        <v>6.0597687989999999E-3</v>
      </c>
      <c r="H321">
        <v>9.8147573699999997E-4</v>
      </c>
      <c r="I321">
        <v>92.23</v>
      </c>
      <c r="J321">
        <v>2.8626929000000001E-5</v>
      </c>
      <c r="K321">
        <v>4.2630910739999998E-3</v>
      </c>
      <c r="L321">
        <v>7.7047108999999997E-4</v>
      </c>
      <c r="M321">
        <v>191.09</v>
      </c>
      <c r="N321">
        <v>5.3068531E-5</v>
      </c>
      <c r="O321">
        <v>7.6832939709999999E-3</v>
      </c>
      <c r="P321">
        <v>1.140178426E-3</v>
      </c>
      <c r="Q321">
        <v>4010.72</v>
      </c>
      <c r="R321">
        <v>5.8254804900000003E-4</v>
      </c>
      <c r="S321">
        <v>8.5708422049000005E-2</v>
      </c>
      <c r="T321">
        <v>1.5315529971E-2</v>
      </c>
      <c r="U321">
        <v>1534.09</v>
      </c>
      <c r="V321">
        <v>4.76152604E-4</v>
      </c>
      <c r="W321">
        <v>7.0908127459999998E-2</v>
      </c>
      <c r="X321">
        <v>1.2017932573E-2</v>
      </c>
      <c r="Y321">
        <v>2464.0100000000002</v>
      </c>
      <c r="Z321">
        <v>6.8427735600000005E-4</v>
      </c>
      <c r="AA321">
        <v>9.9070089267000006E-2</v>
      </c>
      <c r="AB321">
        <v>1.8632001453000001E-2</v>
      </c>
    </row>
    <row r="322" spans="1:28" x14ac:dyDescent="0.25">
      <c r="A322" s="1" t="s">
        <v>5</v>
      </c>
      <c r="B322" s="3">
        <v>42125</v>
      </c>
      <c r="C322">
        <v>1.13154172560113E-2</v>
      </c>
      <c r="D322">
        <v>2.5145371680025102E-3</v>
      </c>
      <c r="E322">
        <v>176.58</v>
      </c>
      <c r="F322">
        <v>2.6540023E-5</v>
      </c>
      <c r="G322">
        <v>9.061196681E-3</v>
      </c>
      <c r="H322">
        <v>6.3132656599999999E-4</v>
      </c>
      <c r="I322">
        <v>66.11</v>
      </c>
      <c r="J322">
        <v>2.1295494999999999E-5</v>
      </c>
      <c r="K322">
        <v>1.1663098452E-2</v>
      </c>
      <c r="L322">
        <v>5.88177312E-4</v>
      </c>
      <c r="M322">
        <v>110.1</v>
      </c>
      <c r="N322">
        <v>3.1571853E-5</v>
      </c>
      <c r="O322">
        <v>8.0087534339999995E-3</v>
      </c>
      <c r="P322">
        <v>6.64120334E-4</v>
      </c>
      <c r="Q322">
        <v>2502.8200000000002</v>
      </c>
      <c r="R322">
        <v>3.7617765900000002E-4</v>
      </c>
      <c r="S322">
        <v>0.12843318993200001</v>
      </c>
      <c r="T322">
        <v>1.0118099615000001E-2</v>
      </c>
      <c r="U322">
        <v>624.07000000000005</v>
      </c>
      <c r="V322">
        <v>2.0104060199999999E-4</v>
      </c>
      <c r="W322">
        <v>0.110105744448</v>
      </c>
      <c r="X322">
        <v>5.0863629869999996E-3</v>
      </c>
      <c r="Y322">
        <v>1874.31</v>
      </c>
      <c r="Z322">
        <v>5.3746736299999998E-4</v>
      </c>
      <c r="AA322">
        <v>0.13633800840499999</v>
      </c>
      <c r="AB322">
        <v>1.5246563051999999E-2</v>
      </c>
    </row>
    <row r="323" spans="1:28" x14ac:dyDescent="0.25">
      <c r="A323" s="1" t="s">
        <v>5</v>
      </c>
      <c r="B323" s="3">
        <v>42156</v>
      </c>
      <c r="C323">
        <v>1.3941526800216601E-2</v>
      </c>
      <c r="D323">
        <v>1.8949648077964301E-3</v>
      </c>
      <c r="E323">
        <v>195.95</v>
      </c>
      <c r="F323">
        <v>2.8887177000000001E-5</v>
      </c>
      <c r="G323">
        <v>9.7966168519999994E-3</v>
      </c>
      <c r="H323">
        <v>7.0837565899999999E-4</v>
      </c>
      <c r="I323">
        <v>72.05</v>
      </c>
      <c r="J323">
        <v>2.2378736000000002E-5</v>
      </c>
      <c r="K323">
        <v>1.0832423314E-2</v>
      </c>
      <c r="L323">
        <v>6.29341884E-4</v>
      </c>
      <c r="M323">
        <v>123.61</v>
      </c>
      <c r="N323">
        <v>3.5337055000000001E-5</v>
      </c>
      <c r="O323">
        <v>9.3170838930000006E-3</v>
      </c>
      <c r="P323">
        <v>7.7065548799999997E-4</v>
      </c>
      <c r="Q323">
        <v>4070.42</v>
      </c>
      <c r="R323">
        <v>6.0005710899999998E-4</v>
      </c>
      <c r="S323">
        <v>0.203499620307</v>
      </c>
      <c r="T323">
        <v>1.6723688358000002E-2</v>
      </c>
      <c r="U323">
        <v>1765.4</v>
      </c>
      <c r="V323">
        <v>5.4829759799999999E-4</v>
      </c>
      <c r="W323">
        <v>0.26540335546600002</v>
      </c>
      <c r="X323">
        <v>1.4598527496E-2</v>
      </c>
      <c r="Y323">
        <v>2286.66</v>
      </c>
      <c r="Z323">
        <v>6.5369452399999999E-4</v>
      </c>
      <c r="AA323">
        <v>0.17235524203800001</v>
      </c>
      <c r="AB323">
        <v>1.8961648433000002E-2</v>
      </c>
    </row>
    <row r="324" spans="1:28" x14ac:dyDescent="0.25">
      <c r="A324" s="1" t="s">
        <v>5</v>
      </c>
      <c r="B324" s="3">
        <v>42186</v>
      </c>
      <c r="C324">
        <v>1.45296584781306E-2</v>
      </c>
      <c r="D324">
        <v>2.6962252846015602E-3</v>
      </c>
      <c r="E324">
        <v>190.38</v>
      </c>
      <c r="F324">
        <v>2.1579315999999999E-5</v>
      </c>
      <c r="G324">
        <v>1.0496480969000001E-2</v>
      </c>
      <c r="H324">
        <v>3.8349830899999998E-4</v>
      </c>
      <c r="I324">
        <v>101.97</v>
      </c>
      <c r="J324">
        <v>2.4762589999999998E-5</v>
      </c>
      <c r="K324">
        <v>1.8558183200000002E-2</v>
      </c>
      <c r="L324">
        <v>5.6640110700000002E-4</v>
      </c>
      <c r="M324">
        <v>88.02</v>
      </c>
      <c r="N324">
        <v>1.9063291999999999E-5</v>
      </c>
      <c r="O324">
        <v>6.997974237E-3</v>
      </c>
      <c r="P324">
        <v>2.8092299799999999E-4</v>
      </c>
      <c r="Q324">
        <v>3140.88</v>
      </c>
      <c r="R324">
        <v>3.5601916899999998E-4</v>
      </c>
      <c r="S324">
        <v>0.17317270326799999</v>
      </c>
      <c r="T324">
        <v>1.0398017912000001E-2</v>
      </c>
      <c r="U324">
        <v>844.66</v>
      </c>
      <c r="V324">
        <v>2.0512172799999999E-4</v>
      </c>
      <c r="W324">
        <v>0.153727317695</v>
      </c>
      <c r="X324">
        <v>6.3557341389999999E-3</v>
      </c>
      <c r="Y324">
        <v>2282.5300000000002</v>
      </c>
      <c r="Z324">
        <v>4.9432323300000001E-4</v>
      </c>
      <c r="AA324">
        <v>0.18146190463299999</v>
      </c>
      <c r="AB324">
        <v>1.3675383294000001E-2</v>
      </c>
    </row>
    <row r="325" spans="1:28" x14ac:dyDescent="0.25">
      <c r="A325" s="1" t="s">
        <v>5</v>
      </c>
      <c r="B325" s="3">
        <v>42217</v>
      </c>
      <c r="C325">
        <v>8.5910652920962206E-3</v>
      </c>
      <c r="D325">
        <v>3.2646048109965602E-3</v>
      </c>
      <c r="E325">
        <v>236.5</v>
      </c>
      <c r="F325">
        <v>2.8589024999999999E-5</v>
      </c>
      <c r="G325">
        <v>1.5315180094E-2</v>
      </c>
      <c r="H325">
        <v>4.4725173999999999E-4</v>
      </c>
      <c r="I325">
        <v>99.3</v>
      </c>
      <c r="J325">
        <v>2.5781346999999999E-5</v>
      </c>
      <c r="K325">
        <v>2.0181579984000001E-2</v>
      </c>
      <c r="L325">
        <v>4.8728757700000001E-4</v>
      </c>
      <c r="M325">
        <v>136.88</v>
      </c>
      <c r="N325">
        <v>3.1518522E-5</v>
      </c>
      <c r="O325">
        <v>1.3067315761E-2</v>
      </c>
      <c r="P325">
        <v>4.2598836700000003E-4</v>
      </c>
      <c r="Q325">
        <v>2395.0100000000002</v>
      </c>
      <c r="R325">
        <v>2.8951984799999999E-4</v>
      </c>
      <c r="S325">
        <v>0.15509618047900001</v>
      </c>
      <c r="T325">
        <v>8.0986720079999994E-3</v>
      </c>
      <c r="U325">
        <v>548.05999999999995</v>
      </c>
      <c r="V325">
        <v>1.4229356500000001E-4</v>
      </c>
      <c r="W325">
        <v>0.1113870788</v>
      </c>
      <c r="X325">
        <v>4.258646023E-3</v>
      </c>
      <c r="Y325">
        <v>1840.18</v>
      </c>
      <c r="Z325">
        <v>4.2372959499999998E-4</v>
      </c>
      <c r="AA325">
        <v>0.17567474541200001</v>
      </c>
      <c r="AB325">
        <v>1.1166120586E-2</v>
      </c>
    </row>
    <row r="326" spans="1:28" x14ac:dyDescent="0.25">
      <c r="A326" s="1" t="s">
        <v>5</v>
      </c>
      <c r="B326" s="3">
        <v>42248</v>
      </c>
      <c r="C326">
        <v>1.17629541393687E-2</v>
      </c>
      <c r="D326">
        <v>3.7224538415723601E-3</v>
      </c>
      <c r="E326">
        <v>345.54</v>
      </c>
      <c r="F326">
        <v>3.8200661999999998E-5</v>
      </c>
      <c r="G326">
        <v>1.6339649984999999E-2</v>
      </c>
      <c r="H326">
        <v>6.9857058599999996E-4</v>
      </c>
      <c r="I326">
        <v>103.64</v>
      </c>
      <c r="J326">
        <v>2.4021372E-5</v>
      </c>
      <c r="K326">
        <v>1.6863248397E-2</v>
      </c>
      <c r="L326">
        <v>5.7279716699999998E-4</v>
      </c>
      <c r="M326">
        <v>240.77</v>
      </c>
      <c r="N326">
        <v>5.1841644999999998E-5</v>
      </c>
      <c r="O326">
        <v>1.6124307973000001E-2</v>
      </c>
      <c r="P326">
        <v>7.7512515600000002E-4</v>
      </c>
      <c r="Q326">
        <v>2905.64</v>
      </c>
      <c r="R326">
        <v>3.21223755E-4</v>
      </c>
      <c r="S326">
        <v>0.13739771624899999</v>
      </c>
      <c r="T326">
        <v>8.3312274059999993E-3</v>
      </c>
      <c r="U326">
        <v>670.77</v>
      </c>
      <c r="V326">
        <v>1.5546421100000001E-4</v>
      </c>
      <c r="W326">
        <v>0.10913746345100001</v>
      </c>
      <c r="X326">
        <v>3.9797522500000003E-3</v>
      </c>
      <c r="Y326">
        <v>2229.85</v>
      </c>
      <c r="Z326">
        <v>4.8011559799999998E-4</v>
      </c>
      <c r="AA326">
        <v>0.14933036427599999</v>
      </c>
      <c r="AB326">
        <v>1.2559556206E-2</v>
      </c>
    </row>
    <row r="327" spans="1:28" x14ac:dyDescent="0.25">
      <c r="A327" s="1" t="s">
        <v>5</v>
      </c>
      <c r="B327" s="3">
        <v>42278</v>
      </c>
      <c r="C327">
        <v>1.6354088522130501E-2</v>
      </c>
      <c r="D327">
        <v>1.9504876219054799E-3</v>
      </c>
      <c r="E327">
        <v>210.06</v>
      </c>
      <c r="F327">
        <v>2.4912307000000001E-5</v>
      </c>
      <c r="G327">
        <v>1.0680621089E-2</v>
      </c>
      <c r="H327">
        <v>4.7697186900000002E-4</v>
      </c>
      <c r="I327">
        <v>78.41</v>
      </c>
      <c r="J327">
        <v>1.9666535000000001E-5</v>
      </c>
      <c r="K327">
        <v>1.4138121748999999E-2</v>
      </c>
      <c r="L327">
        <v>4.7999146800000001E-4</v>
      </c>
      <c r="M327">
        <v>130.47</v>
      </c>
      <c r="N327">
        <v>2.9905683000000001E-5</v>
      </c>
      <c r="O327">
        <v>9.2938234420000005E-3</v>
      </c>
      <c r="P327">
        <v>4.7582903200000002E-4</v>
      </c>
      <c r="Q327">
        <v>2758.68</v>
      </c>
      <c r="R327">
        <v>3.2717528199999998E-4</v>
      </c>
      <c r="S327">
        <v>0.14026943557400001</v>
      </c>
      <c r="T327">
        <v>6.767326146E-3</v>
      </c>
      <c r="U327">
        <v>427.4</v>
      </c>
      <c r="V327">
        <v>1.07196919E-4</v>
      </c>
      <c r="W327">
        <v>7.7063044378999995E-2</v>
      </c>
      <c r="X327">
        <v>1.8989552270000001E-3</v>
      </c>
      <c r="Y327">
        <v>2327.66</v>
      </c>
      <c r="Z327">
        <v>5.3353182000000004E-4</v>
      </c>
      <c r="AA327">
        <v>0.16580629361999999</v>
      </c>
      <c r="AB327">
        <v>1.2923841433999999E-2</v>
      </c>
    </row>
    <row r="328" spans="1:28" x14ac:dyDescent="0.25">
      <c r="A328" s="1" t="s">
        <v>5</v>
      </c>
      <c r="B328" s="3">
        <v>42309</v>
      </c>
      <c r="C328">
        <v>2.5595621377978099E-2</v>
      </c>
      <c r="D328">
        <v>2.5756600128783E-3</v>
      </c>
      <c r="E328">
        <v>172.86</v>
      </c>
      <c r="F328">
        <v>1.9763922999999999E-5</v>
      </c>
      <c r="G328">
        <v>9.9819254790000003E-3</v>
      </c>
      <c r="H328">
        <v>4.1093808000000002E-4</v>
      </c>
      <c r="I328">
        <v>53.2</v>
      </c>
      <c r="J328">
        <v>1.2481612E-5</v>
      </c>
      <c r="K328">
        <v>1.1375547131999999E-2</v>
      </c>
      <c r="L328">
        <v>3.4490364300000001E-4</v>
      </c>
      <c r="M328">
        <v>119.33</v>
      </c>
      <c r="N328">
        <v>2.7145498000000001E-5</v>
      </c>
      <c r="O328">
        <v>9.4896278360000006E-3</v>
      </c>
      <c r="P328">
        <v>4.5246277299999999E-4</v>
      </c>
      <c r="Q328">
        <v>3488.87</v>
      </c>
      <c r="R328">
        <v>3.9890759200000001E-4</v>
      </c>
      <c r="S328">
        <v>0.201471434876</v>
      </c>
      <c r="T328">
        <v>7.8699931879999997E-3</v>
      </c>
      <c r="U328">
        <v>631.9</v>
      </c>
      <c r="V328">
        <v>1.4825656199999999E-4</v>
      </c>
      <c r="W328">
        <v>0.13511872891500001</v>
      </c>
      <c r="X328">
        <v>2.4982001770000001E-3</v>
      </c>
      <c r="Y328">
        <v>2852.26</v>
      </c>
      <c r="Z328">
        <v>6.4886216500000004E-4</v>
      </c>
      <c r="AA328">
        <v>0.22683173534000001</v>
      </c>
      <c r="AB328">
        <v>1.5273741666E-2</v>
      </c>
    </row>
    <row r="329" spans="1:28" x14ac:dyDescent="0.25">
      <c r="A329" s="1" t="s">
        <v>5</v>
      </c>
      <c r="B329" s="3">
        <v>42339</v>
      </c>
      <c r="C329">
        <v>1.6787658802177901E-2</v>
      </c>
      <c r="D329">
        <v>2.72232304900181E-3</v>
      </c>
      <c r="E329">
        <v>173.49</v>
      </c>
      <c r="F329">
        <v>2.1828722999999999E-5</v>
      </c>
      <c r="G329">
        <v>1.0048485564999999E-2</v>
      </c>
      <c r="H329">
        <v>4.24676658E-4</v>
      </c>
      <c r="I329">
        <v>67.099999999999994</v>
      </c>
      <c r="J329">
        <v>1.7881370999999999E-5</v>
      </c>
      <c r="K329">
        <v>1.2929376324E-2</v>
      </c>
      <c r="L329">
        <v>4.4586307199999999E-4</v>
      </c>
      <c r="M329">
        <v>106.1</v>
      </c>
      <c r="N329">
        <v>2.5776851999999999E-5</v>
      </c>
      <c r="O329">
        <v>8.8374122290000006E-3</v>
      </c>
      <c r="P329">
        <v>4.1538554299999999E-4</v>
      </c>
      <c r="Q329">
        <v>2877.37</v>
      </c>
      <c r="R329">
        <v>3.6204378999999998E-4</v>
      </c>
      <c r="S329">
        <v>0.166660767598</v>
      </c>
      <c r="T329">
        <v>8.0113221190000004E-3</v>
      </c>
      <c r="U329">
        <v>818.51</v>
      </c>
      <c r="V329">
        <v>2.1810928699999999E-4</v>
      </c>
      <c r="W329">
        <v>0.15770698162399999</v>
      </c>
      <c r="X329">
        <v>4.4696136650000003E-3</v>
      </c>
      <c r="Y329">
        <v>2050.2800000000002</v>
      </c>
      <c r="Z329">
        <v>4.9809791100000002E-4</v>
      </c>
      <c r="AA329">
        <v>0.17076935938500001</v>
      </c>
      <c r="AB329">
        <v>1.1868528519999999E-2</v>
      </c>
    </row>
    <row r="330" spans="1:28" x14ac:dyDescent="0.25">
      <c r="A330" s="1" t="s">
        <v>5</v>
      </c>
      <c r="B330" s="3">
        <v>42370</v>
      </c>
      <c r="C330">
        <v>1.1615245009074401E-2</v>
      </c>
      <c r="D330">
        <v>1.4519056261343001E-3</v>
      </c>
      <c r="E330">
        <v>118.73</v>
      </c>
      <c r="F330">
        <v>1.4345642E-5</v>
      </c>
      <c r="G330">
        <v>8.8784938069999993E-3</v>
      </c>
      <c r="H330">
        <v>2.46857479E-4</v>
      </c>
      <c r="I330">
        <v>57.08</v>
      </c>
      <c r="J330">
        <v>1.4398558999999999E-5</v>
      </c>
      <c r="K330">
        <v>1.6528033595000002E-2</v>
      </c>
      <c r="L330">
        <v>2.9845550199999999E-4</v>
      </c>
      <c r="M330">
        <v>61.27</v>
      </c>
      <c r="N330">
        <v>1.4491179E-5</v>
      </c>
      <c r="O330">
        <v>6.2041910620000001E-3</v>
      </c>
      <c r="P330">
        <v>2.1370438400000001E-4</v>
      </c>
      <c r="Q330">
        <v>1959.1</v>
      </c>
      <c r="R330">
        <v>2.36716893E-4</v>
      </c>
      <c r="S330">
        <v>0.14650368598800001</v>
      </c>
      <c r="T330">
        <v>6.7301944049999998E-3</v>
      </c>
      <c r="U330">
        <v>338.91</v>
      </c>
      <c r="V330">
        <v>8.5489609999999996E-5</v>
      </c>
      <c r="W330">
        <v>9.8133091837999994E-2</v>
      </c>
      <c r="X330">
        <v>2.4021886599999999E-3</v>
      </c>
      <c r="Y330">
        <v>1616.53</v>
      </c>
      <c r="Z330">
        <v>3.8231398099999999E-4</v>
      </c>
      <c r="AA330">
        <v>0.16368226046600001</v>
      </c>
      <c r="AB330">
        <v>1.0977251073000001E-2</v>
      </c>
    </row>
    <row r="331" spans="1:28" x14ac:dyDescent="0.25">
      <c r="A331" s="1" t="s">
        <v>5</v>
      </c>
      <c r="B331" s="3">
        <v>42401</v>
      </c>
      <c r="C331">
        <v>1.5058893693156401E-2</v>
      </c>
      <c r="D331">
        <v>2.53466527508573E-3</v>
      </c>
      <c r="E331">
        <v>180.98</v>
      </c>
      <c r="F331">
        <v>2.1634591999999999E-5</v>
      </c>
      <c r="G331">
        <v>1.0741168428000001E-2</v>
      </c>
      <c r="H331">
        <v>4.47540247E-4</v>
      </c>
      <c r="I331">
        <v>65.38</v>
      </c>
      <c r="J331">
        <v>1.6570651E-5</v>
      </c>
      <c r="K331">
        <v>1.5214004335E-2</v>
      </c>
      <c r="L331">
        <v>3.9969398700000002E-4</v>
      </c>
      <c r="M331">
        <v>115.14</v>
      </c>
      <c r="N331">
        <v>2.6571386999999999E-5</v>
      </c>
      <c r="O331">
        <v>9.2185683490000007E-3</v>
      </c>
      <c r="P331">
        <v>4.8413843000000002E-4</v>
      </c>
      <c r="Q331">
        <v>2447.8200000000002</v>
      </c>
      <c r="R331">
        <v>2.9262043100000001E-4</v>
      </c>
      <c r="S331">
        <v>0.14528054467500001</v>
      </c>
      <c r="T331">
        <v>7.1810609850000004E-3</v>
      </c>
      <c r="U331">
        <v>608.53</v>
      </c>
      <c r="V331">
        <v>1.54222306E-4</v>
      </c>
      <c r="W331">
        <v>0.14159605603100001</v>
      </c>
      <c r="X331">
        <v>3.288991817E-3</v>
      </c>
      <c r="Y331">
        <v>1831.17</v>
      </c>
      <c r="Z331">
        <v>4.2259709499999998E-4</v>
      </c>
      <c r="AA331">
        <v>0.14661411041899999</v>
      </c>
      <c r="AB331">
        <v>1.1961279924E-2</v>
      </c>
    </row>
    <row r="332" spans="1:28" x14ac:dyDescent="0.25">
      <c r="A332" s="1" t="s">
        <v>5</v>
      </c>
      <c r="B332" s="3">
        <v>42430</v>
      </c>
      <c r="C332">
        <v>1.62406439768394E-2</v>
      </c>
      <c r="D332">
        <v>1.83589888433837E-3</v>
      </c>
      <c r="E332">
        <v>151.99</v>
      </c>
      <c r="F332">
        <v>1.6163892000000001E-5</v>
      </c>
      <c r="G332">
        <v>7.9800411090000002E-3</v>
      </c>
      <c r="H332">
        <v>3.6132283100000001E-4</v>
      </c>
      <c r="I332">
        <v>61.04</v>
      </c>
      <c r="J332">
        <v>1.3845464E-5</v>
      </c>
      <c r="K332">
        <v>1.3015396241E-2</v>
      </c>
      <c r="L332">
        <v>4.0328349800000001E-4</v>
      </c>
      <c r="M332">
        <v>90.69</v>
      </c>
      <c r="N332">
        <v>1.8485657000000001E-5</v>
      </c>
      <c r="O332">
        <v>6.3558406590000002E-3</v>
      </c>
      <c r="P332">
        <v>3.3996100000000001E-4</v>
      </c>
      <c r="Q332">
        <v>3047.9</v>
      </c>
      <c r="R332">
        <v>3.2413575799999998E-4</v>
      </c>
      <c r="S332">
        <v>0.16002437066899999</v>
      </c>
      <c r="T332">
        <v>7.9660924910000003E-3</v>
      </c>
      <c r="U332">
        <v>544.74</v>
      </c>
      <c r="V332">
        <v>1.23557576E-4</v>
      </c>
      <c r="W332">
        <v>0.1161500098</v>
      </c>
      <c r="X332">
        <v>2.9260580720000002E-3</v>
      </c>
      <c r="Y332">
        <v>2496.15</v>
      </c>
      <c r="Z332">
        <v>5.0880432299999997E-4</v>
      </c>
      <c r="AA332">
        <v>0.17493991601100001</v>
      </c>
      <c r="AB332">
        <v>1.288618805E-2</v>
      </c>
    </row>
    <row r="333" spans="1:28" x14ac:dyDescent="0.25">
      <c r="A333" s="1" t="s">
        <v>5</v>
      </c>
      <c r="B333" s="3">
        <v>42461</v>
      </c>
      <c r="C333">
        <v>2.1903520208605001E-2</v>
      </c>
      <c r="D333">
        <v>1.8252933507170799E-3</v>
      </c>
      <c r="E333">
        <v>300.76</v>
      </c>
      <c r="F333">
        <v>3.3541122999999999E-5</v>
      </c>
      <c r="G333">
        <v>5.4409588000000004E-3</v>
      </c>
      <c r="H333">
        <v>7.1191201000000005E-4</v>
      </c>
      <c r="I333">
        <v>156.49</v>
      </c>
      <c r="J333">
        <v>3.8710322999999997E-5</v>
      </c>
      <c r="K333">
        <v>6.054978521E-3</v>
      </c>
      <c r="L333">
        <v>1.014104345E-3</v>
      </c>
      <c r="M333">
        <v>143.12</v>
      </c>
      <c r="N333">
        <v>2.9617823999999999E-5</v>
      </c>
      <c r="O333">
        <v>4.9094511170000004E-3</v>
      </c>
      <c r="P333">
        <v>5.3987026199999995E-4</v>
      </c>
      <c r="Q333">
        <v>8039.61</v>
      </c>
      <c r="R333">
        <v>8.9658492599999995E-4</v>
      </c>
      <c r="S333">
        <v>0.14544181078499999</v>
      </c>
      <c r="T333">
        <v>2.3963573796999999E-2</v>
      </c>
      <c r="U333">
        <v>3692.13</v>
      </c>
      <c r="V333">
        <v>9.1331097399999998E-4</v>
      </c>
      <c r="W333">
        <v>0.14285797575100001</v>
      </c>
      <c r="X333">
        <v>2.3443426441999999E-2</v>
      </c>
      <c r="Y333">
        <v>4298.3100000000004</v>
      </c>
      <c r="Z333">
        <v>8.8949355099999996E-4</v>
      </c>
      <c r="AA333">
        <v>0.14744247116699999</v>
      </c>
      <c r="AB333">
        <v>2.4515496947999999E-2</v>
      </c>
    </row>
    <row r="334" spans="1:28" x14ac:dyDescent="0.25">
      <c r="A334" s="1" t="s">
        <v>5</v>
      </c>
      <c r="B334" s="3">
        <v>42491</v>
      </c>
      <c r="C334">
        <v>1.41255278869958E-2</v>
      </c>
      <c r="D334">
        <v>2.9124799767001599E-3</v>
      </c>
      <c r="E334">
        <v>348.76</v>
      </c>
      <c r="F334">
        <v>3.5988787000000001E-5</v>
      </c>
      <c r="G334">
        <v>1.0311415546E-2</v>
      </c>
      <c r="H334">
        <v>7.4208091400000003E-4</v>
      </c>
      <c r="I334">
        <v>97.25</v>
      </c>
      <c r="J334">
        <v>2.2854282E-5</v>
      </c>
      <c r="K334">
        <v>8.8692187629999999E-3</v>
      </c>
      <c r="L334">
        <v>5.9017202600000003E-4</v>
      </c>
      <c r="M334">
        <v>250.04</v>
      </c>
      <c r="N334">
        <v>4.6886906999999999E-5</v>
      </c>
      <c r="O334">
        <v>1.1043325366000001E-2</v>
      </c>
      <c r="P334">
        <v>8.2855084500000004E-4</v>
      </c>
      <c r="Q334">
        <v>3871.31</v>
      </c>
      <c r="R334">
        <v>3.9948508800000002E-4</v>
      </c>
      <c r="S334">
        <v>0.114459448314</v>
      </c>
      <c r="T334">
        <v>1.1657704370999999E-2</v>
      </c>
      <c r="U334">
        <v>1217.55</v>
      </c>
      <c r="V334">
        <v>2.8613115000000001E-4</v>
      </c>
      <c r="W334">
        <v>0.11104088695600001</v>
      </c>
      <c r="X334">
        <v>7.7398921640000002E-3</v>
      </c>
      <c r="Y334">
        <v>2629.99</v>
      </c>
      <c r="Z334">
        <v>4.9316942400000005E-4</v>
      </c>
      <c r="AA334">
        <v>0.116156742715</v>
      </c>
      <c r="AB334">
        <v>1.5300146614999999E-2</v>
      </c>
    </row>
    <row r="335" spans="1:28" x14ac:dyDescent="0.25">
      <c r="A335" s="1" t="s">
        <v>5</v>
      </c>
      <c r="B335" s="3">
        <v>42522</v>
      </c>
      <c r="C335">
        <v>1.8970189701897001E-2</v>
      </c>
      <c r="D335">
        <v>3.3476805356288902E-3</v>
      </c>
      <c r="E335">
        <v>502.69</v>
      </c>
      <c r="F335">
        <v>4.8123128999999999E-5</v>
      </c>
      <c r="G335">
        <v>1.0736501539E-2</v>
      </c>
      <c r="H335">
        <v>1.026031905E-3</v>
      </c>
      <c r="I335">
        <v>145.69</v>
      </c>
      <c r="J335">
        <v>3.0777373000000001E-5</v>
      </c>
      <c r="K335">
        <v>7.0777316540000003E-3</v>
      </c>
      <c r="L335">
        <v>8.8186356400000001E-4</v>
      </c>
      <c r="M335">
        <v>356.6</v>
      </c>
      <c r="N335">
        <v>6.3710712999999995E-5</v>
      </c>
      <c r="O335">
        <v>1.3757299949999999E-2</v>
      </c>
      <c r="P335">
        <v>1.108610633E-3</v>
      </c>
      <c r="Q335">
        <v>4547.3</v>
      </c>
      <c r="R335">
        <v>4.3531580200000002E-4</v>
      </c>
      <c r="S335">
        <v>9.7121048340999994E-2</v>
      </c>
      <c r="T335">
        <v>1.2532307378999999E-2</v>
      </c>
      <c r="U335">
        <v>1291.19</v>
      </c>
      <c r="V335">
        <v>2.72766767E-4</v>
      </c>
      <c r="W335">
        <v>6.2726926311999998E-2</v>
      </c>
      <c r="X335">
        <v>7.4494917250000001E-3</v>
      </c>
      <c r="Y335">
        <v>3228.61</v>
      </c>
      <c r="Z335">
        <v>5.7682423500000002E-4</v>
      </c>
      <c r="AA335">
        <v>0.12455588096</v>
      </c>
      <c r="AB335">
        <v>1.7354123700000001E-2</v>
      </c>
    </row>
    <row r="336" spans="1:28" x14ac:dyDescent="0.25">
      <c r="A336" s="1" t="s">
        <v>5</v>
      </c>
      <c r="B336" s="3">
        <v>42552</v>
      </c>
      <c r="C336">
        <v>1.3024382856277401E-2</v>
      </c>
      <c r="D336">
        <v>2.5745873087990299E-3</v>
      </c>
      <c r="E336">
        <v>330.84</v>
      </c>
      <c r="F336">
        <v>3.3362711999999998E-5</v>
      </c>
      <c r="G336">
        <v>1.2057553303E-2</v>
      </c>
      <c r="H336">
        <v>6.5047615000000004E-4</v>
      </c>
      <c r="I336">
        <v>123.79</v>
      </c>
      <c r="J336">
        <v>2.7666356999999999E-5</v>
      </c>
      <c r="K336">
        <v>1.3655165235000001E-2</v>
      </c>
      <c r="L336">
        <v>6.6514560799999997E-4</v>
      </c>
      <c r="M336">
        <v>206.27</v>
      </c>
      <c r="N336">
        <v>3.8660038000000003E-5</v>
      </c>
      <c r="O336">
        <v>1.1335754183000001E-2</v>
      </c>
      <c r="P336">
        <v>6.4874681699999995E-4</v>
      </c>
      <c r="Q336">
        <v>4015.7</v>
      </c>
      <c r="R336">
        <v>4.04946568E-4</v>
      </c>
      <c r="S336">
        <v>0.146350957394</v>
      </c>
      <c r="T336">
        <v>1.1690609855000001E-2</v>
      </c>
      <c r="U336">
        <v>1150.46</v>
      </c>
      <c r="V336">
        <v>2.5711267999999998E-4</v>
      </c>
      <c r="W336">
        <v>0.12690200271400001</v>
      </c>
      <c r="X336">
        <v>7.2214056729999997E-3</v>
      </c>
      <c r="Y336">
        <v>2839.76</v>
      </c>
      <c r="Z336">
        <v>5.3224889800000002E-4</v>
      </c>
      <c r="AA336">
        <v>0.156064065241</v>
      </c>
      <c r="AB336">
        <v>1.5711880155E-2</v>
      </c>
    </row>
    <row r="337" spans="1:28" x14ac:dyDescent="0.25">
      <c r="A337" s="1" t="s">
        <v>5</v>
      </c>
      <c r="B337" s="3">
        <v>42583</v>
      </c>
      <c r="C337">
        <v>1.9986449864498601E-2</v>
      </c>
      <c r="D337">
        <v>1.86314363143631E-3</v>
      </c>
      <c r="E337">
        <v>435.95</v>
      </c>
      <c r="F337">
        <v>4.2226355000000003E-5</v>
      </c>
      <c r="G337">
        <v>1.8650729495999999E-2</v>
      </c>
      <c r="H337">
        <v>8.3612808000000001E-4</v>
      </c>
      <c r="I337">
        <v>138.66999999999999</v>
      </c>
      <c r="J337">
        <v>3.0721959000000003E-5</v>
      </c>
      <c r="K337">
        <v>2.1348098560999999E-2</v>
      </c>
      <c r="L337">
        <v>7.4706045300000005E-4</v>
      </c>
      <c r="M337">
        <v>296.02999999999997</v>
      </c>
      <c r="N337">
        <v>5.1912642999999999E-5</v>
      </c>
      <c r="O337">
        <v>1.7653619265E-2</v>
      </c>
      <c r="P337">
        <v>8.9176930100000004E-4</v>
      </c>
      <c r="Q337">
        <v>4060.39</v>
      </c>
      <c r="R337">
        <v>3.9329368599999999E-4</v>
      </c>
      <c r="S337">
        <v>0.17371175302899999</v>
      </c>
      <c r="T337">
        <v>9.8977949129999999E-3</v>
      </c>
      <c r="U337">
        <v>1033.58</v>
      </c>
      <c r="V337">
        <v>2.2898555200000001E-4</v>
      </c>
      <c r="W337">
        <v>0.159117657651</v>
      </c>
      <c r="X337">
        <v>5.2427050420000001E-3</v>
      </c>
      <c r="Y337">
        <v>3012.54</v>
      </c>
      <c r="Z337">
        <v>5.2828585600000002E-4</v>
      </c>
      <c r="AA337">
        <v>0.17965098470900001</v>
      </c>
      <c r="AB337">
        <v>1.4365776837000001E-2</v>
      </c>
    </row>
    <row r="338" spans="1:28" x14ac:dyDescent="0.25">
      <c r="A338" s="1" t="s">
        <v>5</v>
      </c>
      <c r="B338" s="3">
        <v>42614</v>
      </c>
      <c r="C338">
        <v>1.6862869869551399E-2</v>
      </c>
      <c r="D338">
        <v>2.86350620426344E-3</v>
      </c>
      <c r="E338">
        <v>498.01</v>
      </c>
      <c r="F338">
        <v>5.0519078000000002E-5</v>
      </c>
      <c r="G338">
        <v>1.9702065243E-2</v>
      </c>
      <c r="H338">
        <v>9.4494935400000004E-4</v>
      </c>
      <c r="I338">
        <v>138.6</v>
      </c>
      <c r="J338">
        <v>3.2180129E-5</v>
      </c>
      <c r="K338">
        <v>2.0673345392000001E-2</v>
      </c>
      <c r="L338">
        <v>7.5992750600000001E-4</v>
      </c>
      <c r="M338">
        <v>358.54</v>
      </c>
      <c r="N338">
        <v>6.5872015000000003E-5</v>
      </c>
      <c r="O338">
        <v>1.9464753112000001E-2</v>
      </c>
      <c r="P338">
        <v>1.052212896E-3</v>
      </c>
      <c r="Q338">
        <v>3282.73</v>
      </c>
      <c r="R338">
        <v>3.3300650000000001E-4</v>
      </c>
      <c r="S338">
        <v>0.129870061678</v>
      </c>
      <c r="T338">
        <v>8.1343206269999992E-3</v>
      </c>
      <c r="U338">
        <v>745.88</v>
      </c>
      <c r="V338">
        <v>1.7317253799999999E-4</v>
      </c>
      <c r="W338">
        <v>0.11125050854100001</v>
      </c>
      <c r="X338">
        <v>3.6117359139999998E-3</v>
      </c>
      <c r="Y338">
        <v>2522.2600000000002</v>
      </c>
      <c r="Z338">
        <v>4.6339116899999998E-4</v>
      </c>
      <c r="AA338">
        <v>0.13692908445400001</v>
      </c>
      <c r="AB338">
        <v>1.3024972523E-2</v>
      </c>
    </row>
    <row r="339" spans="1:28" x14ac:dyDescent="0.25">
      <c r="A339" s="1" t="s">
        <v>5</v>
      </c>
      <c r="B339" s="3">
        <v>42644</v>
      </c>
      <c r="C339">
        <v>2.2526021438558301E-2</v>
      </c>
      <c r="D339">
        <v>1.39816684791052E-3</v>
      </c>
      <c r="E339">
        <v>323.58</v>
      </c>
      <c r="F339">
        <v>3.2557497E-5</v>
      </c>
      <c r="G339">
        <v>1.1669973036E-2</v>
      </c>
      <c r="H339">
        <v>6.7522281299999996E-4</v>
      </c>
      <c r="I339">
        <v>86.01</v>
      </c>
      <c r="J339">
        <v>1.9689614E-5</v>
      </c>
      <c r="K339">
        <v>1.1594049105E-2</v>
      </c>
      <c r="L339">
        <v>5.1469034399999997E-4</v>
      </c>
      <c r="M339">
        <v>237.42</v>
      </c>
      <c r="N339">
        <v>4.3489401E-5</v>
      </c>
      <c r="O339">
        <v>1.1786329266E-2</v>
      </c>
      <c r="P339">
        <v>7.7301470900000002E-4</v>
      </c>
      <c r="Q339">
        <v>3749.51</v>
      </c>
      <c r="R339">
        <v>3.7725741899999999E-4</v>
      </c>
      <c r="S339">
        <v>0.135224888135</v>
      </c>
      <c r="T339">
        <v>8.4558450930000001E-3</v>
      </c>
      <c r="U339">
        <v>757.04</v>
      </c>
      <c r="V339">
        <v>1.7330624200000001E-4</v>
      </c>
      <c r="W339">
        <v>0.102049793473</v>
      </c>
      <c r="X339">
        <v>3.2812705740000001E-3</v>
      </c>
      <c r="Y339">
        <v>2976.4</v>
      </c>
      <c r="Z339">
        <v>5.4520748600000004E-4</v>
      </c>
      <c r="AA339">
        <v>0.147760025682</v>
      </c>
      <c r="AB339">
        <v>1.4275947822E-2</v>
      </c>
    </row>
    <row r="340" spans="1:28" x14ac:dyDescent="0.25">
      <c r="A340" s="1" t="s">
        <v>5</v>
      </c>
      <c r="B340" s="3">
        <v>42675</v>
      </c>
      <c r="C340">
        <v>2.2330888345558301E-2</v>
      </c>
      <c r="D340">
        <v>2.2819885900570501E-3</v>
      </c>
      <c r="E340">
        <v>424.29</v>
      </c>
      <c r="F340">
        <v>4.5008191999999999E-5</v>
      </c>
      <c r="G340">
        <v>1.6534590811000002E-2</v>
      </c>
      <c r="H340">
        <v>9.3409785799999998E-4</v>
      </c>
      <c r="I340">
        <v>86.59</v>
      </c>
      <c r="J340">
        <v>2.1102276000000001E-5</v>
      </c>
      <c r="K340">
        <v>1.4251548169999999E-2</v>
      </c>
      <c r="L340">
        <v>5.5171330499999998E-4</v>
      </c>
      <c r="M340">
        <v>337.11</v>
      </c>
      <c r="N340">
        <v>6.4657495000000002E-5</v>
      </c>
      <c r="O340">
        <v>1.7375140402E-2</v>
      </c>
      <c r="P340">
        <v>1.14825177E-3</v>
      </c>
      <c r="Q340">
        <v>3491.8</v>
      </c>
      <c r="R340">
        <v>3.7040525699999998E-4</v>
      </c>
      <c r="S340">
        <v>0.13607521371799999</v>
      </c>
      <c r="T340">
        <v>9.0804496719999999E-3</v>
      </c>
      <c r="U340">
        <v>711.29</v>
      </c>
      <c r="V340">
        <v>1.73338756E-4</v>
      </c>
      <c r="W340">
        <v>0.11706536599800001</v>
      </c>
      <c r="X340">
        <v>3.7656432850000001E-3</v>
      </c>
      <c r="Y340">
        <v>2758.86</v>
      </c>
      <c r="Z340">
        <v>5.2914346000000004E-4</v>
      </c>
      <c r="AA340">
        <v>0.142194526594</v>
      </c>
      <c r="AB340">
        <v>1.4390270141E-2</v>
      </c>
    </row>
    <row r="341" spans="1:28" x14ac:dyDescent="0.25">
      <c r="A341" s="1" t="s">
        <v>5</v>
      </c>
      <c r="B341" s="3">
        <v>42705</v>
      </c>
      <c r="C341">
        <v>1.5672913117546799E-2</v>
      </c>
      <c r="D341">
        <v>2.5553662691652499E-3</v>
      </c>
      <c r="E341">
        <v>260.52</v>
      </c>
      <c r="F341">
        <v>2.8433055000000001E-5</v>
      </c>
      <c r="G341">
        <v>1.1486152417E-2</v>
      </c>
      <c r="H341">
        <v>5.8523620699999998E-4</v>
      </c>
      <c r="I341">
        <v>69.13</v>
      </c>
      <c r="J341">
        <v>1.6552941000000001E-5</v>
      </c>
      <c r="K341">
        <v>1.2211945155000001E-2</v>
      </c>
      <c r="L341">
        <v>4.1813867499999999E-4</v>
      </c>
      <c r="M341">
        <v>191.01</v>
      </c>
      <c r="N341">
        <v>3.9076216000000001E-5</v>
      </c>
      <c r="O341">
        <v>1.1345114151000001E-2</v>
      </c>
      <c r="P341">
        <v>6.9134592599999999E-4</v>
      </c>
      <c r="Q341">
        <v>2941.97</v>
      </c>
      <c r="R341">
        <v>3.21088944E-4</v>
      </c>
      <c r="S341">
        <v>0.12971087964200001</v>
      </c>
      <c r="T341">
        <v>5.9611554759999999E-3</v>
      </c>
      <c r="U341">
        <v>592.16999999999996</v>
      </c>
      <c r="V341">
        <v>1.4178810499999999E-4</v>
      </c>
      <c r="W341">
        <v>0.10460428674199999</v>
      </c>
      <c r="X341">
        <v>2.2063222240000001E-3</v>
      </c>
      <c r="Y341">
        <v>2322.33</v>
      </c>
      <c r="Z341">
        <v>4.7509048800000001E-4</v>
      </c>
      <c r="AA341">
        <v>0.13793443733899999</v>
      </c>
      <c r="AB341">
        <v>1.0541310134E-2</v>
      </c>
    </row>
    <row r="342" spans="1:28" x14ac:dyDescent="0.25">
      <c r="A342" s="1" t="s">
        <v>5</v>
      </c>
      <c r="B342" s="3">
        <v>42736</v>
      </c>
      <c r="C342">
        <v>1.3852108372377299E-2</v>
      </c>
      <c r="D342">
        <v>2.8519046649011998E-3</v>
      </c>
      <c r="E342">
        <v>264.77</v>
      </c>
      <c r="F342">
        <v>2.8309331000000002E-5</v>
      </c>
      <c r="G342">
        <v>1.289620876E-2</v>
      </c>
      <c r="H342">
        <v>5.9706837699999998E-4</v>
      </c>
      <c r="I342">
        <v>75.02</v>
      </c>
      <c r="J342">
        <v>1.7709852E-5</v>
      </c>
      <c r="K342">
        <v>1.5813230915E-2</v>
      </c>
      <c r="L342">
        <v>4.2887544500000001E-4</v>
      </c>
      <c r="M342">
        <v>189.03</v>
      </c>
      <c r="N342">
        <v>3.7701886999999997E-5</v>
      </c>
      <c r="O342">
        <v>1.2114540928E-2</v>
      </c>
      <c r="P342">
        <v>7.1332103400000002E-4</v>
      </c>
      <c r="Q342">
        <v>2491.8000000000002</v>
      </c>
      <c r="R342">
        <v>2.6642788300000001E-4</v>
      </c>
      <c r="S342">
        <v>0.121370213504</v>
      </c>
      <c r="T342">
        <v>6.2493571690000003E-3</v>
      </c>
      <c r="U342">
        <v>561.63</v>
      </c>
      <c r="V342">
        <v>1.32585124E-4</v>
      </c>
      <c r="W342">
        <v>0.118386033968</v>
      </c>
      <c r="X342">
        <v>2.7995688059999999E-3</v>
      </c>
      <c r="Y342">
        <v>1911.34</v>
      </c>
      <c r="Z342">
        <v>3.8121110299999997E-4</v>
      </c>
      <c r="AA342">
        <v>0.12249247659</v>
      </c>
      <c r="AB342">
        <v>9.8370537049999995E-3</v>
      </c>
    </row>
    <row r="343" spans="1:28" x14ac:dyDescent="0.25">
      <c r="A343" s="1" t="s">
        <v>5</v>
      </c>
      <c r="B343" s="3">
        <v>42767</v>
      </c>
      <c r="C343">
        <v>1.55712178331421E-2</v>
      </c>
      <c r="D343">
        <v>1.3112604491067E-3</v>
      </c>
      <c r="E343">
        <v>244.65</v>
      </c>
      <c r="F343">
        <v>2.8529949E-5</v>
      </c>
      <c r="G343">
        <v>1.0680135525E-2</v>
      </c>
      <c r="H343">
        <v>6.6731639000000001E-4</v>
      </c>
      <c r="I343">
        <v>60.91</v>
      </c>
      <c r="J343">
        <v>1.6195586E-5</v>
      </c>
      <c r="K343">
        <v>1.080553125E-2</v>
      </c>
      <c r="L343">
        <v>4.5453736299999999E-4</v>
      </c>
      <c r="M343">
        <v>183.11</v>
      </c>
      <c r="N343">
        <v>3.8834448E-5</v>
      </c>
      <c r="O343">
        <v>1.0763220190999999E-2</v>
      </c>
      <c r="P343">
        <v>7.9711265E-4</v>
      </c>
      <c r="Q343">
        <v>2534.77</v>
      </c>
      <c r="R343">
        <v>2.95589494E-4</v>
      </c>
      <c r="S343">
        <v>0.11065340144999999</v>
      </c>
      <c r="T343">
        <v>7.1530635939999997E-3</v>
      </c>
      <c r="U343">
        <v>636.61</v>
      </c>
      <c r="V343">
        <v>1.6926454600000001E-4</v>
      </c>
      <c r="W343">
        <v>0.11293159203600001</v>
      </c>
      <c r="X343">
        <v>3.7618118779999998E-3</v>
      </c>
      <c r="Y343">
        <v>1883.39</v>
      </c>
      <c r="Z343">
        <v>3.9944356699999999E-4</v>
      </c>
      <c r="AA343">
        <v>0.110708385989</v>
      </c>
      <c r="AB343">
        <v>1.0350168676000001E-2</v>
      </c>
    </row>
    <row r="344" spans="1:28" x14ac:dyDescent="0.25">
      <c r="A344" s="1" t="s">
        <v>5</v>
      </c>
      <c r="B344" s="3">
        <v>42795</v>
      </c>
      <c r="C344">
        <v>1.8556986566957499E-2</v>
      </c>
      <c r="D344">
        <v>1.6618196925633601E-3</v>
      </c>
      <c r="E344">
        <v>492.67</v>
      </c>
      <c r="F344">
        <v>5.1020287999999997E-5</v>
      </c>
      <c r="G344">
        <v>1.8238485456E-2</v>
      </c>
      <c r="H344">
        <v>1.1167033480000001E-3</v>
      </c>
      <c r="I344">
        <v>81.78</v>
      </c>
      <c r="J344">
        <v>1.9398953999999999E-5</v>
      </c>
      <c r="K344">
        <v>1.3873946103000001E-2</v>
      </c>
      <c r="L344">
        <v>5.2273849699999999E-4</v>
      </c>
      <c r="M344">
        <v>409.12</v>
      </c>
      <c r="N344">
        <v>7.6721054000000001E-5</v>
      </c>
      <c r="O344">
        <v>1.9541854987999999E-2</v>
      </c>
      <c r="P344">
        <v>1.4556617869999999E-3</v>
      </c>
      <c r="Q344">
        <v>3803.16</v>
      </c>
      <c r="R344">
        <v>3.9384697200000002E-4</v>
      </c>
      <c r="S344">
        <v>0.140790508491</v>
      </c>
      <c r="T344">
        <v>9.2451159639999995E-3</v>
      </c>
      <c r="U344">
        <v>737.81</v>
      </c>
      <c r="V344">
        <v>1.75018104E-4</v>
      </c>
      <c r="W344">
        <v>0.12517127261800001</v>
      </c>
      <c r="X344">
        <v>4.0413909549999998E-3</v>
      </c>
      <c r="Y344">
        <v>3052.98</v>
      </c>
      <c r="Z344">
        <v>5.7252038499999995E-4</v>
      </c>
      <c r="AA344">
        <v>0.14582842320700001</v>
      </c>
      <c r="AB344">
        <v>1.3552195859000001E-2</v>
      </c>
    </row>
    <row r="345" spans="1:28" x14ac:dyDescent="0.25">
      <c r="A345" s="1" t="s">
        <v>5</v>
      </c>
      <c r="B345" s="3">
        <v>42826</v>
      </c>
      <c r="C345">
        <v>1.62665824384081E-2</v>
      </c>
      <c r="D345">
        <v>1.8951358180669599E-3</v>
      </c>
      <c r="E345">
        <v>549.11</v>
      </c>
      <c r="F345">
        <v>6.3784819000000005E-5</v>
      </c>
      <c r="G345">
        <v>1.8970254887999999E-2</v>
      </c>
      <c r="H345">
        <v>1.2592343890000001E-3</v>
      </c>
      <c r="I345">
        <v>209.85</v>
      </c>
      <c r="J345">
        <v>5.4424306000000003E-5</v>
      </c>
      <c r="K345">
        <v>2.8501737031999999E-2</v>
      </c>
      <c r="L345">
        <v>1.230538264E-3</v>
      </c>
      <c r="M345">
        <v>337.38</v>
      </c>
      <c r="N345">
        <v>7.2421591E-5</v>
      </c>
      <c r="O345">
        <v>1.5777939695999998E-2</v>
      </c>
      <c r="P345">
        <v>1.2890039879999999E-3</v>
      </c>
      <c r="Q345">
        <v>4431.66</v>
      </c>
      <c r="R345">
        <v>5.1478133300000004E-4</v>
      </c>
      <c r="S345">
        <v>0.153101211756</v>
      </c>
      <c r="T345">
        <v>1.0741480567E-2</v>
      </c>
      <c r="U345">
        <v>1219.8</v>
      </c>
      <c r="V345">
        <v>3.1636042799999998E-4</v>
      </c>
      <c r="W345">
        <v>0.16567637591000001</v>
      </c>
      <c r="X345">
        <v>5.7224752380000002E-3</v>
      </c>
      <c r="Y345">
        <v>3189.32</v>
      </c>
      <c r="Z345">
        <v>6.8460806900000001E-4</v>
      </c>
      <c r="AA345">
        <v>0.14915033920699999</v>
      </c>
      <c r="AB345">
        <v>1.6270839177E-2</v>
      </c>
    </row>
    <row r="346" spans="1:28" x14ac:dyDescent="0.25">
      <c r="A346" s="1" t="s">
        <v>5</v>
      </c>
      <c r="B346" s="3">
        <v>42856</v>
      </c>
      <c r="C346">
        <v>1.36003586907787E-2</v>
      </c>
      <c r="D346">
        <v>2.2418173666118699E-3</v>
      </c>
      <c r="E346">
        <v>355.8</v>
      </c>
      <c r="F346">
        <v>4.1141805E-5</v>
      </c>
      <c r="G346">
        <v>1.4040355472000001E-2</v>
      </c>
      <c r="H346">
        <v>8.5425383800000003E-4</v>
      </c>
      <c r="I346">
        <v>64.41</v>
      </c>
      <c r="J346">
        <v>1.7079091999999999E-5</v>
      </c>
      <c r="K346">
        <v>1.29987213E-2</v>
      </c>
      <c r="L346">
        <v>4.4120132899999999E-4</v>
      </c>
      <c r="M346">
        <v>290.87</v>
      </c>
      <c r="N346">
        <v>6.0917859999999999E-5</v>
      </c>
      <c r="O346">
        <v>1.4392893872E-2</v>
      </c>
      <c r="P346">
        <v>1.08954026E-3</v>
      </c>
      <c r="Q346">
        <v>3300.58</v>
      </c>
      <c r="R346">
        <v>3.8165178999999998E-4</v>
      </c>
      <c r="S346">
        <v>0.130245300806</v>
      </c>
      <c r="T346">
        <v>7.5663752369999997E-3</v>
      </c>
      <c r="U346">
        <v>576.86</v>
      </c>
      <c r="V346">
        <v>1.5295937699999999E-4</v>
      </c>
      <c r="W346">
        <v>0.11641580602899999</v>
      </c>
      <c r="X346">
        <v>2.9087088719999999E-3</v>
      </c>
      <c r="Y346">
        <v>2709.12</v>
      </c>
      <c r="Z346">
        <v>5.6738497100000001E-4</v>
      </c>
      <c r="AA346">
        <v>0.13405447335699999</v>
      </c>
      <c r="AB346">
        <v>1.1594418225E-2</v>
      </c>
    </row>
    <row r="347" spans="1:28" x14ac:dyDescent="0.25">
      <c r="A347" s="1" t="s">
        <v>5</v>
      </c>
      <c r="B347" s="3">
        <v>42887</v>
      </c>
      <c r="C347">
        <v>1.508078994614E-2</v>
      </c>
      <c r="D347">
        <v>2.5134649910233402E-3</v>
      </c>
      <c r="E347">
        <v>291.62</v>
      </c>
      <c r="F347">
        <v>3.5028657999999997E-5</v>
      </c>
      <c r="G347">
        <v>1.3055509765999999E-2</v>
      </c>
      <c r="H347">
        <v>7.3779395300000003E-4</v>
      </c>
      <c r="I347">
        <v>70.83</v>
      </c>
      <c r="J347">
        <v>1.9225084E-5</v>
      </c>
      <c r="K347">
        <v>1.4964135581E-2</v>
      </c>
      <c r="L347">
        <v>5.2428122200000001E-4</v>
      </c>
      <c r="M347">
        <v>219.63</v>
      </c>
      <c r="N347">
        <v>4.8336427999999997E-5</v>
      </c>
      <c r="O347">
        <v>1.2586967373E-2</v>
      </c>
      <c r="P347">
        <v>8.5343941199999998E-4</v>
      </c>
      <c r="Q347">
        <v>2714.89</v>
      </c>
      <c r="R347">
        <v>3.2610049399999999E-4</v>
      </c>
      <c r="S347">
        <v>0.121540716354</v>
      </c>
      <c r="T347">
        <v>7.0359976689999999E-3</v>
      </c>
      <c r="U347">
        <v>446.28</v>
      </c>
      <c r="V347">
        <v>1.21127986E-4</v>
      </c>
      <c r="W347">
        <v>9.4281804147000006E-2</v>
      </c>
      <c r="X347">
        <v>2.633500859E-3</v>
      </c>
      <c r="Y347">
        <v>2262.0700000000002</v>
      </c>
      <c r="Z347">
        <v>4.9783161400000005E-4</v>
      </c>
      <c r="AA347">
        <v>0.12963701478100001</v>
      </c>
      <c r="AB347">
        <v>1.0627098232000001E-2</v>
      </c>
    </row>
    <row r="348" spans="1:28" x14ac:dyDescent="0.25">
      <c r="A348" s="1" t="s">
        <v>5</v>
      </c>
      <c r="B348" s="3">
        <v>42917</v>
      </c>
      <c r="C348">
        <v>2.083717499539E-2</v>
      </c>
      <c r="D348">
        <v>2.9503964595242499E-3</v>
      </c>
      <c r="E348">
        <v>328.35</v>
      </c>
      <c r="F348">
        <v>4.5799315000000001E-5</v>
      </c>
      <c r="G348">
        <v>1.7166274666999999E-2</v>
      </c>
      <c r="H348">
        <v>8.4470958900000005E-4</v>
      </c>
      <c r="I348">
        <v>76.86</v>
      </c>
      <c r="J348">
        <v>2.4424293E-5</v>
      </c>
      <c r="K348">
        <v>1.5947434999999999E-2</v>
      </c>
      <c r="L348">
        <v>5.8317539399999996E-4</v>
      </c>
      <c r="M348">
        <v>250.75</v>
      </c>
      <c r="N348">
        <v>6.3780516999999997E-5</v>
      </c>
      <c r="O348">
        <v>1.7854118687000001E-2</v>
      </c>
      <c r="P348">
        <v>9.8724213700000004E-4</v>
      </c>
      <c r="Q348">
        <v>2610.23</v>
      </c>
      <c r="R348">
        <v>3.6408393600000002E-4</v>
      </c>
      <c r="S348">
        <v>0.13646415428200001</v>
      </c>
      <c r="T348">
        <v>7.6462121359999998E-3</v>
      </c>
      <c r="U348">
        <v>573.55999999999995</v>
      </c>
      <c r="V348">
        <v>1.8225650600000001E-4</v>
      </c>
      <c r="W348">
        <v>0.119001350109</v>
      </c>
      <c r="X348">
        <v>3.6237529259999998E-3</v>
      </c>
      <c r="Y348">
        <v>2020.88</v>
      </c>
      <c r="Z348">
        <v>5.1402945199999998E-4</v>
      </c>
      <c r="AA348">
        <v>0.14389257589900001</v>
      </c>
      <c r="AB348">
        <v>1.1239528414E-2</v>
      </c>
    </row>
    <row r="349" spans="1:28" x14ac:dyDescent="0.25">
      <c r="A349" s="1" t="s">
        <v>5</v>
      </c>
      <c r="B349" s="3">
        <v>42948</v>
      </c>
      <c r="C349">
        <v>2.04565030146425E-2</v>
      </c>
      <c r="D349">
        <v>2.1533161068044799E-3</v>
      </c>
      <c r="E349">
        <v>348.79</v>
      </c>
      <c r="F349">
        <v>5.1987148E-5</v>
      </c>
      <c r="G349">
        <v>2.1306896597999999E-2</v>
      </c>
      <c r="H349">
        <v>1.0221080469999999E-3</v>
      </c>
      <c r="I349">
        <v>104.38</v>
      </c>
      <c r="J349">
        <v>3.5378086999999997E-5</v>
      </c>
      <c r="K349">
        <v>2.2120465203000001E-2</v>
      </c>
      <c r="L349">
        <v>8.5274696499999998E-4</v>
      </c>
      <c r="M349">
        <v>244.21</v>
      </c>
      <c r="N349">
        <v>6.6556597000000004E-5</v>
      </c>
      <c r="O349">
        <v>2.1224760379E-2</v>
      </c>
      <c r="P349">
        <v>1.1334917790000001E-3</v>
      </c>
      <c r="Q349">
        <v>2475.25</v>
      </c>
      <c r="R349">
        <v>3.6894012499999999E-4</v>
      </c>
      <c r="S349">
        <v>0.15120985375400001</v>
      </c>
      <c r="T349">
        <v>9.727014107E-3</v>
      </c>
      <c r="U349">
        <v>447.33</v>
      </c>
      <c r="V349">
        <v>1.5161736099999999E-4</v>
      </c>
      <c r="W349">
        <v>9.4800110499000001E-2</v>
      </c>
      <c r="X349">
        <v>4.0476332899999998E-3</v>
      </c>
      <c r="Y349">
        <v>2018.06</v>
      </c>
      <c r="Z349">
        <v>5.5000759700000003E-4</v>
      </c>
      <c r="AA349">
        <v>0.175396279564</v>
      </c>
      <c r="AB349">
        <v>1.4254896365E-2</v>
      </c>
    </row>
    <row r="350" spans="1:28" x14ac:dyDescent="0.25">
      <c r="A350" s="1" t="s">
        <v>5</v>
      </c>
      <c r="B350" s="3">
        <v>42979</v>
      </c>
      <c r="C350">
        <v>2.5243049633293501E-2</v>
      </c>
      <c r="D350">
        <v>2.7289783387344402E-3</v>
      </c>
      <c r="E350">
        <v>429.18</v>
      </c>
      <c r="F350">
        <v>5.7310798999999997E-5</v>
      </c>
      <c r="G350">
        <v>1.9540631039E-2</v>
      </c>
      <c r="H350">
        <v>1.157416246E-3</v>
      </c>
      <c r="I350">
        <v>95.89</v>
      </c>
      <c r="J350">
        <v>2.9170696000000001E-5</v>
      </c>
      <c r="K350">
        <v>1.9989582280000001E-2</v>
      </c>
      <c r="L350">
        <v>7.2704281000000003E-4</v>
      </c>
      <c r="M350">
        <v>332.36</v>
      </c>
      <c r="N350">
        <v>8.0995886000000003E-5</v>
      </c>
      <c r="O350">
        <v>1.9661274267000001E-2</v>
      </c>
      <c r="P350">
        <v>1.4071485230000001E-3</v>
      </c>
      <c r="Q350">
        <v>3122.73</v>
      </c>
      <c r="R350">
        <v>4.1699600500000002E-4</v>
      </c>
      <c r="S350">
        <v>0.142178529374</v>
      </c>
      <c r="T350">
        <v>1.0204254053E-2</v>
      </c>
      <c r="U350">
        <v>567.9</v>
      </c>
      <c r="V350">
        <v>1.7275669599999999E-4</v>
      </c>
      <c r="W350">
        <v>0.11838367648299999</v>
      </c>
      <c r="X350">
        <v>4.1089776619999997E-3</v>
      </c>
      <c r="Y350">
        <v>2532.98</v>
      </c>
      <c r="Z350">
        <v>6.1729376099999998E-4</v>
      </c>
      <c r="AA350">
        <v>0.14984442431799999</v>
      </c>
      <c r="AB350">
        <v>1.5382259489999999E-2</v>
      </c>
    </row>
    <row r="351" spans="1:28" x14ac:dyDescent="0.25">
      <c r="A351" s="1" t="s">
        <v>5</v>
      </c>
      <c r="B351" s="3">
        <v>43009</v>
      </c>
      <c r="C351">
        <v>2.1263289555972498E-2</v>
      </c>
      <c r="D351">
        <v>3.4396497811132001E-3</v>
      </c>
      <c r="E351">
        <v>320.56</v>
      </c>
      <c r="F351">
        <v>4.1204907000000002E-5</v>
      </c>
      <c r="G351">
        <v>1.3842405901999999E-2</v>
      </c>
      <c r="H351">
        <v>9.4180931599999998E-4</v>
      </c>
      <c r="I351">
        <v>72.86</v>
      </c>
      <c r="J351">
        <v>2.2245265999999999E-5</v>
      </c>
      <c r="K351">
        <v>1.4603152505E-2</v>
      </c>
      <c r="L351">
        <v>6.3170141100000001E-4</v>
      </c>
      <c r="M351">
        <v>246.98</v>
      </c>
      <c r="N351">
        <v>5.6103139999999998E-5</v>
      </c>
      <c r="O351">
        <v>1.3758378228000001E-2</v>
      </c>
      <c r="P351">
        <v>1.110684599E-3</v>
      </c>
      <c r="Q351">
        <v>3778.96</v>
      </c>
      <c r="R351">
        <v>4.8575073999999999E-4</v>
      </c>
      <c r="S351">
        <v>0.16318345054</v>
      </c>
      <c r="T351">
        <v>1.1186745212000001E-2</v>
      </c>
      <c r="U351">
        <v>670.47</v>
      </c>
      <c r="V351">
        <v>2.0471574399999999E-4</v>
      </c>
      <c r="W351">
        <v>0.13438792603999999</v>
      </c>
      <c r="X351">
        <v>4.5172673479999996E-3</v>
      </c>
      <c r="Y351">
        <v>3080.79</v>
      </c>
      <c r="Z351">
        <v>6.9983241900000001E-4</v>
      </c>
      <c r="AA351">
        <v>0.17162246366700001</v>
      </c>
      <c r="AB351">
        <v>1.6556455104000001E-2</v>
      </c>
    </row>
    <row r="352" spans="1:28" x14ac:dyDescent="0.25">
      <c r="A352" s="1" t="s">
        <v>5</v>
      </c>
      <c r="B352" s="3">
        <v>43040</v>
      </c>
      <c r="C352">
        <v>2.2310361923648998E-2</v>
      </c>
      <c r="D352">
        <v>3.63576268385391E-3</v>
      </c>
      <c r="E352">
        <v>335.14</v>
      </c>
      <c r="F352">
        <v>4.2617199E-5</v>
      </c>
      <c r="G352">
        <v>1.5162295018E-2</v>
      </c>
      <c r="H352">
        <v>8.57889549E-4</v>
      </c>
      <c r="I352">
        <v>85.82</v>
      </c>
      <c r="J352">
        <v>2.4887424000000001E-5</v>
      </c>
      <c r="K352">
        <v>1.6618853861E-2</v>
      </c>
      <c r="L352">
        <v>6.1274980700000003E-4</v>
      </c>
      <c r="M352">
        <v>249.1</v>
      </c>
      <c r="N352">
        <v>5.7875513000000001E-5</v>
      </c>
      <c r="O352">
        <v>1.4814188480000001E-2</v>
      </c>
      <c r="P352">
        <v>1.0083400690000001E-3</v>
      </c>
      <c r="Q352">
        <v>3484.16</v>
      </c>
      <c r="R352">
        <v>4.4305104200000002E-4</v>
      </c>
      <c r="S352">
        <v>0.15762815798400001</v>
      </c>
      <c r="T352">
        <v>9.9408153529999994E-3</v>
      </c>
      <c r="U352">
        <v>630.51</v>
      </c>
      <c r="V352">
        <v>1.8285367899999999E-4</v>
      </c>
      <c r="W352">
        <v>0.12210257530800001</v>
      </c>
      <c r="X352">
        <v>3.966253621E-3</v>
      </c>
      <c r="Y352">
        <v>2842.09</v>
      </c>
      <c r="Z352">
        <v>6.6033329299999995E-4</v>
      </c>
      <c r="AA352">
        <v>0.169023156924</v>
      </c>
      <c r="AB352">
        <v>1.5122009041999999E-2</v>
      </c>
    </row>
    <row r="353" spans="1:28" x14ac:dyDescent="0.25">
      <c r="A353" s="1" t="s">
        <v>5</v>
      </c>
      <c r="B353" s="3">
        <v>43070</v>
      </c>
      <c r="C353">
        <v>1.51137684769972E-2</v>
      </c>
      <c r="D353">
        <v>1.6608536787908999E-3</v>
      </c>
      <c r="E353">
        <v>229.9</v>
      </c>
      <c r="F353">
        <v>3.4328422999999998E-5</v>
      </c>
      <c r="G353">
        <v>1.3572064516E-2</v>
      </c>
      <c r="H353">
        <v>7.1251600400000004E-4</v>
      </c>
      <c r="I353">
        <v>53.06</v>
      </c>
      <c r="J353">
        <v>1.842717E-5</v>
      </c>
      <c r="K353">
        <v>1.3268970382999999E-2</v>
      </c>
      <c r="L353">
        <v>4.7919642700000001E-4</v>
      </c>
      <c r="M353">
        <v>176.04</v>
      </c>
      <c r="N353">
        <v>4.7411991000000001E-5</v>
      </c>
      <c r="O353">
        <v>1.3738829704E-2</v>
      </c>
      <c r="P353">
        <v>8.4004226899999995E-4</v>
      </c>
      <c r="Q353">
        <v>2431.6</v>
      </c>
      <c r="R353">
        <v>3.6307641700000001E-4</v>
      </c>
      <c r="S353">
        <v>0.143545671412</v>
      </c>
      <c r="T353">
        <v>7.8509802620000003E-3</v>
      </c>
      <c r="U353">
        <v>460.68</v>
      </c>
      <c r="V353">
        <v>1.6000178199999999E-4</v>
      </c>
      <c r="W353">
        <v>0.115213506437</v>
      </c>
      <c r="X353">
        <v>3.233941039E-3</v>
      </c>
      <c r="Y353">
        <v>1961.01</v>
      </c>
      <c r="Z353">
        <v>5.2815486699999998E-4</v>
      </c>
      <c r="AA353">
        <v>0.15304630052400001</v>
      </c>
      <c r="AB353">
        <v>1.1969282249000001E-2</v>
      </c>
    </row>
    <row r="354" spans="1:28" x14ac:dyDescent="0.25">
      <c r="A354" s="1" t="s">
        <v>5</v>
      </c>
      <c r="B354" s="3">
        <v>43101</v>
      </c>
      <c r="C354">
        <v>1.2729844413012699E-2</v>
      </c>
      <c r="D354">
        <v>1.4144271570014099E-3</v>
      </c>
      <c r="E354">
        <v>200.25</v>
      </c>
      <c r="F354">
        <v>2.7581832000000002E-5</v>
      </c>
      <c r="G354">
        <v>1.1463512238E-2</v>
      </c>
      <c r="H354">
        <v>5.3451636500000002E-4</v>
      </c>
      <c r="I354">
        <v>44.7</v>
      </c>
      <c r="J354">
        <v>1.4267924E-5</v>
      </c>
      <c r="K354">
        <v>9.8758689060000002E-3</v>
      </c>
      <c r="L354">
        <v>3.3487534600000002E-4</v>
      </c>
      <c r="M354">
        <v>155.36000000000001</v>
      </c>
      <c r="N354">
        <v>3.8487349999999997E-5</v>
      </c>
      <c r="O354">
        <v>1.2102878251E-2</v>
      </c>
      <c r="P354">
        <v>6.5290630900000004E-4</v>
      </c>
      <c r="Q354">
        <v>1897.09</v>
      </c>
      <c r="R354">
        <v>2.6130562600000003E-4</v>
      </c>
      <c r="S354">
        <v>0.108603383294</v>
      </c>
      <c r="T354">
        <v>6.5982903060000002E-3</v>
      </c>
      <c r="U354">
        <v>409.63</v>
      </c>
      <c r="V354">
        <v>1.3074061499999999E-4</v>
      </c>
      <c r="W354">
        <v>9.0495095220999994E-2</v>
      </c>
      <c r="X354">
        <v>3.1207029979999999E-3</v>
      </c>
      <c r="Y354">
        <v>1480.08</v>
      </c>
      <c r="Z354">
        <v>3.6664962700000002E-4</v>
      </c>
      <c r="AA354">
        <v>0.11529803524399999</v>
      </c>
      <c r="AB354">
        <v>9.6557154570000008E-3</v>
      </c>
    </row>
    <row r="355" spans="1:28" x14ac:dyDescent="0.25">
      <c r="A355" s="1" t="s">
        <v>5</v>
      </c>
      <c r="B355" s="3">
        <v>43132</v>
      </c>
      <c r="C355">
        <v>1.5945330296127599E-2</v>
      </c>
      <c r="D355">
        <v>2.2779043280182201E-3</v>
      </c>
      <c r="E355">
        <v>257.64999999999998</v>
      </c>
      <c r="F355">
        <v>3.7958033000000002E-5</v>
      </c>
      <c r="G355">
        <v>1.2378741778E-2</v>
      </c>
      <c r="H355">
        <v>8.2250909799999996E-4</v>
      </c>
      <c r="I355">
        <v>57.41</v>
      </c>
      <c r="J355">
        <v>1.990698E-5</v>
      </c>
      <c r="K355">
        <v>1.0515748659000001E-2</v>
      </c>
      <c r="L355">
        <v>5.2306339999999996E-4</v>
      </c>
      <c r="M355">
        <v>199.36</v>
      </c>
      <c r="N355">
        <v>5.2226638000000003E-5</v>
      </c>
      <c r="O355">
        <v>1.3077687027E-2</v>
      </c>
      <c r="P355">
        <v>9.9276711800000005E-4</v>
      </c>
      <c r="Q355">
        <v>2566.66</v>
      </c>
      <c r="R355">
        <v>3.7813057000000001E-4</v>
      </c>
      <c r="S355">
        <v>0.123314628196</v>
      </c>
      <c r="T355">
        <v>7.859699635E-3</v>
      </c>
      <c r="U355">
        <v>487.02</v>
      </c>
      <c r="V355">
        <v>1.6886852700000001E-4</v>
      </c>
      <c r="W355">
        <v>8.9203835193E-2</v>
      </c>
      <c r="X355">
        <v>3.2033938590000002E-3</v>
      </c>
      <c r="Y355">
        <v>2071.21</v>
      </c>
      <c r="Z355">
        <v>5.4260852099999996E-4</v>
      </c>
      <c r="AA355">
        <v>0.13587059646399999</v>
      </c>
      <c r="AB355">
        <v>1.2115091904E-2</v>
      </c>
    </row>
    <row r="356" spans="1:28" x14ac:dyDescent="0.25">
      <c r="A356" s="1" t="s">
        <v>5</v>
      </c>
      <c r="B356" s="3">
        <v>43160</v>
      </c>
      <c r="C356">
        <v>1.9558823529411799E-2</v>
      </c>
      <c r="D356">
        <v>2.7941176470588202E-3</v>
      </c>
      <c r="E356">
        <v>398.18</v>
      </c>
      <c r="F356">
        <v>5.1587127E-5</v>
      </c>
      <c r="G356">
        <v>1.9398146363999998E-2</v>
      </c>
      <c r="H356">
        <v>9.9864645400000009E-4</v>
      </c>
      <c r="I356">
        <v>84.71</v>
      </c>
      <c r="J356">
        <v>2.5283633999999999E-5</v>
      </c>
      <c r="K356">
        <v>1.9600610335000001E-2</v>
      </c>
      <c r="L356">
        <v>5.7448837299999998E-4</v>
      </c>
      <c r="M356">
        <v>312.94</v>
      </c>
      <c r="N356">
        <v>7.3028042000000001E-5</v>
      </c>
      <c r="O356">
        <v>1.9439002019999999E-2</v>
      </c>
      <c r="P356">
        <v>1.258670513E-3</v>
      </c>
      <c r="Q356">
        <v>3128.79</v>
      </c>
      <c r="R356">
        <v>4.0535284600000003E-4</v>
      </c>
      <c r="S356">
        <v>0.152423566146</v>
      </c>
      <c r="T356">
        <v>7.2491055650000004E-3</v>
      </c>
      <c r="U356">
        <v>514.22</v>
      </c>
      <c r="V356">
        <v>1.5348609700000001E-4</v>
      </c>
      <c r="W356">
        <v>0.118986898023</v>
      </c>
      <c r="X356">
        <v>2.2991031570000001E-3</v>
      </c>
      <c r="Y356">
        <v>2604.9899999999998</v>
      </c>
      <c r="Z356">
        <v>6.07909627E-4</v>
      </c>
      <c r="AA356">
        <v>0.161816695107</v>
      </c>
      <c r="AB356">
        <v>1.2797508838E-2</v>
      </c>
    </row>
    <row r="357" spans="1:28" x14ac:dyDescent="0.25">
      <c r="A357" s="1" t="s">
        <v>5</v>
      </c>
      <c r="B357" s="3">
        <v>43191</v>
      </c>
      <c r="C357">
        <v>1.50098141092253E-2</v>
      </c>
      <c r="D357">
        <v>2.4246622791825401E-3</v>
      </c>
      <c r="E357">
        <v>441.89</v>
      </c>
      <c r="F357">
        <v>6.0961755E-5</v>
      </c>
      <c r="G357">
        <v>1.6377754759E-2</v>
      </c>
      <c r="H357">
        <v>1.0925159170000001E-3</v>
      </c>
      <c r="I357">
        <v>176.34</v>
      </c>
      <c r="J357">
        <v>5.4819440000000002E-5</v>
      </c>
      <c r="K357">
        <v>1.9088083076999999E-2</v>
      </c>
      <c r="L357">
        <v>1.222978652E-3</v>
      </c>
      <c r="M357">
        <v>264.68</v>
      </c>
      <c r="N357">
        <v>6.6848405000000002E-5</v>
      </c>
      <c r="O357">
        <v>1.5077317337999999E-2</v>
      </c>
      <c r="P357">
        <v>1.0257520209999999E-3</v>
      </c>
      <c r="Q357">
        <v>6625.74</v>
      </c>
      <c r="R357">
        <v>9.1406614000000004E-4</v>
      </c>
      <c r="S357">
        <v>0.24556955376699999</v>
      </c>
      <c r="T357">
        <v>1.7283334492999999E-2</v>
      </c>
      <c r="U357">
        <v>2731.41</v>
      </c>
      <c r="V357">
        <v>8.4914584900000001E-4</v>
      </c>
      <c r="W357">
        <v>0.29567187104600001</v>
      </c>
      <c r="X357">
        <v>1.3386408404000001E-2</v>
      </c>
      <c r="Y357">
        <v>3859.14</v>
      </c>
      <c r="Z357">
        <v>9.7469158000000004E-4</v>
      </c>
      <c r="AA357">
        <v>0.21983672357699999</v>
      </c>
      <c r="AB357">
        <v>2.1915915708E-2</v>
      </c>
    </row>
    <row r="358" spans="1:28" x14ac:dyDescent="0.25">
      <c r="A358" s="1" t="s">
        <v>5</v>
      </c>
      <c r="B358" s="3">
        <v>43221</v>
      </c>
      <c r="C358">
        <v>1.37084277029443E-2</v>
      </c>
      <c r="D358">
        <v>1.7880557873405699E-3</v>
      </c>
      <c r="E358">
        <v>353.25</v>
      </c>
      <c r="F358">
        <v>4.6565344E-5</v>
      </c>
      <c r="G358">
        <v>1.4279330461E-2</v>
      </c>
      <c r="H358">
        <v>8.6148929800000001E-4</v>
      </c>
      <c r="I358">
        <v>148.24</v>
      </c>
      <c r="J358">
        <v>4.4996919999999997E-5</v>
      </c>
      <c r="K358">
        <v>1.9325231137999999E-2</v>
      </c>
      <c r="L358">
        <v>1.0277534580000001E-3</v>
      </c>
      <c r="M358">
        <v>202.15</v>
      </c>
      <c r="N358">
        <v>4.7972219E-5</v>
      </c>
      <c r="O358">
        <v>1.1964540464000001E-2</v>
      </c>
      <c r="P358">
        <v>7.6703297799999995E-4</v>
      </c>
      <c r="Q358">
        <v>5081.2</v>
      </c>
      <c r="R358">
        <v>6.6979611800000003E-4</v>
      </c>
      <c r="S358">
        <v>0.20539395446100001</v>
      </c>
      <c r="T358">
        <v>1.5352962188999999E-2</v>
      </c>
      <c r="U358">
        <v>1909.9</v>
      </c>
      <c r="V358">
        <v>5.7974095100000002E-4</v>
      </c>
      <c r="W358">
        <v>0.24898655240699999</v>
      </c>
      <c r="X358">
        <v>1.2444630008E-2</v>
      </c>
      <c r="Y358">
        <v>3139.39</v>
      </c>
      <c r="Z358">
        <v>7.4502489299999996E-4</v>
      </c>
      <c r="AA358">
        <v>0.18581338643299999</v>
      </c>
      <c r="AB358">
        <v>1.8033991326999999E-2</v>
      </c>
    </row>
    <row r="359" spans="1:28" x14ac:dyDescent="0.25">
      <c r="A359" s="1" t="s">
        <v>5</v>
      </c>
      <c r="B359" s="3">
        <v>43252</v>
      </c>
      <c r="C359">
        <v>1.6407389402041801E-2</v>
      </c>
      <c r="D359">
        <v>2.5522605736509499E-3</v>
      </c>
      <c r="E359">
        <v>303.97000000000003</v>
      </c>
      <c r="F359">
        <v>4.0465186000000002E-5</v>
      </c>
      <c r="G359">
        <v>1.5799656679999999E-2</v>
      </c>
      <c r="H359">
        <v>7.9334046699999999E-4</v>
      </c>
      <c r="I359">
        <v>84.39</v>
      </c>
      <c r="J359">
        <v>2.4703665E-5</v>
      </c>
      <c r="K359">
        <v>2.0256247278E-2</v>
      </c>
      <c r="L359">
        <v>6.1390404500000001E-4</v>
      </c>
      <c r="M359">
        <v>219.37</v>
      </c>
      <c r="N359">
        <v>5.4539695000000002E-5</v>
      </c>
      <c r="O359">
        <v>1.464148759E-2</v>
      </c>
      <c r="P359">
        <v>9.00555417E-4</v>
      </c>
      <c r="Q359">
        <v>3196.97</v>
      </c>
      <c r="R359">
        <v>4.2559333999999999E-4</v>
      </c>
      <c r="S359">
        <v>0.16617317935100001</v>
      </c>
      <c r="T359">
        <v>7.9296422239999997E-3</v>
      </c>
      <c r="U359">
        <v>551.39</v>
      </c>
      <c r="V359">
        <v>1.61402853E-4</v>
      </c>
      <c r="W359">
        <v>0.132345387142</v>
      </c>
      <c r="X359">
        <v>2.6030775009999998E-3</v>
      </c>
      <c r="Y359">
        <v>2638.26</v>
      </c>
      <c r="Z359">
        <v>6.5593424299999995E-4</v>
      </c>
      <c r="AA359">
        <v>0.17608923266500001</v>
      </c>
      <c r="AB359">
        <v>1.4069581742999999E-2</v>
      </c>
    </row>
    <row r="360" spans="1:28" x14ac:dyDescent="0.25">
      <c r="A360" s="1" t="s">
        <v>5</v>
      </c>
      <c r="B360" s="3">
        <v>43282</v>
      </c>
      <c r="C360">
        <v>1.9803332422835301E-2</v>
      </c>
      <c r="D360">
        <v>2.1851953018301E-3</v>
      </c>
      <c r="E360">
        <v>219.4</v>
      </c>
      <c r="F360">
        <v>3.1197446E-5</v>
      </c>
      <c r="G360">
        <v>1.3896594668999999E-2</v>
      </c>
      <c r="H360">
        <v>5.5647407999999995E-4</v>
      </c>
      <c r="I360">
        <v>68.02</v>
      </c>
      <c r="J360">
        <v>2.1652248E-5</v>
      </c>
      <c r="K360">
        <v>1.7459306187E-2</v>
      </c>
      <c r="L360">
        <v>4.8223888200000001E-4</v>
      </c>
      <c r="M360">
        <v>149.99</v>
      </c>
      <c r="N360">
        <v>3.9229542000000003E-5</v>
      </c>
      <c r="O360">
        <v>1.2725196503E-2</v>
      </c>
      <c r="P360">
        <v>5.9783666099999999E-4</v>
      </c>
      <c r="Q360">
        <v>2954.31</v>
      </c>
      <c r="R360">
        <v>4.20095568E-4</v>
      </c>
      <c r="S360">
        <v>0.187127428845</v>
      </c>
      <c r="T360">
        <v>6.9228367969999998E-3</v>
      </c>
      <c r="U360">
        <v>747.52</v>
      </c>
      <c r="V360">
        <v>2.3795898699999999E-4</v>
      </c>
      <c r="W360">
        <v>0.19187840956900001</v>
      </c>
      <c r="X360">
        <v>3.399434932E-3</v>
      </c>
      <c r="Y360">
        <v>2187.85</v>
      </c>
      <c r="Z360">
        <v>5.7221279899999995E-4</v>
      </c>
      <c r="AA360">
        <v>0.18561318474300001</v>
      </c>
      <c r="AB360">
        <v>1.0761094949999999E-2</v>
      </c>
    </row>
    <row r="361" spans="1:28" x14ac:dyDescent="0.25">
      <c r="A361" s="1" t="s">
        <v>5</v>
      </c>
      <c r="B361" s="3">
        <v>43313</v>
      </c>
      <c r="C361">
        <v>1.4961005888906601E-2</v>
      </c>
      <c r="D361">
        <v>3.3423523794365701E-3</v>
      </c>
      <c r="E361">
        <v>182.18</v>
      </c>
      <c r="F361">
        <v>2.9020089E-5</v>
      </c>
      <c r="G361">
        <v>1.6123498757000001E-2</v>
      </c>
      <c r="H361">
        <v>4.8057256299999999E-4</v>
      </c>
      <c r="I361">
        <v>41.11</v>
      </c>
      <c r="J361">
        <v>1.4952448000000001E-5</v>
      </c>
      <c r="K361">
        <v>1.3898159445000001E-2</v>
      </c>
      <c r="L361">
        <v>3.1710075700000002E-4</v>
      </c>
      <c r="M361">
        <v>140.37</v>
      </c>
      <c r="N361">
        <v>4.0468244E-5</v>
      </c>
      <c r="O361">
        <v>1.6974709370999999E-2</v>
      </c>
      <c r="P361">
        <v>5.6777936799999997E-4</v>
      </c>
      <c r="Q361">
        <v>2445.6799999999998</v>
      </c>
      <c r="R361">
        <v>3.8957364500000002E-4</v>
      </c>
      <c r="S361">
        <v>0.21644627325999999</v>
      </c>
      <c r="T361">
        <v>7.3610622399999997E-3</v>
      </c>
      <c r="U361">
        <v>607.86</v>
      </c>
      <c r="V361">
        <v>2.2108731199999999E-4</v>
      </c>
      <c r="W361">
        <v>0.20549857113700001</v>
      </c>
      <c r="X361">
        <v>4.1592857129999997E-3</v>
      </c>
      <c r="Y361">
        <v>1825.04</v>
      </c>
      <c r="Z361">
        <v>5.2615051499999997E-4</v>
      </c>
      <c r="AA361">
        <v>0.22069779224700001</v>
      </c>
      <c r="AB361">
        <v>9.9497139219999996E-3</v>
      </c>
    </row>
    <row r="362" spans="1:28" x14ac:dyDescent="0.25">
      <c r="A362" s="1" t="s">
        <v>5</v>
      </c>
      <c r="B362" s="3">
        <v>43344</v>
      </c>
      <c r="C362">
        <v>2.12940212940213E-2</v>
      </c>
      <c r="D362">
        <v>2.7300027300027302E-3</v>
      </c>
      <c r="E362">
        <v>121.88</v>
      </c>
      <c r="F362">
        <v>2.0788751999999999E-5</v>
      </c>
      <c r="G362">
        <v>9.6915867390000004E-3</v>
      </c>
      <c r="H362">
        <v>3.4185833500000002E-4</v>
      </c>
      <c r="I362">
        <v>38.89</v>
      </c>
      <c r="J362">
        <v>1.5167244E-5</v>
      </c>
      <c r="K362">
        <v>1.2274497852999999E-2</v>
      </c>
      <c r="L362">
        <v>3.1071001999999999E-4</v>
      </c>
      <c r="M362">
        <v>82.69</v>
      </c>
      <c r="N362">
        <v>2.5475558999999998E-5</v>
      </c>
      <c r="O362">
        <v>8.9033270329999994E-3</v>
      </c>
      <c r="P362">
        <v>3.6075132399999998E-4</v>
      </c>
      <c r="Q362">
        <v>2471.67</v>
      </c>
      <c r="R362">
        <v>4.2159877700000001E-4</v>
      </c>
      <c r="S362">
        <v>0.19654672665199999</v>
      </c>
      <c r="T362">
        <v>8.2654260739999999E-3</v>
      </c>
      <c r="U362">
        <v>563.1</v>
      </c>
      <c r="V362">
        <v>2.19588061E-4</v>
      </c>
      <c r="W362">
        <v>0.177707514254</v>
      </c>
      <c r="X362">
        <v>4.1656669630000002E-3</v>
      </c>
      <c r="Y362">
        <v>1889.55</v>
      </c>
      <c r="Z362">
        <v>5.8214011399999996E-4</v>
      </c>
      <c r="AA362">
        <v>0.203449264805</v>
      </c>
      <c r="AB362">
        <v>1.1696649115000001E-2</v>
      </c>
    </row>
    <row r="363" spans="1:28" x14ac:dyDescent="0.25">
      <c r="A363" s="1" t="s">
        <v>5</v>
      </c>
      <c r="B363" s="3">
        <v>43374</v>
      </c>
      <c r="C363">
        <v>1.54004106776181E-2</v>
      </c>
      <c r="D363">
        <v>2.6950718685831601E-3</v>
      </c>
      <c r="E363">
        <v>196.44</v>
      </c>
      <c r="F363">
        <v>3.1647509999999999E-5</v>
      </c>
      <c r="G363">
        <v>1.1796390218E-2</v>
      </c>
      <c r="H363">
        <v>5.7186255099999999E-4</v>
      </c>
      <c r="I363">
        <v>91.42</v>
      </c>
      <c r="J363">
        <v>3.3031239999999999E-5</v>
      </c>
      <c r="K363">
        <v>1.5067335224E-2</v>
      </c>
      <c r="L363">
        <v>7.3024812999999999E-4</v>
      </c>
      <c r="M363">
        <v>104.61</v>
      </c>
      <c r="N363">
        <v>3.0939699999999998E-5</v>
      </c>
      <c r="O363">
        <v>1.0044262829000001E-2</v>
      </c>
      <c r="P363">
        <v>4.8354110200000001E-4</v>
      </c>
      <c r="Q363">
        <v>2685.32</v>
      </c>
      <c r="R363">
        <v>4.32628435E-4</v>
      </c>
      <c r="S363">
        <v>0.16125925175</v>
      </c>
      <c r="T363">
        <v>9.6146541969999999E-3</v>
      </c>
      <c r="U363">
        <v>898.27</v>
      </c>
      <c r="V363">
        <v>3.24538835E-4</v>
      </c>
      <c r="W363">
        <v>0.14803971531499999</v>
      </c>
      <c r="X363">
        <v>7.146088139E-3</v>
      </c>
      <c r="Y363">
        <v>1767.45</v>
      </c>
      <c r="Z363">
        <v>5.2273640100000001E-4</v>
      </c>
      <c r="AA363">
        <v>0.16970112451399999</v>
      </c>
      <c r="AB363">
        <v>1.1668795207E-2</v>
      </c>
    </row>
    <row r="364" spans="1:28" x14ac:dyDescent="0.25">
      <c r="A364" s="1" t="s">
        <v>5</v>
      </c>
      <c r="B364" s="3">
        <v>43405</v>
      </c>
      <c r="C364">
        <v>1.48896570061154E-2</v>
      </c>
      <c r="D364">
        <v>1.8612071257644201E-3</v>
      </c>
      <c r="E364">
        <v>163.51</v>
      </c>
      <c r="F364">
        <v>2.7135628000000001E-5</v>
      </c>
      <c r="G364">
        <v>1.4126068562999999E-2</v>
      </c>
      <c r="H364">
        <v>4.4511159699999999E-4</v>
      </c>
      <c r="I364">
        <v>54.59</v>
      </c>
      <c r="J364">
        <v>2.0561441000000002E-5</v>
      </c>
      <c r="K364">
        <v>1.7583170549999999E-2</v>
      </c>
      <c r="L364">
        <v>4.3093122800000002E-4</v>
      </c>
      <c r="M364">
        <v>107.94</v>
      </c>
      <c r="N364">
        <v>3.2569561999999997E-5</v>
      </c>
      <c r="O364">
        <v>1.2915940630000001E-2</v>
      </c>
      <c r="P364">
        <v>4.52379201E-4</v>
      </c>
      <c r="Q364">
        <v>2295.4899999999998</v>
      </c>
      <c r="R364">
        <v>3.8094902999999999E-4</v>
      </c>
      <c r="S364">
        <v>0.198311684672</v>
      </c>
      <c r="T364">
        <v>7.7707632879999997E-3</v>
      </c>
      <c r="U364">
        <v>603.98</v>
      </c>
      <c r="V364">
        <v>2.2748119899999999E-4</v>
      </c>
      <c r="W364">
        <v>0.19453114741800001</v>
      </c>
      <c r="X364">
        <v>4.5535519169999997E-3</v>
      </c>
      <c r="Y364">
        <v>1674.07</v>
      </c>
      <c r="Z364">
        <v>5.0511199499999996E-4</v>
      </c>
      <c r="AA364">
        <v>0.200309617577</v>
      </c>
      <c r="AB364">
        <v>1.0420975630000001E-2</v>
      </c>
    </row>
    <row r="365" spans="1:28" x14ac:dyDescent="0.25">
      <c r="A365" s="1" t="s">
        <v>5</v>
      </c>
      <c r="B365" s="3">
        <v>43435</v>
      </c>
      <c r="C365">
        <v>2.3427866831072799E-2</v>
      </c>
      <c r="D365">
        <v>2.7401013837512001E-3</v>
      </c>
      <c r="E365">
        <v>144.21</v>
      </c>
      <c r="F365">
        <v>2.7650524000000001E-5</v>
      </c>
      <c r="G365">
        <v>1.2239250219999999E-2</v>
      </c>
      <c r="H365">
        <v>4.32799906E-4</v>
      </c>
      <c r="I365">
        <v>68.37</v>
      </c>
      <c r="J365">
        <v>3.0017045000000001E-5</v>
      </c>
      <c r="K365">
        <v>1.9825616527999999E-2</v>
      </c>
      <c r="L365">
        <v>5.9033311099999995E-4</v>
      </c>
      <c r="M365">
        <v>75.38</v>
      </c>
      <c r="N365">
        <v>2.6049401000000001E-5</v>
      </c>
      <c r="O365">
        <v>9.1544074479999998E-3</v>
      </c>
      <c r="P365">
        <v>3.4949622000000002E-4</v>
      </c>
      <c r="Q365">
        <v>3084.89</v>
      </c>
      <c r="R365">
        <v>5.9148730200000001E-4</v>
      </c>
      <c r="S365">
        <v>0.26181641273299999</v>
      </c>
      <c r="T365">
        <v>1.1455084282999999E-2</v>
      </c>
      <c r="U365">
        <v>899.83</v>
      </c>
      <c r="V365">
        <v>3.9508176400000002E-4</v>
      </c>
      <c r="W365">
        <v>0.26094305644100002</v>
      </c>
      <c r="X365">
        <v>8.1050894030000008E-3</v>
      </c>
      <c r="Y365">
        <v>2162.3000000000002</v>
      </c>
      <c r="Z365">
        <v>7.4724825500000001E-4</v>
      </c>
      <c r="AA365">
        <v>0.26260162782599999</v>
      </c>
      <c r="AB365">
        <v>1.3821081152E-2</v>
      </c>
    </row>
    <row r="366" spans="1:28" x14ac:dyDescent="0.25">
      <c r="A366" s="1" t="s">
        <v>5</v>
      </c>
      <c r="B366" s="3">
        <v>43466</v>
      </c>
      <c r="C366">
        <v>1.30413781999678E-2</v>
      </c>
      <c r="D366">
        <v>3.5421027209789099E-3</v>
      </c>
      <c r="E366">
        <v>145.38999999999999</v>
      </c>
      <c r="F366">
        <v>2.6809696000000001E-5</v>
      </c>
      <c r="G366">
        <v>1.3158923988000001E-2</v>
      </c>
      <c r="H366">
        <v>4.1736549700000002E-4</v>
      </c>
      <c r="I366">
        <v>59.38</v>
      </c>
      <c r="J366">
        <v>2.5016606E-5</v>
      </c>
      <c r="K366">
        <v>2.0698527846999999E-2</v>
      </c>
      <c r="L366">
        <v>4.8380422099999999E-4</v>
      </c>
      <c r="M366">
        <v>84.54</v>
      </c>
      <c r="N366">
        <v>2.8176338000000001E-5</v>
      </c>
      <c r="O366">
        <v>1.048408506E-2</v>
      </c>
      <c r="P366">
        <v>3.7794814499999998E-4</v>
      </c>
      <c r="Q366">
        <v>2037.21</v>
      </c>
      <c r="R366">
        <v>3.7566355599999999E-4</v>
      </c>
      <c r="S366">
        <v>0.184385833167</v>
      </c>
      <c r="T366">
        <v>8.663791564E-3</v>
      </c>
      <c r="U366">
        <v>414.94</v>
      </c>
      <c r="V366">
        <v>1.7480208299999999E-4</v>
      </c>
      <c r="W366">
        <v>0.144629761735</v>
      </c>
      <c r="X366">
        <v>4.2593970980000003E-3</v>
      </c>
      <c r="Y366">
        <v>1607.77</v>
      </c>
      <c r="Z366">
        <v>5.35867865E-4</v>
      </c>
      <c r="AA366">
        <v>0.19939015001499999</v>
      </c>
      <c r="AB366">
        <v>1.1820854613E-2</v>
      </c>
    </row>
    <row r="367" spans="1:28" x14ac:dyDescent="0.25">
      <c r="A367" s="1" t="s">
        <v>5</v>
      </c>
      <c r="B367" s="3">
        <v>43497</v>
      </c>
      <c r="C367">
        <v>1.5452876376989E-2</v>
      </c>
      <c r="D367">
        <v>2.6009791921664601E-3</v>
      </c>
      <c r="E367">
        <v>103.77</v>
      </c>
      <c r="F367">
        <v>2.0085180000000001E-5</v>
      </c>
      <c r="G367">
        <v>8.5204211990000008E-3</v>
      </c>
      <c r="H367">
        <v>3.7189527200000001E-4</v>
      </c>
      <c r="I367">
        <v>47.65</v>
      </c>
      <c r="J367">
        <v>2.1270174000000001E-5</v>
      </c>
      <c r="K367">
        <v>1.43181265E-2</v>
      </c>
      <c r="L367">
        <v>4.73668558E-4</v>
      </c>
      <c r="M367">
        <v>55.72</v>
      </c>
      <c r="N367">
        <v>1.9354063E-5</v>
      </c>
      <c r="O367">
        <v>6.3762518190000001E-3</v>
      </c>
      <c r="P367">
        <v>3.1525682599999998E-4</v>
      </c>
      <c r="Q367">
        <v>2264.71</v>
      </c>
      <c r="R367">
        <v>4.3835235800000001E-4</v>
      </c>
      <c r="S367">
        <v>0.18595535437800001</v>
      </c>
      <c r="T367">
        <v>9.8516893590000001E-3</v>
      </c>
      <c r="U367">
        <v>451.24</v>
      </c>
      <c r="V367">
        <v>2.0142509799999999E-4</v>
      </c>
      <c r="W367">
        <v>0.13559033407000001</v>
      </c>
      <c r="X367">
        <v>4.8573728399999997E-3</v>
      </c>
      <c r="Y367">
        <v>1800.26</v>
      </c>
      <c r="Z367">
        <v>6.2533112199999997E-4</v>
      </c>
      <c r="AA367">
        <v>0.206017144101</v>
      </c>
      <c r="AB367">
        <v>1.3314485305E-2</v>
      </c>
    </row>
    <row r="368" spans="1:28" x14ac:dyDescent="0.25">
      <c r="A368" s="1" t="s">
        <v>5</v>
      </c>
      <c r="B368" s="3">
        <v>43525</v>
      </c>
      <c r="C368">
        <v>1.0626398210290801E-2</v>
      </c>
      <c r="D368">
        <v>2.7964205816554798E-3</v>
      </c>
      <c r="E368">
        <v>117.59</v>
      </c>
      <c r="F368">
        <v>2.0698315999999998E-5</v>
      </c>
      <c r="G368">
        <v>9.7450743420000006E-3</v>
      </c>
      <c r="H368">
        <v>3.7391161900000001E-4</v>
      </c>
      <c r="I368">
        <v>49.3</v>
      </c>
      <c r="J368">
        <v>1.9932979E-5</v>
      </c>
      <c r="K368">
        <v>1.7242113178E-2</v>
      </c>
      <c r="L368">
        <v>4.5394581399999998E-4</v>
      </c>
      <c r="M368">
        <v>67.900000000000006</v>
      </c>
      <c r="N368">
        <v>2.1513339999999999E-5</v>
      </c>
      <c r="O368">
        <v>7.4793844469999999E-3</v>
      </c>
      <c r="P368">
        <v>3.3270888700000001E-4</v>
      </c>
      <c r="Q368">
        <v>1966.25</v>
      </c>
      <c r="R368">
        <v>3.46114681E-4</v>
      </c>
      <c r="S368">
        <v>0.162955925073</v>
      </c>
      <c r="T368">
        <v>7.9294487950000003E-3</v>
      </c>
      <c r="U368">
        <v>357.31</v>
      </c>
      <c r="V368">
        <v>1.4445809899999999E-4</v>
      </c>
      <c r="W368">
        <v>0.124956880728</v>
      </c>
      <c r="X368">
        <v>3.6610562430000001E-3</v>
      </c>
      <c r="Y368">
        <v>1597.09</v>
      </c>
      <c r="Z368">
        <v>5.0599990100000001E-4</v>
      </c>
      <c r="AA368">
        <v>0.17591726149199999</v>
      </c>
      <c r="AB368">
        <v>1.0749841562E-2</v>
      </c>
    </row>
    <row r="369" spans="1:28" x14ac:dyDescent="0.25">
      <c r="A369" s="1" t="s">
        <v>5</v>
      </c>
      <c r="B369" s="3">
        <v>43556</v>
      </c>
      <c r="C369">
        <v>1.4435324087178E-2</v>
      </c>
      <c r="D369">
        <v>1.9813189923577699E-3</v>
      </c>
      <c r="E369">
        <v>169.19</v>
      </c>
      <c r="F369">
        <v>3.2041564000000003E-5</v>
      </c>
      <c r="G369">
        <v>1.3324306471E-2</v>
      </c>
      <c r="H369">
        <v>4.9891909499999996E-4</v>
      </c>
      <c r="I369">
        <v>67.03</v>
      </c>
      <c r="J369">
        <v>3.021319E-5</v>
      </c>
      <c r="K369">
        <v>1.8745224333E-2</v>
      </c>
      <c r="L369">
        <v>6.4657864200000001E-4</v>
      </c>
      <c r="M369">
        <v>100.67</v>
      </c>
      <c r="N369">
        <v>3.3414200000000003E-5</v>
      </c>
      <c r="O369">
        <v>1.1196522721E-2</v>
      </c>
      <c r="P369">
        <v>4.3096415400000002E-4</v>
      </c>
      <c r="Q369">
        <v>2054.13</v>
      </c>
      <c r="R369">
        <v>3.89013911E-4</v>
      </c>
      <c r="S369">
        <v>0.161769276574</v>
      </c>
      <c r="T369">
        <v>8.4219689460000007E-3</v>
      </c>
      <c r="U369">
        <v>401.58</v>
      </c>
      <c r="V369">
        <v>1.8100568199999999E-4</v>
      </c>
      <c r="W369">
        <v>0.11230168559299999</v>
      </c>
      <c r="X369">
        <v>4.0959136159999998E-3</v>
      </c>
      <c r="Y369">
        <v>1639.35</v>
      </c>
      <c r="Z369">
        <v>5.44119902E-4</v>
      </c>
      <c r="AA369">
        <v>0.182325204918</v>
      </c>
      <c r="AB369">
        <v>1.1389322865000001E-2</v>
      </c>
    </row>
    <row r="370" spans="1:28" x14ac:dyDescent="0.25">
      <c r="A370" s="1" t="s">
        <v>5</v>
      </c>
      <c r="B370" s="3">
        <v>43586</v>
      </c>
      <c r="C370">
        <v>1.10462163534789E-2</v>
      </c>
      <c r="D370">
        <v>4.4438801422041598E-3</v>
      </c>
      <c r="E370">
        <v>402.13</v>
      </c>
      <c r="F370">
        <v>7.1430654999999997E-5</v>
      </c>
      <c r="G370">
        <v>3.3899873780999998E-2</v>
      </c>
      <c r="H370">
        <v>1.056606448E-3</v>
      </c>
      <c r="I370">
        <v>97.54</v>
      </c>
      <c r="J370">
        <v>4.1068832000000003E-5</v>
      </c>
      <c r="K370">
        <v>2.7093045693999999E-2</v>
      </c>
      <c r="L370">
        <v>7.5701953299999998E-4</v>
      </c>
      <c r="M370">
        <v>302.02999999999997</v>
      </c>
      <c r="N370">
        <v>9.4309558000000001E-5</v>
      </c>
      <c r="O370">
        <v>3.7322660278999997E-2</v>
      </c>
      <c r="P370">
        <v>1.2099910030000001E-3</v>
      </c>
      <c r="Q370">
        <v>1931.61</v>
      </c>
      <c r="R370">
        <v>3.43114608E-4</v>
      </c>
      <c r="S370">
        <v>0.162836837544</v>
      </c>
      <c r="T370">
        <v>8.2686453360000002E-3</v>
      </c>
      <c r="U370">
        <v>448.73</v>
      </c>
      <c r="V370">
        <v>1.8893304900000001E-4</v>
      </c>
      <c r="W370">
        <v>0.12463884203</v>
      </c>
      <c r="X370">
        <v>4.7225462340000001E-3</v>
      </c>
      <c r="Y370">
        <v>1465.95</v>
      </c>
      <c r="Z370">
        <v>4.5774062499999999E-4</v>
      </c>
      <c r="AA370">
        <v>0.181149167522</v>
      </c>
      <c r="AB370">
        <v>1.0729892171E-2</v>
      </c>
    </row>
    <row r="371" spans="1:28" x14ac:dyDescent="0.25">
      <c r="A371" s="1" t="s">
        <v>5</v>
      </c>
      <c r="B371" s="3">
        <v>43617</v>
      </c>
      <c r="C371">
        <v>1.43262411347518E-2</v>
      </c>
      <c r="D371">
        <v>2.8368794326241102E-3</v>
      </c>
      <c r="E371">
        <v>150.58000000000001</v>
      </c>
      <c r="F371">
        <v>2.7447102999999998E-5</v>
      </c>
      <c r="G371">
        <v>1.5018117233999999E-2</v>
      </c>
      <c r="H371">
        <v>4.2133829100000003E-4</v>
      </c>
      <c r="I371">
        <v>49.2</v>
      </c>
      <c r="J371">
        <v>2.0666882000000001E-5</v>
      </c>
      <c r="K371">
        <v>1.9847840830000001E-2</v>
      </c>
      <c r="L371">
        <v>3.69034114E-4</v>
      </c>
      <c r="M371">
        <v>101.1</v>
      </c>
      <c r="N371">
        <v>3.3077672E-5</v>
      </c>
      <c r="O371">
        <v>1.3643265696000001E-2</v>
      </c>
      <c r="P371">
        <v>4.5525572599999998E-4</v>
      </c>
      <c r="Q371">
        <v>1869.44</v>
      </c>
      <c r="R371">
        <v>3.40749448E-4</v>
      </c>
      <c r="S371">
        <v>0.18644646166100001</v>
      </c>
      <c r="T371">
        <v>8.3449615449999997E-3</v>
      </c>
      <c r="U371">
        <v>299.72000000000003</v>
      </c>
      <c r="V371">
        <v>1.2589390600000001E-4</v>
      </c>
      <c r="W371">
        <v>0.120904653938</v>
      </c>
      <c r="X371">
        <v>3.2150955660000002E-3</v>
      </c>
      <c r="Y371">
        <v>1553.53</v>
      </c>
      <c r="Z371">
        <v>5.0830416000000002E-4</v>
      </c>
      <c r="AA371">
        <v>0.20965589125199999</v>
      </c>
      <c r="AB371">
        <v>1.2041200066000001E-2</v>
      </c>
    </row>
    <row r="372" spans="1:28" x14ac:dyDescent="0.25">
      <c r="A372" s="1" t="s">
        <v>5</v>
      </c>
      <c r="B372" s="3">
        <v>43647</v>
      </c>
      <c r="C372">
        <v>1.33881028449719E-2</v>
      </c>
      <c r="D372">
        <v>3.6513007759014101E-3</v>
      </c>
      <c r="E372">
        <v>149.44</v>
      </c>
      <c r="F372">
        <v>2.7278546999999998E-5</v>
      </c>
      <c r="G372">
        <v>1.4581318951E-2</v>
      </c>
      <c r="H372">
        <v>4.2578219600000001E-4</v>
      </c>
      <c r="I372">
        <v>67.7</v>
      </c>
      <c r="J372">
        <v>2.8658947999999999E-5</v>
      </c>
      <c r="K372">
        <v>2.6520183106E-2</v>
      </c>
      <c r="L372">
        <v>5.8351893700000004E-4</v>
      </c>
      <c r="M372">
        <v>81.45</v>
      </c>
      <c r="N372">
        <v>2.6582268E-5</v>
      </c>
      <c r="O372">
        <v>1.0773740622000001E-2</v>
      </c>
      <c r="P372">
        <v>3.4956744299999997E-4</v>
      </c>
      <c r="Q372">
        <v>1749.76</v>
      </c>
      <c r="R372">
        <v>3.1940849300000001E-4</v>
      </c>
      <c r="S372">
        <v>0.17073479541799999</v>
      </c>
      <c r="T372">
        <v>7.606973431E-3</v>
      </c>
      <c r="U372">
        <v>276.55</v>
      </c>
      <c r="V372">
        <v>1.17077853E-4</v>
      </c>
      <c r="W372">
        <v>0.10834054661</v>
      </c>
      <c r="X372">
        <v>3.0513507170000002E-3</v>
      </c>
      <c r="Y372">
        <v>1452.38</v>
      </c>
      <c r="Z372">
        <v>4.7399028700000003E-4</v>
      </c>
      <c r="AA372">
        <v>0.192107322572</v>
      </c>
      <c r="AB372">
        <v>1.0555437544E-2</v>
      </c>
    </row>
    <row r="373" spans="1:28" x14ac:dyDescent="0.25">
      <c r="A373" s="1" t="s">
        <v>5</v>
      </c>
      <c r="B373" s="3">
        <v>43678</v>
      </c>
      <c r="C373">
        <v>1.3245033112582801E-2</v>
      </c>
      <c r="D373">
        <v>2.8597230583985601E-3</v>
      </c>
      <c r="E373">
        <v>142.32</v>
      </c>
      <c r="F373">
        <v>2.8235657E-5</v>
      </c>
      <c r="G373">
        <v>1.7945882111000001E-2</v>
      </c>
      <c r="H373">
        <v>3.5333497400000003E-4</v>
      </c>
      <c r="I373">
        <v>56.94</v>
      </c>
      <c r="J373">
        <v>2.610381E-5</v>
      </c>
      <c r="K373">
        <v>2.9410746171999999E-2</v>
      </c>
      <c r="L373">
        <v>3.9735097799999998E-4</v>
      </c>
      <c r="M373">
        <v>85.17</v>
      </c>
      <c r="N373">
        <v>3.0274554000000001E-5</v>
      </c>
      <c r="O373">
        <v>1.4398128822000001E-2</v>
      </c>
      <c r="P373">
        <v>3.3105862500000001E-4</v>
      </c>
      <c r="Q373">
        <v>1555.23</v>
      </c>
      <c r="R373">
        <v>3.0855282800000002E-4</v>
      </c>
      <c r="S373">
        <v>0.196108512471</v>
      </c>
      <c r="T373">
        <v>8.1785208210000005E-3</v>
      </c>
      <c r="U373">
        <v>195.71</v>
      </c>
      <c r="V373">
        <v>8.9715329000000004E-5</v>
      </c>
      <c r="W373">
        <v>0.101080830607</v>
      </c>
      <c r="X373">
        <v>2.562141962E-3</v>
      </c>
      <c r="Y373">
        <v>1347.56</v>
      </c>
      <c r="Z373">
        <v>4.7901505799999999E-4</v>
      </c>
      <c r="AA373">
        <v>0.22781245901300001</v>
      </c>
      <c r="AB373">
        <v>1.1999168381E-2</v>
      </c>
    </row>
    <row r="374" spans="1:28" x14ac:dyDescent="0.25">
      <c r="A374" s="1" t="s">
        <v>5</v>
      </c>
      <c r="B374" s="3">
        <v>43709</v>
      </c>
      <c r="C374">
        <v>1.1048117458933001E-2</v>
      </c>
      <c r="D374">
        <v>3.6342491641226898E-3</v>
      </c>
      <c r="E374">
        <v>179.96</v>
      </c>
      <c r="F374">
        <v>3.3390830000000001E-5</v>
      </c>
      <c r="G374">
        <v>1.5854182093000001E-2</v>
      </c>
      <c r="H374">
        <v>5.0516373299999999E-4</v>
      </c>
      <c r="I374">
        <v>54.09</v>
      </c>
      <c r="J374">
        <v>2.3235949999999999E-5</v>
      </c>
      <c r="K374">
        <v>1.8562597226E-2</v>
      </c>
      <c r="L374">
        <v>4.6219604399999999E-4</v>
      </c>
      <c r="M374">
        <v>124.75</v>
      </c>
      <c r="N374">
        <v>4.1390958000000002E-5</v>
      </c>
      <c r="O374">
        <v>1.4938078281E-2</v>
      </c>
      <c r="P374">
        <v>5.25776961E-4</v>
      </c>
      <c r="Q374">
        <v>1958.32</v>
      </c>
      <c r="R374">
        <v>3.6336080999999998E-4</v>
      </c>
      <c r="S374">
        <v>0.17252606248300001</v>
      </c>
      <c r="T374">
        <v>9.3978858469999996E-3</v>
      </c>
      <c r="U374">
        <v>324.02999999999997</v>
      </c>
      <c r="V374">
        <v>1.39195338E-4</v>
      </c>
      <c r="W374">
        <v>0.111199543533</v>
      </c>
      <c r="X374">
        <v>4.0382842809999998E-3</v>
      </c>
      <c r="Y374">
        <v>1620.44</v>
      </c>
      <c r="Z374">
        <v>5.3762868500000004E-4</v>
      </c>
      <c r="AA374">
        <v>0.194031250672</v>
      </c>
      <c r="AB374">
        <v>1.2798468944E-2</v>
      </c>
    </row>
    <row r="375" spans="1:28" x14ac:dyDescent="0.25">
      <c r="A375" s="1" t="s">
        <v>5</v>
      </c>
      <c r="B375" s="3">
        <v>43739</v>
      </c>
      <c r="C375">
        <v>1.32180156657963E-2</v>
      </c>
      <c r="D375">
        <v>3.2637075718015699E-3</v>
      </c>
      <c r="E375">
        <v>154.47</v>
      </c>
      <c r="F375">
        <v>2.8604929000000001E-5</v>
      </c>
      <c r="G375">
        <v>1.1100738286E-2</v>
      </c>
      <c r="H375">
        <v>4.8107509199999998E-4</v>
      </c>
      <c r="I375">
        <v>53.73</v>
      </c>
      <c r="J375">
        <v>2.2575781E-5</v>
      </c>
      <c r="K375">
        <v>1.2358635129E-2</v>
      </c>
      <c r="L375">
        <v>4.43000727E-4</v>
      </c>
      <c r="M375">
        <v>99.97</v>
      </c>
      <c r="N375">
        <v>3.3649952E-5</v>
      </c>
      <c r="O375">
        <v>1.0614118137E-2</v>
      </c>
      <c r="P375">
        <v>5.0583480599999996E-4</v>
      </c>
      <c r="Q375">
        <v>2124.06</v>
      </c>
      <c r="R375">
        <v>3.9332898699999999E-4</v>
      </c>
      <c r="S375">
        <v>0.15263950233199999</v>
      </c>
      <c r="T375">
        <v>9.6519529919999996E-3</v>
      </c>
      <c r="U375">
        <v>390.35</v>
      </c>
      <c r="V375">
        <v>1.6402887E-4</v>
      </c>
      <c r="W375">
        <v>8.9794146505999997E-2</v>
      </c>
      <c r="X375">
        <v>4.2342451760000004E-3</v>
      </c>
      <c r="Y375">
        <v>1708.4</v>
      </c>
      <c r="Z375">
        <v>5.7504097899999996E-4</v>
      </c>
      <c r="AA375">
        <v>0.18138370050800001</v>
      </c>
      <c r="AB375">
        <v>1.3548246113E-2</v>
      </c>
    </row>
    <row r="376" spans="1:28" x14ac:dyDescent="0.25">
      <c r="A376" s="1" t="s">
        <v>5</v>
      </c>
      <c r="B376" s="3">
        <v>43770</v>
      </c>
      <c r="C376">
        <v>1.52603231597846E-2</v>
      </c>
      <c r="D376">
        <v>3.4111310592459601E-3</v>
      </c>
      <c r="E376">
        <v>175.86</v>
      </c>
      <c r="F376">
        <v>3.5591759999999998E-5</v>
      </c>
      <c r="G376">
        <v>1.4466851572000001E-2</v>
      </c>
      <c r="H376">
        <v>4.8190210100000001E-4</v>
      </c>
      <c r="I376">
        <v>60.22</v>
      </c>
      <c r="J376">
        <v>2.8541473000000001E-5</v>
      </c>
      <c r="K376">
        <v>1.7967880516000002E-2</v>
      </c>
      <c r="L376">
        <v>5.1385647599999998E-4</v>
      </c>
      <c r="M376">
        <v>114.8</v>
      </c>
      <c r="N376">
        <v>4.1237201999999998E-5</v>
      </c>
      <c r="O376">
        <v>1.3148252371000001E-2</v>
      </c>
      <c r="P376">
        <v>4.6739924099999997E-4</v>
      </c>
      <c r="Q376">
        <v>2181.6</v>
      </c>
      <c r="R376">
        <v>4.4153372000000003E-4</v>
      </c>
      <c r="S376">
        <v>0.17946858211200001</v>
      </c>
      <c r="T376">
        <v>1.0696103594E-2</v>
      </c>
      <c r="U376">
        <v>369.5</v>
      </c>
      <c r="V376">
        <v>1.7512396400000001E-4</v>
      </c>
      <c r="W376">
        <v>0.11024681250600001</v>
      </c>
      <c r="X376">
        <v>4.4011542370000004E-3</v>
      </c>
      <c r="Y376">
        <v>1803.84</v>
      </c>
      <c r="Z376">
        <v>6.4797461999999996E-4</v>
      </c>
      <c r="AA376">
        <v>0.20660309964000001</v>
      </c>
      <c r="AB376">
        <v>1.5226810941E-2</v>
      </c>
    </row>
    <row r="377" spans="1:28" x14ac:dyDescent="0.25">
      <c r="A377" s="1" t="s">
        <v>5</v>
      </c>
      <c r="B377" s="3">
        <v>43800</v>
      </c>
      <c r="C377">
        <v>1.13279888462879E-2</v>
      </c>
      <c r="D377">
        <v>2.4398745207389301E-3</v>
      </c>
      <c r="E377">
        <v>172.81</v>
      </c>
      <c r="F377">
        <v>3.6629599999999999E-5</v>
      </c>
      <c r="G377">
        <v>1.6646232786000002E-2</v>
      </c>
      <c r="H377">
        <v>5.0352274400000002E-4</v>
      </c>
      <c r="I377">
        <v>60.17</v>
      </c>
      <c r="J377">
        <v>2.9396095000000001E-5</v>
      </c>
      <c r="K377">
        <v>1.9329044933999999E-2</v>
      </c>
      <c r="L377">
        <v>5.94077064E-4</v>
      </c>
      <c r="M377">
        <v>112.02</v>
      </c>
      <c r="N377">
        <v>4.2626127999999998E-5</v>
      </c>
      <c r="O377">
        <v>1.5551140048E-2</v>
      </c>
      <c r="P377">
        <v>4.6647697500000002E-4</v>
      </c>
      <c r="Q377">
        <v>1786.12</v>
      </c>
      <c r="R377">
        <v>3.7858483E-4</v>
      </c>
      <c r="S377">
        <v>0.17204695459399999</v>
      </c>
      <c r="T377">
        <v>8.1188490889999992E-3</v>
      </c>
      <c r="U377">
        <v>314.10000000000002</v>
      </c>
      <c r="V377">
        <v>1.5345026000000001E-4</v>
      </c>
      <c r="W377">
        <v>0.10089935288100001</v>
      </c>
      <c r="X377">
        <v>3.4094276330000001E-3</v>
      </c>
      <c r="Y377">
        <v>1465.45</v>
      </c>
      <c r="Z377">
        <v>5.5762284400000001E-4</v>
      </c>
      <c r="AA377">
        <v>0.20343557516300001</v>
      </c>
      <c r="AB377">
        <v>1.1603202894000001E-2</v>
      </c>
    </row>
    <row r="378" spans="1:28" x14ac:dyDescent="0.25">
      <c r="A378" s="1" t="s">
        <v>5</v>
      </c>
      <c r="B378" s="3">
        <v>43831</v>
      </c>
      <c r="C378">
        <v>9.9325337331334293E-3</v>
      </c>
      <c r="D378">
        <v>4.1229385307346303E-3</v>
      </c>
      <c r="E378">
        <v>322.14999999999998</v>
      </c>
      <c r="F378">
        <v>6.1530214999999997E-5</v>
      </c>
      <c r="G378">
        <v>3.7084137665000003E-2</v>
      </c>
      <c r="H378">
        <v>7.59512829E-4</v>
      </c>
      <c r="I378">
        <v>59.48</v>
      </c>
      <c r="J378">
        <v>2.4603703000000001E-5</v>
      </c>
      <c r="K378">
        <v>2.6988104512E-2</v>
      </c>
      <c r="L378">
        <v>3.6807379599999997E-4</v>
      </c>
      <c r="M378">
        <v>261.95999999999998</v>
      </c>
      <c r="N378">
        <v>9.4600847999999995E-5</v>
      </c>
      <c r="O378">
        <v>4.0850831375999999E-2</v>
      </c>
      <c r="P378">
        <v>1.0080833179999999E-3</v>
      </c>
      <c r="Q378">
        <v>1300.3699999999999</v>
      </c>
      <c r="R378">
        <v>2.4836642200000002E-4</v>
      </c>
      <c r="S378">
        <v>0.14968994566900001</v>
      </c>
      <c r="T378">
        <v>7.1114973590000003E-3</v>
      </c>
      <c r="U378">
        <v>214.94</v>
      </c>
      <c r="V378">
        <v>8.8904299999999995E-5</v>
      </c>
      <c r="W378">
        <v>9.7520219268000002E-2</v>
      </c>
      <c r="X378">
        <v>2.8113336019999998E-3</v>
      </c>
      <c r="Y378">
        <v>1076.95</v>
      </c>
      <c r="Z378">
        <v>3.8890867799999999E-4</v>
      </c>
      <c r="AA378">
        <v>0.16793975001700001</v>
      </c>
      <c r="AB378">
        <v>1.0249655076E-2</v>
      </c>
    </row>
    <row r="379" spans="1:28" x14ac:dyDescent="0.25">
      <c r="A379" s="1" t="s">
        <v>5</v>
      </c>
      <c r="B379" s="3">
        <v>43862</v>
      </c>
      <c r="C379">
        <v>1.1530014641288401E-2</v>
      </c>
      <c r="D379">
        <v>4.0263543191800897E-3</v>
      </c>
      <c r="E379">
        <v>410.09</v>
      </c>
      <c r="F379">
        <v>8.7473733000000006E-5</v>
      </c>
      <c r="G379">
        <v>4.3821057896999999E-2</v>
      </c>
      <c r="H379">
        <v>8.2835778099999997E-4</v>
      </c>
      <c r="I379">
        <v>116.37</v>
      </c>
      <c r="J379">
        <v>5.6798098000000002E-5</v>
      </c>
      <c r="K379">
        <v>4.9845673636000003E-2</v>
      </c>
      <c r="L379">
        <v>5.4730197099999995E-4</v>
      </c>
      <c r="M379">
        <v>292.7</v>
      </c>
      <c r="N379">
        <v>1.1282892400000001E-4</v>
      </c>
      <c r="O379">
        <v>4.2185005473999997E-2</v>
      </c>
      <c r="P379">
        <v>1.0482408839999999E-3</v>
      </c>
      <c r="Q379">
        <v>1382.58</v>
      </c>
      <c r="R379">
        <v>2.94912146E-4</v>
      </c>
      <c r="S379">
        <v>0.14773991909799999</v>
      </c>
      <c r="T379">
        <v>7.4513548170000001E-3</v>
      </c>
      <c r="U379">
        <v>233.5</v>
      </c>
      <c r="V379">
        <v>1.1397215E-4</v>
      </c>
      <c r="W379">
        <v>0.100021282487</v>
      </c>
      <c r="X379">
        <v>3.1802847639999998E-3</v>
      </c>
      <c r="Y379">
        <v>1142.3599999999999</v>
      </c>
      <c r="Z379">
        <v>4.4035853499999999E-4</v>
      </c>
      <c r="AA379">
        <v>0.16464330695099999</v>
      </c>
      <c r="AB379">
        <v>1.0302146628000001E-2</v>
      </c>
    </row>
    <row r="380" spans="1:28" x14ac:dyDescent="0.25">
      <c r="A380" s="1" t="s">
        <v>5</v>
      </c>
      <c r="B380" s="3">
        <v>43891</v>
      </c>
      <c r="C380">
        <v>8.6220410722683792E-3</v>
      </c>
      <c r="D380">
        <v>4.2326383445681097E-3</v>
      </c>
      <c r="E380">
        <v>333.88</v>
      </c>
      <c r="F380">
        <v>6.4109551999999996E-5</v>
      </c>
      <c r="G380">
        <v>4.0064151057000001E-2</v>
      </c>
      <c r="H380">
        <v>6.7979302199999995E-4</v>
      </c>
      <c r="I380">
        <v>111.62</v>
      </c>
      <c r="J380">
        <v>4.8180061999999999E-5</v>
      </c>
      <c r="K380">
        <v>5.7947976977999999E-2</v>
      </c>
      <c r="L380">
        <v>5.5108677500000005E-4</v>
      </c>
      <c r="M380">
        <v>221.66</v>
      </c>
      <c r="N380">
        <v>7.7796461E-5</v>
      </c>
      <c r="O380">
        <v>3.4865503542E-2</v>
      </c>
      <c r="P380">
        <v>7.7663956799999998E-4</v>
      </c>
      <c r="Q380">
        <v>1267.06</v>
      </c>
      <c r="R380">
        <v>2.4329245299999999E-4</v>
      </c>
      <c r="S380">
        <v>0.15204139371399999</v>
      </c>
      <c r="T380">
        <v>6.9217701260000002E-3</v>
      </c>
      <c r="U380">
        <v>172.05</v>
      </c>
      <c r="V380">
        <v>7.4264763000000006E-5</v>
      </c>
      <c r="W380">
        <v>8.9321031061000006E-2</v>
      </c>
      <c r="X380">
        <v>2.2794655080000002E-3</v>
      </c>
      <c r="Y380">
        <v>1088.9100000000001</v>
      </c>
      <c r="Z380">
        <v>3.8218338300000001E-4</v>
      </c>
      <c r="AA380">
        <v>0.17128049165299999</v>
      </c>
      <c r="AB380">
        <v>1.0217315257000001E-2</v>
      </c>
    </row>
    <row r="381" spans="1:28" x14ac:dyDescent="0.25">
      <c r="A381" s="1" t="s">
        <v>5</v>
      </c>
      <c r="B381" s="3">
        <v>43922</v>
      </c>
      <c r="C381">
        <v>1.00486223662885E-2</v>
      </c>
      <c r="D381">
        <v>2.91734197730956E-3</v>
      </c>
      <c r="E381">
        <v>219.74</v>
      </c>
      <c r="F381">
        <v>5.1323224000000003E-5</v>
      </c>
      <c r="G381">
        <v>2.7733935825999999E-2</v>
      </c>
      <c r="H381">
        <v>5.7293149200000003E-4</v>
      </c>
      <c r="I381">
        <v>81.569999999999993</v>
      </c>
      <c r="J381">
        <v>4.3077156999999997E-5</v>
      </c>
      <c r="K381">
        <v>4.5070299369999997E-2</v>
      </c>
      <c r="L381">
        <v>5.5238424399999995E-4</v>
      </c>
      <c r="M381">
        <v>137.36000000000001</v>
      </c>
      <c r="N381">
        <v>5.8489080000000001E-5</v>
      </c>
      <c r="O381">
        <v>2.2687675394E-2</v>
      </c>
      <c r="P381">
        <v>5.8981075999999996E-4</v>
      </c>
      <c r="Q381">
        <v>1684.24</v>
      </c>
      <c r="R381">
        <v>3.9338446600000002E-4</v>
      </c>
      <c r="S381">
        <v>0.21257627038499999</v>
      </c>
      <c r="T381">
        <v>1.0440531606E-2</v>
      </c>
      <c r="U381">
        <v>184.39</v>
      </c>
      <c r="V381">
        <v>9.7376124999999999E-5</v>
      </c>
      <c r="W381">
        <v>0.101881634071</v>
      </c>
      <c r="X381">
        <v>2.789264553E-3</v>
      </c>
      <c r="Y381">
        <v>1493.32</v>
      </c>
      <c r="Z381">
        <v>6.3588550300000004E-4</v>
      </c>
      <c r="AA381">
        <v>0.24665739098200001</v>
      </c>
      <c r="AB381">
        <v>1.5849453276999999E-2</v>
      </c>
    </row>
    <row r="382" spans="1:28" x14ac:dyDescent="0.25">
      <c r="A382" s="1" t="s">
        <v>5</v>
      </c>
      <c r="B382" s="3">
        <v>43952</v>
      </c>
      <c r="C382">
        <v>1.04387538737563E-2</v>
      </c>
      <c r="D382">
        <v>2.77279399771652E-3</v>
      </c>
      <c r="E382">
        <v>139.25</v>
      </c>
      <c r="F382">
        <v>3.3843510000000003E-5</v>
      </c>
      <c r="G382">
        <v>1.9506137449E-2</v>
      </c>
      <c r="H382">
        <v>3.80974113E-4</v>
      </c>
      <c r="I382">
        <v>42.81</v>
      </c>
      <c r="J382">
        <v>2.3943351000000001E-5</v>
      </c>
      <c r="K382">
        <v>2.4360637955E-2</v>
      </c>
      <c r="L382">
        <v>3.06156549E-4</v>
      </c>
      <c r="M382">
        <v>95.51</v>
      </c>
      <c r="N382">
        <v>4.1814109999999997E-5</v>
      </c>
      <c r="O382">
        <v>1.8007620281E-2</v>
      </c>
      <c r="P382">
        <v>4.28701033E-4</v>
      </c>
      <c r="Q382">
        <v>1413.7</v>
      </c>
      <c r="R382">
        <v>3.4359509700000003E-4</v>
      </c>
      <c r="S382">
        <v>0.19803540490300001</v>
      </c>
      <c r="T382">
        <v>8.5174275590000001E-3</v>
      </c>
      <c r="U382">
        <v>232.68</v>
      </c>
      <c r="V382">
        <v>1.3013712800000001E-4</v>
      </c>
      <c r="W382">
        <v>0.13240517240899999</v>
      </c>
      <c r="X382">
        <v>3.5234019950000002E-3</v>
      </c>
      <c r="Y382">
        <v>1171.77</v>
      </c>
      <c r="Z382">
        <v>5.1298386699999996E-4</v>
      </c>
      <c r="AA382">
        <v>0.22092108573899999</v>
      </c>
      <c r="AB382">
        <v>1.1873063721999999E-2</v>
      </c>
    </row>
    <row r="383" spans="1:28" x14ac:dyDescent="0.25">
      <c r="A383" s="1" t="s">
        <v>5</v>
      </c>
      <c r="B383" s="3">
        <v>43983</v>
      </c>
      <c r="C383">
        <v>8.7006133219226893E-3</v>
      </c>
      <c r="D383">
        <v>2.1394950791613198E-3</v>
      </c>
      <c r="E383">
        <v>139.63999999999999</v>
      </c>
      <c r="F383">
        <v>3.4489690999999998E-5</v>
      </c>
      <c r="G383">
        <v>1.7717879159E-2</v>
      </c>
      <c r="H383">
        <v>3.87035173E-4</v>
      </c>
      <c r="I383">
        <v>49.26</v>
      </c>
      <c r="J383">
        <v>2.8367855E-5</v>
      </c>
      <c r="K383">
        <v>2.6320096030999999E-2</v>
      </c>
      <c r="L383">
        <v>4.21932617E-4</v>
      </c>
      <c r="M383">
        <v>88.55</v>
      </c>
      <c r="N383">
        <v>3.9021218000000001E-5</v>
      </c>
      <c r="O383">
        <v>1.4936284718000001E-2</v>
      </c>
      <c r="P383">
        <v>3.6658359700000002E-4</v>
      </c>
      <c r="Q383">
        <v>1461.21</v>
      </c>
      <c r="R383">
        <v>3.6089838499999999E-4</v>
      </c>
      <c r="S383">
        <v>0.18539899137900001</v>
      </c>
      <c r="T383">
        <v>9.4870597689999999E-3</v>
      </c>
      <c r="U383">
        <v>241.62</v>
      </c>
      <c r="V383">
        <v>1.3913957800000001E-4</v>
      </c>
      <c r="W383">
        <v>0.129095665576</v>
      </c>
      <c r="X383">
        <v>3.740510188E-3</v>
      </c>
      <c r="Y383">
        <v>1210.31</v>
      </c>
      <c r="Z383">
        <v>5.3336227100000001E-4</v>
      </c>
      <c r="AA383">
        <v>0.204156893817</v>
      </c>
      <c r="AB383">
        <v>1.3697488101000001E-2</v>
      </c>
    </row>
    <row r="384" spans="1:28" x14ac:dyDescent="0.25">
      <c r="A384" s="1" t="s">
        <v>5</v>
      </c>
      <c r="B384" s="3">
        <v>44013</v>
      </c>
      <c r="C384">
        <v>1.74454828660436E-2</v>
      </c>
      <c r="D384">
        <v>2.1183800623052998E-3</v>
      </c>
      <c r="E384">
        <v>157.19999999999999</v>
      </c>
      <c r="F384">
        <v>3.9413509999999999E-5</v>
      </c>
      <c r="G384">
        <v>1.1793818673999999E-2</v>
      </c>
      <c r="H384">
        <v>4.49281705E-4</v>
      </c>
      <c r="I384">
        <v>73.599999999999994</v>
      </c>
      <c r="J384">
        <v>4.2982670000000002E-5</v>
      </c>
      <c r="K384">
        <v>1.5101302422E-2</v>
      </c>
      <c r="L384">
        <v>6.1598266000000002E-4</v>
      </c>
      <c r="M384">
        <v>81.540000000000006</v>
      </c>
      <c r="N384">
        <v>3.6550838E-5</v>
      </c>
      <c r="O384">
        <v>9.8595082459999994E-3</v>
      </c>
      <c r="P384">
        <v>3.5796860199999999E-4</v>
      </c>
      <c r="Q384">
        <v>1994.39</v>
      </c>
      <c r="R384">
        <v>5.0004083700000001E-4</v>
      </c>
      <c r="S384">
        <v>0.14962866681699999</v>
      </c>
      <c r="T384">
        <v>1.2936930686000001E-2</v>
      </c>
      <c r="U384">
        <v>554.38</v>
      </c>
      <c r="V384">
        <v>3.2375421699999999E-4</v>
      </c>
      <c r="W384">
        <v>0.113746081508</v>
      </c>
      <c r="X384">
        <v>8.9177445809999999E-3</v>
      </c>
      <c r="Y384">
        <v>1424.71</v>
      </c>
      <c r="Z384">
        <v>6.3861197299999999E-4</v>
      </c>
      <c r="AA384">
        <v>0.17226417571899999</v>
      </c>
      <c r="AB384">
        <v>1.5686221492E-2</v>
      </c>
    </row>
    <row r="385" spans="1:28" x14ac:dyDescent="0.25">
      <c r="A385" s="1" t="s">
        <v>5</v>
      </c>
      <c r="B385" s="3">
        <v>44044</v>
      </c>
      <c r="C385">
        <v>1.4610888957243899E-2</v>
      </c>
      <c r="D385">
        <v>2.7683789603199001E-3</v>
      </c>
      <c r="E385">
        <v>80.069999999999993</v>
      </c>
      <c r="F385">
        <v>2.1737978000000001E-5</v>
      </c>
      <c r="G385">
        <v>1.1586212275E-2</v>
      </c>
      <c r="H385">
        <v>2.8063534900000001E-4</v>
      </c>
      <c r="I385">
        <v>33.92</v>
      </c>
      <c r="J385">
        <v>2.0661797000000001E-5</v>
      </c>
      <c r="K385">
        <v>1.7606237455999998E-2</v>
      </c>
      <c r="L385">
        <v>3.5221132400000001E-4</v>
      </c>
      <c r="M385">
        <v>45.67</v>
      </c>
      <c r="N385">
        <v>2.2865270000000001E-5</v>
      </c>
      <c r="O385">
        <v>9.3481201769999994E-3</v>
      </c>
      <c r="P385">
        <v>2.4466076E-4</v>
      </c>
      <c r="Q385">
        <v>1105.1400000000001</v>
      </c>
      <c r="R385">
        <v>3.0003343300000001E-4</v>
      </c>
      <c r="S385">
        <v>0.159916023643</v>
      </c>
      <c r="T385">
        <v>6.4640517719999997E-3</v>
      </c>
      <c r="U385">
        <v>231.11</v>
      </c>
      <c r="V385">
        <v>1.40763154E-4</v>
      </c>
      <c r="W385">
        <v>0.11994646339200001</v>
      </c>
      <c r="X385">
        <v>3.2166068549999999E-3</v>
      </c>
      <c r="Y385">
        <v>862.39</v>
      </c>
      <c r="Z385">
        <v>4.3180211800000003E-4</v>
      </c>
      <c r="AA385">
        <v>0.176535772038</v>
      </c>
      <c r="AB385">
        <v>8.8123663470000002E-3</v>
      </c>
    </row>
    <row r="386" spans="1:28" x14ac:dyDescent="0.25">
      <c r="A386" s="1" t="s">
        <v>5</v>
      </c>
      <c r="B386" s="3">
        <v>44075</v>
      </c>
      <c r="C386">
        <v>1.8966395112016299E-2</v>
      </c>
      <c r="D386">
        <v>1.52749490835031E-3</v>
      </c>
      <c r="E386">
        <v>150.37</v>
      </c>
      <c r="F386">
        <v>4.1671812000000003E-5</v>
      </c>
      <c r="G386">
        <v>8.782746474E-3</v>
      </c>
      <c r="H386">
        <v>5.7946103500000005E-4</v>
      </c>
      <c r="I386">
        <v>55.77</v>
      </c>
      <c r="J386">
        <v>3.4679350000000002E-5</v>
      </c>
      <c r="K386">
        <v>6.1053564549999996E-3</v>
      </c>
      <c r="L386">
        <v>5.6357139399999996E-4</v>
      </c>
      <c r="M386">
        <v>94.25</v>
      </c>
      <c r="N386">
        <v>4.8274103000000001E-5</v>
      </c>
      <c r="O386">
        <v>1.2129658183E-2</v>
      </c>
      <c r="P386">
        <v>5.95884863E-4</v>
      </c>
      <c r="Q386">
        <v>2645.1</v>
      </c>
      <c r="R386">
        <v>7.3305653599999997E-4</v>
      </c>
      <c r="S386">
        <v>0.15449891519</v>
      </c>
      <c r="T386">
        <v>1.5562459287000001E-2</v>
      </c>
      <c r="U386">
        <v>1049.52</v>
      </c>
      <c r="V386">
        <v>6.52574178E-4</v>
      </c>
      <c r="W386">
        <v>0.114886753865</v>
      </c>
      <c r="X386">
        <v>1.5160408946999999E-2</v>
      </c>
      <c r="Y386">
        <v>1580.25</v>
      </c>
      <c r="Z386">
        <v>8.09378522E-4</v>
      </c>
      <c r="AA386">
        <v>0.20336959607399999</v>
      </c>
      <c r="AB386">
        <v>1.5886543523999999E-2</v>
      </c>
    </row>
    <row r="387" spans="1:28" x14ac:dyDescent="0.25">
      <c r="A387" s="1" t="s">
        <v>5</v>
      </c>
      <c r="B387" s="3">
        <v>44105</v>
      </c>
      <c r="C387">
        <v>2.3961176827418901E-2</v>
      </c>
      <c r="D387">
        <v>1.51653017895056E-3</v>
      </c>
      <c r="E387">
        <v>110.78</v>
      </c>
      <c r="F387">
        <v>4.5638174999999998E-5</v>
      </c>
      <c r="G387">
        <v>3.664027171E-3</v>
      </c>
      <c r="H387">
        <v>7.0912590499999997E-4</v>
      </c>
      <c r="I387">
        <v>67.11</v>
      </c>
      <c r="J387">
        <v>6.0079744E-5</v>
      </c>
      <c r="K387">
        <v>3.3887818270000002E-3</v>
      </c>
      <c r="L387">
        <v>9.3514783700000001E-4</v>
      </c>
      <c r="M387">
        <v>43.32</v>
      </c>
      <c r="N387">
        <v>3.3914146E-5</v>
      </c>
      <c r="O387">
        <v>4.3389279770000002E-3</v>
      </c>
      <c r="P387">
        <v>5.2169444000000004E-4</v>
      </c>
      <c r="Q387">
        <v>5233.68</v>
      </c>
      <c r="R387">
        <v>2.1561207430000002E-3</v>
      </c>
      <c r="S387">
        <v>0.17310255989500001</v>
      </c>
      <c r="T387">
        <v>4.7482806773E-2</v>
      </c>
      <c r="U387">
        <v>2982.65</v>
      </c>
      <c r="V387">
        <v>2.6703812450000002E-3</v>
      </c>
      <c r="W387">
        <v>0.15062213728400001</v>
      </c>
      <c r="X387">
        <v>6.2811217028999999E-2</v>
      </c>
      <c r="Y387">
        <v>2192.4299999999998</v>
      </c>
      <c r="Z387">
        <v>1.7162467889999999E-3</v>
      </c>
      <c r="AA387">
        <v>0.21957419282099999</v>
      </c>
      <c r="AB387">
        <v>3.5406261106000002E-2</v>
      </c>
    </row>
    <row r="388" spans="1:28" x14ac:dyDescent="0.25">
      <c r="A388" s="1" t="s">
        <v>5</v>
      </c>
      <c r="B388" s="3">
        <v>44136</v>
      </c>
      <c r="C388">
        <v>2.7202598457166102E-2</v>
      </c>
      <c r="D388">
        <v>1.01502233049127E-3</v>
      </c>
      <c r="E388">
        <v>76.58</v>
      </c>
      <c r="F388">
        <v>3.3730942000000001E-5</v>
      </c>
      <c r="G388">
        <v>5.4173206659999997E-3</v>
      </c>
      <c r="H388">
        <v>5.2305891699999999E-4</v>
      </c>
      <c r="I388">
        <v>45.25</v>
      </c>
      <c r="J388">
        <v>4.4783107000000001E-5</v>
      </c>
      <c r="K388">
        <v>6.1347683719999999E-3</v>
      </c>
      <c r="L388">
        <v>8.2589812499999997E-4</v>
      </c>
      <c r="M388">
        <v>24.8</v>
      </c>
      <c r="N388">
        <v>2.0155841E-5</v>
      </c>
      <c r="O388">
        <v>3.778203745E-3</v>
      </c>
      <c r="P388">
        <v>2.7452073399999999E-4</v>
      </c>
      <c r="Q388">
        <v>3889.46</v>
      </c>
      <c r="R388">
        <v>1.7131773470000001E-3</v>
      </c>
      <c r="S388">
        <v>0.27514295309199999</v>
      </c>
      <c r="T388">
        <v>3.8055476471000001E-2</v>
      </c>
      <c r="U388">
        <v>1554.72</v>
      </c>
      <c r="V388">
        <v>1.538661374E-3</v>
      </c>
      <c r="W388">
        <v>0.21077883653400001</v>
      </c>
      <c r="X388">
        <v>4.0863206784000003E-2</v>
      </c>
      <c r="Y388">
        <v>2298.4299999999998</v>
      </c>
      <c r="Z388">
        <v>1.8676707110000001E-3</v>
      </c>
      <c r="AA388">
        <v>0.350094078606</v>
      </c>
      <c r="AB388">
        <v>3.6218517725000003E-2</v>
      </c>
    </row>
    <row r="389" spans="1:28" x14ac:dyDescent="0.25">
      <c r="A389" s="1" t="s">
        <v>5</v>
      </c>
      <c r="B389" s="3">
        <v>44166</v>
      </c>
      <c r="C389">
        <v>2.6858145143608899E-2</v>
      </c>
      <c r="D389">
        <v>2.1925016443762298E-3</v>
      </c>
      <c r="E389">
        <v>119.1</v>
      </c>
      <c r="F389">
        <v>3.2382892999999999E-5</v>
      </c>
      <c r="G389">
        <v>8.5582453100000004E-3</v>
      </c>
      <c r="H389">
        <v>4.6215008199999998E-4</v>
      </c>
      <c r="I389">
        <v>64.56</v>
      </c>
      <c r="J389">
        <v>3.9258334999999999E-5</v>
      </c>
      <c r="K389">
        <v>1.0541037327E-2</v>
      </c>
      <c r="L389">
        <v>6.1977966700000003E-4</v>
      </c>
      <c r="M389">
        <v>53.01</v>
      </c>
      <c r="N389">
        <v>2.6623979E-5</v>
      </c>
      <c r="O389">
        <v>6.9203945900000001E-3</v>
      </c>
      <c r="P389">
        <v>3.5002113899999999E-4</v>
      </c>
      <c r="Q389">
        <v>3305.18</v>
      </c>
      <c r="R389">
        <v>8.9868044299999997E-4</v>
      </c>
      <c r="S389">
        <v>0.23750588584999999</v>
      </c>
      <c r="T389">
        <v>1.9101493482999998E-2</v>
      </c>
      <c r="U389">
        <v>1132.33</v>
      </c>
      <c r="V389">
        <v>6.8851368800000004E-4</v>
      </c>
      <c r="W389">
        <v>0.184868983377</v>
      </c>
      <c r="X389">
        <v>1.6850780364E-2</v>
      </c>
      <c r="Y389">
        <v>2150.0500000000002</v>
      </c>
      <c r="Z389">
        <v>1.0798687630000001E-3</v>
      </c>
      <c r="AA389">
        <v>0.28069124602399997</v>
      </c>
      <c r="AB389">
        <v>2.0552344141E-2</v>
      </c>
    </row>
    <row r="390" spans="1:28" x14ac:dyDescent="0.25">
      <c r="A390" s="1" t="s">
        <v>5</v>
      </c>
      <c r="B390" s="3">
        <v>44197</v>
      </c>
      <c r="C390">
        <v>3.5001489425081897E-2</v>
      </c>
      <c r="D390">
        <v>1.9362526064938899E-3</v>
      </c>
      <c r="E390">
        <v>74.87</v>
      </c>
      <c r="F390">
        <v>2.1346416E-5</v>
      </c>
      <c r="G390">
        <v>8.7889188820000005E-3</v>
      </c>
      <c r="H390">
        <v>3.12359301E-4</v>
      </c>
      <c r="I390">
        <v>32.17</v>
      </c>
      <c r="J390">
        <v>2.1016502999999999E-5</v>
      </c>
      <c r="K390">
        <v>1.1416155871E-2</v>
      </c>
      <c r="L390">
        <v>3.3646686700000001E-4</v>
      </c>
      <c r="M390">
        <v>42.33</v>
      </c>
      <c r="N390">
        <v>2.1862767E-5</v>
      </c>
      <c r="O390">
        <v>7.5825978590000004E-3</v>
      </c>
      <c r="P390">
        <v>2.9794814599999999E-4</v>
      </c>
      <c r="Q390">
        <v>1861.13</v>
      </c>
      <c r="R390">
        <v>5.3066535200000005E-4</v>
      </c>
      <c r="S390">
        <v>0.21848982636299999</v>
      </c>
      <c r="T390">
        <v>1.2633428245E-2</v>
      </c>
      <c r="U390">
        <v>536.28</v>
      </c>
      <c r="V390">
        <v>3.5031259499999998E-4</v>
      </c>
      <c r="W390">
        <v>0.19028965736199999</v>
      </c>
      <c r="X390">
        <v>8.7662681379999993E-3</v>
      </c>
      <c r="Y390">
        <v>1302.3399999999999</v>
      </c>
      <c r="Z390">
        <v>6.7257896100000002E-4</v>
      </c>
      <c r="AA390">
        <v>0.233268543317</v>
      </c>
      <c r="AB390">
        <v>1.5311732296E-2</v>
      </c>
    </row>
    <row r="391" spans="1:28" x14ac:dyDescent="0.25">
      <c r="A391" s="1" t="s">
        <v>5</v>
      </c>
      <c r="B391" s="3">
        <v>44228</v>
      </c>
      <c r="C391">
        <v>2.9754882684493399E-2</v>
      </c>
      <c r="D391">
        <v>2.35941801022414E-3</v>
      </c>
      <c r="E391">
        <v>105.13</v>
      </c>
      <c r="F391">
        <v>3.171126E-5</v>
      </c>
      <c r="G391">
        <v>1.0218227680000001E-2</v>
      </c>
      <c r="H391">
        <v>5.0449674599999995E-4</v>
      </c>
      <c r="I391">
        <v>45.39</v>
      </c>
      <c r="J391">
        <v>3.1432498000000002E-5</v>
      </c>
      <c r="K391">
        <v>1.3542365063E-2</v>
      </c>
      <c r="L391">
        <v>5.4284521100000005E-4</v>
      </c>
      <c r="M391">
        <v>59.25</v>
      </c>
      <c r="N391">
        <v>3.2357141000000001E-5</v>
      </c>
      <c r="O391">
        <v>8.6872741919999993E-3</v>
      </c>
      <c r="P391">
        <v>4.8203924800000001E-4</v>
      </c>
      <c r="Q391">
        <v>2448</v>
      </c>
      <c r="R391">
        <v>7.3840638500000002E-4</v>
      </c>
      <c r="S391">
        <v>0.23793455489699999</v>
      </c>
      <c r="T391">
        <v>1.6448174183999999E-2</v>
      </c>
      <c r="U391">
        <v>758.03</v>
      </c>
      <c r="V391">
        <v>5.2497987099999995E-4</v>
      </c>
      <c r="W391">
        <v>0.22618212067599999</v>
      </c>
      <c r="X391">
        <v>1.2209309757999999E-2</v>
      </c>
      <c r="Y391">
        <v>1672</v>
      </c>
      <c r="Z391">
        <v>9.1314589399999998E-4</v>
      </c>
      <c r="AA391">
        <v>0.245162230372</v>
      </c>
      <c r="AB391">
        <v>1.9535907456E-2</v>
      </c>
    </row>
    <row r="392" spans="1:28" x14ac:dyDescent="0.25">
      <c r="A392" s="1" t="s">
        <v>5</v>
      </c>
      <c r="B392" s="3">
        <v>44256</v>
      </c>
      <c r="C392">
        <v>1.4921691947219101E-2</v>
      </c>
      <c r="D392">
        <v>1.9731162905413701E-3</v>
      </c>
      <c r="E392">
        <v>124.89</v>
      </c>
      <c r="F392">
        <v>3.3379500999999997E-5</v>
      </c>
      <c r="G392">
        <v>1.3068436124E-2</v>
      </c>
      <c r="H392">
        <v>4.97179012E-4</v>
      </c>
      <c r="I392">
        <v>68.44</v>
      </c>
      <c r="J392">
        <v>4.2227119E-5</v>
      </c>
      <c r="K392">
        <v>2.238336015E-2</v>
      </c>
      <c r="L392">
        <v>7.12041152E-4</v>
      </c>
      <c r="M392">
        <v>56.29</v>
      </c>
      <c r="N392">
        <v>2.7156234999999998E-5</v>
      </c>
      <c r="O392">
        <v>8.8194802120000002E-3</v>
      </c>
      <c r="P392">
        <v>3.6820880799999999E-4</v>
      </c>
      <c r="Q392">
        <v>2125.41</v>
      </c>
      <c r="R392">
        <v>5.6808310700000005E-4</v>
      </c>
      <c r="S392">
        <v>0.22241068858099999</v>
      </c>
      <c r="T392">
        <v>1.3133273024000001E-2</v>
      </c>
      <c r="U392">
        <v>587.72</v>
      </c>
      <c r="V392">
        <v>3.62644507E-4</v>
      </c>
      <c r="W392">
        <v>0.19222723969399999</v>
      </c>
      <c r="X392">
        <v>9.2587408509999993E-3</v>
      </c>
      <c r="Y392">
        <v>1519.1</v>
      </c>
      <c r="Z392">
        <v>7.3289527799999998E-4</v>
      </c>
      <c r="AA392">
        <v>0.238021044407</v>
      </c>
      <c r="AB392">
        <v>1.5641244102999999E-2</v>
      </c>
    </row>
    <row r="393" spans="1:28" x14ac:dyDescent="0.25">
      <c r="A393" s="1" t="s">
        <v>5</v>
      </c>
      <c r="B393" s="3">
        <v>44287</v>
      </c>
      <c r="C393">
        <v>2.1355617455895998E-2</v>
      </c>
      <c r="D393">
        <v>2.3875845602865102E-3</v>
      </c>
      <c r="E393">
        <v>192.58</v>
      </c>
      <c r="F393">
        <v>5.6099756999999997E-5</v>
      </c>
      <c r="G393">
        <v>1.3030677143E-2</v>
      </c>
      <c r="H393">
        <v>9.1872254199999997E-4</v>
      </c>
      <c r="I393">
        <v>120.76</v>
      </c>
      <c r="J393">
        <v>8.2024949000000002E-5</v>
      </c>
      <c r="K393">
        <v>2.1047966636999999E-2</v>
      </c>
      <c r="L393">
        <v>1.6153590269999999E-3</v>
      </c>
      <c r="M393">
        <v>70.97</v>
      </c>
      <c r="N393">
        <v>3.7039104E-5</v>
      </c>
      <c r="O393">
        <v>8.0096144059999992E-3</v>
      </c>
      <c r="P393">
        <v>5.3362574999999996E-4</v>
      </c>
      <c r="Q393">
        <v>2254.71</v>
      </c>
      <c r="R393">
        <v>6.56806953E-4</v>
      </c>
      <c r="S393">
        <v>0.15256107746799999</v>
      </c>
      <c r="T393">
        <v>1.2378805065E-2</v>
      </c>
      <c r="U393">
        <v>479.06</v>
      </c>
      <c r="V393">
        <v>3.25387111E-4</v>
      </c>
      <c r="W393">
        <v>8.3495779266999998E-2</v>
      </c>
      <c r="X393">
        <v>6.3786872839999998E-3</v>
      </c>
      <c r="Y393">
        <v>1750.63</v>
      </c>
      <c r="Z393">
        <v>9.1361090799999998E-4</v>
      </c>
      <c r="AA393">
        <v>0.197566091936</v>
      </c>
      <c r="AB393">
        <v>1.6570027992000001E-2</v>
      </c>
    </row>
    <row r="394" spans="1:28" x14ac:dyDescent="0.25">
      <c r="A394" s="1" t="s">
        <v>5</v>
      </c>
      <c r="B394" s="3">
        <v>44317</v>
      </c>
      <c r="C394">
        <v>1.9912641315519002E-2</v>
      </c>
      <c r="D394">
        <v>3.2117163412127398E-3</v>
      </c>
      <c r="E394">
        <v>100.87</v>
      </c>
      <c r="F394">
        <v>2.8314258999999999E-5</v>
      </c>
      <c r="G394">
        <v>8.5249682620000006E-3</v>
      </c>
      <c r="H394">
        <v>4.6253825599999998E-4</v>
      </c>
      <c r="I394">
        <v>33.72</v>
      </c>
      <c r="J394">
        <v>2.2156610000000001E-5</v>
      </c>
      <c r="K394">
        <v>9.8911083479999995E-3</v>
      </c>
      <c r="L394">
        <v>4.4289823599999998E-4</v>
      </c>
      <c r="M394">
        <v>66.62</v>
      </c>
      <c r="N394">
        <v>3.3400367000000003E-5</v>
      </c>
      <c r="O394">
        <v>8.0391346430000003E-3</v>
      </c>
      <c r="P394">
        <v>4.76039946E-4</v>
      </c>
      <c r="Q394">
        <v>2198.5700000000002</v>
      </c>
      <c r="R394">
        <v>6.1716441699999998E-4</v>
      </c>
      <c r="S394">
        <v>0.18581828635</v>
      </c>
      <c r="T394">
        <v>1.3600424959000001E-2</v>
      </c>
      <c r="U394">
        <v>471.15</v>
      </c>
      <c r="V394">
        <v>3.09623658E-4</v>
      </c>
      <c r="W394">
        <v>0.138221556912</v>
      </c>
      <c r="X394">
        <v>7.7800284119999997E-3</v>
      </c>
      <c r="Y394">
        <v>1707.7</v>
      </c>
      <c r="Z394">
        <v>8.5618280299999997E-4</v>
      </c>
      <c r="AA394">
        <v>0.20607464756499999</v>
      </c>
      <c r="AB394">
        <v>1.7094899999000001E-2</v>
      </c>
    </row>
    <row r="395" spans="1:28" x14ac:dyDescent="0.25">
      <c r="A395" s="1" t="s">
        <v>5</v>
      </c>
      <c r="B395" s="3">
        <v>44348</v>
      </c>
      <c r="C395">
        <v>1.47236302196476E-2</v>
      </c>
      <c r="D395">
        <v>1.81028240405503E-3</v>
      </c>
      <c r="E395">
        <v>114.02</v>
      </c>
      <c r="F395">
        <v>3.0281882999999999E-5</v>
      </c>
      <c r="G395">
        <v>9.8500383070000003E-3</v>
      </c>
      <c r="H395">
        <v>5.0742991200000004E-4</v>
      </c>
      <c r="I395">
        <v>48.48</v>
      </c>
      <c r="J395">
        <v>2.9140950000000001E-5</v>
      </c>
      <c r="K395">
        <v>1.2860668194999999E-2</v>
      </c>
      <c r="L395">
        <v>5.8261832900000001E-4</v>
      </c>
      <c r="M395">
        <v>64.78</v>
      </c>
      <c r="N395">
        <v>3.1547912999999999E-5</v>
      </c>
      <c r="O395">
        <v>8.4649163740000005E-3</v>
      </c>
      <c r="P395">
        <v>4.6508248399999998E-4</v>
      </c>
      <c r="Q395">
        <v>2177.16</v>
      </c>
      <c r="R395">
        <v>5.7819390200000004E-4</v>
      </c>
      <c r="S395">
        <v>0.188073908983</v>
      </c>
      <c r="T395">
        <v>1.1281427021E-2</v>
      </c>
      <c r="U395">
        <v>553.98</v>
      </c>
      <c r="V395">
        <v>3.3301458500000001E-4</v>
      </c>
      <c r="W395">
        <v>0.14696809928900001</v>
      </c>
      <c r="X395">
        <v>6.9453958260000002E-3</v>
      </c>
      <c r="Y395">
        <v>1605.06</v>
      </c>
      <c r="Z395">
        <v>7.8164861900000004E-4</v>
      </c>
      <c r="AA395">
        <v>0.20973147011500001</v>
      </c>
      <c r="AB395">
        <v>1.4360365226E-2</v>
      </c>
    </row>
    <row r="396" spans="1:28" x14ac:dyDescent="0.25">
      <c r="A396" s="1" t="s">
        <v>5</v>
      </c>
      <c r="B396" s="3">
        <v>44378</v>
      </c>
      <c r="C396">
        <v>1.7580766341096898E-2</v>
      </c>
      <c r="D396">
        <v>1.9534184823441002E-3</v>
      </c>
      <c r="E396">
        <v>113.11</v>
      </c>
      <c r="F396">
        <v>3.0937461E-5</v>
      </c>
      <c r="G396">
        <v>1.1563911662E-2</v>
      </c>
      <c r="H396">
        <v>5.4144935400000005E-4</v>
      </c>
      <c r="I396">
        <v>30.91</v>
      </c>
      <c r="J396">
        <v>1.9249090000000001E-5</v>
      </c>
      <c r="K396">
        <v>1.2157786156E-2</v>
      </c>
      <c r="L396">
        <v>4.0713800400000002E-4</v>
      </c>
      <c r="M396">
        <v>81.92</v>
      </c>
      <c r="N396">
        <v>4.0911907999999999E-5</v>
      </c>
      <c r="O396">
        <v>1.1536499205E-2</v>
      </c>
      <c r="P396">
        <v>6.25676685E-4</v>
      </c>
      <c r="Q396">
        <v>1680.33</v>
      </c>
      <c r="R396">
        <v>4.5959395E-4</v>
      </c>
      <c r="S396">
        <v>0.17178862393399999</v>
      </c>
      <c r="T396">
        <v>1.0937695304E-2</v>
      </c>
      <c r="U396">
        <v>347.39</v>
      </c>
      <c r="V396">
        <v>2.1634136200000001E-4</v>
      </c>
      <c r="W396">
        <v>0.13664188987000001</v>
      </c>
      <c r="X396">
        <v>5.9621973480000002E-3</v>
      </c>
      <c r="Y396">
        <v>1310.6099999999999</v>
      </c>
      <c r="Z396">
        <v>6.5453703700000003E-4</v>
      </c>
      <c r="AA396">
        <v>0.18456890362700001</v>
      </c>
      <c r="AB396">
        <v>1.3925028444000001E-2</v>
      </c>
    </row>
    <row r="397" spans="1:28" x14ac:dyDescent="0.25">
      <c r="A397" s="1" t="s">
        <v>5</v>
      </c>
      <c r="B397" s="3">
        <v>44409</v>
      </c>
      <c r="C397">
        <v>1.8862042088854201E-2</v>
      </c>
      <c r="D397">
        <v>2.0265003897116099E-3</v>
      </c>
      <c r="E397">
        <v>121.24</v>
      </c>
      <c r="F397">
        <v>3.9029955999999997E-5</v>
      </c>
      <c r="G397">
        <v>1.6079043537000001E-2</v>
      </c>
      <c r="H397">
        <v>7.2960408400000001E-4</v>
      </c>
      <c r="I397">
        <v>28.43</v>
      </c>
      <c r="J397">
        <v>2.0789398999999998E-5</v>
      </c>
      <c r="K397">
        <v>1.5476342489000001E-2</v>
      </c>
      <c r="L397">
        <v>4.6619532499999998E-4</v>
      </c>
      <c r="M397">
        <v>91.55</v>
      </c>
      <c r="N397">
        <v>5.3988778E-5</v>
      </c>
      <c r="O397">
        <v>1.6302885707E-2</v>
      </c>
      <c r="P397">
        <v>8.8878401099999995E-4</v>
      </c>
      <c r="Q397">
        <v>1347.34</v>
      </c>
      <c r="R397">
        <v>4.33749499E-4</v>
      </c>
      <c r="S397">
        <v>0.17869036502999999</v>
      </c>
      <c r="T397">
        <v>1.0546007817E-2</v>
      </c>
      <c r="U397">
        <v>229.57</v>
      </c>
      <c r="V397">
        <v>1.67883371E-4</v>
      </c>
      <c r="W397">
        <v>0.124978146566</v>
      </c>
      <c r="X397">
        <v>4.9328857020000004E-3</v>
      </c>
      <c r="Y397">
        <v>1099.68</v>
      </c>
      <c r="Z397">
        <v>6.4848282999999997E-4</v>
      </c>
      <c r="AA397">
        <v>0.19582109029200001</v>
      </c>
      <c r="AB397">
        <v>1.3701910104000001E-2</v>
      </c>
    </row>
    <row r="398" spans="1:28" x14ac:dyDescent="0.25">
      <c r="A398" s="1" t="s">
        <v>5</v>
      </c>
      <c r="B398" s="3">
        <v>44440</v>
      </c>
      <c r="C398">
        <v>2.10251688152241E-2</v>
      </c>
      <c r="D398">
        <v>2.4554941682013499E-3</v>
      </c>
      <c r="E398">
        <v>96.64</v>
      </c>
      <c r="F398">
        <v>2.7158363999999999E-5</v>
      </c>
      <c r="G398">
        <v>9.8280815379999994E-3</v>
      </c>
      <c r="H398">
        <v>4.3328674099999998E-4</v>
      </c>
      <c r="I398">
        <v>34.29</v>
      </c>
      <c r="J398">
        <v>2.2322498E-5</v>
      </c>
      <c r="K398">
        <v>1.3769286088E-2</v>
      </c>
      <c r="L398">
        <v>4.3189404199999999E-4</v>
      </c>
      <c r="M398">
        <v>62.11</v>
      </c>
      <c r="N398">
        <v>3.1504668999999999E-5</v>
      </c>
      <c r="O398">
        <v>8.5460540369999994E-3</v>
      </c>
      <c r="P398">
        <v>4.40935581E-4</v>
      </c>
      <c r="Q398">
        <v>1746.08</v>
      </c>
      <c r="R398">
        <v>4.90695726E-4</v>
      </c>
      <c r="S398">
        <v>0.17757320108399999</v>
      </c>
      <c r="T398">
        <v>1.1866905204E-2</v>
      </c>
      <c r="U398">
        <v>298.22000000000003</v>
      </c>
      <c r="V398">
        <v>1.9414299700000001E-4</v>
      </c>
      <c r="W398">
        <v>0.11975409239900001</v>
      </c>
      <c r="X398">
        <v>5.5540649470000002E-3</v>
      </c>
      <c r="Y398">
        <v>1438.89</v>
      </c>
      <c r="Z398">
        <v>7.2983295300000002E-4</v>
      </c>
      <c r="AA398">
        <v>0.19797674642300001</v>
      </c>
      <c r="AB398">
        <v>1.5614768348E-2</v>
      </c>
    </row>
    <row r="399" spans="1:28" x14ac:dyDescent="0.25">
      <c r="A399" s="1" t="s">
        <v>5</v>
      </c>
      <c r="B399" s="3">
        <v>44470</v>
      </c>
      <c r="C399">
        <v>2.2662889518413599E-2</v>
      </c>
      <c r="D399">
        <v>2.6754800125904899E-3</v>
      </c>
      <c r="E399">
        <v>137.27000000000001</v>
      </c>
      <c r="F399">
        <v>3.9078047000000003E-5</v>
      </c>
      <c r="G399">
        <v>1.2687458279000001E-2</v>
      </c>
      <c r="H399">
        <v>6.2944507399999999E-4</v>
      </c>
      <c r="I399">
        <v>31.33</v>
      </c>
      <c r="J399">
        <v>2.0744017E-5</v>
      </c>
      <c r="K399">
        <v>1.0865436617000001E-2</v>
      </c>
      <c r="L399">
        <v>3.9679873300000002E-4</v>
      </c>
      <c r="M399">
        <v>104.93</v>
      </c>
      <c r="N399">
        <v>5.3672289000000001E-5</v>
      </c>
      <c r="O399">
        <v>1.3352711327E-2</v>
      </c>
      <c r="P399">
        <v>7.68290116E-4</v>
      </c>
      <c r="Q399">
        <v>2029.3</v>
      </c>
      <c r="R399">
        <v>5.7769326900000001E-4</v>
      </c>
      <c r="S399">
        <v>0.187559509885</v>
      </c>
      <c r="T399">
        <v>1.2448606498E-2</v>
      </c>
      <c r="U399">
        <v>304.13</v>
      </c>
      <c r="V399">
        <v>2.0137560800000001E-4</v>
      </c>
      <c r="W399">
        <v>0.10547783193800001</v>
      </c>
      <c r="X399">
        <v>4.9294089360000003E-3</v>
      </c>
      <c r="Y399">
        <v>1712.88</v>
      </c>
      <c r="Z399">
        <v>8.7611381299999998E-4</v>
      </c>
      <c r="AA399">
        <v>0.21796154213499999</v>
      </c>
      <c r="AB399">
        <v>1.7157001687E-2</v>
      </c>
    </row>
    <row r="400" spans="1:28" x14ac:dyDescent="0.25">
      <c r="A400" s="1" t="s">
        <v>5</v>
      </c>
      <c r="B400" s="3">
        <v>44501</v>
      </c>
      <c r="C400">
        <v>2.11908670347709E-2</v>
      </c>
      <c r="D400">
        <v>1.0446202059394101E-3</v>
      </c>
      <c r="E400">
        <v>109.42</v>
      </c>
      <c r="F400">
        <v>3.0817240000000003E-5</v>
      </c>
      <c r="G400">
        <v>8.863257506E-3</v>
      </c>
      <c r="H400">
        <v>5.0998056699999995E-4</v>
      </c>
      <c r="I400">
        <v>32.340000000000003</v>
      </c>
      <c r="J400">
        <v>2.058999E-5</v>
      </c>
      <c r="K400">
        <v>8.6562037749999994E-3</v>
      </c>
      <c r="L400">
        <v>4.2218445300000001E-4</v>
      </c>
      <c r="M400">
        <v>76.930000000000007</v>
      </c>
      <c r="N400">
        <v>3.9794796000000003E-5</v>
      </c>
      <c r="O400">
        <v>9.0339609210000008E-3</v>
      </c>
      <c r="P400">
        <v>5.6638153199999996E-4</v>
      </c>
      <c r="Q400">
        <v>2657.13</v>
      </c>
      <c r="R400">
        <v>7.4835993200000005E-4</v>
      </c>
      <c r="S400">
        <v>0.21523364082900001</v>
      </c>
      <c r="T400">
        <v>1.6003088291000001E-2</v>
      </c>
      <c r="U400">
        <v>638.66</v>
      </c>
      <c r="V400">
        <v>4.0663647699999998E-4</v>
      </c>
      <c r="W400">
        <v>0.17095336989099999</v>
      </c>
      <c r="X400">
        <v>1.0039435536000001E-2</v>
      </c>
      <c r="Y400">
        <v>1998.57</v>
      </c>
      <c r="Z400">
        <v>1.0338102610000001E-3</v>
      </c>
      <c r="AA400">
        <v>0.23468901762300001</v>
      </c>
      <c r="AB400">
        <v>1.9799065136000001E-2</v>
      </c>
    </row>
    <row r="401" spans="1:28" x14ac:dyDescent="0.25">
      <c r="A401" s="1" t="s">
        <v>5</v>
      </c>
      <c r="B401" s="3">
        <v>44531</v>
      </c>
      <c r="C401">
        <v>2.1166370633511001E-2</v>
      </c>
      <c r="D401">
        <v>2.9603315571343999E-3</v>
      </c>
      <c r="E401">
        <v>113.09</v>
      </c>
      <c r="F401">
        <v>3.3743196000000002E-5</v>
      </c>
      <c r="G401">
        <v>1.0680512136000001E-2</v>
      </c>
      <c r="H401">
        <v>5.1913284900000003E-4</v>
      </c>
      <c r="I401">
        <v>26.05</v>
      </c>
      <c r="J401">
        <v>1.8219953999999999E-5</v>
      </c>
      <c r="K401">
        <v>9.4396142950000008E-3</v>
      </c>
      <c r="L401">
        <v>3.5243452300000002E-4</v>
      </c>
      <c r="M401">
        <v>86.62</v>
      </c>
      <c r="N401">
        <v>4.6183979E-5</v>
      </c>
      <c r="O401">
        <v>1.1176094540000001E-2</v>
      </c>
      <c r="P401">
        <v>6.1118981700000003E-4</v>
      </c>
      <c r="Q401">
        <v>1949.12</v>
      </c>
      <c r="R401">
        <v>5.8157301399999999E-4</v>
      </c>
      <c r="S401">
        <v>0.184081484741</v>
      </c>
      <c r="T401">
        <v>1.0164074148E-2</v>
      </c>
      <c r="U401">
        <v>341.5</v>
      </c>
      <c r="V401">
        <v>2.3881309700000001E-4</v>
      </c>
      <c r="W401">
        <v>0.123727180507</v>
      </c>
      <c r="X401">
        <v>4.5433825190000004E-3</v>
      </c>
      <c r="Y401">
        <v>1596.64</v>
      </c>
      <c r="Z401">
        <v>8.5126469600000005E-4</v>
      </c>
      <c r="AA401">
        <v>0.20599816037300001</v>
      </c>
      <c r="AB401">
        <v>1.3913386672000001E-2</v>
      </c>
    </row>
    <row r="402" spans="1:28" x14ac:dyDescent="0.25">
      <c r="A402" s="1" t="s">
        <v>5</v>
      </c>
      <c r="B402" s="3">
        <v>44562</v>
      </c>
      <c r="C402">
        <v>1.7280240420736299E-2</v>
      </c>
      <c r="D402">
        <v>1.31480090157776E-3</v>
      </c>
      <c r="E402">
        <v>106.24</v>
      </c>
      <c r="F402">
        <v>3.1914973999999997E-5</v>
      </c>
      <c r="G402">
        <v>1.1574836531000001E-2</v>
      </c>
      <c r="H402">
        <v>5.2520512599999998E-4</v>
      </c>
      <c r="I402">
        <v>47.55</v>
      </c>
      <c r="J402">
        <v>3.1830386000000001E-5</v>
      </c>
      <c r="K402">
        <v>1.6132589193999999E-2</v>
      </c>
      <c r="L402">
        <v>7.0001618199999995E-4</v>
      </c>
      <c r="M402">
        <v>58.13</v>
      </c>
      <c r="N402">
        <v>3.2522192000000003E-5</v>
      </c>
      <c r="O402">
        <v>9.4271519509999992E-3</v>
      </c>
      <c r="P402">
        <v>4.3982053E-4</v>
      </c>
      <c r="Q402">
        <v>1758.77</v>
      </c>
      <c r="R402">
        <v>5.2834323199999996E-4</v>
      </c>
      <c r="S402">
        <v>0.19161809728199999</v>
      </c>
      <c r="T402">
        <v>7.9824967510000004E-3</v>
      </c>
      <c r="U402">
        <v>516.04999999999995</v>
      </c>
      <c r="V402">
        <v>3.4546993999999998E-4</v>
      </c>
      <c r="W402">
        <v>0.17509447451499999</v>
      </c>
      <c r="X402">
        <v>4.8130744310000001E-3</v>
      </c>
      <c r="Y402">
        <v>1233.8599999999999</v>
      </c>
      <c r="Z402">
        <v>6.9031503500000002E-4</v>
      </c>
      <c r="AA402">
        <v>0.20010043672399999</v>
      </c>
      <c r="AB402">
        <v>1.1106946637000001E-2</v>
      </c>
    </row>
    <row r="403" spans="1:28" x14ac:dyDescent="0.25">
      <c r="A403" s="1" t="s">
        <v>5</v>
      </c>
      <c r="B403" s="3">
        <v>44593</v>
      </c>
      <c r="C403">
        <v>2.9772329246935202E-2</v>
      </c>
      <c r="D403">
        <v>2.9188558085230598E-3</v>
      </c>
      <c r="E403">
        <v>109.74</v>
      </c>
      <c r="F403">
        <v>2.9786287000000001E-5</v>
      </c>
      <c r="G403">
        <v>1.4432621511000001E-2</v>
      </c>
      <c r="H403">
        <v>5.2302343700000005E-4</v>
      </c>
      <c r="I403">
        <v>23.74</v>
      </c>
      <c r="J403">
        <v>1.3189819000000001E-5</v>
      </c>
      <c r="K403">
        <v>1.3034120539000001E-2</v>
      </c>
      <c r="L403">
        <v>2.9880667699999999E-4</v>
      </c>
      <c r="M403">
        <v>85.78</v>
      </c>
      <c r="N403">
        <v>4.6729810999999998E-5</v>
      </c>
      <c r="O403">
        <v>1.4961550559E-2</v>
      </c>
      <c r="P403">
        <v>6.6943894399999998E-4</v>
      </c>
      <c r="Q403">
        <v>1355.45</v>
      </c>
      <c r="R403">
        <v>3.6791169200000001E-4</v>
      </c>
      <c r="S403">
        <v>0.17826760947100001</v>
      </c>
      <c r="T403">
        <v>2.94924123E-3</v>
      </c>
      <c r="U403">
        <v>248.41</v>
      </c>
      <c r="V403">
        <v>1.3803940000000001E-4</v>
      </c>
      <c r="W403">
        <v>0.13640992646200001</v>
      </c>
      <c r="X403">
        <v>8.5927764400000001E-4</v>
      </c>
      <c r="Y403">
        <v>1098.45</v>
      </c>
      <c r="Z403">
        <v>5.9837495600000002E-4</v>
      </c>
      <c r="AA403">
        <v>0.19158256801500001</v>
      </c>
      <c r="AB403">
        <v>6.587943253E-3</v>
      </c>
    </row>
    <row r="404" spans="1:28" x14ac:dyDescent="0.25">
      <c r="A404" s="1" t="s">
        <v>5</v>
      </c>
      <c r="B404" s="3">
        <v>44621</v>
      </c>
      <c r="C404">
        <v>5.5239786856127897E-2</v>
      </c>
      <c r="D404">
        <v>1.5985790408525799E-3</v>
      </c>
      <c r="E404">
        <v>101.01</v>
      </c>
      <c r="F404">
        <v>2.1177671E-5</v>
      </c>
      <c r="G404">
        <v>1.1384919857000001E-2</v>
      </c>
      <c r="H404">
        <v>4.9972395199999998E-4</v>
      </c>
      <c r="I404">
        <v>24.95</v>
      </c>
      <c r="J404">
        <v>1.0095879E-5</v>
      </c>
      <c r="K404">
        <v>1.1147928571E-2</v>
      </c>
      <c r="L404">
        <v>3.2105377200000002E-4</v>
      </c>
      <c r="M404">
        <v>75.510000000000005</v>
      </c>
      <c r="N404">
        <v>3.3815149999999998E-5</v>
      </c>
      <c r="O404">
        <v>1.1464360202E-2</v>
      </c>
      <c r="P404">
        <v>6.1939563499999997E-4</v>
      </c>
      <c r="Q404">
        <v>1915.59</v>
      </c>
      <c r="R404">
        <v>4.01618954E-4</v>
      </c>
      <c r="S404">
        <v>0.21590662929000001</v>
      </c>
      <c r="T404">
        <v>2.4742705720000001E-3</v>
      </c>
      <c r="U404">
        <v>474.57</v>
      </c>
      <c r="V404">
        <v>1.9199597399999999E-4</v>
      </c>
      <c r="W404">
        <v>0.212003079644</v>
      </c>
      <c r="X404">
        <v>9.0086223200000004E-4</v>
      </c>
      <c r="Y404">
        <v>1429.91</v>
      </c>
      <c r="Z404">
        <v>6.4036387200000001E-4</v>
      </c>
      <c r="AA404">
        <v>0.21710275263100001</v>
      </c>
      <c r="AB404">
        <v>5.9604752230000002E-3</v>
      </c>
    </row>
    <row r="405" spans="1:28" x14ac:dyDescent="0.25">
      <c r="A405" s="1" t="s">
        <v>5</v>
      </c>
      <c r="B405" s="3">
        <v>44652</v>
      </c>
      <c r="C405">
        <v>2.94278925242186E-2</v>
      </c>
      <c r="D405">
        <v>2.1933832937305799E-3</v>
      </c>
      <c r="E405">
        <v>115.38</v>
      </c>
      <c r="F405">
        <v>3.0802615999999999E-5</v>
      </c>
      <c r="G405">
        <v>1.2058158734000001E-2</v>
      </c>
      <c r="H405">
        <v>6.6740591099999998E-4</v>
      </c>
      <c r="I405">
        <v>23.04</v>
      </c>
      <c r="J405">
        <v>1.2826204E-5</v>
      </c>
      <c r="K405">
        <v>9.7792927720000006E-3</v>
      </c>
      <c r="L405">
        <v>3.8020463499999999E-4</v>
      </c>
      <c r="M405">
        <v>92.27</v>
      </c>
      <c r="N405">
        <v>4.857992E-5</v>
      </c>
      <c r="O405">
        <v>1.2916168368999999E-2</v>
      </c>
      <c r="P405">
        <v>8.3520861699999996E-4</v>
      </c>
      <c r="Q405">
        <v>1917.42</v>
      </c>
      <c r="R405">
        <v>5.1190457599999996E-4</v>
      </c>
      <c r="S405">
        <v>0.20039293549699999</v>
      </c>
      <c r="T405">
        <v>3.9664340160000004E-3</v>
      </c>
      <c r="U405">
        <v>381.63</v>
      </c>
      <c r="V405">
        <v>2.12492549E-4</v>
      </c>
      <c r="W405">
        <v>0.16201416800900001</v>
      </c>
      <c r="X405">
        <v>1.253314209E-3</v>
      </c>
      <c r="Y405">
        <v>1526.58</v>
      </c>
      <c r="Z405">
        <v>8.0377046799999996E-4</v>
      </c>
      <c r="AA405">
        <v>0.213702178824</v>
      </c>
      <c r="AB405">
        <v>8.7598526719999993E-3</v>
      </c>
    </row>
    <row r="406" spans="1:28" x14ac:dyDescent="0.25">
      <c r="A406" s="1" t="s">
        <v>5</v>
      </c>
      <c r="B406" s="3">
        <v>44682</v>
      </c>
      <c r="C406">
        <v>1.9038240603971801E-2</v>
      </c>
      <c r="D406">
        <v>1.96947316592811E-3</v>
      </c>
      <c r="E406">
        <v>69.790000000000006</v>
      </c>
      <c r="F406">
        <v>1.8499731999999999E-5</v>
      </c>
      <c r="G406">
        <v>7.4749151219999999E-3</v>
      </c>
      <c r="H406">
        <v>3.9342118100000001E-4</v>
      </c>
      <c r="I406">
        <v>19.899999999999999</v>
      </c>
      <c r="J406">
        <v>1.1160067E-5</v>
      </c>
      <c r="K406">
        <v>7.6877376979999999E-3</v>
      </c>
      <c r="L406">
        <v>3.00669607E-4</v>
      </c>
      <c r="M406">
        <v>49.86</v>
      </c>
      <c r="N406">
        <v>2.5758871999999998E-5</v>
      </c>
      <c r="O406">
        <v>7.4597991379999999E-3</v>
      </c>
      <c r="P406">
        <v>4.5620003899999998E-4</v>
      </c>
      <c r="Q406">
        <v>1572.78</v>
      </c>
      <c r="R406">
        <v>4.1693042400000002E-4</v>
      </c>
      <c r="S406">
        <v>0.16846295243199999</v>
      </c>
      <c r="T406">
        <v>3.965941055E-3</v>
      </c>
      <c r="U406">
        <v>402.17</v>
      </c>
      <c r="V406">
        <v>2.25521289E-4</v>
      </c>
      <c r="W406">
        <v>0.15535288143500001</v>
      </c>
      <c r="X406">
        <v>1.6696455670000001E-3</v>
      </c>
      <c r="Y406">
        <v>1161.68</v>
      </c>
      <c r="Z406">
        <v>6.0019057999999997E-4</v>
      </c>
      <c r="AA406">
        <v>0.17381588370100001</v>
      </c>
      <c r="AB406">
        <v>7.6468360860000003E-3</v>
      </c>
    </row>
    <row r="407" spans="1:28" x14ac:dyDescent="0.25">
      <c r="A407" s="1" t="s">
        <v>5</v>
      </c>
      <c r="B407" s="3">
        <v>44713</v>
      </c>
      <c r="C407">
        <v>2.67264573991031E-2</v>
      </c>
      <c r="D407">
        <v>1.97309417040359E-3</v>
      </c>
      <c r="E407">
        <v>76.16</v>
      </c>
      <c r="F407">
        <v>2.1679218999999999E-5</v>
      </c>
      <c r="G407">
        <v>8.8714318329999996E-3</v>
      </c>
      <c r="H407">
        <v>4.48535873E-4</v>
      </c>
      <c r="I407">
        <v>20.38</v>
      </c>
      <c r="J407">
        <v>1.2636758000000001E-5</v>
      </c>
      <c r="K407">
        <v>8.6651072409999995E-3</v>
      </c>
      <c r="L407">
        <v>3.5321369599999999E-4</v>
      </c>
      <c r="M407">
        <v>55.73</v>
      </c>
      <c r="N407">
        <v>3.0133435000000001E-5</v>
      </c>
      <c r="O407">
        <v>9.0046826239999992E-3</v>
      </c>
      <c r="P407">
        <v>5.0583028800000002E-4</v>
      </c>
      <c r="Q407">
        <v>1554.88</v>
      </c>
      <c r="R407">
        <v>4.4261722599999999E-4</v>
      </c>
      <c r="S407">
        <v>0.181125002102</v>
      </c>
      <c r="T407">
        <v>4.9401873950000001E-3</v>
      </c>
      <c r="U407">
        <v>282.3</v>
      </c>
      <c r="V407">
        <v>1.7506859700000001E-4</v>
      </c>
      <c r="W407">
        <v>0.12004567221699999</v>
      </c>
      <c r="X407">
        <v>1.606280128E-3</v>
      </c>
      <c r="Y407">
        <v>1264.81</v>
      </c>
      <c r="Z407">
        <v>6.83905666E-4</v>
      </c>
      <c r="AA407">
        <v>0.20436945017499999</v>
      </c>
      <c r="AB407">
        <v>9.3046216069999996E-3</v>
      </c>
    </row>
    <row r="408" spans="1:28" x14ac:dyDescent="0.25">
      <c r="A408" s="1" t="s">
        <v>5</v>
      </c>
      <c r="B408" s="3">
        <v>44743</v>
      </c>
      <c r="C408">
        <v>2.4016641452344899E-2</v>
      </c>
      <c r="D408">
        <v>2.2692889561270798E-3</v>
      </c>
      <c r="E408">
        <v>76.569999999999993</v>
      </c>
      <c r="F408">
        <v>2.3089202000000001E-5</v>
      </c>
      <c r="G408">
        <v>1.1678734313999999E-2</v>
      </c>
      <c r="H408">
        <v>4.3052369299999998E-4</v>
      </c>
      <c r="I408">
        <v>19.23</v>
      </c>
      <c r="J408">
        <v>1.2676017999999999E-5</v>
      </c>
      <c r="K408">
        <v>1.1517959748E-2</v>
      </c>
      <c r="L408">
        <v>3.1906499099999998E-4</v>
      </c>
      <c r="M408">
        <v>57.24</v>
      </c>
      <c r="N408">
        <v>3.2629999000000002E-5</v>
      </c>
      <c r="O408">
        <v>1.1826935639999999E-2</v>
      </c>
      <c r="P408">
        <v>4.9437261500000001E-4</v>
      </c>
      <c r="Q408">
        <v>1138.24</v>
      </c>
      <c r="R408">
        <v>3.4321779999999999E-4</v>
      </c>
      <c r="S408">
        <v>0.17360277204899999</v>
      </c>
      <c r="T408">
        <v>4.09556279E-3</v>
      </c>
      <c r="U408">
        <v>236.27</v>
      </c>
      <c r="V408">
        <v>1.5577769699999999E-4</v>
      </c>
      <c r="W408">
        <v>0.14154613177399999</v>
      </c>
      <c r="X408">
        <v>1.5777065520000001E-3</v>
      </c>
      <c r="Y408">
        <v>897.04</v>
      </c>
      <c r="Z408">
        <v>5.1138959200000003E-4</v>
      </c>
      <c r="AA408">
        <v>0.18535617613800001</v>
      </c>
      <c r="AB408">
        <v>7.1414570040000003E-3</v>
      </c>
    </row>
    <row r="409" spans="1:28" x14ac:dyDescent="0.25">
      <c r="A409" s="1" t="s">
        <v>5</v>
      </c>
      <c r="B409" s="3">
        <v>44774</v>
      </c>
      <c r="C409">
        <v>3.5325568073324397E-2</v>
      </c>
      <c r="D409">
        <v>3.6280313156387199E-3</v>
      </c>
      <c r="E409">
        <v>116.67</v>
      </c>
      <c r="F409">
        <v>3.6672487000000003E-5</v>
      </c>
      <c r="G409">
        <v>1.5900971627999999E-2</v>
      </c>
      <c r="H409">
        <v>5.9423818799999998E-4</v>
      </c>
      <c r="I409">
        <v>39.1</v>
      </c>
      <c r="J409">
        <v>2.7248291E-5</v>
      </c>
      <c r="K409">
        <v>1.7901484256000001E-2</v>
      </c>
      <c r="L409">
        <v>4.9415097399999996E-4</v>
      </c>
      <c r="M409">
        <v>77.12</v>
      </c>
      <c r="N409">
        <v>4.5311403999999999E-5</v>
      </c>
      <c r="O409">
        <v>1.5147409360000001E-2</v>
      </c>
      <c r="P409">
        <v>6.6971507799999999E-4</v>
      </c>
      <c r="Q409">
        <v>1678.53</v>
      </c>
      <c r="R409">
        <v>5.2760262299999996E-4</v>
      </c>
      <c r="S409">
        <v>0.228765347211</v>
      </c>
      <c r="T409">
        <v>6.399449059E-3</v>
      </c>
      <c r="U409">
        <v>447.95</v>
      </c>
      <c r="V409">
        <v>3.1218275899999999E-4</v>
      </c>
      <c r="W409">
        <v>0.20509670700999999</v>
      </c>
      <c r="X409">
        <v>3.2692520380000001E-3</v>
      </c>
      <c r="Y409">
        <v>1213.56</v>
      </c>
      <c r="Z409">
        <v>7.1306216599999997E-4</v>
      </c>
      <c r="AA409">
        <v>0.238373643853</v>
      </c>
      <c r="AB409">
        <v>9.8773921460000007E-3</v>
      </c>
    </row>
    <row r="410" spans="1:28" x14ac:dyDescent="0.25">
      <c r="A410" s="1" t="s">
        <v>5</v>
      </c>
      <c r="B410" s="3">
        <v>44805</v>
      </c>
      <c r="C410">
        <v>4.1205412054120497E-2</v>
      </c>
      <c r="D410">
        <v>6.7650676506765097E-3</v>
      </c>
      <c r="E410">
        <v>137.66999999999999</v>
      </c>
      <c r="F410">
        <v>4.2963268999999998E-5</v>
      </c>
      <c r="G410">
        <v>9.0377398590000008E-3</v>
      </c>
      <c r="H410">
        <v>8.3142228100000003E-4</v>
      </c>
      <c r="I410">
        <v>89.77</v>
      </c>
      <c r="J410">
        <v>6.1606968999999997E-5</v>
      </c>
      <c r="K410">
        <v>1.3695627474000001E-2</v>
      </c>
      <c r="L410">
        <v>1.5305279529999999E-3</v>
      </c>
      <c r="M410">
        <v>47.21</v>
      </c>
      <c r="N410">
        <v>2.7716589000000001E-5</v>
      </c>
      <c r="O410">
        <v>5.5295733110000004E-3</v>
      </c>
      <c r="P410">
        <v>4.4949489899999998E-4</v>
      </c>
      <c r="Q410">
        <v>2932.3</v>
      </c>
      <c r="R410">
        <v>9.1507336100000005E-4</v>
      </c>
      <c r="S410">
        <v>0.192494545106</v>
      </c>
      <c r="T410">
        <v>1.0037494268E-2</v>
      </c>
      <c r="U410">
        <v>1320.81</v>
      </c>
      <c r="V410">
        <v>9.0647671899999997E-4</v>
      </c>
      <c r="W410">
        <v>0.201515636148</v>
      </c>
      <c r="X410">
        <v>8.0433846389999994E-3</v>
      </c>
      <c r="Y410">
        <v>1593.16</v>
      </c>
      <c r="Z410">
        <v>9.35329256E-4</v>
      </c>
      <c r="AA410">
        <v>0.186602028896</v>
      </c>
      <c r="AB410">
        <v>1.268807686E-2</v>
      </c>
    </row>
    <row r="411" spans="1:28" x14ac:dyDescent="0.25">
      <c r="A411" s="1" t="s">
        <v>5</v>
      </c>
      <c r="B411" s="3">
        <v>44835</v>
      </c>
      <c r="C411">
        <v>4.2002964915170499E-2</v>
      </c>
      <c r="D411">
        <v>2.47076264206885E-3</v>
      </c>
      <c r="E411">
        <v>71.569999999999993</v>
      </c>
      <c r="F411">
        <v>2.2569837999999999E-5</v>
      </c>
      <c r="G411">
        <v>6.7270153799999996E-3</v>
      </c>
      <c r="H411">
        <v>4.6823491199999998E-4</v>
      </c>
      <c r="I411">
        <v>27.91</v>
      </c>
      <c r="J411">
        <v>1.9434503E-5</v>
      </c>
      <c r="K411">
        <v>8.2432872489999996E-3</v>
      </c>
      <c r="L411">
        <v>5.2809930399999995E-4</v>
      </c>
      <c r="M411">
        <v>43.49</v>
      </c>
      <c r="N411">
        <v>2.5694896999999999E-5</v>
      </c>
      <c r="O411">
        <v>6.0918318410000004E-3</v>
      </c>
      <c r="P411">
        <v>4.4298393399999999E-4</v>
      </c>
      <c r="Q411">
        <v>2061.64</v>
      </c>
      <c r="R411">
        <v>6.5015512099999998E-4</v>
      </c>
      <c r="S411">
        <v>0.193780895141</v>
      </c>
      <c r="T411">
        <v>6.9905034500000003E-3</v>
      </c>
      <c r="U411">
        <v>642.44000000000005</v>
      </c>
      <c r="V411">
        <v>4.4735905700000003E-4</v>
      </c>
      <c r="W411">
        <v>0.189750635064</v>
      </c>
      <c r="X411">
        <v>3.9120519880000001E-3</v>
      </c>
      <c r="Y411">
        <v>1405.05</v>
      </c>
      <c r="Z411">
        <v>8.3015759899999998E-4</v>
      </c>
      <c r="AA411">
        <v>0.19681652923699999</v>
      </c>
      <c r="AB411">
        <v>1.0938792429E-2</v>
      </c>
    </row>
    <row r="412" spans="1:28" x14ac:dyDescent="0.25">
      <c r="A412" s="1" t="s">
        <v>5</v>
      </c>
      <c r="B412" s="3">
        <v>44866</v>
      </c>
      <c r="C412">
        <v>2.9791630790425301E-2</v>
      </c>
      <c r="D412">
        <v>3.0997072498708499E-3</v>
      </c>
      <c r="E412">
        <v>93.16</v>
      </c>
      <c r="F412">
        <v>2.9717229E-5</v>
      </c>
      <c r="G412">
        <v>1.1044067728E-2</v>
      </c>
      <c r="H412">
        <v>5.2240213400000005E-4</v>
      </c>
      <c r="I412">
        <v>25.51</v>
      </c>
      <c r="J412">
        <v>1.7532382999999999E-5</v>
      </c>
      <c r="K412">
        <v>1.1180727783E-2</v>
      </c>
      <c r="L412">
        <v>3.8965134300000001E-4</v>
      </c>
      <c r="M412">
        <v>67.099999999999994</v>
      </c>
      <c r="N412">
        <v>4.1016765000000001E-5</v>
      </c>
      <c r="O412">
        <v>1.1003632146E-2</v>
      </c>
      <c r="P412">
        <v>6.0763588299999997E-4</v>
      </c>
      <c r="Q412">
        <v>1737.76</v>
      </c>
      <c r="R412">
        <v>5.5431477900000001E-4</v>
      </c>
      <c r="S412">
        <v>0.20600473428900001</v>
      </c>
      <c r="T412">
        <v>7.2501114180000001E-3</v>
      </c>
      <c r="U412">
        <v>452.77</v>
      </c>
      <c r="V412">
        <v>3.1112508399999998E-4</v>
      </c>
      <c r="W412">
        <v>0.198410270586</v>
      </c>
      <c r="X412">
        <v>3.5889652750000002E-3</v>
      </c>
      <c r="Y412">
        <v>1271.44</v>
      </c>
      <c r="Z412">
        <v>7.7721506799999999E-4</v>
      </c>
      <c r="AA412">
        <v>0.20850471239500001</v>
      </c>
      <c r="AB412">
        <v>1.1379315297E-2</v>
      </c>
    </row>
    <row r="413" spans="1:28" x14ac:dyDescent="0.25">
      <c r="A413" s="1" t="s">
        <v>5</v>
      </c>
      <c r="B413" s="3">
        <v>44896</v>
      </c>
      <c r="C413">
        <v>3.9662137348512698E-2</v>
      </c>
      <c r="D413">
        <v>3.6724201248622798E-3</v>
      </c>
      <c r="E413">
        <v>108.58</v>
      </c>
      <c r="F413">
        <v>3.5058753999999998E-5</v>
      </c>
      <c r="G413">
        <v>1.1363056303E-2</v>
      </c>
      <c r="H413">
        <v>5.8231487299999999E-4</v>
      </c>
      <c r="I413">
        <v>33.450000000000003</v>
      </c>
      <c r="J413">
        <v>2.3297615999999999E-5</v>
      </c>
      <c r="K413">
        <v>1.5209901304E-2</v>
      </c>
      <c r="L413">
        <v>4.9819073300000002E-4</v>
      </c>
      <c r="M413">
        <v>74.47</v>
      </c>
      <c r="N413">
        <v>4.5895308000000003E-5</v>
      </c>
      <c r="O413">
        <v>1.0242520716E-2</v>
      </c>
      <c r="P413">
        <v>6.3530790299999996E-4</v>
      </c>
      <c r="Q413">
        <v>2086.23</v>
      </c>
      <c r="R413">
        <v>6.7364007300000001E-4</v>
      </c>
      <c r="S413">
        <v>0.21833662707900001</v>
      </c>
      <c r="T413">
        <v>8.2723196300000003E-3</v>
      </c>
      <c r="U413">
        <v>480.3</v>
      </c>
      <c r="V413">
        <v>3.3455230399999998E-4</v>
      </c>
      <c r="W413">
        <v>0.21841323154299999</v>
      </c>
      <c r="X413">
        <v>3.8810946549999998E-3</v>
      </c>
      <c r="Y413">
        <v>1585.5</v>
      </c>
      <c r="Z413">
        <v>9.7713095499999997E-4</v>
      </c>
      <c r="AA413">
        <v>0.21806769570199999</v>
      </c>
      <c r="AB413">
        <v>1.252880703E-2</v>
      </c>
    </row>
    <row r="414" spans="1:28" x14ac:dyDescent="0.25">
      <c r="A414" s="1" t="s">
        <v>5</v>
      </c>
      <c r="B414" s="3">
        <v>44927</v>
      </c>
      <c r="C414">
        <v>2.80140070035018E-2</v>
      </c>
      <c r="D414">
        <v>1.5007503751875899E-3</v>
      </c>
      <c r="E414">
        <v>81.86</v>
      </c>
      <c r="F414">
        <v>2.6230448E-5</v>
      </c>
      <c r="G414">
        <v>8.6012682470000008E-3</v>
      </c>
      <c r="H414">
        <v>4.3910775999999999E-4</v>
      </c>
      <c r="I414">
        <v>32.32</v>
      </c>
      <c r="J414">
        <v>2.322051E-5</v>
      </c>
      <c r="K414">
        <v>1.398841049E-2</v>
      </c>
      <c r="L414">
        <v>4.85534591E-4</v>
      </c>
      <c r="M414">
        <v>49.47</v>
      </c>
      <c r="N414">
        <v>2.9244684000000001E-5</v>
      </c>
      <c r="O414">
        <v>6.9308911730000004E-3</v>
      </c>
      <c r="P414">
        <v>4.1942910699999998E-4</v>
      </c>
      <c r="Q414">
        <v>1972.48</v>
      </c>
      <c r="R414">
        <v>6.3200907600000002E-4</v>
      </c>
      <c r="S414">
        <v>0.20724310775499999</v>
      </c>
      <c r="T414">
        <v>7.658651176E-3</v>
      </c>
      <c r="U414">
        <v>500.61</v>
      </c>
      <c r="V414">
        <v>3.59612892E-4</v>
      </c>
      <c r="W414">
        <v>0.216636613152</v>
      </c>
      <c r="X414">
        <v>4.434712972E-3</v>
      </c>
      <c r="Y414">
        <v>1458.01</v>
      </c>
      <c r="Z414">
        <v>8.6186292400000002E-4</v>
      </c>
      <c r="AA414">
        <v>0.204258599629</v>
      </c>
      <c r="AB414">
        <v>1.0195591245E-2</v>
      </c>
    </row>
    <row r="415" spans="1:28" x14ac:dyDescent="0.25">
      <c r="A415" s="1" t="s">
        <v>5</v>
      </c>
      <c r="B415" s="3">
        <v>44958</v>
      </c>
      <c r="C415">
        <v>3.4379671150971597E-2</v>
      </c>
      <c r="D415">
        <v>2.77599829169336E-3</v>
      </c>
      <c r="E415">
        <v>86.78</v>
      </c>
      <c r="F415">
        <v>2.8053050000000001E-5</v>
      </c>
      <c r="G415">
        <v>9.044134019E-3</v>
      </c>
      <c r="H415">
        <v>4.3914745699999999E-4</v>
      </c>
      <c r="I415">
        <v>29.01</v>
      </c>
      <c r="J415">
        <v>2.0782448000000001E-5</v>
      </c>
      <c r="K415">
        <v>1.3981027073E-2</v>
      </c>
      <c r="L415">
        <v>3.8814413899999998E-4</v>
      </c>
      <c r="M415">
        <v>57.63</v>
      </c>
      <c r="N415">
        <v>3.4648908000000001E-5</v>
      </c>
      <c r="O415">
        <v>7.7402625759999998E-3</v>
      </c>
      <c r="P415">
        <v>4.7568746700000001E-4</v>
      </c>
      <c r="Q415">
        <v>1661.83</v>
      </c>
      <c r="R415">
        <v>5.37191683E-4</v>
      </c>
      <c r="S415">
        <v>0.17318735636599999</v>
      </c>
      <c r="T415">
        <v>6.0485466189999998E-3</v>
      </c>
      <c r="U415">
        <v>304.87</v>
      </c>
      <c r="V415">
        <v>2.1840394299999999E-4</v>
      </c>
      <c r="W415">
        <v>0.14692741931799999</v>
      </c>
      <c r="X415">
        <v>2.4173275759999998E-3</v>
      </c>
      <c r="Y415">
        <v>1344.37</v>
      </c>
      <c r="Z415">
        <v>8.0826999199999996E-4</v>
      </c>
      <c r="AA415">
        <v>0.180560439376</v>
      </c>
      <c r="AB415">
        <v>9.1560501690000004E-3</v>
      </c>
    </row>
    <row r="416" spans="1:28" x14ac:dyDescent="0.25">
      <c r="A416" s="1" t="s">
        <v>5</v>
      </c>
      <c r="B416" s="3">
        <v>44986</v>
      </c>
      <c r="C416">
        <v>2.9234423533710901E-2</v>
      </c>
      <c r="D416">
        <v>1.82715147085693E-3</v>
      </c>
      <c r="E416">
        <v>139</v>
      </c>
      <c r="F416">
        <v>3.7258404E-5</v>
      </c>
      <c r="G416">
        <v>1.0316599245E-2</v>
      </c>
      <c r="H416">
        <v>7.1219499300000002E-4</v>
      </c>
      <c r="I416">
        <v>44.37</v>
      </c>
      <c r="J416">
        <v>2.7149011000000001E-5</v>
      </c>
      <c r="K416">
        <v>1.4564995127E-2</v>
      </c>
      <c r="L416">
        <v>5.1043842200000004E-4</v>
      </c>
      <c r="M416">
        <v>93.82</v>
      </c>
      <c r="N416">
        <v>4.5582818000000003E-5</v>
      </c>
      <c r="O416">
        <v>9.1004195189999994E-3</v>
      </c>
      <c r="P416">
        <v>8.8174368100000003E-4</v>
      </c>
      <c r="Q416">
        <v>2602.8200000000002</v>
      </c>
      <c r="R416">
        <v>6.9765490799999998E-4</v>
      </c>
      <c r="S416">
        <v>0.193175907703</v>
      </c>
      <c r="T416">
        <v>8.7693121550000003E-3</v>
      </c>
      <c r="U416">
        <v>620.72</v>
      </c>
      <c r="V416">
        <v>3.7979918099999998E-4</v>
      </c>
      <c r="W416">
        <v>0.20375597383300001</v>
      </c>
      <c r="X416">
        <v>4.4527282489999999E-3</v>
      </c>
      <c r="Y416">
        <v>1955</v>
      </c>
      <c r="Z416">
        <v>9.4980770999999998E-4</v>
      </c>
      <c r="AA416">
        <v>0.189625146425</v>
      </c>
      <c r="AB416">
        <v>1.2560086502E-2</v>
      </c>
    </row>
    <row r="417" spans="1:28" x14ac:dyDescent="0.25">
      <c r="A417" s="1" t="s">
        <v>5</v>
      </c>
      <c r="B417" s="3">
        <v>45017</v>
      </c>
      <c r="C417">
        <v>2.3310023310023301E-2</v>
      </c>
      <c r="D417">
        <v>1.66500166500167E-3</v>
      </c>
      <c r="E417">
        <v>126.11</v>
      </c>
      <c r="F417">
        <v>2.7679959E-5</v>
      </c>
      <c r="G417">
        <v>7.1202306260000001E-3</v>
      </c>
      <c r="H417">
        <v>6.1877744999999998E-4</v>
      </c>
      <c r="I417">
        <v>39.76</v>
      </c>
      <c r="J417">
        <v>1.9847051000000001E-5</v>
      </c>
      <c r="K417">
        <v>8.9564744859999997E-3</v>
      </c>
      <c r="L417">
        <v>3.7439004499999998E-4</v>
      </c>
      <c r="M417">
        <v>85.91</v>
      </c>
      <c r="N417">
        <v>3.4188282999999999E-5</v>
      </c>
      <c r="O417">
        <v>6.5459870440000003E-3</v>
      </c>
      <c r="P417">
        <v>8.9718854400000004E-4</v>
      </c>
      <c r="Q417">
        <v>2700.14</v>
      </c>
      <c r="R417">
        <v>5.9265973800000002E-4</v>
      </c>
      <c r="S417">
        <v>0.15245232112099999</v>
      </c>
      <c r="T417">
        <v>8.4260752750000001E-3</v>
      </c>
      <c r="U417">
        <v>741.2</v>
      </c>
      <c r="V417">
        <v>3.6995356599999997E-4</v>
      </c>
      <c r="W417">
        <v>0.16695073508</v>
      </c>
      <c r="X417">
        <v>4.587977763E-3</v>
      </c>
      <c r="Y417">
        <v>1936.75</v>
      </c>
      <c r="Z417">
        <v>7.70733383E-4</v>
      </c>
      <c r="AA417">
        <v>0.14757134191499999</v>
      </c>
      <c r="AB417">
        <v>1.2326730822E-2</v>
      </c>
    </row>
    <row r="418" spans="1:28" x14ac:dyDescent="0.25">
      <c r="A418" s="1" t="s">
        <v>5</v>
      </c>
      <c r="B418" s="3">
        <v>45047</v>
      </c>
      <c r="C418">
        <v>2.49201277955272E-2</v>
      </c>
      <c r="D418">
        <v>3.03514376996805E-3</v>
      </c>
      <c r="E418">
        <v>133.83000000000001</v>
      </c>
      <c r="F418">
        <v>2.6743772E-5</v>
      </c>
      <c r="G418">
        <v>7.2296624900000002E-3</v>
      </c>
      <c r="H418">
        <v>5.4761985000000002E-4</v>
      </c>
      <c r="I418">
        <v>42.17</v>
      </c>
      <c r="J418">
        <v>1.9358675E-5</v>
      </c>
      <c r="K418">
        <v>7.9658611619999996E-3</v>
      </c>
      <c r="L418">
        <v>4.54952028E-4</v>
      </c>
      <c r="M418">
        <v>91.23</v>
      </c>
      <c r="N418">
        <v>3.2819907E-5</v>
      </c>
      <c r="O418">
        <v>6.9818110069999996E-3</v>
      </c>
      <c r="P418">
        <v>6.0880266600000003E-4</v>
      </c>
      <c r="Q418">
        <v>3231.49</v>
      </c>
      <c r="R418">
        <v>6.4578552400000003E-4</v>
      </c>
      <c r="S418">
        <v>0.17457565170700001</v>
      </c>
      <c r="T418">
        <v>1.0190384189E-2</v>
      </c>
      <c r="U418">
        <v>1007.07</v>
      </c>
      <c r="V418">
        <v>4.6225816799999998E-4</v>
      </c>
      <c r="W418">
        <v>0.190213660777</v>
      </c>
      <c r="X418">
        <v>5.640444132E-3</v>
      </c>
      <c r="Y418">
        <v>2198.08</v>
      </c>
      <c r="Z418">
        <v>7.9079455999999998E-4</v>
      </c>
      <c r="AA418">
        <v>0.16822650076699999</v>
      </c>
      <c r="AB418">
        <v>1.6085617095000001E-2</v>
      </c>
    </row>
    <row r="419" spans="1:28" x14ac:dyDescent="0.25">
      <c r="A419" s="1" t="s">
        <v>5</v>
      </c>
      <c r="B419" s="3">
        <v>45078</v>
      </c>
      <c r="C419">
        <v>2.06131078224101E-2</v>
      </c>
      <c r="D419">
        <v>2.6427061310782202E-3</v>
      </c>
      <c r="E419">
        <v>108.02</v>
      </c>
      <c r="F419">
        <v>2.2727638E-5</v>
      </c>
      <c r="G419">
        <v>6.9731322790000001E-3</v>
      </c>
      <c r="H419">
        <v>4.6395378299999998E-4</v>
      </c>
      <c r="I419">
        <v>32.5</v>
      </c>
      <c r="J419">
        <v>1.5467312999999999E-5</v>
      </c>
      <c r="K419">
        <v>8.8857561110000007E-3</v>
      </c>
      <c r="L419">
        <v>3.7201808599999998E-4</v>
      </c>
      <c r="M419">
        <v>75.47</v>
      </c>
      <c r="N419">
        <v>2.8927294E-5</v>
      </c>
      <c r="O419">
        <v>6.3929726620000002E-3</v>
      </c>
      <c r="P419">
        <v>5.2479817000000001E-4</v>
      </c>
      <c r="Q419">
        <v>2489.7199999999998</v>
      </c>
      <c r="R419">
        <v>5.2385358800000005E-4</v>
      </c>
      <c r="S419">
        <v>0.16072503297900001</v>
      </c>
      <c r="T419">
        <v>7.9592849050000008E-3</v>
      </c>
      <c r="U419">
        <v>635.71</v>
      </c>
      <c r="V419">
        <v>3.0254026900000002E-4</v>
      </c>
      <c r="W419">
        <v>0.173805176649</v>
      </c>
      <c r="X419">
        <v>3.524711165E-3</v>
      </c>
      <c r="Y419">
        <v>1851.41</v>
      </c>
      <c r="Z419">
        <v>7.0959730199999995E-4</v>
      </c>
      <c r="AA419">
        <v>0.15682200130400001</v>
      </c>
      <c r="AB419">
        <v>1.4171041101000001E-2</v>
      </c>
    </row>
    <row r="420" spans="1:28" x14ac:dyDescent="0.25">
      <c r="A420" s="1" t="s">
        <v>5</v>
      </c>
      <c r="B420" s="3">
        <v>45108</v>
      </c>
      <c r="C420">
        <v>2.9548088064889899E-2</v>
      </c>
      <c r="D420">
        <v>2.12437234453457E-3</v>
      </c>
      <c r="E420">
        <v>115.8</v>
      </c>
      <c r="F420">
        <v>2.4818622E-5</v>
      </c>
      <c r="G420">
        <v>8.5784712879999996E-3</v>
      </c>
      <c r="H420">
        <v>4.7632977799999998E-4</v>
      </c>
      <c r="I420">
        <v>25.36</v>
      </c>
      <c r="J420">
        <v>1.2193739999999999E-5</v>
      </c>
      <c r="K420">
        <v>8.5341806260000007E-3</v>
      </c>
      <c r="L420">
        <v>2.8645608800000001E-4</v>
      </c>
      <c r="M420">
        <v>90.3</v>
      </c>
      <c r="N420">
        <v>3.5492004999999999E-5</v>
      </c>
      <c r="O420">
        <v>8.5968796659999999E-3</v>
      </c>
      <c r="P420">
        <v>5.9085740899999996E-4</v>
      </c>
      <c r="Q420">
        <v>2109.38</v>
      </c>
      <c r="R420">
        <v>4.5207576100000002E-4</v>
      </c>
      <c r="S420">
        <v>0.15625843167600001</v>
      </c>
      <c r="T420">
        <v>7.3999070740000004E-3</v>
      </c>
      <c r="U420">
        <v>603.03</v>
      </c>
      <c r="V420">
        <v>2.89969761E-4</v>
      </c>
      <c r="W420">
        <v>0.20294465940500001</v>
      </c>
      <c r="X420">
        <v>3.6572434390000001E-3</v>
      </c>
      <c r="Y420">
        <v>1498.89</v>
      </c>
      <c r="Z420">
        <v>5.8912970799999997E-4</v>
      </c>
      <c r="AA420">
        <v>0.14269910050000001</v>
      </c>
      <c r="AB420">
        <v>1.2665745096999999E-2</v>
      </c>
    </row>
    <row r="421" spans="1:28" x14ac:dyDescent="0.25">
      <c r="A421" s="1" t="s">
        <v>5</v>
      </c>
      <c r="B421" s="3">
        <v>45139</v>
      </c>
      <c r="C421">
        <v>2.8937117417918799E-2</v>
      </c>
      <c r="D421">
        <v>3.3388981636060101E-3</v>
      </c>
      <c r="E421">
        <v>157.63</v>
      </c>
      <c r="F421">
        <v>3.4271252E-5</v>
      </c>
      <c r="G421">
        <v>1.0491384271E-2</v>
      </c>
      <c r="H421">
        <v>6.1032091199999996E-4</v>
      </c>
      <c r="I421">
        <v>24.7</v>
      </c>
      <c r="J421">
        <v>1.2320574000000001E-5</v>
      </c>
      <c r="K421">
        <v>7.265524164E-3</v>
      </c>
      <c r="L421">
        <v>2.73057177E-4</v>
      </c>
      <c r="M421">
        <v>132.91999999999999</v>
      </c>
      <c r="N421">
        <v>5.2052519000000002E-5</v>
      </c>
      <c r="O421">
        <v>1.1464283553E-2</v>
      </c>
      <c r="P421">
        <v>8.0009532700000001E-4</v>
      </c>
      <c r="Q421">
        <v>2186.2600000000002</v>
      </c>
      <c r="R421">
        <v>4.7531438799999998E-4</v>
      </c>
      <c r="S421">
        <v>0.145506966475</v>
      </c>
      <c r="T421">
        <v>8.0975132039999998E-3</v>
      </c>
      <c r="U421">
        <v>658.77</v>
      </c>
      <c r="V421">
        <v>3.2854233000000001E-4</v>
      </c>
      <c r="W421">
        <v>0.193743583213</v>
      </c>
      <c r="X421">
        <v>4.3680209679999998E-3</v>
      </c>
      <c r="Y421">
        <v>1523.79</v>
      </c>
      <c r="Z421">
        <v>5.96734332E-4</v>
      </c>
      <c r="AA421">
        <v>0.13142748225199999</v>
      </c>
      <c r="AB421">
        <v>1.2986316447000001E-2</v>
      </c>
    </row>
    <row r="422" spans="1:28" x14ac:dyDescent="0.25">
      <c r="A422" s="1" t="s">
        <v>5</v>
      </c>
      <c r="B422" s="3">
        <v>45170</v>
      </c>
      <c r="C422">
        <v>4.6844894026974997E-2</v>
      </c>
      <c r="D422">
        <v>2.0472061657032799E-3</v>
      </c>
      <c r="E422">
        <v>144.4</v>
      </c>
      <c r="F422">
        <v>3.0669242000000003E-5</v>
      </c>
      <c r="G422">
        <v>3.8491631659999998E-3</v>
      </c>
      <c r="H422">
        <v>5.2862340499999999E-4</v>
      </c>
      <c r="I422">
        <v>46.4</v>
      </c>
      <c r="J422">
        <v>2.2598768E-5</v>
      </c>
      <c r="K422">
        <v>2.3612026309999998E-3</v>
      </c>
      <c r="L422">
        <v>4.9888384899999996E-4</v>
      </c>
      <c r="M422">
        <v>97.73</v>
      </c>
      <c r="N422">
        <v>3.7391120999999999E-5</v>
      </c>
      <c r="O422">
        <v>5.5119984869999999E-3</v>
      </c>
      <c r="P422">
        <v>5.4759924399999996E-4</v>
      </c>
      <c r="Q422">
        <v>8433.36</v>
      </c>
      <c r="R422">
        <v>1.7911214E-3</v>
      </c>
      <c r="S422">
        <v>0.22479585620799999</v>
      </c>
      <c r="T422">
        <v>3.0278169051E-2</v>
      </c>
      <c r="U422">
        <v>4863.83</v>
      </c>
      <c r="V422">
        <v>2.369084884E-3</v>
      </c>
      <c r="W422">
        <v>0.247530723014</v>
      </c>
      <c r="X422">
        <v>3.0554189358999999E-2</v>
      </c>
      <c r="Y422">
        <v>3534.49</v>
      </c>
      <c r="Z422">
        <v>1.352221986E-3</v>
      </c>
      <c r="AA422">
        <v>0.199337313199</v>
      </c>
      <c r="AB422">
        <v>3.0064070347999999E-2</v>
      </c>
    </row>
    <row r="423" spans="1:28" x14ac:dyDescent="0.25">
      <c r="A423" s="1" t="s">
        <v>5</v>
      </c>
      <c r="B423" s="3">
        <v>45200</v>
      </c>
      <c r="C423">
        <v>4.6644844517184897E-2</v>
      </c>
      <c r="D423">
        <v>3.27332242225859E-3</v>
      </c>
      <c r="E423">
        <v>144.5</v>
      </c>
      <c r="F423">
        <v>2.9160079000000001E-5</v>
      </c>
      <c r="G423">
        <v>6.2365733950000002E-3</v>
      </c>
      <c r="H423">
        <v>6.3931703200000001E-4</v>
      </c>
      <c r="I423">
        <v>45.92</v>
      </c>
      <c r="J423">
        <v>2.0609244999999999E-5</v>
      </c>
      <c r="K423">
        <v>5.2769835329999999E-3</v>
      </c>
      <c r="L423">
        <v>5.5950434799999997E-4</v>
      </c>
      <c r="M423">
        <v>98.42</v>
      </c>
      <c r="N423">
        <v>3.6656875999999999E-5</v>
      </c>
      <c r="O423">
        <v>6.8290437500000004E-3</v>
      </c>
      <c r="P423">
        <v>6.9071202700000001E-4</v>
      </c>
      <c r="Q423">
        <v>3783.74</v>
      </c>
      <c r="R423">
        <v>7.6358302399999998E-4</v>
      </c>
      <c r="S423">
        <v>0.16331030888</v>
      </c>
      <c r="T423">
        <v>1.6872331569000001E-2</v>
      </c>
      <c r="U423">
        <v>1510.13</v>
      </c>
      <c r="V423">
        <v>6.7775325199999998E-4</v>
      </c>
      <c r="W423">
        <v>0.17353827314799999</v>
      </c>
      <c r="X423">
        <v>1.3244666585E-2</v>
      </c>
      <c r="Y423">
        <v>2265.13</v>
      </c>
      <c r="Z423">
        <v>8.4364215399999995E-4</v>
      </c>
      <c r="AA423">
        <v>0.15716749013</v>
      </c>
      <c r="AB423">
        <v>2.0784427734000001E-2</v>
      </c>
    </row>
    <row r="424" spans="1:28" x14ac:dyDescent="0.25">
      <c r="A424" s="1" t="s">
        <v>5</v>
      </c>
      <c r="B424" s="3">
        <v>45231</v>
      </c>
      <c r="C424">
        <v>2.9601253700156701E-2</v>
      </c>
      <c r="D424">
        <v>2.4377503047187899E-3</v>
      </c>
      <c r="E424">
        <v>130.19999999999999</v>
      </c>
      <c r="F424">
        <v>2.8372032999999999E-5</v>
      </c>
      <c r="G424">
        <v>7.4036657970000001E-3</v>
      </c>
      <c r="H424">
        <v>5.7211382800000001E-4</v>
      </c>
      <c r="I424">
        <v>28.36</v>
      </c>
      <c r="J424">
        <v>1.4261911999999999E-5</v>
      </c>
      <c r="K424">
        <v>5.9391435540000004E-3</v>
      </c>
      <c r="L424">
        <v>3.6646142499999998E-4</v>
      </c>
      <c r="M424">
        <v>101.77</v>
      </c>
      <c r="N424">
        <v>3.9769277000000003E-5</v>
      </c>
      <c r="O424">
        <v>7.9667376390000003E-3</v>
      </c>
      <c r="P424">
        <v>6.8395980399999997E-4</v>
      </c>
      <c r="Q424">
        <v>2592.7800000000002</v>
      </c>
      <c r="R424">
        <v>5.6498874500000005E-4</v>
      </c>
      <c r="S424">
        <v>0.14743349136299999</v>
      </c>
      <c r="T424">
        <v>1.2763492778000001E-2</v>
      </c>
      <c r="U424">
        <v>671.93</v>
      </c>
      <c r="V424">
        <v>3.3786760800000001E-4</v>
      </c>
      <c r="W424">
        <v>0.140699518937</v>
      </c>
      <c r="X424">
        <v>6.7418132710000004E-3</v>
      </c>
      <c r="Y424">
        <v>1917.3</v>
      </c>
      <c r="Z424">
        <v>7.4920550100000002E-4</v>
      </c>
      <c r="AA424">
        <v>0.150083787706</v>
      </c>
      <c r="AB424">
        <v>1.8745841384000001E-2</v>
      </c>
    </row>
    <row r="425" spans="1:28" x14ac:dyDescent="0.25">
      <c r="A425" s="1" t="s">
        <v>6</v>
      </c>
      <c r="B425" s="3">
        <v>42064</v>
      </c>
      <c r="C425">
        <v>2.3809523809523801E-2</v>
      </c>
      <c r="D425">
        <v>1.36054421768707E-3</v>
      </c>
      <c r="E425">
        <v>141.63</v>
      </c>
      <c r="F425">
        <v>1.8330888000000001E-5</v>
      </c>
      <c r="G425">
        <v>1.1216121316E-2</v>
      </c>
      <c r="H425">
        <v>4.5737393800000001E-4</v>
      </c>
      <c r="I425">
        <v>61.09</v>
      </c>
      <c r="J425">
        <v>1.6720368999999999E-5</v>
      </c>
      <c r="K425">
        <v>1.4197014698000001E-2</v>
      </c>
      <c r="L425">
        <v>4.7522101200000002E-4</v>
      </c>
      <c r="M425">
        <v>80.5</v>
      </c>
      <c r="N425">
        <v>2.0086688999999999E-5</v>
      </c>
      <c r="O425">
        <v>9.6930702030000003E-3</v>
      </c>
      <c r="P425">
        <v>4.4855456400000001E-4</v>
      </c>
      <c r="Q425">
        <v>1381.83</v>
      </c>
      <c r="R425">
        <v>1.7884068600000001E-4</v>
      </c>
      <c r="S425">
        <v>0.109427258438</v>
      </c>
      <c r="T425">
        <v>4.8929526370000004E-3</v>
      </c>
      <c r="U425">
        <v>509.77</v>
      </c>
      <c r="V425">
        <v>1.3951330000000001E-4</v>
      </c>
      <c r="W425">
        <v>0.118458655249</v>
      </c>
      <c r="X425">
        <v>3.5147296399999999E-3</v>
      </c>
      <c r="Y425">
        <v>870.71</v>
      </c>
      <c r="Z425">
        <v>2.17268497E-4</v>
      </c>
      <c r="AA425">
        <v>0.10484548958999999</v>
      </c>
      <c r="AB425">
        <v>6.4285692260000003E-3</v>
      </c>
    </row>
    <row r="426" spans="1:28" x14ac:dyDescent="0.25">
      <c r="A426" s="1" t="s">
        <v>6</v>
      </c>
      <c r="B426" s="3">
        <v>42095</v>
      </c>
      <c r="C426">
        <v>2.4905251759610201E-2</v>
      </c>
      <c r="D426">
        <v>7.5798592311857099E-3</v>
      </c>
      <c r="E426">
        <v>181.15</v>
      </c>
      <c r="F426">
        <v>2.6311214000000001E-5</v>
      </c>
      <c r="G426">
        <v>1.3124198565E-2</v>
      </c>
      <c r="H426">
        <v>6.2698356300000004E-4</v>
      </c>
      <c r="I426">
        <v>58.33</v>
      </c>
      <c r="J426">
        <v>1.8105764E-5</v>
      </c>
      <c r="K426">
        <v>1.4468552402E-2</v>
      </c>
      <c r="L426">
        <v>4.8730228300000001E-4</v>
      </c>
      <c r="M426">
        <v>122.68</v>
      </c>
      <c r="N426">
        <v>3.4069243E-5</v>
      </c>
      <c r="O426">
        <v>1.2601096645999999E-2</v>
      </c>
      <c r="P426">
        <v>7.3197834700000001E-4</v>
      </c>
      <c r="Q426">
        <v>1607.36</v>
      </c>
      <c r="R426">
        <v>2.334653E-4</v>
      </c>
      <c r="S426">
        <v>0.11645395378999999</v>
      </c>
      <c r="T426">
        <v>6.137939702E-3</v>
      </c>
      <c r="U426">
        <v>453.98</v>
      </c>
      <c r="V426">
        <v>1.4090753999999999E-4</v>
      </c>
      <c r="W426">
        <v>0.112601054568</v>
      </c>
      <c r="X426">
        <v>3.5564592040000001E-3</v>
      </c>
      <c r="Y426">
        <v>1149.21</v>
      </c>
      <c r="Z426">
        <v>3.19144813E-4</v>
      </c>
      <c r="AA426">
        <v>0.1180412103</v>
      </c>
      <c r="AB426">
        <v>8.6899070549999995E-3</v>
      </c>
    </row>
    <row r="427" spans="1:28" x14ac:dyDescent="0.25">
      <c r="A427" s="1" t="s">
        <v>6</v>
      </c>
      <c r="B427" s="3">
        <v>42125</v>
      </c>
      <c r="C427">
        <v>2.9955067398901601E-2</v>
      </c>
      <c r="D427">
        <v>3.4947578632051899E-3</v>
      </c>
      <c r="E427">
        <v>244.01</v>
      </c>
      <c r="F427">
        <v>3.6674307000000001E-5</v>
      </c>
      <c r="G427">
        <v>1.6180720599000002E-2</v>
      </c>
      <c r="H427">
        <v>8.7239807399999995E-4</v>
      </c>
      <c r="I427">
        <v>114.82</v>
      </c>
      <c r="J427">
        <v>3.6988064999999997E-5</v>
      </c>
      <c r="K427">
        <v>2.1706633106999999E-2</v>
      </c>
      <c r="L427">
        <v>1.021602962E-3</v>
      </c>
      <c r="M427">
        <v>128.41999999999999</v>
      </c>
      <c r="N427">
        <v>3.6825454999999999E-5</v>
      </c>
      <c r="O427">
        <v>1.3171098258000001E-2</v>
      </c>
      <c r="P427">
        <v>7.7463091300000004E-4</v>
      </c>
      <c r="Q427">
        <v>1887.64</v>
      </c>
      <c r="R427">
        <v>2.8371515200000002E-4</v>
      </c>
      <c r="S427">
        <v>0.12517525012700001</v>
      </c>
      <c r="T427">
        <v>7.6311234870000003E-3</v>
      </c>
      <c r="U427">
        <v>638.76</v>
      </c>
      <c r="V427">
        <v>2.05771501E-4</v>
      </c>
      <c r="W427">
        <v>0.120758045439</v>
      </c>
      <c r="X427">
        <v>5.2060555590000002E-3</v>
      </c>
      <c r="Y427">
        <v>1243.6099999999999</v>
      </c>
      <c r="Z427">
        <v>3.5661156800000001E-4</v>
      </c>
      <c r="AA427">
        <v>0.12754672032799999</v>
      </c>
      <c r="AB427">
        <v>1.0116150565000001E-2</v>
      </c>
    </row>
    <row r="428" spans="1:28" x14ac:dyDescent="0.25">
      <c r="A428" s="1" t="s">
        <v>6</v>
      </c>
      <c r="B428" s="3">
        <v>42156</v>
      </c>
      <c r="C428">
        <v>3.3160621761658002E-2</v>
      </c>
      <c r="D428">
        <v>2.5906735751295299E-3</v>
      </c>
      <c r="E428">
        <v>200.1</v>
      </c>
      <c r="F428">
        <v>2.9498415E-5</v>
      </c>
      <c r="G428">
        <v>1.0440701799E-2</v>
      </c>
      <c r="H428">
        <v>7.2336453100000004E-4</v>
      </c>
      <c r="I428">
        <v>80.69</v>
      </c>
      <c r="J428">
        <v>2.5060125999999999E-5</v>
      </c>
      <c r="K428">
        <v>1.0637717539999999E-2</v>
      </c>
      <c r="L428">
        <v>7.0474876800000002E-4</v>
      </c>
      <c r="M428">
        <v>119</v>
      </c>
      <c r="N428">
        <v>3.4019761000000002E-5</v>
      </c>
      <c r="O428">
        <v>1.0332525178999999E-2</v>
      </c>
      <c r="P428">
        <v>7.4192701100000004E-4</v>
      </c>
      <c r="Q428">
        <v>2350.5500000000002</v>
      </c>
      <c r="R428">
        <v>3.4651568600000001E-4</v>
      </c>
      <c r="S428">
        <v>0.122646145842</v>
      </c>
      <c r="T428">
        <v>9.6574480179999998E-3</v>
      </c>
      <c r="U428">
        <v>934.68</v>
      </c>
      <c r="V428">
        <v>2.9029247699999998E-4</v>
      </c>
      <c r="W428">
        <v>0.123225613282</v>
      </c>
      <c r="X428">
        <v>7.7290922230000003E-3</v>
      </c>
      <c r="Y428">
        <v>1410.41</v>
      </c>
      <c r="Z428">
        <v>4.0319948900000002E-4</v>
      </c>
      <c r="AA428">
        <v>0.122460261325</v>
      </c>
      <c r="AB428">
        <v>1.1695565251E-2</v>
      </c>
    </row>
    <row r="429" spans="1:28" x14ac:dyDescent="0.25">
      <c r="A429" s="1" t="s">
        <v>6</v>
      </c>
      <c r="B429" s="3">
        <v>42186</v>
      </c>
      <c r="C429">
        <v>3.34101382488479E-2</v>
      </c>
      <c r="D429">
        <v>9.7926267281106E-3</v>
      </c>
      <c r="E429">
        <v>247.36</v>
      </c>
      <c r="F429">
        <v>2.8038316999999999E-5</v>
      </c>
      <c r="G429">
        <v>1.7753890931999999E-2</v>
      </c>
      <c r="H429">
        <v>4.98284892E-4</v>
      </c>
      <c r="I429">
        <v>114.7</v>
      </c>
      <c r="J429">
        <v>2.7853752E-5</v>
      </c>
      <c r="K429">
        <v>2.2196334981000002E-2</v>
      </c>
      <c r="L429">
        <v>6.3710604099999997E-4</v>
      </c>
      <c r="M429">
        <v>132.31</v>
      </c>
      <c r="N429">
        <v>2.8655105999999999E-5</v>
      </c>
      <c r="O429">
        <v>1.5179232976E-2</v>
      </c>
      <c r="P429">
        <v>4.2227116000000001E-4</v>
      </c>
      <c r="Q429">
        <v>1867.12</v>
      </c>
      <c r="R429">
        <v>2.1163816000000001E-4</v>
      </c>
      <c r="S429">
        <v>0.134009501339</v>
      </c>
      <c r="T429">
        <v>6.1811766739999999E-3</v>
      </c>
      <c r="U429">
        <v>679.24</v>
      </c>
      <c r="V429">
        <v>1.6495000799999999E-4</v>
      </c>
      <c r="W429">
        <v>0.13144676615100001</v>
      </c>
      <c r="X429">
        <v>5.1110060589999997E-3</v>
      </c>
      <c r="Y429">
        <v>1182.2</v>
      </c>
      <c r="Z429">
        <v>2.56026426E-4</v>
      </c>
      <c r="AA429">
        <v>0.13562276586999999</v>
      </c>
      <c r="AB429">
        <v>7.0829353559999997E-3</v>
      </c>
    </row>
    <row r="430" spans="1:28" x14ac:dyDescent="0.25">
      <c r="A430" s="1" t="s">
        <v>6</v>
      </c>
      <c r="B430" s="3">
        <v>42217</v>
      </c>
      <c r="C430">
        <v>1.97851893725269E-2</v>
      </c>
      <c r="D430">
        <v>2.2611644997173499E-3</v>
      </c>
      <c r="E430">
        <v>266.16000000000003</v>
      </c>
      <c r="F430">
        <v>3.2175153000000001E-5</v>
      </c>
      <c r="G430">
        <v>2.0505611101999999E-2</v>
      </c>
      <c r="H430">
        <v>5.0335375400000003E-4</v>
      </c>
      <c r="I430">
        <v>102.69</v>
      </c>
      <c r="J430">
        <v>2.6662279E-5</v>
      </c>
      <c r="K430">
        <v>2.0661801143000001E-2</v>
      </c>
      <c r="L430">
        <v>5.0393788100000004E-4</v>
      </c>
      <c r="M430">
        <v>163.12</v>
      </c>
      <c r="N430">
        <v>3.7561885000000003E-5</v>
      </c>
      <c r="O430">
        <v>2.0436675777E-2</v>
      </c>
      <c r="P430">
        <v>5.0766738500000004E-4</v>
      </c>
      <c r="Q430">
        <v>1624.09</v>
      </c>
      <c r="R430">
        <v>1.96327602E-4</v>
      </c>
      <c r="S430">
        <v>0.12512193666599999</v>
      </c>
      <c r="T430">
        <v>5.4918267809999999E-3</v>
      </c>
      <c r="U430">
        <v>569.55999999999995</v>
      </c>
      <c r="V430">
        <v>1.47875626E-4</v>
      </c>
      <c r="W430">
        <v>0.114595482094</v>
      </c>
      <c r="X430">
        <v>4.4257092210000003E-3</v>
      </c>
      <c r="Y430">
        <v>1049.69</v>
      </c>
      <c r="Z430">
        <v>2.41707447E-4</v>
      </c>
      <c r="AA430">
        <v>0.13150822354799999</v>
      </c>
      <c r="AB430">
        <v>6.3694736720000004E-3</v>
      </c>
    </row>
    <row r="431" spans="1:28" x14ac:dyDescent="0.25">
      <c r="A431" s="1" t="s">
        <v>6</v>
      </c>
      <c r="B431" s="3">
        <v>42248</v>
      </c>
      <c r="C431">
        <v>2.59587020648968E-2</v>
      </c>
      <c r="D431">
        <v>9.4395280235988199E-3</v>
      </c>
      <c r="E431">
        <v>294.48</v>
      </c>
      <c r="F431">
        <v>3.2555524000000003E-5</v>
      </c>
      <c r="G431">
        <v>1.6595403472E-2</v>
      </c>
      <c r="H431">
        <v>5.9533868100000004E-4</v>
      </c>
      <c r="I431">
        <v>154.44999999999999</v>
      </c>
      <c r="J431">
        <v>3.5796849000000003E-5</v>
      </c>
      <c r="K431">
        <v>2.2114218171E-2</v>
      </c>
      <c r="L431">
        <v>8.5358712499999999E-4</v>
      </c>
      <c r="M431">
        <v>139.66</v>
      </c>
      <c r="N431">
        <v>3.0070235000000001E-5</v>
      </c>
      <c r="O431">
        <v>1.3043772895E-2</v>
      </c>
      <c r="P431">
        <v>4.4960370099999999E-4</v>
      </c>
      <c r="Q431">
        <v>2046.88</v>
      </c>
      <c r="R431">
        <v>2.2628622100000001E-4</v>
      </c>
      <c r="S431">
        <v>0.115350964325</v>
      </c>
      <c r="T431">
        <v>5.8689369499999996E-3</v>
      </c>
      <c r="U431">
        <v>744.7</v>
      </c>
      <c r="V431">
        <v>1.72599333E-4</v>
      </c>
      <c r="W431">
        <v>0.106626683042</v>
      </c>
      <c r="X431">
        <v>4.4183968690000002E-3</v>
      </c>
      <c r="Y431">
        <v>1295.75</v>
      </c>
      <c r="Z431">
        <v>2.7899220499999998E-4</v>
      </c>
      <c r="AA431">
        <v>0.121020370212</v>
      </c>
      <c r="AB431">
        <v>7.2982804530000002E-3</v>
      </c>
    </row>
    <row r="432" spans="1:28" x14ac:dyDescent="0.25">
      <c r="A432" s="1" t="s">
        <v>6</v>
      </c>
      <c r="B432" s="3">
        <v>42278</v>
      </c>
      <c r="C432">
        <v>2.1654636313159399E-2</v>
      </c>
      <c r="D432">
        <v>5.5524708495280405E-4</v>
      </c>
      <c r="E432">
        <v>216.26</v>
      </c>
      <c r="F432">
        <v>2.5647987E-5</v>
      </c>
      <c r="G432">
        <v>1.4363571153E-2</v>
      </c>
      <c r="H432">
        <v>4.91057226E-4</v>
      </c>
      <c r="I432">
        <v>91.77</v>
      </c>
      <c r="J432">
        <v>2.3018102000000001E-5</v>
      </c>
      <c r="K432">
        <v>1.6868777086999999E-2</v>
      </c>
      <c r="L432">
        <v>5.6179151199999998E-4</v>
      </c>
      <c r="M432">
        <v>123.45</v>
      </c>
      <c r="N432">
        <v>2.8295850000000001E-5</v>
      </c>
      <c r="O432">
        <v>1.2896451733999999E-2</v>
      </c>
      <c r="P432">
        <v>4.5021498800000001E-4</v>
      </c>
      <c r="Q432">
        <v>2107</v>
      </c>
      <c r="R432">
        <v>2.4988672800000002E-4</v>
      </c>
      <c r="S432">
        <v>0.139943372954</v>
      </c>
      <c r="T432">
        <v>5.1686819950000004E-3</v>
      </c>
      <c r="U432">
        <v>684.04</v>
      </c>
      <c r="V432">
        <v>1.71565552E-4</v>
      </c>
      <c r="W432">
        <v>0.125731523048</v>
      </c>
      <c r="X432">
        <v>3.0392226259999999E-3</v>
      </c>
      <c r="Y432">
        <v>1416</v>
      </c>
      <c r="Z432">
        <v>3.2456675999999998E-4</v>
      </c>
      <c r="AA432">
        <v>0.14792839048500001</v>
      </c>
      <c r="AB432">
        <v>7.8620415559999997E-3</v>
      </c>
    </row>
    <row r="433" spans="1:28" x14ac:dyDescent="0.25">
      <c r="A433" s="1" t="s">
        <v>6</v>
      </c>
      <c r="B433" s="3">
        <v>42309</v>
      </c>
      <c r="C433">
        <v>2.9692470837751901E-2</v>
      </c>
      <c r="D433">
        <v>3.1813361611876998E-3</v>
      </c>
      <c r="E433">
        <v>226.58</v>
      </c>
      <c r="F433">
        <v>2.5906226000000001E-5</v>
      </c>
      <c r="G433">
        <v>1.5914061269E-2</v>
      </c>
      <c r="H433">
        <v>5.38650896E-4</v>
      </c>
      <c r="I433">
        <v>95.92</v>
      </c>
      <c r="J433">
        <v>2.2503733E-5</v>
      </c>
      <c r="K433">
        <v>1.7983854810000002E-2</v>
      </c>
      <c r="L433">
        <v>6.2184434300000002E-4</v>
      </c>
      <c r="M433">
        <v>129.88</v>
      </c>
      <c r="N433">
        <v>2.9546452000000001E-5</v>
      </c>
      <c r="O433">
        <v>1.4634514582E-2</v>
      </c>
      <c r="P433">
        <v>4.9248201999999995E-4</v>
      </c>
      <c r="Q433">
        <v>2076.23</v>
      </c>
      <c r="R433">
        <v>2.37389886E-4</v>
      </c>
      <c r="S433">
        <v>0.14582738626899999</v>
      </c>
      <c r="T433">
        <v>4.6834325089999997E-3</v>
      </c>
      <c r="U433">
        <v>781.2</v>
      </c>
      <c r="V433">
        <v>1.8328607300000001E-4</v>
      </c>
      <c r="W433">
        <v>0.14647303512400001</v>
      </c>
      <c r="X433">
        <v>3.0884656629999998E-3</v>
      </c>
      <c r="Y433">
        <v>1292.0899999999999</v>
      </c>
      <c r="Z433">
        <v>2.9393796199999998E-4</v>
      </c>
      <c r="AA433">
        <v>0.14558903152700001</v>
      </c>
      <c r="AB433">
        <v>6.9190850409999996E-3</v>
      </c>
    </row>
    <row r="434" spans="1:28" x14ac:dyDescent="0.25">
      <c r="A434" s="1" t="s">
        <v>6</v>
      </c>
      <c r="B434" s="3">
        <v>42339</v>
      </c>
      <c r="C434">
        <v>2.14852872489491E-2</v>
      </c>
      <c r="D434">
        <v>2.8024287716020601E-3</v>
      </c>
      <c r="E434">
        <v>467.52</v>
      </c>
      <c r="F434">
        <v>5.8825025000000002E-5</v>
      </c>
      <c r="G434">
        <v>2.6385287635000001E-2</v>
      </c>
      <c r="H434">
        <v>1.1444377459999999E-3</v>
      </c>
      <c r="I434">
        <v>170.31</v>
      </c>
      <c r="J434">
        <v>4.5382631E-5</v>
      </c>
      <c r="K434">
        <v>2.1867335256999999E-2</v>
      </c>
      <c r="L434">
        <v>1.131593271E-3</v>
      </c>
      <c r="M434">
        <v>296.58</v>
      </c>
      <c r="N434">
        <v>7.2052850999999995E-5</v>
      </c>
      <c r="O434">
        <v>3.0091001980999999E-2</v>
      </c>
      <c r="P434">
        <v>1.1611081140000001E-3</v>
      </c>
      <c r="Q434">
        <v>2322.4299999999998</v>
      </c>
      <c r="R434">
        <v>2.9221826499999998E-4</v>
      </c>
      <c r="S434">
        <v>0.131071137851</v>
      </c>
      <c r="T434">
        <v>6.4662195850000003E-3</v>
      </c>
      <c r="U434">
        <v>1040.8</v>
      </c>
      <c r="V434">
        <v>2.7734453E-4</v>
      </c>
      <c r="W434">
        <v>0.13363671803499999</v>
      </c>
      <c r="X434">
        <v>5.6834943520000002E-3</v>
      </c>
      <c r="Y434">
        <v>1268.6099999999999</v>
      </c>
      <c r="Z434">
        <v>3.0819898100000002E-4</v>
      </c>
      <c r="AA434">
        <v>0.128711300877</v>
      </c>
      <c r="AB434">
        <v>7.3436734229999998E-3</v>
      </c>
    </row>
    <row r="435" spans="1:28" x14ac:dyDescent="0.25">
      <c r="A435" s="1" t="s">
        <v>6</v>
      </c>
      <c r="B435" s="3">
        <v>42370</v>
      </c>
      <c r="C435">
        <v>1.5600624024961001E-2</v>
      </c>
      <c r="D435">
        <v>5.2002080083203301E-4</v>
      </c>
      <c r="E435">
        <v>299.67</v>
      </c>
      <c r="F435">
        <v>3.6209376E-5</v>
      </c>
      <c r="G435">
        <v>2.4171675738000001E-2</v>
      </c>
      <c r="H435">
        <v>6.2308504600000003E-4</v>
      </c>
      <c r="I435">
        <v>138.02000000000001</v>
      </c>
      <c r="J435">
        <v>3.4815696000000002E-5</v>
      </c>
      <c r="K435">
        <v>3.0992230853999998E-2</v>
      </c>
      <c r="L435">
        <v>7.2166498599999997E-4</v>
      </c>
      <c r="M435">
        <v>160.83000000000001</v>
      </c>
      <c r="N435">
        <v>3.8037322999999999E-5</v>
      </c>
      <c r="O435">
        <v>2.0451031416999998E-2</v>
      </c>
      <c r="P435">
        <v>5.6094417400000002E-4</v>
      </c>
      <c r="Q435">
        <v>1626.76</v>
      </c>
      <c r="R435">
        <v>1.9655992300000001E-4</v>
      </c>
      <c r="S435">
        <v>0.131214157803</v>
      </c>
      <c r="T435">
        <v>5.5884752390000002E-3</v>
      </c>
      <c r="U435">
        <v>522.30999999999995</v>
      </c>
      <c r="V435">
        <v>1.3175236700000001E-4</v>
      </c>
      <c r="W435">
        <v>0.117283300189</v>
      </c>
      <c r="X435">
        <v>3.702134577E-3</v>
      </c>
      <c r="Y435">
        <v>1091.9000000000001</v>
      </c>
      <c r="Z435">
        <v>2.5823812800000002E-4</v>
      </c>
      <c r="AA435">
        <v>0.138843528025</v>
      </c>
      <c r="AB435">
        <v>7.4147033809999997E-3</v>
      </c>
    </row>
    <row r="436" spans="1:28" x14ac:dyDescent="0.25">
      <c r="A436" s="1" t="s">
        <v>6</v>
      </c>
      <c r="B436" s="3">
        <v>42401</v>
      </c>
      <c r="C436">
        <v>2.83926852743022E-2</v>
      </c>
      <c r="D436">
        <v>0</v>
      </c>
      <c r="E436">
        <v>301.62</v>
      </c>
      <c r="F436">
        <v>3.6056322000000003E-5</v>
      </c>
      <c r="G436">
        <v>1.8355083083999999E-2</v>
      </c>
      <c r="H436">
        <v>7.4587287199999995E-4</v>
      </c>
      <c r="I436">
        <v>127.11</v>
      </c>
      <c r="J436">
        <v>3.2215104E-5</v>
      </c>
      <c r="K436">
        <v>2.4655384578000001E-2</v>
      </c>
      <c r="L436">
        <v>7.7704752899999995E-4</v>
      </c>
      <c r="M436">
        <v>173.01</v>
      </c>
      <c r="N436">
        <v>3.9928212999999997E-5</v>
      </c>
      <c r="O436">
        <v>1.5498162966E-2</v>
      </c>
      <c r="P436">
        <v>7.2750370500000001E-4</v>
      </c>
      <c r="Q436">
        <v>1826.69</v>
      </c>
      <c r="R436">
        <v>2.1836875699999999E-4</v>
      </c>
      <c r="S436">
        <v>0.111164323346</v>
      </c>
      <c r="T436">
        <v>5.3588854179999999E-3</v>
      </c>
      <c r="U436">
        <v>471.92</v>
      </c>
      <c r="V436">
        <v>1.19601127E-4</v>
      </c>
      <c r="W436">
        <v>9.1535068971E-2</v>
      </c>
      <c r="X436">
        <v>2.5506500190000002E-3</v>
      </c>
      <c r="Y436">
        <v>1330.65</v>
      </c>
      <c r="Z436">
        <v>3.0708702100000002E-4</v>
      </c>
      <c r="AA436">
        <v>0.119196036814</v>
      </c>
      <c r="AB436">
        <v>8.6918577180000005E-3</v>
      </c>
    </row>
    <row r="437" spans="1:28" x14ac:dyDescent="0.25">
      <c r="A437" s="1" t="s">
        <v>6</v>
      </c>
      <c r="B437" s="3">
        <v>42430</v>
      </c>
      <c r="C437">
        <v>2.6460859977949301E-2</v>
      </c>
      <c r="D437">
        <v>2.75633958103638E-3</v>
      </c>
      <c r="E437">
        <v>305.58</v>
      </c>
      <c r="F437">
        <v>3.2497871E-5</v>
      </c>
      <c r="G437">
        <v>1.7365562699000001E-2</v>
      </c>
      <c r="H437">
        <v>7.26447724E-4</v>
      </c>
      <c r="I437">
        <v>109.42</v>
      </c>
      <c r="J437">
        <v>2.4817500000000001E-5</v>
      </c>
      <c r="K437">
        <v>1.9169136337999999E-2</v>
      </c>
      <c r="L437">
        <v>7.2287125599999999E-4</v>
      </c>
      <c r="M437">
        <v>194.35</v>
      </c>
      <c r="N437">
        <v>3.9615462000000003E-5</v>
      </c>
      <c r="O437">
        <v>1.6503309479999999E-2</v>
      </c>
      <c r="P437">
        <v>7.2854930499999997E-4</v>
      </c>
      <c r="Q437">
        <v>2230.58</v>
      </c>
      <c r="R437">
        <v>2.3721570999999999E-4</v>
      </c>
      <c r="S437">
        <v>0.126758590029</v>
      </c>
      <c r="T437">
        <v>5.8299099659999999E-3</v>
      </c>
      <c r="U437">
        <v>668.84</v>
      </c>
      <c r="V437">
        <v>1.5170550299999999E-4</v>
      </c>
      <c r="W437">
        <v>0.117177938966</v>
      </c>
      <c r="X437">
        <v>3.5926498980000002E-3</v>
      </c>
      <c r="Y437">
        <v>1540.23</v>
      </c>
      <c r="Z437">
        <v>3.1395413900000001E-4</v>
      </c>
      <c r="AA437">
        <v>0.13078939403500001</v>
      </c>
      <c r="AB437">
        <v>7.9513319640000003E-3</v>
      </c>
    </row>
    <row r="438" spans="1:28" x14ac:dyDescent="0.25">
      <c r="A438" s="1" t="s">
        <v>6</v>
      </c>
      <c r="B438" s="3">
        <v>42461</v>
      </c>
      <c r="C438">
        <v>6.0659340659340699E-2</v>
      </c>
      <c r="D438">
        <v>1.31868131868132E-3</v>
      </c>
      <c r="E438">
        <v>350.21</v>
      </c>
      <c r="F438">
        <v>3.9055842000000001E-5</v>
      </c>
      <c r="G438">
        <v>6.8657001360000001E-3</v>
      </c>
      <c r="H438">
        <v>8.2896219200000003E-4</v>
      </c>
      <c r="I438">
        <v>184.61</v>
      </c>
      <c r="J438">
        <v>4.5666819E-5</v>
      </c>
      <c r="K438">
        <v>6.8899185660000004E-3</v>
      </c>
      <c r="L438">
        <v>1.196345477E-3</v>
      </c>
      <c r="M438">
        <v>162.69999999999999</v>
      </c>
      <c r="N438">
        <v>3.3669705999999997E-5</v>
      </c>
      <c r="O438">
        <v>6.8116244159999997E-3</v>
      </c>
      <c r="P438">
        <v>6.1372750199999995E-4</v>
      </c>
      <c r="Q438">
        <v>7341.71</v>
      </c>
      <c r="R438">
        <v>8.1875441099999997E-4</v>
      </c>
      <c r="S438">
        <v>0.143930383632</v>
      </c>
      <c r="T438">
        <v>2.1883350010999999E-2</v>
      </c>
      <c r="U438">
        <v>4223.63</v>
      </c>
      <c r="V438">
        <v>1.0447858079999999E-3</v>
      </c>
      <c r="W438">
        <v>0.15763062372799999</v>
      </c>
      <c r="X438">
        <v>2.6818203145E-2</v>
      </c>
      <c r="Y438">
        <v>3055.81</v>
      </c>
      <c r="Z438">
        <v>6.3236967300000005E-4</v>
      </c>
      <c r="AA438">
        <v>0.12793294729400001</v>
      </c>
      <c r="AB438">
        <v>1.7428857990000001E-2</v>
      </c>
    </row>
    <row r="439" spans="1:28" x14ac:dyDescent="0.25">
      <c r="A439" s="1" t="s">
        <v>6</v>
      </c>
      <c r="B439" s="3">
        <v>42491</v>
      </c>
      <c r="C439">
        <v>2.4390243902439001E-2</v>
      </c>
      <c r="D439">
        <v>2.4390243902438998E-3</v>
      </c>
      <c r="E439">
        <v>399.16</v>
      </c>
      <c r="F439">
        <v>4.1190090999999999E-5</v>
      </c>
      <c r="G439">
        <v>1.3357591114000001E-2</v>
      </c>
      <c r="H439">
        <v>8.49330659E-4</v>
      </c>
      <c r="I439">
        <v>148.04</v>
      </c>
      <c r="J439">
        <v>3.4791247000000002E-5</v>
      </c>
      <c r="K439">
        <v>1.2308851262000001E-2</v>
      </c>
      <c r="L439">
        <v>8.98423346E-4</v>
      </c>
      <c r="M439">
        <v>244.06</v>
      </c>
      <c r="N439">
        <v>4.5764925999999997E-5</v>
      </c>
      <c r="O439">
        <v>1.3952436694E-2</v>
      </c>
      <c r="P439">
        <v>8.0872401599999997E-4</v>
      </c>
      <c r="Q439">
        <v>3309.13</v>
      </c>
      <c r="R439">
        <v>3.41473261E-4</v>
      </c>
      <c r="S439">
        <v>0.11073683161800001</v>
      </c>
      <c r="T439">
        <v>9.9648133090000004E-3</v>
      </c>
      <c r="U439">
        <v>1394.12</v>
      </c>
      <c r="V439">
        <v>3.2762700500000002E-4</v>
      </c>
      <c r="W439">
        <v>0.115911685862</v>
      </c>
      <c r="X439">
        <v>8.8623615110000001E-3</v>
      </c>
      <c r="Y439">
        <v>1858.38</v>
      </c>
      <c r="Z439">
        <v>3.4847789399999998E-4</v>
      </c>
      <c r="AA439">
        <v>0.106241093625</v>
      </c>
      <c r="AB439">
        <v>1.0811219449999999E-2</v>
      </c>
    </row>
    <row r="440" spans="1:28" x14ac:dyDescent="0.25">
      <c r="A440" s="1" t="s">
        <v>6</v>
      </c>
      <c r="B440" s="3">
        <v>42522</v>
      </c>
      <c r="C440">
        <v>3.5527690700104503E-2</v>
      </c>
      <c r="D440">
        <v>3.1347962382445101E-3</v>
      </c>
      <c r="E440">
        <v>406.19</v>
      </c>
      <c r="F440">
        <v>3.8884387000000001E-5</v>
      </c>
      <c r="G440">
        <v>1.4793856134E-2</v>
      </c>
      <c r="H440">
        <v>8.2905293799999998E-4</v>
      </c>
      <c r="I440">
        <v>157.68</v>
      </c>
      <c r="J440">
        <v>3.3309375999999998E-5</v>
      </c>
      <c r="K440">
        <v>1.3386789355E-2</v>
      </c>
      <c r="L440">
        <v>9.54413023E-4</v>
      </c>
      <c r="M440">
        <v>243.72</v>
      </c>
      <c r="N440">
        <v>4.3543252000000002E-5</v>
      </c>
      <c r="O440">
        <v>1.5949450040999999E-2</v>
      </c>
      <c r="P440">
        <v>7.5768280500000001E-4</v>
      </c>
      <c r="Q440">
        <v>3489.35</v>
      </c>
      <c r="R440">
        <v>3.3403786900000002E-4</v>
      </c>
      <c r="S440">
        <v>0.127087207295</v>
      </c>
      <c r="T440">
        <v>9.6166167779999992E-3</v>
      </c>
      <c r="U440">
        <v>1401.5</v>
      </c>
      <c r="V440">
        <v>2.9607081699999999E-4</v>
      </c>
      <c r="W440">
        <v>0.118988648867</v>
      </c>
      <c r="X440">
        <v>8.0859450989999998E-3</v>
      </c>
      <c r="Y440">
        <v>2052.8000000000002</v>
      </c>
      <c r="Z440">
        <v>3.6675454899999998E-4</v>
      </c>
      <c r="AA440">
        <v>0.13433845916199999</v>
      </c>
      <c r="AB440">
        <v>1.1034043693E-2</v>
      </c>
    </row>
    <row r="441" spans="1:28" x14ac:dyDescent="0.25">
      <c r="A441" s="1" t="s">
        <v>6</v>
      </c>
      <c r="B441" s="3">
        <v>42552</v>
      </c>
      <c r="C441">
        <v>2.94416243654822E-2</v>
      </c>
      <c r="D441">
        <v>8.6294416243654793E-3</v>
      </c>
      <c r="E441">
        <v>283.94</v>
      </c>
      <c r="F441">
        <v>2.8632441999999999E-5</v>
      </c>
      <c r="G441">
        <v>1.4352072441000001E-2</v>
      </c>
      <c r="H441">
        <v>5.58249603E-4</v>
      </c>
      <c r="I441">
        <v>115.64</v>
      </c>
      <c r="J441">
        <v>2.5844177999999999E-5</v>
      </c>
      <c r="K441">
        <v>1.5908315063E-2</v>
      </c>
      <c r="L441">
        <v>6.2133735999999999E-4</v>
      </c>
      <c r="M441">
        <v>163.53</v>
      </c>
      <c r="N441">
        <v>3.0650647999999999E-5</v>
      </c>
      <c r="O441">
        <v>1.3352082067999999E-2</v>
      </c>
      <c r="P441">
        <v>5.1434275500000001E-4</v>
      </c>
      <c r="Q441">
        <v>2501.3200000000002</v>
      </c>
      <c r="R441">
        <v>2.5223506900000001E-4</v>
      </c>
      <c r="S441">
        <v>0.12643336457599999</v>
      </c>
      <c r="T441">
        <v>7.2819033920000003E-3</v>
      </c>
      <c r="U441">
        <v>907.04</v>
      </c>
      <c r="V441">
        <v>2.02711123E-4</v>
      </c>
      <c r="W441">
        <v>0.124778294138</v>
      </c>
      <c r="X441">
        <v>5.693454136E-3</v>
      </c>
      <c r="Y441">
        <v>1544.28</v>
      </c>
      <c r="Z441">
        <v>2.8944026000000001E-4</v>
      </c>
      <c r="AA441">
        <v>0.12608640753100001</v>
      </c>
      <c r="AB441">
        <v>8.5442181190000001E-3</v>
      </c>
    </row>
    <row r="442" spans="1:28" x14ac:dyDescent="0.25">
      <c r="A442" s="1" t="s">
        <v>6</v>
      </c>
      <c r="B442" s="3">
        <v>42583</v>
      </c>
      <c r="C442">
        <v>2.6377952755905501E-2</v>
      </c>
      <c r="D442">
        <v>1.9685039370078701E-3</v>
      </c>
      <c r="E442">
        <v>591.22</v>
      </c>
      <c r="F442">
        <v>5.7266392999999999E-5</v>
      </c>
      <c r="G442">
        <v>2.7442444848999999E-2</v>
      </c>
      <c r="H442">
        <v>1.1339373070000001E-3</v>
      </c>
      <c r="I442">
        <v>220.56</v>
      </c>
      <c r="J442">
        <v>4.8863826999999998E-5</v>
      </c>
      <c r="K442">
        <v>2.6116157393000002E-2</v>
      </c>
      <c r="L442">
        <v>1.188213067E-3</v>
      </c>
      <c r="M442">
        <v>368.61</v>
      </c>
      <c r="N442">
        <v>6.4639577000000001E-5</v>
      </c>
      <c r="O442">
        <v>2.8800038095000001E-2</v>
      </c>
      <c r="P442">
        <v>1.1103959930000001E-3</v>
      </c>
      <c r="Q442">
        <v>3075.04</v>
      </c>
      <c r="R442">
        <v>2.9785208299999997E-4</v>
      </c>
      <c r="S442">
        <v>0.14273274289900001</v>
      </c>
      <c r="T442">
        <v>7.4958712460000002E-3</v>
      </c>
      <c r="U442">
        <v>1255.93</v>
      </c>
      <c r="V442">
        <v>2.7824680399999999E-4</v>
      </c>
      <c r="W442">
        <v>0.14871404365400001</v>
      </c>
      <c r="X442">
        <v>6.3705588120000003E-3</v>
      </c>
      <c r="Y442">
        <v>1770.22</v>
      </c>
      <c r="Z442">
        <v>3.1043057499999997E-4</v>
      </c>
      <c r="AA442">
        <v>0.138311740455</v>
      </c>
      <c r="AB442">
        <v>8.4415971290000003E-3</v>
      </c>
    </row>
    <row r="443" spans="1:28" x14ac:dyDescent="0.25">
      <c r="A443" s="1" t="s">
        <v>6</v>
      </c>
      <c r="B443" s="3">
        <v>42614</v>
      </c>
      <c r="C443">
        <v>1.0459299681673501E-2</v>
      </c>
      <c r="D443">
        <v>5.9117780809458797E-3</v>
      </c>
      <c r="E443">
        <v>384.09</v>
      </c>
      <c r="F443">
        <v>3.8962896999999998E-5</v>
      </c>
      <c r="G443">
        <v>1.8315676162E-2</v>
      </c>
      <c r="H443">
        <v>7.28793282E-4</v>
      </c>
      <c r="I443">
        <v>139.1</v>
      </c>
      <c r="J443">
        <v>3.2294783000000001E-5</v>
      </c>
      <c r="K443">
        <v>1.9593505029000001E-2</v>
      </c>
      <c r="L443">
        <v>7.6263504199999995E-4</v>
      </c>
      <c r="M443">
        <v>240.94</v>
      </c>
      <c r="N443">
        <v>4.4265457000000001E-5</v>
      </c>
      <c r="O443">
        <v>1.7898937447E-2</v>
      </c>
      <c r="P443">
        <v>7.0707849499999996E-4</v>
      </c>
      <c r="Q443">
        <v>2382.08</v>
      </c>
      <c r="R443">
        <v>2.4164283099999999E-4</v>
      </c>
      <c r="S443">
        <v>0.113591445567</v>
      </c>
      <c r="T443">
        <v>5.9025882809999996E-3</v>
      </c>
      <c r="U443">
        <v>788.41</v>
      </c>
      <c r="V443">
        <v>1.8304817899999999E-4</v>
      </c>
      <c r="W443">
        <v>0.11105680493099999</v>
      </c>
      <c r="X443">
        <v>3.8177050929999999E-3</v>
      </c>
      <c r="Y443">
        <v>1557.38</v>
      </c>
      <c r="Z443">
        <v>2.8612324100000001E-4</v>
      </c>
      <c r="AA443">
        <v>0.115695223395</v>
      </c>
      <c r="AB443">
        <v>8.0423357220000009E-3</v>
      </c>
    </row>
    <row r="444" spans="1:28" x14ac:dyDescent="0.25">
      <c r="A444" s="1" t="s">
        <v>6</v>
      </c>
      <c r="B444" s="3">
        <v>42644</v>
      </c>
      <c r="C444">
        <v>1.43540669856459E-2</v>
      </c>
      <c r="D444">
        <v>8.1339712918660299E-3</v>
      </c>
      <c r="E444">
        <v>328.06</v>
      </c>
      <c r="F444">
        <v>3.3007465000000003E-5</v>
      </c>
      <c r="G444">
        <v>1.3704019458E-2</v>
      </c>
      <c r="H444">
        <v>6.8455486599999999E-4</v>
      </c>
      <c r="I444">
        <v>150.52000000000001</v>
      </c>
      <c r="J444">
        <v>3.4457467999999999E-5</v>
      </c>
      <c r="K444">
        <v>1.7574228534000001E-2</v>
      </c>
      <c r="L444">
        <v>9.0072491100000004E-4</v>
      </c>
      <c r="M444">
        <v>175.8</v>
      </c>
      <c r="N444">
        <v>3.2203002999999998E-5</v>
      </c>
      <c r="O444">
        <v>1.1756599305999999E-2</v>
      </c>
      <c r="P444">
        <v>5.7240143099999996E-4</v>
      </c>
      <c r="Q444">
        <v>2704.23</v>
      </c>
      <c r="R444">
        <v>2.7208655300000001E-4</v>
      </c>
      <c r="S444">
        <v>0.11296473248699999</v>
      </c>
      <c r="T444">
        <v>6.0985460359999997E-3</v>
      </c>
      <c r="U444">
        <v>909.92</v>
      </c>
      <c r="V444">
        <v>2.08306144E-4</v>
      </c>
      <c r="W444">
        <v>0.10624169373300001</v>
      </c>
      <c r="X444">
        <v>3.9439365430000003E-3</v>
      </c>
      <c r="Y444">
        <v>1734.37</v>
      </c>
      <c r="Z444">
        <v>3.1769684899999998E-4</v>
      </c>
      <c r="AA444">
        <v>0.115984044568</v>
      </c>
      <c r="AB444">
        <v>8.3187112389999998E-3</v>
      </c>
    </row>
    <row r="445" spans="1:28" x14ac:dyDescent="0.25">
      <c r="A445" s="1" t="s">
        <v>6</v>
      </c>
      <c r="B445" s="3">
        <v>42675</v>
      </c>
      <c r="C445">
        <v>1.82800166181969E-2</v>
      </c>
      <c r="D445">
        <v>1.0386373078521E-2</v>
      </c>
      <c r="E445">
        <v>435.21</v>
      </c>
      <c r="F445">
        <v>4.6166486000000001E-5</v>
      </c>
      <c r="G445">
        <v>2.0680175480999999E-2</v>
      </c>
      <c r="H445">
        <v>9.5813703300000005E-4</v>
      </c>
      <c r="I445">
        <v>135.99</v>
      </c>
      <c r="J445">
        <v>3.3140786999999997E-5</v>
      </c>
      <c r="K445">
        <v>2.0956114573E-2</v>
      </c>
      <c r="L445">
        <v>8.6645692900000001E-4</v>
      </c>
      <c r="M445">
        <v>287.26</v>
      </c>
      <c r="N445">
        <v>5.5095264999999998E-5</v>
      </c>
      <c r="O445">
        <v>2.0370409103E-2</v>
      </c>
      <c r="P445">
        <v>9.7843621900000005E-4</v>
      </c>
      <c r="Q445">
        <v>2841.36</v>
      </c>
      <c r="R445">
        <v>3.0140714199999998E-4</v>
      </c>
      <c r="S445">
        <v>0.13501466404199999</v>
      </c>
      <c r="T445">
        <v>7.3889674399999997E-3</v>
      </c>
      <c r="U445">
        <v>714.94</v>
      </c>
      <c r="V445">
        <v>1.7422842800000001E-4</v>
      </c>
      <c r="W445">
        <v>0.110170917856</v>
      </c>
      <c r="X445">
        <v>3.7849706829999998E-3</v>
      </c>
      <c r="Y445">
        <v>2047.77</v>
      </c>
      <c r="Z445">
        <v>3.9275769600000002E-4</v>
      </c>
      <c r="AA445">
        <v>0.14521456612799999</v>
      </c>
      <c r="AB445">
        <v>1.0681204188000001E-2</v>
      </c>
    </row>
    <row r="446" spans="1:28" x14ac:dyDescent="0.25">
      <c r="A446" s="1" t="s">
        <v>6</v>
      </c>
      <c r="B446" s="3">
        <v>42705</v>
      </c>
      <c r="C446">
        <v>1.4629948364888099E-2</v>
      </c>
      <c r="D446">
        <v>5.59380378657487E-3</v>
      </c>
      <c r="E446">
        <v>373.22</v>
      </c>
      <c r="F446">
        <v>4.0733342E-5</v>
      </c>
      <c r="G446">
        <v>1.7654518263000001E-2</v>
      </c>
      <c r="H446">
        <v>8.3841242400000001E-4</v>
      </c>
      <c r="I446">
        <v>140.30000000000001</v>
      </c>
      <c r="J446">
        <v>3.3594196E-5</v>
      </c>
      <c r="K446">
        <v>2.0100438464999999E-2</v>
      </c>
      <c r="L446">
        <v>8.4861251100000002E-4</v>
      </c>
      <c r="M446">
        <v>223.81</v>
      </c>
      <c r="N446">
        <v>4.5786201000000002E-5</v>
      </c>
      <c r="O446">
        <v>1.6453677478999999E-2</v>
      </c>
      <c r="P446">
        <v>8.1006061699999995E-4</v>
      </c>
      <c r="Q446">
        <v>2863.59</v>
      </c>
      <c r="R446">
        <v>3.1253451000000002E-4</v>
      </c>
      <c r="S446">
        <v>0.135457735351</v>
      </c>
      <c r="T446">
        <v>5.8023387040000004E-3</v>
      </c>
      <c r="U446">
        <v>837.33</v>
      </c>
      <c r="V446">
        <v>2.0048733699999999E-4</v>
      </c>
      <c r="W446">
        <v>0.119957725857</v>
      </c>
      <c r="X446">
        <v>3.1197233739999998E-3</v>
      </c>
      <c r="Y446">
        <v>1902.69</v>
      </c>
      <c r="Z446">
        <v>3.8924345900000001E-4</v>
      </c>
      <c r="AA446">
        <v>0.139878090663</v>
      </c>
      <c r="AB446">
        <v>8.6365358220000001E-3</v>
      </c>
    </row>
    <row r="447" spans="1:28" x14ac:dyDescent="0.25">
      <c r="A447" s="1" t="s">
        <v>6</v>
      </c>
      <c r="B447" s="3">
        <v>42736</v>
      </c>
      <c r="C447">
        <v>1.9219219219219201E-2</v>
      </c>
      <c r="D447">
        <v>3.6036036036036002E-3</v>
      </c>
      <c r="E447">
        <v>243.77</v>
      </c>
      <c r="F447">
        <v>2.6064126000000001E-5</v>
      </c>
      <c r="G447">
        <v>1.4651445391999999E-2</v>
      </c>
      <c r="H447">
        <v>5.49715051E-4</v>
      </c>
      <c r="I447">
        <v>103.89</v>
      </c>
      <c r="J447">
        <v>2.4524933999999999E-5</v>
      </c>
      <c r="K447">
        <v>1.9313950064999998E-2</v>
      </c>
      <c r="L447">
        <v>5.9391470799999996E-4</v>
      </c>
      <c r="M447">
        <v>135.09</v>
      </c>
      <c r="N447">
        <v>2.6943151999999998E-5</v>
      </c>
      <c r="O447">
        <v>1.2605369544E-2</v>
      </c>
      <c r="P447">
        <v>5.09765385E-4</v>
      </c>
      <c r="Q447">
        <v>2284.16</v>
      </c>
      <c r="R447">
        <v>2.4422689999999998E-4</v>
      </c>
      <c r="S447">
        <v>0.13728743689</v>
      </c>
      <c r="T447">
        <v>5.7286088499999997E-3</v>
      </c>
      <c r="U447">
        <v>751.01</v>
      </c>
      <c r="V447">
        <v>1.7729316100000001E-4</v>
      </c>
      <c r="W447">
        <v>0.13962244772900001</v>
      </c>
      <c r="X447">
        <v>3.7435904330000002E-3</v>
      </c>
      <c r="Y447">
        <v>1479.44</v>
      </c>
      <c r="Z447">
        <v>2.9506993199999998E-4</v>
      </c>
      <c r="AA447">
        <v>0.13804864266700001</v>
      </c>
      <c r="AB447">
        <v>7.6142031289999999E-3</v>
      </c>
    </row>
    <row r="448" spans="1:28" x14ac:dyDescent="0.25">
      <c r="A448" s="1" t="s">
        <v>6</v>
      </c>
      <c r="B448" s="3">
        <v>42767</v>
      </c>
      <c r="C448">
        <v>2.53303964757709E-2</v>
      </c>
      <c r="D448">
        <v>1.6519823788546299E-3</v>
      </c>
      <c r="E448">
        <v>275.25</v>
      </c>
      <c r="F448">
        <v>3.2097526E-5</v>
      </c>
      <c r="G448">
        <v>1.1672782769E-2</v>
      </c>
      <c r="H448">
        <v>7.5076213899999997E-4</v>
      </c>
      <c r="I448">
        <v>89.51</v>
      </c>
      <c r="J448">
        <v>2.3800297000000002E-5</v>
      </c>
      <c r="K448">
        <v>1.0676997565999999E-2</v>
      </c>
      <c r="L448">
        <v>6.6796742800000002E-4</v>
      </c>
      <c r="M448">
        <v>182.73</v>
      </c>
      <c r="N448">
        <v>3.8755716999999999E-5</v>
      </c>
      <c r="O448">
        <v>1.2577320382999999E-2</v>
      </c>
      <c r="P448">
        <v>7.9549661599999995E-4</v>
      </c>
      <c r="Q448">
        <v>3068.22</v>
      </c>
      <c r="R448">
        <v>3.5779767499999999E-4</v>
      </c>
      <c r="S448">
        <v>0.13011889186799999</v>
      </c>
      <c r="T448">
        <v>8.6584590130000007E-3</v>
      </c>
      <c r="U448">
        <v>1430.29</v>
      </c>
      <c r="V448">
        <v>3.8028914900000002E-4</v>
      </c>
      <c r="W448">
        <v>0.17060065951200001</v>
      </c>
      <c r="X448">
        <v>8.4517181460000007E-3</v>
      </c>
      <c r="Y448">
        <v>1596.45</v>
      </c>
      <c r="Z448">
        <v>3.3858770000000002E-4</v>
      </c>
      <c r="AA448">
        <v>0.109881233885</v>
      </c>
      <c r="AB448">
        <v>8.7733038879999996E-3</v>
      </c>
    </row>
    <row r="449" spans="1:28" x14ac:dyDescent="0.25">
      <c r="A449" s="1" t="s">
        <v>6</v>
      </c>
      <c r="B449" s="3">
        <v>42795</v>
      </c>
      <c r="C449">
        <v>2.6875E-2</v>
      </c>
      <c r="D449">
        <v>3.7499999999999999E-3</v>
      </c>
      <c r="E449">
        <v>409.6</v>
      </c>
      <c r="F449">
        <v>4.2417289999999997E-5</v>
      </c>
      <c r="G449">
        <v>1.8860205473000002E-2</v>
      </c>
      <c r="H449">
        <v>9.2840577800000002E-4</v>
      </c>
      <c r="I449">
        <v>164.51</v>
      </c>
      <c r="J449">
        <v>3.902491E-5</v>
      </c>
      <c r="K449">
        <v>2.2024123892000001E-2</v>
      </c>
      <c r="L449">
        <v>1.051593962E-3</v>
      </c>
      <c r="M449">
        <v>242.28</v>
      </c>
      <c r="N449">
        <v>4.5433752999999997E-5</v>
      </c>
      <c r="O449">
        <v>1.7624522130999999E-2</v>
      </c>
      <c r="P449">
        <v>8.6203427300000001E-4</v>
      </c>
      <c r="Q449">
        <v>2494.4699999999998</v>
      </c>
      <c r="R449">
        <v>2.58322343E-4</v>
      </c>
      <c r="S449">
        <v>0.11485911636</v>
      </c>
      <c r="T449">
        <v>6.063827301E-3</v>
      </c>
      <c r="U449">
        <v>1016.18</v>
      </c>
      <c r="V449">
        <v>2.4105091400000001E-4</v>
      </c>
      <c r="W449">
        <v>0.13603965223600001</v>
      </c>
      <c r="X449">
        <v>5.566172623E-3</v>
      </c>
      <c r="Y449">
        <v>1455.52</v>
      </c>
      <c r="Z449">
        <v>2.7295131100000001E-4</v>
      </c>
      <c r="AA449">
        <v>0.105882435436</v>
      </c>
      <c r="AB449">
        <v>6.4610618650000002E-3</v>
      </c>
    </row>
    <row r="450" spans="1:28" x14ac:dyDescent="0.25">
      <c r="A450" s="1" t="s">
        <v>6</v>
      </c>
      <c r="B450" s="3">
        <v>42826</v>
      </c>
      <c r="C450">
        <v>2.5270758122743701E-2</v>
      </c>
      <c r="D450">
        <v>3.0084235860409099E-3</v>
      </c>
      <c r="E450">
        <v>394.18</v>
      </c>
      <c r="F450">
        <v>4.5787802000000001E-5</v>
      </c>
      <c r="G450">
        <v>1.9411373113000001E-2</v>
      </c>
      <c r="H450">
        <v>9.03938831E-4</v>
      </c>
      <c r="I450">
        <v>115.83</v>
      </c>
      <c r="J450">
        <v>3.0039771000000001E-5</v>
      </c>
      <c r="K450">
        <v>1.8967747237E-2</v>
      </c>
      <c r="L450">
        <v>6.7920182100000002E-4</v>
      </c>
      <c r="M450">
        <v>275.82</v>
      </c>
      <c r="N450">
        <v>5.9206582000000001E-5</v>
      </c>
      <c r="O450">
        <v>2.0206113934E-2</v>
      </c>
      <c r="P450">
        <v>1.053795141E-3</v>
      </c>
      <c r="Q450">
        <v>3005.5</v>
      </c>
      <c r="R450">
        <v>3.49118852E-4</v>
      </c>
      <c r="S450">
        <v>0.14800615012400001</v>
      </c>
      <c r="T450">
        <v>7.2847500900000001E-3</v>
      </c>
      <c r="U450">
        <v>867.6</v>
      </c>
      <c r="V450">
        <v>2.25014724E-4</v>
      </c>
      <c r="W450">
        <v>0.14207905978300001</v>
      </c>
      <c r="X450">
        <v>4.0701714590000004E-3</v>
      </c>
      <c r="Y450">
        <v>2103.2800000000002</v>
      </c>
      <c r="Z450">
        <v>4.5148200499999999E-4</v>
      </c>
      <c r="AA450">
        <v>0.15408247708299999</v>
      </c>
      <c r="AB450">
        <v>1.0730214007E-2</v>
      </c>
    </row>
    <row r="451" spans="1:28" x14ac:dyDescent="0.25">
      <c r="A451" s="1" t="s">
        <v>6</v>
      </c>
      <c r="B451" s="3">
        <v>42856</v>
      </c>
      <c r="C451">
        <v>1.8348623853211E-2</v>
      </c>
      <c r="D451">
        <v>1.72018348623853E-3</v>
      </c>
      <c r="E451">
        <v>442.87</v>
      </c>
      <c r="F451">
        <v>5.1210178E-5</v>
      </c>
      <c r="G451">
        <v>1.8513963397E-2</v>
      </c>
      <c r="H451">
        <v>1.063309949E-3</v>
      </c>
      <c r="I451">
        <v>137.44999999999999</v>
      </c>
      <c r="J451">
        <v>3.6445839000000003E-5</v>
      </c>
      <c r="K451">
        <v>1.7377819996999999E-2</v>
      </c>
      <c r="L451">
        <v>9.4149924400000005E-4</v>
      </c>
      <c r="M451">
        <v>299.52999999999997</v>
      </c>
      <c r="N451">
        <v>6.2733050999999997E-5</v>
      </c>
      <c r="O451">
        <v>1.9480279667999999E-2</v>
      </c>
      <c r="P451">
        <v>1.122005678E-3</v>
      </c>
      <c r="Q451">
        <v>2703.52</v>
      </c>
      <c r="R451">
        <v>3.1261295700000001E-4</v>
      </c>
      <c r="S451">
        <v>0.113018644153</v>
      </c>
      <c r="T451">
        <v>6.197657134E-3</v>
      </c>
      <c r="U451">
        <v>987.18</v>
      </c>
      <c r="V451">
        <v>2.6175929299999999E-4</v>
      </c>
      <c r="W451">
        <v>0.124810018982</v>
      </c>
      <c r="X451">
        <v>4.9776717839999998E-3</v>
      </c>
      <c r="Y451">
        <v>1674.8</v>
      </c>
      <c r="Z451">
        <v>3.5076145600000002E-4</v>
      </c>
      <c r="AA451">
        <v>0.10892075399499999</v>
      </c>
      <c r="AB451">
        <v>7.1677524509999998E-3</v>
      </c>
    </row>
    <row r="452" spans="1:28" x14ac:dyDescent="0.25">
      <c r="A452" s="1" t="s">
        <v>6</v>
      </c>
      <c r="B452" s="3">
        <v>42887</v>
      </c>
      <c r="C452">
        <v>2.1345407503234201E-2</v>
      </c>
      <c r="D452">
        <v>6.4683053040103498E-4</v>
      </c>
      <c r="E452">
        <v>369.13</v>
      </c>
      <c r="F452">
        <v>4.4338816E-5</v>
      </c>
      <c r="G452">
        <v>1.6310936881999999E-2</v>
      </c>
      <c r="H452">
        <v>9.3388991900000004E-4</v>
      </c>
      <c r="I452">
        <v>143.18</v>
      </c>
      <c r="J452">
        <v>3.8861052999999998E-5</v>
      </c>
      <c r="K452">
        <v>1.5307119722999999E-2</v>
      </c>
      <c r="L452">
        <v>1.059767559E-3</v>
      </c>
      <c r="M452">
        <v>223.23</v>
      </c>
      <c r="N452">
        <v>4.9127905999999997E-5</v>
      </c>
      <c r="O452">
        <v>1.7471814749E-2</v>
      </c>
      <c r="P452">
        <v>8.67413933E-4</v>
      </c>
      <c r="Q452">
        <v>2199.3000000000002</v>
      </c>
      <c r="R452">
        <v>2.6417009499999999E-4</v>
      </c>
      <c r="S452">
        <v>9.7180351398000006E-2</v>
      </c>
      <c r="T452">
        <v>5.6997772440000004E-3</v>
      </c>
      <c r="U452">
        <v>821.48</v>
      </c>
      <c r="V452">
        <v>2.22962108E-4</v>
      </c>
      <c r="W452">
        <v>8.7823345543999995E-2</v>
      </c>
      <c r="X452">
        <v>4.8475246959999996E-3</v>
      </c>
      <c r="Y452">
        <v>1358.63</v>
      </c>
      <c r="Z452">
        <v>2.9900323E-4</v>
      </c>
      <c r="AA452">
        <v>0.10633730270199999</v>
      </c>
      <c r="AB452">
        <v>6.3827539400000003E-3</v>
      </c>
    </row>
    <row r="453" spans="1:28" x14ac:dyDescent="0.25">
      <c r="A453" s="1" t="s">
        <v>6</v>
      </c>
      <c r="B453" s="3">
        <v>42917</v>
      </c>
      <c r="C453">
        <v>2.75464445868033E-2</v>
      </c>
      <c r="D453">
        <v>5.1249199231262E-3</v>
      </c>
      <c r="E453">
        <v>353.19</v>
      </c>
      <c r="F453">
        <v>4.9263562000000003E-5</v>
      </c>
      <c r="G453">
        <v>1.7759803405999999E-2</v>
      </c>
      <c r="H453">
        <v>9.0860316500000001E-4</v>
      </c>
      <c r="I453">
        <v>171.88</v>
      </c>
      <c r="J453">
        <v>5.4618116000000002E-5</v>
      </c>
      <c r="K453">
        <v>2.3589421329999999E-2</v>
      </c>
      <c r="L453">
        <v>1.3041090700000001E-3</v>
      </c>
      <c r="M453">
        <v>177.43</v>
      </c>
      <c r="N453">
        <v>4.5129734999999998E-5</v>
      </c>
      <c r="O453">
        <v>1.4805707931000001E-2</v>
      </c>
      <c r="P453">
        <v>6.9855150499999999E-4</v>
      </c>
      <c r="Q453">
        <v>2630.84</v>
      </c>
      <c r="R453">
        <v>3.6695871900000002E-4</v>
      </c>
      <c r="S453">
        <v>0.13229077418900001</v>
      </c>
      <c r="T453">
        <v>7.7065861330000004E-3</v>
      </c>
      <c r="U453">
        <v>1000.28</v>
      </c>
      <c r="V453">
        <v>3.17854761E-4</v>
      </c>
      <c r="W453">
        <v>0.13728063893299999</v>
      </c>
      <c r="X453">
        <v>6.3198134560000004E-3</v>
      </c>
      <c r="Y453">
        <v>1597.44</v>
      </c>
      <c r="Z453">
        <v>4.0632367999999999E-4</v>
      </c>
      <c r="AA453">
        <v>0.133302571871</v>
      </c>
      <c r="AB453">
        <v>8.8844842059999998E-3</v>
      </c>
    </row>
    <row r="454" spans="1:28" x14ac:dyDescent="0.25">
      <c r="A454" s="1" t="s">
        <v>6</v>
      </c>
      <c r="B454" s="3">
        <v>42948</v>
      </c>
      <c r="C454">
        <v>2.0224719101123601E-2</v>
      </c>
      <c r="D454">
        <v>0</v>
      </c>
      <c r="E454">
        <v>280.83999999999997</v>
      </c>
      <c r="F454">
        <v>4.1860170000000001E-5</v>
      </c>
      <c r="G454">
        <v>2.0749966814000001E-2</v>
      </c>
      <c r="H454">
        <v>8.2300372300000003E-4</v>
      </c>
      <c r="I454">
        <v>95.12</v>
      </c>
      <c r="J454">
        <v>3.2240438000000001E-5</v>
      </c>
      <c r="K454">
        <v>2.1027753653000001E-2</v>
      </c>
      <c r="L454">
        <v>7.7711763499999998E-4</v>
      </c>
      <c r="M454">
        <v>183.57</v>
      </c>
      <c r="N454">
        <v>5.0031875999999999E-5</v>
      </c>
      <c r="O454">
        <v>2.1576526641000002E-2</v>
      </c>
      <c r="P454">
        <v>8.5206760900000003E-4</v>
      </c>
      <c r="Q454">
        <v>1895.31</v>
      </c>
      <c r="R454">
        <v>2.8249948399999998E-4</v>
      </c>
      <c r="S454">
        <v>0.140034188029</v>
      </c>
      <c r="T454">
        <v>7.4480282370000001E-3</v>
      </c>
      <c r="U454">
        <v>563.82000000000005</v>
      </c>
      <c r="V454">
        <v>1.9109922700000001E-4</v>
      </c>
      <c r="W454">
        <v>0.124638118305</v>
      </c>
      <c r="X454">
        <v>5.1016558320000002E-3</v>
      </c>
      <c r="Y454">
        <v>1312.63</v>
      </c>
      <c r="Z454">
        <v>3.5774771099999998E-4</v>
      </c>
      <c r="AA454">
        <v>0.15428070289099999</v>
      </c>
      <c r="AB454">
        <v>9.2719747390000006E-3</v>
      </c>
    </row>
    <row r="455" spans="1:28" x14ac:dyDescent="0.25">
      <c r="A455" s="1" t="s">
        <v>6</v>
      </c>
      <c r="B455" s="3">
        <v>42979</v>
      </c>
      <c r="C455">
        <v>1.9184652278177498E-2</v>
      </c>
      <c r="D455">
        <v>3.19744204636291E-3</v>
      </c>
      <c r="E455">
        <v>309.92</v>
      </c>
      <c r="F455">
        <v>4.1385643000000003E-5</v>
      </c>
      <c r="G455">
        <v>1.5451660086E-2</v>
      </c>
      <c r="H455">
        <v>8.3580086700000005E-4</v>
      </c>
      <c r="I455">
        <v>101.27</v>
      </c>
      <c r="J455">
        <v>3.0805354000000002E-5</v>
      </c>
      <c r="K455">
        <v>1.4102781514000001E-2</v>
      </c>
      <c r="L455">
        <v>7.6778461200000003E-4</v>
      </c>
      <c r="M455">
        <v>204.51</v>
      </c>
      <c r="N455">
        <v>4.9840726999999999E-5</v>
      </c>
      <c r="O455">
        <v>1.6999444153999999E-2</v>
      </c>
      <c r="P455">
        <v>8.6588724599999996E-4</v>
      </c>
      <c r="Q455">
        <v>2369.6799999999998</v>
      </c>
      <c r="R455">
        <v>3.1643716500000002E-4</v>
      </c>
      <c r="S455">
        <v>0.118144341567</v>
      </c>
      <c r="T455">
        <v>7.7434919829999999E-3</v>
      </c>
      <c r="U455">
        <v>821</v>
      </c>
      <c r="V455">
        <v>2.4974960099999999E-4</v>
      </c>
      <c r="W455">
        <v>0.114336100766</v>
      </c>
      <c r="X455">
        <v>5.9402359409999996E-3</v>
      </c>
      <c r="Y455">
        <v>1496.7</v>
      </c>
      <c r="Z455">
        <v>3.6475015E-4</v>
      </c>
      <c r="AA455">
        <v>0.12440729141699999</v>
      </c>
      <c r="AB455">
        <v>9.089159502E-3</v>
      </c>
    </row>
    <row r="456" spans="1:28" x14ac:dyDescent="0.25">
      <c r="A456" s="1" t="s">
        <v>6</v>
      </c>
      <c r="B456" s="3">
        <v>43009</v>
      </c>
      <c r="C456">
        <v>8.1911262798634796E-3</v>
      </c>
      <c r="D456">
        <v>4.0955631399317398E-3</v>
      </c>
      <c r="E456">
        <v>325.93</v>
      </c>
      <c r="F456">
        <v>4.1895440000000002E-5</v>
      </c>
      <c r="G456">
        <v>1.4546443742999999E-2</v>
      </c>
      <c r="H456">
        <v>9.57592639E-4</v>
      </c>
      <c r="I456">
        <v>142.56</v>
      </c>
      <c r="J456">
        <v>4.3528476999999999E-5</v>
      </c>
      <c r="K456">
        <v>1.8470866084E-2</v>
      </c>
      <c r="L456">
        <v>1.2360831980000001E-3</v>
      </c>
      <c r="M456">
        <v>174.99</v>
      </c>
      <c r="N456">
        <v>3.9751420000000002E-5</v>
      </c>
      <c r="O456">
        <v>1.2604222395E-2</v>
      </c>
      <c r="P456">
        <v>7.8696647000000002E-4</v>
      </c>
      <c r="Q456">
        <v>2375.31</v>
      </c>
      <c r="R456">
        <v>3.0532424000000001E-4</v>
      </c>
      <c r="S456">
        <v>0.106011104888</v>
      </c>
      <c r="T456">
        <v>7.031557957E-3</v>
      </c>
      <c r="U456">
        <v>867.14</v>
      </c>
      <c r="V456">
        <v>2.6476340200000002E-4</v>
      </c>
      <c r="W456">
        <v>0.112349655097</v>
      </c>
      <c r="X456">
        <v>5.8422818319999997E-3</v>
      </c>
      <c r="Y456">
        <v>1450.04</v>
      </c>
      <c r="Z456">
        <v>3.2939215100000001E-4</v>
      </c>
      <c r="AA456">
        <v>0.104442354818</v>
      </c>
      <c r="AB456">
        <v>7.7926746580000003E-3</v>
      </c>
    </row>
    <row r="457" spans="1:28" x14ac:dyDescent="0.25">
      <c r="A457" s="1" t="s">
        <v>6</v>
      </c>
      <c r="B457" s="3">
        <v>43040</v>
      </c>
      <c r="C457">
        <v>4.3054427294882201E-2</v>
      </c>
      <c r="D457">
        <v>8.1234768480909804E-4</v>
      </c>
      <c r="E457">
        <v>378.18</v>
      </c>
      <c r="F457">
        <v>4.8089603000000003E-5</v>
      </c>
      <c r="G457">
        <v>1.9389482576000001E-2</v>
      </c>
      <c r="H457">
        <v>9.6804972800000003E-4</v>
      </c>
      <c r="I457">
        <v>100.43</v>
      </c>
      <c r="J457">
        <v>2.9126406999999999E-5</v>
      </c>
      <c r="K457">
        <v>1.6402506375000001E-2</v>
      </c>
      <c r="L457">
        <v>7.1711720700000001E-4</v>
      </c>
      <c r="M457">
        <v>274.33999999999997</v>
      </c>
      <c r="N457">
        <v>6.3739743000000007E-5</v>
      </c>
      <c r="O457">
        <v>2.1276044271000001E-2</v>
      </c>
      <c r="P457">
        <v>1.110510029E-3</v>
      </c>
      <c r="Q457">
        <v>2630.2</v>
      </c>
      <c r="R457">
        <v>3.34459733E-4</v>
      </c>
      <c r="S457">
        <v>0.13485245689399999</v>
      </c>
      <c r="T457">
        <v>7.5043327520000003E-3</v>
      </c>
      <c r="U457">
        <v>790.68</v>
      </c>
      <c r="V457">
        <v>2.2930544699999999E-4</v>
      </c>
      <c r="W457">
        <v>0.129133130737</v>
      </c>
      <c r="X457">
        <v>4.9738324529999996E-3</v>
      </c>
      <c r="Y457">
        <v>1794.99</v>
      </c>
      <c r="Z457">
        <v>4.1704943999999999E-4</v>
      </c>
      <c r="AA457">
        <v>0.139209257551</v>
      </c>
      <c r="AB457">
        <v>9.550670059E-3</v>
      </c>
    </row>
    <row r="458" spans="1:28" x14ac:dyDescent="0.25">
      <c r="A458" s="1" t="s">
        <v>6</v>
      </c>
      <c r="B458" s="3">
        <v>43070</v>
      </c>
      <c r="C458">
        <v>1.80675569520817E-2</v>
      </c>
      <c r="D458">
        <v>1.57109190887667E-3</v>
      </c>
      <c r="E458">
        <v>218.5</v>
      </c>
      <c r="F458">
        <v>3.2626112999999998E-5</v>
      </c>
      <c r="G458">
        <v>1.4502152585999999E-2</v>
      </c>
      <c r="H458">
        <v>6.77183092E-4</v>
      </c>
      <c r="I458">
        <v>65.790000000000006</v>
      </c>
      <c r="J458">
        <v>2.2848828E-5</v>
      </c>
      <c r="K458">
        <v>1.5862069459000001E-2</v>
      </c>
      <c r="L458">
        <v>5.9418113500000005E-4</v>
      </c>
      <c r="M458">
        <v>149.85</v>
      </c>
      <c r="N458">
        <v>4.0357846999999997E-5</v>
      </c>
      <c r="O458">
        <v>1.4299053375999999E-2</v>
      </c>
      <c r="P458">
        <v>7.15057449E-4</v>
      </c>
      <c r="Q458">
        <v>2051.08</v>
      </c>
      <c r="R458">
        <v>3.0625893999999999E-4</v>
      </c>
      <c r="S458">
        <v>0.13613064654699999</v>
      </c>
      <c r="T458">
        <v>6.6223879589999996E-3</v>
      </c>
      <c r="U458">
        <v>511.31</v>
      </c>
      <c r="V458">
        <v>1.77587228E-4</v>
      </c>
      <c r="W458">
        <v>0.123284261996</v>
      </c>
      <c r="X458">
        <v>3.589376438E-3</v>
      </c>
      <c r="Y458">
        <v>1512.62</v>
      </c>
      <c r="Z458">
        <v>4.0739025100000001E-4</v>
      </c>
      <c r="AA458">
        <v>0.144341074066</v>
      </c>
      <c r="AB458">
        <v>9.2324603970000002E-3</v>
      </c>
    </row>
    <row r="459" spans="1:28" x14ac:dyDescent="0.25">
      <c r="A459" s="1" t="s">
        <v>6</v>
      </c>
      <c r="B459" s="3">
        <v>43101</v>
      </c>
      <c r="C459">
        <v>2.0041465100207299E-2</v>
      </c>
      <c r="D459">
        <v>6.9108500345542499E-4</v>
      </c>
      <c r="E459">
        <v>207.62</v>
      </c>
      <c r="F459">
        <v>2.8597805E-5</v>
      </c>
      <c r="G459">
        <v>1.4725207501000001E-2</v>
      </c>
      <c r="H459">
        <v>5.5420520600000004E-4</v>
      </c>
      <c r="I459">
        <v>63.58</v>
      </c>
      <c r="J459">
        <v>2.0292103E-5</v>
      </c>
      <c r="K459">
        <v>1.5666665994E-2</v>
      </c>
      <c r="L459">
        <v>4.7626584899999999E-4</v>
      </c>
      <c r="M459">
        <v>143.30000000000001</v>
      </c>
      <c r="N459">
        <v>3.5497760999999997E-5</v>
      </c>
      <c r="O459">
        <v>1.4579666123999999E-2</v>
      </c>
      <c r="P459">
        <v>6.0219039799999999E-4</v>
      </c>
      <c r="Q459">
        <v>2031.3</v>
      </c>
      <c r="R459">
        <v>2.7979039199999998E-4</v>
      </c>
      <c r="S459">
        <v>0.144066007509</v>
      </c>
      <c r="T459">
        <v>7.0650535010000001E-3</v>
      </c>
      <c r="U459">
        <v>649.54999999999995</v>
      </c>
      <c r="V459">
        <v>2.07314957E-4</v>
      </c>
      <c r="W459">
        <v>0.16005902192599999</v>
      </c>
      <c r="X459">
        <v>4.9484883580000003E-3</v>
      </c>
      <c r="Y459">
        <v>1365.99</v>
      </c>
      <c r="Z459">
        <v>3.3838666900000002E-4</v>
      </c>
      <c r="AA459">
        <v>0.13898241583099999</v>
      </c>
      <c r="AB459">
        <v>8.9114106339999999E-3</v>
      </c>
    </row>
    <row r="460" spans="1:28" x14ac:dyDescent="0.25">
      <c r="A460" s="1" t="s">
        <v>6</v>
      </c>
      <c r="B460" s="3">
        <v>43132</v>
      </c>
      <c r="C460">
        <v>1.9008825526137099E-2</v>
      </c>
      <c r="D460">
        <v>2.0366598778004102E-3</v>
      </c>
      <c r="E460">
        <v>351.61</v>
      </c>
      <c r="F460">
        <v>5.1800679999999999E-5</v>
      </c>
      <c r="G460">
        <v>1.9823456174000002E-2</v>
      </c>
      <c r="H460">
        <v>1.122464144E-3</v>
      </c>
      <c r="I460">
        <v>86.14</v>
      </c>
      <c r="J460">
        <v>2.9866957999999999E-5</v>
      </c>
      <c r="K460">
        <v>1.5777342970999999E-2</v>
      </c>
      <c r="L460">
        <v>7.8476556300000001E-4</v>
      </c>
      <c r="M460">
        <v>264.42</v>
      </c>
      <c r="N460">
        <v>6.9272530000000007E-5</v>
      </c>
      <c r="O460">
        <v>2.1962696390000001E-2</v>
      </c>
      <c r="P460">
        <v>1.3167895350000001E-3</v>
      </c>
      <c r="Q460">
        <v>2376.2800000000002</v>
      </c>
      <c r="R460">
        <v>3.5008392699999998E-4</v>
      </c>
      <c r="S460">
        <v>0.13397263068900001</v>
      </c>
      <c r="T460">
        <v>7.2767311850000004E-3</v>
      </c>
      <c r="U460">
        <v>887.44</v>
      </c>
      <c r="V460">
        <v>3.0771085599999999E-4</v>
      </c>
      <c r="W460">
        <v>0.162549521079</v>
      </c>
      <c r="X460">
        <v>5.8371982310000004E-3</v>
      </c>
      <c r="Y460">
        <v>1468.06</v>
      </c>
      <c r="Z460">
        <v>3.84598216E-4</v>
      </c>
      <c r="AA460">
        <v>0.12193598017</v>
      </c>
      <c r="AB460">
        <v>8.587116774E-3</v>
      </c>
    </row>
    <row r="461" spans="1:28" x14ac:dyDescent="0.25">
      <c r="A461" s="1" t="s">
        <v>6</v>
      </c>
      <c r="B461" s="3">
        <v>43160</v>
      </c>
      <c r="C461">
        <v>1.71708912510221E-2</v>
      </c>
      <c r="D461">
        <v>0</v>
      </c>
      <c r="E461">
        <v>350.44</v>
      </c>
      <c r="F461">
        <v>4.5401729000000002E-5</v>
      </c>
      <c r="G461">
        <v>1.9069786982999999E-2</v>
      </c>
      <c r="H461">
        <v>8.7890678700000004E-4</v>
      </c>
      <c r="I461">
        <v>109.27</v>
      </c>
      <c r="J461">
        <v>3.2614212000000003E-5</v>
      </c>
      <c r="K461">
        <v>1.8711697640999999E-2</v>
      </c>
      <c r="L461">
        <v>7.4105192199999995E-4</v>
      </c>
      <c r="M461">
        <v>239.71</v>
      </c>
      <c r="N461">
        <v>5.5938846E-5</v>
      </c>
      <c r="O461">
        <v>1.9544760759E-2</v>
      </c>
      <c r="P461">
        <v>9.6413067400000002E-4</v>
      </c>
      <c r="Q461">
        <v>2423.8200000000002</v>
      </c>
      <c r="R461">
        <v>3.14019521E-4</v>
      </c>
      <c r="S461">
        <v>0.13189553528100001</v>
      </c>
      <c r="T461">
        <v>5.6157510189999999E-3</v>
      </c>
      <c r="U461">
        <v>923.65</v>
      </c>
      <c r="V461">
        <v>2.7569379999999998E-4</v>
      </c>
      <c r="W461">
        <v>0.15817334598300001</v>
      </c>
      <c r="X461">
        <v>4.1296801399999996E-3</v>
      </c>
      <c r="Y461">
        <v>1484.76</v>
      </c>
      <c r="Z461">
        <v>3.4648807800000001E-4</v>
      </c>
      <c r="AA461">
        <v>0.12106124996299999</v>
      </c>
      <c r="AB461">
        <v>7.2941503849999999E-3</v>
      </c>
    </row>
    <row r="462" spans="1:28" x14ac:dyDescent="0.25">
      <c r="A462" s="1" t="s">
        <v>6</v>
      </c>
      <c r="B462" s="3">
        <v>43191</v>
      </c>
      <c r="C462">
        <v>2.7076923076923099E-2</v>
      </c>
      <c r="D462">
        <v>4.9230769230769198E-3</v>
      </c>
      <c r="E462">
        <v>826.64</v>
      </c>
      <c r="F462">
        <v>1.14040166E-4</v>
      </c>
      <c r="G462">
        <v>3.6208048016999998E-2</v>
      </c>
      <c r="H462">
        <v>2.0437517859999998E-3</v>
      </c>
      <c r="I462">
        <v>407.46</v>
      </c>
      <c r="J462">
        <v>1.2667094699999999E-4</v>
      </c>
      <c r="K462">
        <v>4.7960004815999997E-2</v>
      </c>
      <c r="L462">
        <v>2.8259293180000001E-3</v>
      </c>
      <c r="M462">
        <v>415.71</v>
      </c>
      <c r="N462">
        <v>1.0499389100000001E-4</v>
      </c>
      <c r="O462">
        <v>2.9556340051E-2</v>
      </c>
      <c r="P462">
        <v>1.611073541E-3</v>
      </c>
      <c r="Q462">
        <v>3075.1</v>
      </c>
      <c r="R462">
        <v>4.2423181400000001E-4</v>
      </c>
      <c r="S462">
        <v>0.13469469970299999</v>
      </c>
      <c r="T462">
        <v>8.0214549390000001E-3</v>
      </c>
      <c r="U462">
        <v>1355.09</v>
      </c>
      <c r="V462">
        <v>4.2127388699999998E-4</v>
      </c>
      <c r="W462">
        <v>0.159502223291</v>
      </c>
      <c r="X462">
        <v>6.6411963359999998E-3</v>
      </c>
      <c r="Y462">
        <v>1701.71</v>
      </c>
      <c r="Z462">
        <v>4.2979647299999998E-4</v>
      </c>
      <c r="AA462">
        <v>0.120989998399</v>
      </c>
      <c r="AB462">
        <v>9.6639629079999997E-3</v>
      </c>
    </row>
    <row r="463" spans="1:28" x14ac:dyDescent="0.25">
      <c r="A463" s="1" t="s">
        <v>6</v>
      </c>
      <c r="B463" s="3">
        <v>43221</v>
      </c>
      <c r="C463">
        <v>3.2122905027933003E-2</v>
      </c>
      <c r="D463">
        <v>6.9832402234636895E-4</v>
      </c>
      <c r="E463">
        <v>544.83000000000004</v>
      </c>
      <c r="F463">
        <v>7.1818904000000002E-5</v>
      </c>
      <c r="G463">
        <v>2.6524359779999999E-2</v>
      </c>
      <c r="H463">
        <v>1.328696664E-3</v>
      </c>
      <c r="I463">
        <v>140.04</v>
      </c>
      <c r="J463">
        <v>4.2509641999999999E-5</v>
      </c>
      <c r="K463">
        <v>2.2271945238E-2</v>
      </c>
      <c r="L463">
        <v>9.7094272700000005E-4</v>
      </c>
      <c r="M463">
        <v>402.23</v>
      </c>
      <c r="N463">
        <v>9.5454545999999998E-5</v>
      </c>
      <c r="O463">
        <v>2.8874979945999999E-2</v>
      </c>
      <c r="P463">
        <v>1.5262330130000001E-3</v>
      </c>
      <c r="Q463">
        <v>2560.5</v>
      </c>
      <c r="R463">
        <v>3.3752079E-4</v>
      </c>
      <c r="S463">
        <v>0.124654128775</v>
      </c>
      <c r="T463">
        <v>7.7365989319999997E-3</v>
      </c>
      <c r="U463">
        <v>712.49</v>
      </c>
      <c r="V463">
        <v>2.1627401599999999E-4</v>
      </c>
      <c r="W463">
        <v>0.11331177569000001</v>
      </c>
      <c r="X463">
        <v>4.6425047400000001E-3</v>
      </c>
      <c r="Y463">
        <v>1829.36</v>
      </c>
      <c r="Z463">
        <v>4.3413450099999998E-4</v>
      </c>
      <c r="AA463">
        <v>0.13132559516699999</v>
      </c>
      <c r="AB463">
        <v>1.0508612403E-2</v>
      </c>
    </row>
    <row r="464" spans="1:28" x14ac:dyDescent="0.25">
      <c r="A464" s="1" t="s">
        <v>6</v>
      </c>
      <c r="B464" s="3">
        <v>43252</v>
      </c>
      <c r="C464">
        <v>2.3008849557522099E-2</v>
      </c>
      <c r="D464">
        <v>8.8495575221238904E-4</v>
      </c>
      <c r="E464">
        <v>313.85000000000002</v>
      </c>
      <c r="F464">
        <v>4.1781355999999999E-5</v>
      </c>
      <c r="G464">
        <v>1.8621039605E-2</v>
      </c>
      <c r="H464">
        <v>8.1914464299999998E-4</v>
      </c>
      <c r="I464">
        <v>85.27</v>
      </c>
      <c r="J464">
        <v>2.4959193000000001E-5</v>
      </c>
      <c r="K464">
        <v>1.7431456232E-2</v>
      </c>
      <c r="L464">
        <v>6.2025410300000001E-4</v>
      </c>
      <c r="M464">
        <v>227</v>
      </c>
      <c r="N464">
        <v>5.6437368999999998E-5</v>
      </c>
      <c r="O464">
        <v>1.9422126509E-2</v>
      </c>
      <c r="P464">
        <v>9.3188967100000001E-4</v>
      </c>
      <c r="Q464">
        <v>2145.88</v>
      </c>
      <c r="R464">
        <v>2.8566827900000001E-4</v>
      </c>
      <c r="S464">
        <v>0.12731612462700001</v>
      </c>
      <c r="T464">
        <v>5.3225627290000004E-3</v>
      </c>
      <c r="U464">
        <v>701.96</v>
      </c>
      <c r="V464">
        <v>2.0547662299999999E-4</v>
      </c>
      <c r="W464">
        <v>0.14350451001699999</v>
      </c>
      <c r="X464">
        <v>3.3138916960000001E-3</v>
      </c>
      <c r="Y464">
        <v>1429.24</v>
      </c>
      <c r="Z464">
        <v>3.55342034E-4</v>
      </c>
      <c r="AA464">
        <v>0.122285960882</v>
      </c>
      <c r="AB464">
        <v>7.6219740710000003E-3</v>
      </c>
    </row>
    <row r="465" spans="1:28" x14ac:dyDescent="0.25">
      <c r="A465" s="1" t="s">
        <v>6</v>
      </c>
      <c r="B465" s="3">
        <v>43282</v>
      </c>
      <c r="C465">
        <v>2.5943396226415099E-2</v>
      </c>
      <c r="D465">
        <v>2.3584905660377401E-3</v>
      </c>
      <c r="E465">
        <v>273.77999999999997</v>
      </c>
      <c r="F465">
        <v>3.8931274E-5</v>
      </c>
      <c r="G465">
        <v>1.6654522170000002E-2</v>
      </c>
      <c r="H465">
        <v>6.9442367700000001E-4</v>
      </c>
      <c r="I465">
        <v>109.04</v>
      </c>
      <c r="J465">
        <v>3.4709874E-5</v>
      </c>
      <c r="K465">
        <v>2.1518964538E-2</v>
      </c>
      <c r="L465">
        <v>7.7305836400000003E-4</v>
      </c>
      <c r="M465">
        <v>160.77000000000001</v>
      </c>
      <c r="N465">
        <v>4.2047496999999999E-5</v>
      </c>
      <c r="O465">
        <v>1.4469765190000001E-2</v>
      </c>
      <c r="P465">
        <v>6.4078074200000004E-4</v>
      </c>
      <c r="Q465">
        <v>2304.88</v>
      </c>
      <c r="R465">
        <v>3.2774800099999999E-4</v>
      </c>
      <c r="S465">
        <v>0.140208262724</v>
      </c>
      <c r="T465">
        <v>5.401023223E-3</v>
      </c>
      <c r="U465">
        <v>684.54</v>
      </c>
      <c r="V465">
        <v>2.1791168800000001E-4</v>
      </c>
      <c r="W465">
        <v>0.13509797854300001</v>
      </c>
      <c r="X465">
        <v>3.1130431799999999E-3</v>
      </c>
      <c r="Y465">
        <v>1590.28</v>
      </c>
      <c r="Z465">
        <v>4.1592418100000001E-4</v>
      </c>
      <c r="AA465">
        <v>0.14313159238000001</v>
      </c>
      <c r="AB465">
        <v>7.8219145230000002E-3</v>
      </c>
    </row>
    <row r="466" spans="1:28" x14ac:dyDescent="0.25">
      <c r="A466" s="1" t="s">
        <v>6</v>
      </c>
      <c r="B466" s="3">
        <v>43313</v>
      </c>
      <c r="C466">
        <v>3.4008097165991902E-2</v>
      </c>
      <c r="D466">
        <v>1.61943319838057E-3</v>
      </c>
      <c r="E466">
        <v>213.43</v>
      </c>
      <c r="F466">
        <v>3.3997910999999999E-5</v>
      </c>
      <c r="G466">
        <v>2.0068491263000001E-2</v>
      </c>
      <c r="H466">
        <v>5.6300526200000003E-4</v>
      </c>
      <c r="I466">
        <v>63</v>
      </c>
      <c r="J466">
        <v>2.2912389000000001E-5</v>
      </c>
      <c r="K466">
        <v>1.7370954744000001E-2</v>
      </c>
      <c r="L466">
        <v>4.85909455E-4</v>
      </c>
      <c r="M466">
        <v>146</v>
      </c>
      <c r="N466">
        <v>4.2089982999999999E-5</v>
      </c>
      <c r="O466">
        <v>2.1398672968999999E-2</v>
      </c>
      <c r="P466">
        <v>5.9053276600000003E-4</v>
      </c>
      <c r="Q466">
        <v>1638.94</v>
      </c>
      <c r="R466">
        <v>2.6106860200000002E-4</v>
      </c>
      <c r="S466">
        <v>0.154105145729</v>
      </c>
      <c r="T466">
        <v>4.9329369460000003E-3</v>
      </c>
      <c r="U466">
        <v>574.21</v>
      </c>
      <c r="V466">
        <v>2.08846915E-4</v>
      </c>
      <c r="W466">
        <v>0.15833662364699999</v>
      </c>
      <c r="X466">
        <v>3.9290087859999998E-3</v>
      </c>
      <c r="Y466">
        <v>1044.05</v>
      </c>
      <c r="Z466">
        <v>3.00995929E-4</v>
      </c>
      <c r="AA466">
        <v>0.15302722822299999</v>
      </c>
      <c r="AB466">
        <v>5.6919518230000004E-3</v>
      </c>
    </row>
    <row r="467" spans="1:28" x14ac:dyDescent="0.25">
      <c r="A467" s="1" t="s">
        <v>6</v>
      </c>
      <c r="B467" s="3">
        <v>43344</v>
      </c>
      <c r="C467">
        <v>4.6367851622874802E-2</v>
      </c>
      <c r="D467">
        <v>8.5007727975270498E-3</v>
      </c>
      <c r="E467">
        <v>291.04000000000002</v>
      </c>
      <c r="F467">
        <v>4.9643569999999998E-5</v>
      </c>
      <c r="G467">
        <v>2.3268857345000001E-2</v>
      </c>
      <c r="H467">
        <v>8.16358216E-4</v>
      </c>
      <c r="I467">
        <v>74.06</v>
      </c>
      <c r="J467">
        <v>2.8882629E-5</v>
      </c>
      <c r="K467">
        <v>2.1498834014999999E-2</v>
      </c>
      <c r="L467">
        <v>5.9167785600000003E-4</v>
      </c>
      <c r="M467">
        <v>212.34</v>
      </c>
      <c r="N467">
        <v>6.5418169000000005E-5</v>
      </c>
      <c r="O467">
        <v>2.4094169996E-2</v>
      </c>
      <c r="P467">
        <v>9.2636596799999999E-4</v>
      </c>
      <c r="Q467">
        <v>2068.66</v>
      </c>
      <c r="R467">
        <v>3.5285677400000002E-4</v>
      </c>
      <c r="S467">
        <v>0.16539047982399999</v>
      </c>
      <c r="T467">
        <v>6.9177420329999996E-3</v>
      </c>
      <c r="U467">
        <v>472.82</v>
      </c>
      <c r="V467">
        <v>1.8438368999999999E-4</v>
      </c>
      <c r="W467">
        <v>0.13724631322299999</v>
      </c>
      <c r="X467">
        <v>3.4978269919999998E-3</v>
      </c>
      <c r="Y467">
        <v>1549.74</v>
      </c>
      <c r="Z467">
        <v>4.7745086899999997E-4</v>
      </c>
      <c r="AA467">
        <v>0.17584995934100001</v>
      </c>
      <c r="AB467">
        <v>9.5931806720000005E-3</v>
      </c>
    </row>
    <row r="468" spans="1:28" x14ac:dyDescent="0.25">
      <c r="A468" s="1" t="s">
        <v>6</v>
      </c>
      <c r="B468" s="3">
        <v>43374</v>
      </c>
      <c r="C468">
        <v>2.3294509151414299E-2</v>
      </c>
      <c r="D468">
        <v>1.66389351081531E-3</v>
      </c>
      <c r="E468">
        <v>286.33</v>
      </c>
      <c r="F468">
        <v>4.6130385E-5</v>
      </c>
      <c r="G468">
        <v>2.2205595448E-2</v>
      </c>
      <c r="H468">
        <v>8.3356444900000001E-4</v>
      </c>
      <c r="I468">
        <v>73.16</v>
      </c>
      <c r="J468">
        <v>2.6434064E-5</v>
      </c>
      <c r="K468">
        <v>2.0024309325999998E-2</v>
      </c>
      <c r="L468">
        <v>5.8439906800000004E-4</v>
      </c>
      <c r="M468">
        <v>208.49</v>
      </c>
      <c r="N468">
        <v>6.1662901999999994E-5</v>
      </c>
      <c r="O468">
        <v>2.3200140311000001E-2</v>
      </c>
      <c r="P468">
        <v>9.6369868200000001E-4</v>
      </c>
      <c r="Q468">
        <v>2059.2800000000002</v>
      </c>
      <c r="R468">
        <v>3.3176805800000001E-4</v>
      </c>
      <c r="S468">
        <v>0.15970183895699999</v>
      </c>
      <c r="T468">
        <v>7.3731518639999997E-3</v>
      </c>
      <c r="U468">
        <v>453.92</v>
      </c>
      <c r="V468">
        <v>1.6399835600000001E-4</v>
      </c>
      <c r="W468">
        <v>0.124231891047</v>
      </c>
      <c r="X468">
        <v>3.6111139230000002E-3</v>
      </c>
      <c r="Y468">
        <v>1564.24</v>
      </c>
      <c r="Z468">
        <v>4.6263382999999999E-4</v>
      </c>
      <c r="AA468">
        <v>0.174062027801</v>
      </c>
      <c r="AB468">
        <v>1.0327154208000001E-2</v>
      </c>
    </row>
    <row r="469" spans="1:28" x14ac:dyDescent="0.25">
      <c r="A469" s="1" t="s">
        <v>6</v>
      </c>
      <c r="B469" s="3">
        <v>43405</v>
      </c>
      <c r="C469">
        <v>2.0491803278688499E-2</v>
      </c>
      <c r="D469">
        <v>8.1967213114754098E-4</v>
      </c>
      <c r="E469">
        <v>256.99</v>
      </c>
      <c r="F469">
        <v>4.2649418999999997E-5</v>
      </c>
      <c r="G469">
        <v>2.2878164805999999E-2</v>
      </c>
      <c r="H469">
        <v>6.9958767400000001E-4</v>
      </c>
      <c r="I469">
        <v>57.57</v>
      </c>
      <c r="J469">
        <v>2.1683728E-5</v>
      </c>
      <c r="K469">
        <v>1.6462594718E-2</v>
      </c>
      <c r="L469">
        <v>4.5445237200000002E-4</v>
      </c>
      <c r="M469">
        <v>193.15</v>
      </c>
      <c r="N469">
        <v>5.8277808000000002E-5</v>
      </c>
      <c r="O469">
        <v>2.5897447019999999E-2</v>
      </c>
      <c r="P469">
        <v>8.0945724499999997E-4</v>
      </c>
      <c r="Q469">
        <v>1804.73</v>
      </c>
      <c r="R469">
        <v>2.9950429399999999E-4</v>
      </c>
      <c r="S469">
        <v>0.16066124206999999</v>
      </c>
      <c r="T469">
        <v>6.1094182950000003E-3</v>
      </c>
      <c r="U469">
        <v>557.54999999999995</v>
      </c>
      <c r="V469">
        <v>2.0999117899999999E-4</v>
      </c>
      <c r="W469">
        <v>0.15942828783599999</v>
      </c>
      <c r="X469">
        <v>4.2034495149999998E-3</v>
      </c>
      <c r="Y469">
        <v>1198.57</v>
      </c>
      <c r="Z469">
        <v>3.6164173799999998E-4</v>
      </c>
      <c r="AA469">
        <v>0.16070607522499999</v>
      </c>
      <c r="AB469">
        <v>7.4610378880000001E-3</v>
      </c>
    </row>
    <row r="470" spans="1:28" x14ac:dyDescent="0.25">
      <c r="A470" s="1" t="s">
        <v>6</v>
      </c>
      <c r="B470" s="3">
        <v>43435</v>
      </c>
      <c r="C470">
        <v>2.7409372236958399E-2</v>
      </c>
      <c r="D470">
        <v>3.5366931918656098E-3</v>
      </c>
      <c r="E470">
        <v>202.72</v>
      </c>
      <c r="F470">
        <v>3.8868412999999998E-5</v>
      </c>
      <c r="G470">
        <v>2.1020566336E-2</v>
      </c>
      <c r="H470">
        <v>6.0838793899999999E-4</v>
      </c>
      <c r="I470">
        <v>50.36</v>
      </c>
      <c r="J470">
        <v>2.2112713000000001E-5</v>
      </c>
      <c r="K470">
        <v>1.841194438E-2</v>
      </c>
      <c r="L470">
        <v>4.3488179000000001E-4</v>
      </c>
      <c r="M470">
        <v>149.4</v>
      </c>
      <c r="N470">
        <v>5.1630545999999999E-5</v>
      </c>
      <c r="O470">
        <v>2.2488974124999998E-2</v>
      </c>
      <c r="P470">
        <v>6.9271002200000005E-4</v>
      </c>
      <c r="Q470">
        <v>1931.16</v>
      </c>
      <c r="R470">
        <v>3.7027387499999998E-4</v>
      </c>
      <c r="S470">
        <v>0.200249146884</v>
      </c>
      <c r="T470">
        <v>7.1709374479999996E-3</v>
      </c>
      <c r="U470">
        <v>414.37</v>
      </c>
      <c r="V470">
        <v>1.8193328400000001E-4</v>
      </c>
      <c r="W470">
        <v>0.15148505627700001</v>
      </c>
      <c r="X470">
        <v>3.7323553440000001E-3</v>
      </c>
      <c r="Y470">
        <v>1450.38</v>
      </c>
      <c r="Z470">
        <v>5.0122111400000002E-4</v>
      </c>
      <c r="AA470">
        <v>0.21831937569500001</v>
      </c>
      <c r="AB470">
        <v>9.2705705820000008E-3</v>
      </c>
    </row>
    <row r="471" spans="1:28" x14ac:dyDescent="0.25">
      <c r="A471" s="1" t="s">
        <v>6</v>
      </c>
      <c r="B471" s="3">
        <v>43466</v>
      </c>
      <c r="C471">
        <v>2.0491803278688499E-2</v>
      </c>
      <c r="D471">
        <v>2.4590163934426201E-3</v>
      </c>
      <c r="E471">
        <v>207.06</v>
      </c>
      <c r="F471">
        <v>3.8182666000000003E-5</v>
      </c>
      <c r="G471">
        <v>2.1878802103E-2</v>
      </c>
      <c r="H471">
        <v>5.9441655500000001E-4</v>
      </c>
      <c r="I471">
        <v>45.66</v>
      </c>
      <c r="J471">
        <v>1.9233162E-5</v>
      </c>
      <c r="K471">
        <v>1.8654442388999999E-2</v>
      </c>
      <c r="L471">
        <v>3.7195633800000001E-4</v>
      </c>
      <c r="M471">
        <v>151.61000000000001</v>
      </c>
      <c r="N471">
        <v>5.0532570000000003E-5</v>
      </c>
      <c r="O471">
        <v>2.2488993062000001E-2</v>
      </c>
      <c r="P471">
        <v>6.7782729100000002E-4</v>
      </c>
      <c r="Q471">
        <v>1646.46</v>
      </c>
      <c r="R471">
        <v>3.0361026299999998E-4</v>
      </c>
      <c r="S471">
        <v>0.173969750614</v>
      </c>
      <c r="T471">
        <v>7.002052735E-3</v>
      </c>
      <c r="U471">
        <v>376.85</v>
      </c>
      <c r="V471">
        <v>1.5875575900000001E-4</v>
      </c>
      <c r="W471">
        <v>0.15397884538100001</v>
      </c>
      <c r="X471">
        <v>3.8683968039999999E-3</v>
      </c>
      <c r="Y471">
        <v>1214.77</v>
      </c>
      <c r="Z471">
        <v>4.0488301900000001E-4</v>
      </c>
      <c r="AA471">
        <v>0.18018896504699999</v>
      </c>
      <c r="AB471">
        <v>8.9314243619999997E-3</v>
      </c>
    </row>
    <row r="472" spans="1:28" x14ac:dyDescent="0.25">
      <c r="A472" s="1" t="s">
        <v>6</v>
      </c>
      <c r="B472" s="3">
        <v>43497</v>
      </c>
      <c r="C472">
        <v>2.45700245700246E-2</v>
      </c>
      <c r="D472">
        <v>3.2760032760032801E-3</v>
      </c>
      <c r="E472">
        <v>136.87</v>
      </c>
      <c r="F472">
        <v>2.6491587E-5</v>
      </c>
      <c r="G472">
        <v>1.3268405632E-2</v>
      </c>
      <c r="H472">
        <v>4.9051569000000002E-4</v>
      </c>
      <c r="I472">
        <v>34.14</v>
      </c>
      <c r="J472">
        <v>1.5237392000000001E-5</v>
      </c>
      <c r="K472">
        <v>1.4074573236999999E-2</v>
      </c>
      <c r="L472">
        <v>3.3932366699999998E-4</v>
      </c>
      <c r="M472">
        <v>98.74</v>
      </c>
      <c r="N472">
        <v>3.4298504999999997E-5</v>
      </c>
      <c r="O472">
        <v>1.3054552303999999E-2</v>
      </c>
      <c r="P472">
        <v>5.5868568200000005E-4</v>
      </c>
      <c r="Q472">
        <v>1802.4</v>
      </c>
      <c r="R472">
        <v>3.4886695899999999E-4</v>
      </c>
      <c r="S472">
        <v>0.17473126056800001</v>
      </c>
      <c r="T472">
        <v>7.8405621610000004E-3</v>
      </c>
      <c r="U472">
        <v>294.5</v>
      </c>
      <c r="V472">
        <v>1.31461557E-4</v>
      </c>
      <c r="W472">
        <v>0.121429264888</v>
      </c>
      <c r="X472">
        <v>3.1701997599999998E-3</v>
      </c>
      <c r="Y472">
        <v>1431.38</v>
      </c>
      <c r="Z472">
        <v>4.9719799400000004E-4</v>
      </c>
      <c r="AA472">
        <v>0.18924140596899999</v>
      </c>
      <c r="AB472">
        <v>1.0586288056000001E-2</v>
      </c>
    </row>
    <row r="473" spans="1:28" x14ac:dyDescent="0.25">
      <c r="A473" s="1" t="s">
        <v>6</v>
      </c>
      <c r="B473" s="3">
        <v>43525</v>
      </c>
      <c r="C473">
        <v>3.23089046493302E-2</v>
      </c>
      <c r="D473">
        <v>3.9401103230890496E-3</v>
      </c>
      <c r="E473">
        <v>201.38</v>
      </c>
      <c r="F473">
        <v>3.5447841999999998E-5</v>
      </c>
      <c r="G473">
        <v>1.7114251015000002E-2</v>
      </c>
      <c r="H473">
        <v>6.4035931999999998E-4</v>
      </c>
      <c r="I473">
        <v>66.739999999999995</v>
      </c>
      <c r="J473">
        <v>2.6981117000000001E-5</v>
      </c>
      <c r="K473">
        <v>1.7122683457E-2</v>
      </c>
      <c r="L473">
        <v>6.1445733899999995E-4</v>
      </c>
      <c r="M473">
        <v>131.69</v>
      </c>
      <c r="N473">
        <v>4.1722896000000002E-5</v>
      </c>
      <c r="O473">
        <v>1.7401414112E-2</v>
      </c>
      <c r="P473">
        <v>6.4525445099999999E-4</v>
      </c>
      <c r="Q473">
        <v>1641.12</v>
      </c>
      <c r="R473">
        <v>2.8888183900000001E-4</v>
      </c>
      <c r="S473">
        <v>0.13947242178899999</v>
      </c>
      <c r="T473">
        <v>6.6182507579999996E-3</v>
      </c>
      <c r="U473">
        <v>485.21</v>
      </c>
      <c r="V473">
        <v>1.96165119E-4</v>
      </c>
      <c r="W473">
        <v>0.12448977584199999</v>
      </c>
      <c r="X473">
        <v>4.9714868370000003E-3</v>
      </c>
      <c r="Y473">
        <v>1119.25</v>
      </c>
      <c r="Z473">
        <v>3.5460684700000002E-4</v>
      </c>
      <c r="AA473">
        <v>0.14789626903</v>
      </c>
      <c r="AB473">
        <v>7.5335339140000001E-3</v>
      </c>
    </row>
    <row r="474" spans="1:28" x14ac:dyDescent="0.25">
      <c r="A474" s="1" t="s">
        <v>6</v>
      </c>
      <c r="B474" s="3">
        <v>43556</v>
      </c>
      <c r="C474">
        <v>3.8970588235294097E-2</v>
      </c>
      <c r="D474">
        <v>9.5588235294117706E-3</v>
      </c>
      <c r="E474">
        <v>733.86</v>
      </c>
      <c r="F474">
        <v>1.3897997700000001E-4</v>
      </c>
      <c r="G474">
        <v>5.6154581049999999E-2</v>
      </c>
      <c r="H474">
        <v>2.1640568139999999E-3</v>
      </c>
      <c r="I474">
        <v>291.57</v>
      </c>
      <c r="J474">
        <v>1.3142092799999999E-4</v>
      </c>
      <c r="K474">
        <v>6.0431218166E-2</v>
      </c>
      <c r="L474">
        <v>2.812479143E-3</v>
      </c>
      <c r="M474">
        <v>423.5</v>
      </c>
      <c r="N474">
        <v>1.4056507599999999E-4</v>
      </c>
      <c r="O474">
        <v>5.3861704120999998E-2</v>
      </c>
      <c r="P474">
        <v>1.8129570420000001E-3</v>
      </c>
      <c r="Q474">
        <v>1826.6</v>
      </c>
      <c r="R474">
        <v>3.4592338900000001E-4</v>
      </c>
      <c r="S474">
        <v>0.139769651848</v>
      </c>
      <c r="T474">
        <v>7.4890793179999996E-3</v>
      </c>
      <c r="U474">
        <v>465.48</v>
      </c>
      <c r="V474">
        <v>2.09811194E-4</v>
      </c>
      <c r="W474">
        <v>9.6477374116000006E-2</v>
      </c>
      <c r="X474">
        <v>4.7477433810000002E-3</v>
      </c>
      <c r="Y474">
        <v>1308.0999999999999</v>
      </c>
      <c r="Z474">
        <v>4.3417316499999998E-4</v>
      </c>
      <c r="AA474">
        <v>0.166366406552</v>
      </c>
      <c r="AB474">
        <v>9.0879571490000005E-3</v>
      </c>
    </row>
    <row r="475" spans="1:28" x14ac:dyDescent="0.25">
      <c r="A475" s="1" t="s">
        <v>6</v>
      </c>
      <c r="B475" s="3">
        <v>43586</v>
      </c>
      <c r="C475">
        <v>2.0327868852459002E-2</v>
      </c>
      <c r="D475">
        <v>7.2131147540983598E-3</v>
      </c>
      <c r="E475">
        <v>413.96</v>
      </c>
      <c r="F475">
        <v>7.3532918000000005E-5</v>
      </c>
      <c r="G475">
        <v>2.4463492985000002E-2</v>
      </c>
      <c r="H475">
        <v>1.0877032490000001E-3</v>
      </c>
      <c r="I475">
        <v>159.32</v>
      </c>
      <c r="J475">
        <v>6.7080553000000001E-5</v>
      </c>
      <c r="K475">
        <v>2.1473221173999999E-2</v>
      </c>
      <c r="L475">
        <v>1.2364921540000001E-3</v>
      </c>
      <c r="M475">
        <v>243.66</v>
      </c>
      <c r="N475">
        <v>7.6082853999999997E-5</v>
      </c>
      <c r="O475">
        <v>2.7056464729000002E-2</v>
      </c>
      <c r="P475">
        <v>9.7614251199999995E-4</v>
      </c>
      <c r="Q475">
        <v>1753.82</v>
      </c>
      <c r="R475">
        <v>3.1153400500000001E-4</v>
      </c>
      <c r="S475">
        <v>0.103643513176</v>
      </c>
      <c r="T475">
        <v>7.5075911500000004E-3</v>
      </c>
      <c r="U475">
        <v>441.25</v>
      </c>
      <c r="V475">
        <v>1.8578450599999999E-4</v>
      </c>
      <c r="W475">
        <v>5.9471658949999999E-2</v>
      </c>
      <c r="X475">
        <v>4.6438456639999997E-3</v>
      </c>
      <c r="Y475">
        <v>1243.1099999999999</v>
      </c>
      <c r="Z475">
        <v>3.88157755E-4</v>
      </c>
      <c r="AA475">
        <v>0.13803605009299999</v>
      </c>
      <c r="AB475">
        <v>9.0988009970000006E-3</v>
      </c>
    </row>
    <row r="476" spans="1:28" x14ac:dyDescent="0.25">
      <c r="A476" s="1" t="s">
        <v>6</v>
      </c>
      <c r="B476" s="3">
        <v>43617</v>
      </c>
      <c r="C476">
        <v>3.38436744560838E-2</v>
      </c>
      <c r="D476">
        <v>4.8348106365833999E-3</v>
      </c>
      <c r="E476">
        <v>210.71</v>
      </c>
      <c r="F476">
        <v>3.8406984000000003E-5</v>
      </c>
      <c r="G476">
        <v>2.1290659723999999E-2</v>
      </c>
      <c r="H476">
        <v>5.8958255400000002E-4</v>
      </c>
      <c r="I476">
        <v>73.989999999999995</v>
      </c>
      <c r="J476">
        <v>3.1080049999999997E-5</v>
      </c>
      <c r="K476">
        <v>2.4502605459000001E-2</v>
      </c>
      <c r="L476">
        <v>5.5497479800000003E-4</v>
      </c>
      <c r="M476">
        <v>131.83000000000001</v>
      </c>
      <c r="N476">
        <v>4.3133561000000003E-5</v>
      </c>
      <c r="O476">
        <v>2.0476961280999999E-2</v>
      </c>
      <c r="P476">
        <v>5.9365728599999998E-4</v>
      </c>
      <c r="Q476">
        <v>1423.81</v>
      </c>
      <c r="R476">
        <v>2.5952278200000001E-4</v>
      </c>
      <c r="S476">
        <v>0.14386475416799999</v>
      </c>
      <c r="T476">
        <v>6.3557187039999996E-3</v>
      </c>
      <c r="U476">
        <v>291.58999999999997</v>
      </c>
      <c r="V476">
        <v>1.2247789399999999E-4</v>
      </c>
      <c r="W476">
        <v>9.6558002384000002E-2</v>
      </c>
      <c r="X476">
        <v>3.127856992E-3</v>
      </c>
      <c r="Y476">
        <v>1052.72</v>
      </c>
      <c r="Z476">
        <v>3.44441452E-4</v>
      </c>
      <c r="AA476">
        <v>0.163518014002</v>
      </c>
      <c r="AB476">
        <v>8.1594619090000001E-3</v>
      </c>
    </row>
    <row r="477" spans="1:28" x14ac:dyDescent="0.25">
      <c r="A477" s="1" t="s">
        <v>6</v>
      </c>
      <c r="B477" s="3">
        <v>43647</v>
      </c>
      <c r="C477">
        <v>3.2659409020217703E-2</v>
      </c>
      <c r="D477">
        <v>5.4432348367029603E-3</v>
      </c>
      <c r="E477">
        <v>640.57000000000005</v>
      </c>
      <c r="F477">
        <v>1.16932196E-4</v>
      </c>
      <c r="G477">
        <v>5.6025958241999997E-2</v>
      </c>
      <c r="H477">
        <v>1.8251576099999999E-3</v>
      </c>
      <c r="I477">
        <v>87.65</v>
      </c>
      <c r="J477">
        <v>3.7108060999999998E-5</v>
      </c>
      <c r="K477">
        <v>2.5887609685E-2</v>
      </c>
      <c r="L477">
        <v>7.5554957999999996E-4</v>
      </c>
      <c r="M477">
        <v>541.94000000000005</v>
      </c>
      <c r="N477">
        <v>1.76865598E-4</v>
      </c>
      <c r="O477">
        <v>7.1646673292999993E-2</v>
      </c>
      <c r="P477">
        <v>2.3258532290000001E-3</v>
      </c>
      <c r="Q477">
        <v>1565.44</v>
      </c>
      <c r="R477">
        <v>2.8576268800000002E-4</v>
      </c>
      <c r="S477">
        <v>0.13691805133099999</v>
      </c>
      <c r="T477">
        <v>6.8056711860000002E-3</v>
      </c>
      <c r="U477">
        <v>267.63</v>
      </c>
      <c r="V477">
        <v>1.13298384E-4</v>
      </c>
      <c r="W477">
        <v>7.9040087108999998E-2</v>
      </c>
      <c r="X477">
        <v>2.952848021E-3</v>
      </c>
      <c r="Y477">
        <v>1208.3900000000001</v>
      </c>
      <c r="Z477">
        <v>3.9436197199999999E-4</v>
      </c>
      <c r="AA477">
        <v>0.15975251141399999</v>
      </c>
      <c r="AB477">
        <v>8.7821697759999998E-3</v>
      </c>
    </row>
    <row r="478" spans="1:28" x14ac:dyDescent="0.25">
      <c r="A478" s="1" t="s">
        <v>6</v>
      </c>
      <c r="B478" s="3">
        <v>43678</v>
      </c>
      <c r="C478">
        <v>3.9198606271777001E-2</v>
      </c>
      <c r="D478">
        <v>6.0975609756097598E-3</v>
      </c>
      <c r="E478">
        <v>321.19</v>
      </c>
      <c r="F478">
        <v>6.3723393000000001E-5</v>
      </c>
      <c r="G478">
        <v>4.6734126883E-2</v>
      </c>
      <c r="H478">
        <v>7.9742091699999999E-4</v>
      </c>
      <c r="I478">
        <v>41.08</v>
      </c>
      <c r="J478">
        <v>1.8830969000000002E-5</v>
      </c>
      <c r="K478">
        <v>2.1396555851000001E-2</v>
      </c>
      <c r="L478">
        <v>2.8664413300000003E-4</v>
      </c>
      <c r="M478">
        <v>277.04000000000002</v>
      </c>
      <c r="N478">
        <v>9.8478608999999994E-5</v>
      </c>
      <c r="O478">
        <v>5.8316957329000003E-2</v>
      </c>
      <c r="P478">
        <v>1.0768843409999999E-3</v>
      </c>
      <c r="Q478">
        <v>1088.51</v>
      </c>
      <c r="R478">
        <v>2.1595682000000001E-4</v>
      </c>
      <c r="S478">
        <v>0.15838066595799999</v>
      </c>
      <c r="T478">
        <v>5.724165162E-3</v>
      </c>
      <c r="U478">
        <v>179.08</v>
      </c>
      <c r="V478">
        <v>8.2092149999999996E-5</v>
      </c>
      <c r="W478">
        <v>9.3276627673000004E-2</v>
      </c>
      <c r="X478">
        <v>2.344434833E-3</v>
      </c>
      <c r="Y478">
        <v>874.65</v>
      </c>
      <c r="Z478">
        <v>3.1090959300000002E-4</v>
      </c>
      <c r="AA478">
        <v>0.184114111021</v>
      </c>
      <c r="AB478">
        <v>7.7881822160000003E-3</v>
      </c>
    </row>
    <row r="479" spans="1:28" x14ac:dyDescent="0.25">
      <c r="A479" s="1" t="s">
        <v>6</v>
      </c>
      <c r="B479" s="3">
        <v>43709</v>
      </c>
      <c r="C479">
        <v>2.45499181669394E-2</v>
      </c>
      <c r="D479">
        <v>7.3649754500818296E-3</v>
      </c>
      <c r="E479">
        <v>328.45</v>
      </c>
      <c r="F479">
        <v>6.0942732000000003E-5</v>
      </c>
      <c r="G479">
        <v>3.3586130791999999E-2</v>
      </c>
      <c r="H479">
        <v>9.2199139399999999E-4</v>
      </c>
      <c r="I479">
        <v>56.91</v>
      </c>
      <c r="J479">
        <v>2.4447192E-5</v>
      </c>
      <c r="K479">
        <v>2.4594270338000001E-2</v>
      </c>
      <c r="L479">
        <v>4.86289377E-4</v>
      </c>
      <c r="M479">
        <v>265.74</v>
      </c>
      <c r="N479">
        <v>8.8167263000000004E-5</v>
      </c>
      <c r="O479">
        <v>3.6747887068000001E-2</v>
      </c>
      <c r="P479">
        <v>1.119962371E-3</v>
      </c>
      <c r="Q479">
        <v>1395.34</v>
      </c>
      <c r="R479">
        <v>2.5890187000000001E-4</v>
      </c>
      <c r="S479">
        <v>0.14268333190999999</v>
      </c>
      <c r="T479">
        <v>6.6961822890000003E-3</v>
      </c>
      <c r="U479">
        <v>232.81</v>
      </c>
      <c r="V479">
        <v>1.00009039E-4</v>
      </c>
      <c r="W479">
        <v>0.100610709295</v>
      </c>
      <c r="X479">
        <v>2.9014256879999999E-3</v>
      </c>
      <c r="Y479">
        <v>1122.57</v>
      </c>
      <c r="Z479">
        <v>3.7244490799999999E-4</v>
      </c>
      <c r="AA479">
        <v>0.155234073827</v>
      </c>
      <c r="AB479">
        <v>8.8662021300000005E-3</v>
      </c>
    </row>
    <row r="480" spans="1:28" x14ac:dyDescent="0.25">
      <c r="A480" s="1" t="s">
        <v>6</v>
      </c>
      <c r="B480" s="3">
        <v>43739</v>
      </c>
      <c r="C480">
        <v>2.6041666666666699E-2</v>
      </c>
      <c r="D480">
        <v>6.5104166666666704E-3</v>
      </c>
      <c r="E480">
        <v>362.74</v>
      </c>
      <c r="F480">
        <v>6.7170642000000005E-5</v>
      </c>
      <c r="G480">
        <v>3.0278846344999999E-2</v>
      </c>
      <c r="H480">
        <v>1.1296697450000001E-3</v>
      </c>
      <c r="I480">
        <v>73.27</v>
      </c>
      <c r="J480">
        <v>3.0786886000000003E-5</v>
      </c>
      <c r="K480">
        <v>2.1855725600000001E-2</v>
      </c>
      <c r="L480">
        <v>6.0412586699999996E-4</v>
      </c>
      <c r="M480">
        <v>281.51</v>
      </c>
      <c r="N480">
        <v>9.4756362000000002E-5</v>
      </c>
      <c r="O480">
        <v>3.3684007842999998E-2</v>
      </c>
      <c r="P480">
        <v>1.424402199E-3</v>
      </c>
      <c r="Q480">
        <v>1806.37</v>
      </c>
      <c r="R480">
        <v>3.3450005799999998E-4</v>
      </c>
      <c r="S480">
        <v>0.150784263576</v>
      </c>
      <c r="T480">
        <v>8.2083419769999992E-3</v>
      </c>
      <c r="U480">
        <v>344.41</v>
      </c>
      <c r="V480">
        <v>1.4472072999999999E-4</v>
      </c>
      <c r="W480">
        <v>0.10273778683900001</v>
      </c>
      <c r="X480">
        <v>3.7358243970000002E-3</v>
      </c>
      <c r="Y480">
        <v>1409.07</v>
      </c>
      <c r="Z480">
        <v>4.74289048E-4</v>
      </c>
      <c r="AA480">
        <v>0.16860035175800001</v>
      </c>
      <c r="AB480">
        <v>1.1174481458000001E-2</v>
      </c>
    </row>
    <row r="481" spans="1:28" x14ac:dyDescent="0.25">
      <c r="A481" s="1" t="s">
        <v>6</v>
      </c>
      <c r="B481" s="3">
        <v>43770</v>
      </c>
      <c r="C481">
        <v>3.46779900920028E-2</v>
      </c>
      <c r="D481">
        <v>2.8308563340410501E-3</v>
      </c>
      <c r="E481">
        <v>234.79</v>
      </c>
      <c r="F481">
        <v>4.7519996000000001E-5</v>
      </c>
      <c r="G481">
        <v>2.4552134042999999E-2</v>
      </c>
      <c r="H481">
        <v>6.4340694500000003E-4</v>
      </c>
      <c r="I481">
        <v>53.64</v>
      </c>
      <c r="J481">
        <v>2.5421652999999999E-5</v>
      </c>
      <c r="K481">
        <v>1.9953033576E-2</v>
      </c>
      <c r="L481">
        <v>4.5768768599999999E-4</v>
      </c>
      <c r="M481">
        <v>175.93</v>
      </c>
      <c r="N481">
        <v>6.3197053000000003E-5</v>
      </c>
      <c r="O481">
        <v>2.6328203846000001E-2</v>
      </c>
      <c r="P481">
        <v>7.1630112499999996E-4</v>
      </c>
      <c r="Q481">
        <v>1662.26</v>
      </c>
      <c r="R481">
        <v>3.3642537700000002E-4</v>
      </c>
      <c r="S481">
        <v>0.17382074198899999</v>
      </c>
      <c r="T481">
        <v>8.1498660720000001E-3</v>
      </c>
      <c r="U481">
        <v>290.10000000000002</v>
      </c>
      <c r="V481">
        <v>1.3749113E-4</v>
      </c>
      <c r="W481">
        <v>0.10791450772199999</v>
      </c>
      <c r="X481">
        <v>3.4553790180000001E-3</v>
      </c>
      <c r="Y481">
        <v>1330.2</v>
      </c>
      <c r="Z481">
        <v>4.7783444099999998E-4</v>
      </c>
      <c r="AA481">
        <v>0.19906818474599999</v>
      </c>
      <c r="AB481">
        <v>1.1228672326E-2</v>
      </c>
    </row>
    <row r="482" spans="1:28" x14ac:dyDescent="0.25">
      <c r="A482" s="1" t="s">
        <v>6</v>
      </c>
      <c r="B482" s="3">
        <v>43800</v>
      </c>
      <c r="C482">
        <v>3.06620209059233E-2</v>
      </c>
      <c r="D482">
        <v>2.09059233449477E-3</v>
      </c>
      <c r="E482">
        <v>196</v>
      </c>
      <c r="F482">
        <v>4.1544592E-5</v>
      </c>
      <c r="G482">
        <v>2.1824906299999999E-2</v>
      </c>
      <c r="H482">
        <v>5.7108586399999995E-4</v>
      </c>
      <c r="I482">
        <v>38.75</v>
      </c>
      <c r="J482">
        <v>1.8930747999999999E-5</v>
      </c>
      <c r="K482">
        <v>1.9757592692E-2</v>
      </c>
      <c r="L482">
        <v>3.8257881000000002E-4</v>
      </c>
      <c r="M482">
        <v>154.01</v>
      </c>
      <c r="N482">
        <v>5.8603476999999999E-5</v>
      </c>
      <c r="O482">
        <v>2.2483745943999999E-2</v>
      </c>
      <c r="P482">
        <v>6.4132431300000002E-4</v>
      </c>
      <c r="Q482">
        <v>1672.98</v>
      </c>
      <c r="R482">
        <v>3.5460423799999998E-4</v>
      </c>
      <c r="S482">
        <v>0.18628668275900001</v>
      </c>
      <c r="T482">
        <v>7.6045791150000002E-3</v>
      </c>
      <c r="U482">
        <v>300</v>
      </c>
      <c r="V482">
        <v>1.4656306500000001E-4</v>
      </c>
      <c r="W482">
        <v>0.152964551812</v>
      </c>
      <c r="X482">
        <v>3.2564048169999998E-3</v>
      </c>
      <c r="Y482">
        <v>1341.74</v>
      </c>
      <c r="Z482">
        <v>5.1054750400000002E-4</v>
      </c>
      <c r="AA482">
        <v>0.19587609893800001</v>
      </c>
      <c r="AB482">
        <v>1.0623643457999999E-2</v>
      </c>
    </row>
    <row r="483" spans="1:28" x14ac:dyDescent="0.25">
      <c r="A483" s="1" t="s">
        <v>6</v>
      </c>
      <c r="B483" s="3">
        <v>43831</v>
      </c>
      <c r="C483">
        <v>2.13991769547325E-2</v>
      </c>
      <c r="D483">
        <v>1.56378600823045E-2</v>
      </c>
      <c r="E483">
        <v>327.57</v>
      </c>
      <c r="F483">
        <v>6.2564041000000005E-5</v>
      </c>
      <c r="G483">
        <v>4.2723280317999997E-2</v>
      </c>
      <c r="H483">
        <v>7.72274106E-4</v>
      </c>
      <c r="I483">
        <v>59.25</v>
      </c>
      <c r="J483">
        <v>2.4507971E-5</v>
      </c>
      <c r="K483">
        <v>3.3173159650999998E-2</v>
      </c>
      <c r="L483">
        <v>3.6664163900000001E-4</v>
      </c>
      <c r="M483">
        <v>263.45</v>
      </c>
      <c r="N483">
        <v>9.5137707000000001E-5</v>
      </c>
      <c r="O483">
        <v>4.5883894129E-2</v>
      </c>
      <c r="P483">
        <v>1.013804174E-3</v>
      </c>
      <c r="Q483">
        <v>1299.33</v>
      </c>
      <c r="R483">
        <v>2.4816678900000001E-4</v>
      </c>
      <c r="S483">
        <v>0.16946634280699999</v>
      </c>
      <c r="T483">
        <v>7.1057812409999997E-3</v>
      </c>
      <c r="U483">
        <v>206.95</v>
      </c>
      <c r="V483">
        <v>8.5599317999999995E-5</v>
      </c>
      <c r="W483">
        <v>0.115864336496</v>
      </c>
      <c r="X483">
        <v>2.7068234140000002E-3</v>
      </c>
      <c r="Y483">
        <v>1062.23</v>
      </c>
      <c r="Z483">
        <v>3.83593515E-4</v>
      </c>
      <c r="AA483">
        <v>0.18500303225199999</v>
      </c>
      <c r="AB483">
        <v>1.0109574396E-2</v>
      </c>
    </row>
    <row r="484" spans="1:28" x14ac:dyDescent="0.25">
      <c r="A484" s="1" t="s">
        <v>6</v>
      </c>
      <c r="B484" s="3">
        <v>43862</v>
      </c>
      <c r="C484">
        <v>1.9636363636363601E-2</v>
      </c>
      <c r="D484">
        <v>1.6E-2</v>
      </c>
      <c r="E484">
        <v>394.72</v>
      </c>
      <c r="F484">
        <v>8.4195068999999998E-5</v>
      </c>
      <c r="G484">
        <v>4.2149562511000001E-2</v>
      </c>
      <c r="H484">
        <v>7.9730952800000001E-4</v>
      </c>
      <c r="I484">
        <v>164.99</v>
      </c>
      <c r="J484">
        <v>8.0533894999999998E-5</v>
      </c>
      <c r="K484">
        <v>6.1142959625999999E-2</v>
      </c>
      <c r="L484">
        <v>7.7601822900000002E-4</v>
      </c>
      <c r="M484">
        <v>222.14</v>
      </c>
      <c r="N484">
        <v>8.5631786999999993E-5</v>
      </c>
      <c r="O484">
        <v>3.4460260244999999E-2</v>
      </c>
      <c r="P484">
        <v>7.9556497100000004E-4</v>
      </c>
      <c r="Q484">
        <v>1290.8800000000001</v>
      </c>
      <c r="R484">
        <v>2.7535172599999999E-4</v>
      </c>
      <c r="S484">
        <v>0.137846015386</v>
      </c>
      <c r="T484">
        <v>6.9571343250000002E-3</v>
      </c>
      <c r="U484">
        <v>344.31</v>
      </c>
      <c r="V484">
        <v>1.68059236E-4</v>
      </c>
      <c r="W484">
        <v>0.127593966319</v>
      </c>
      <c r="X484">
        <v>4.6895335960000003E-3</v>
      </c>
      <c r="Y484">
        <v>919.33</v>
      </c>
      <c r="Z484">
        <v>3.5438531099999998E-4</v>
      </c>
      <c r="AA484">
        <v>0.14261304717100001</v>
      </c>
      <c r="AB484">
        <v>8.2908111159999999E-3</v>
      </c>
    </row>
    <row r="485" spans="1:28" x14ac:dyDescent="0.25">
      <c r="A485" s="1" t="s">
        <v>6</v>
      </c>
      <c r="B485" s="3">
        <v>43891</v>
      </c>
      <c r="C485">
        <v>2.0698576972833099E-2</v>
      </c>
      <c r="D485">
        <v>1.9404915912031001E-3</v>
      </c>
      <c r="E485">
        <v>360.61</v>
      </c>
      <c r="F485">
        <v>6.9242155000000003E-5</v>
      </c>
      <c r="G485">
        <v>4.9691736310999997E-2</v>
      </c>
      <c r="H485">
        <v>7.3421717199999997E-4</v>
      </c>
      <c r="I485">
        <v>176.47</v>
      </c>
      <c r="J485">
        <v>7.6172529000000002E-5</v>
      </c>
      <c r="K485">
        <v>6.2555422885000003E-2</v>
      </c>
      <c r="L485">
        <v>8.7126649099999998E-4</v>
      </c>
      <c r="M485">
        <v>176.11</v>
      </c>
      <c r="N485">
        <v>6.1810503000000002E-5</v>
      </c>
      <c r="O485">
        <v>4.1081752691999998E-2</v>
      </c>
      <c r="P485">
        <v>6.1705226200000002E-4</v>
      </c>
      <c r="Q485">
        <v>893.25</v>
      </c>
      <c r="R485">
        <v>1.71516246E-4</v>
      </c>
      <c r="S485">
        <v>0.123088891053</v>
      </c>
      <c r="T485">
        <v>4.8797075779999999E-3</v>
      </c>
      <c r="U485">
        <v>200.86</v>
      </c>
      <c r="V485">
        <v>8.6702034999999993E-5</v>
      </c>
      <c r="W485">
        <v>7.1202604998000005E-2</v>
      </c>
      <c r="X485">
        <v>2.6612122689999998E-3</v>
      </c>
      <c r="Y485">
        <v>672.93</v>
      </c>
      <c r="Z485">
        <v>2.3618403500000001E-4</v>
      </c>
      <c r="AA485">
        <v>0.156977433478</v>
      </c>
      <c r="AB485">
        <v>6.3141592419999996E-3</v>
      </c>
    </row>
    <row r="486" spans="1:28" x14ac:dyDescent="0.25">
      <c r="A486" s="1" t="s">
        <v>6</v>
      </c>
      <c r="B486" s="3">
        <v>43922</v>
      </c>
      <c r="C486">
        <v>2.6673640167364E-2</v>
      </c>
      <c r="D486">
        <v>2.6150627615062799E-3</v>
      </c>
      <c r="E486">
        <v>309.72000000000003</v>
      </c>
      <c r="F486">
        <v>7.2340828E-5</v>
      </c>
      <c r="G486">
        <v>4.8374491659999998E-2</v>
      </c>
      <c r="H486">
        <v>8.0755523999999997E-4</v>
      </c>
      <c r="I486">
        <v>120.03</v>
      </c>
      <c r="J486">
        <v>6.3386618000000003E-5</v>
      </c>
      <c r="K486">
        <v>6.1665562738000002E-2</v>
      </c>
      <c r="L486">
        <v>8.1281523899999996E-4</v>
      </c>
      <c r="M486">
        <v>183.77</v>
      </c>
      <c r="N486">
        <v>7.8253270000000003E-5</v>
      </c>
      <c r="O486">
        <v>4.2811715932999997E-2</v>
      </c>
      <c r="P486">
        <v>7.89115179E-4</v>
      </c>
      <c r="Q486">
        <v>1002.92</v>
      </c>
      <c r="R486">
        <v>2.3424896100000001E-4</v>
      </c>
      <c r="S486">
        <v>0.156642863322</v>
      </c>
      <c r="T486">
        <v>6.217031671E-3</v>
      </c>
      <c r="U486">
        <v>278.5</v>
      </c>
      <c r="V486">
        <v>1.4707711100000001E-4</v>
      </c>
      <c r="W486">
        <v>0.14308371444699999</v>
      </c>
      <c r="X486">
        <v>4.212911251E-3</v>
      </c>
      <c r="Y486">
        <v>701.11</v>
      </c>
      <c r="Z486">
        <v>2.9854490799999998E-4</v>
      </c>
      <c r="AA486">
        <v>0.163331445858</v>
      </c>
      <c r="AB486">
        <v>7.4412351669999998E-3</v>
      </c>
    </row>
    <row r="487" spans="1:28" x14ac:dyDescent="0.25">
      <c r="A487" s="1" t="s">
        <v>6</v>
      </c>
      <c r="B487" s="3">
        <v>43952</v>
      </c>
      <c r="C487">
        <v>3.0006123698713999E-2</v>
      </c>
      <c r="D487">
        <v>1.8371096142069799E-3</v>
      </c>
      <c r="E487">
        <v>143.72999999999999</v>
      </c>
      <c r="F487">
        <v>3.4932638000000002E-5</v>
      </c>
      <c r="G487">
        <v>2.3113220209000002E-2</v>
      </c>
      <c r="H487">
        <v>3.9323435100000002E-4</v>
      </c>
      <c r="I487">
        <v>56.91</v>
      </c>
      <c r="J487">
        <v>3.1831164999999999E-5</v>
      </c>
      <c r="K487">
        <v>3.3305785674999998E-2</v>
      </c>
      <c r="L487">
        <v>4.07015704E-4</v>
      </c>
      <c r="M487">
        <v>83.03</v>
      </c>
      <c r="N487">
        <v>3.6349544999999998E-5</v>
      </c>
      <c r="O487">
        <v>1.9220674367999999E-2</v>
      </c>
      <c r="P487">
        <v>3.72675337E-4</v>
      </c>
      <c r="Q487">
        <v>1057.74</v>
      </c>
      <c r="R487">
        <v>2.5708018599999999E-4</v>
      </c>
      <c r="S487">
        <v>0.170097402693</v>
      </c>
      <c r="T487">
        <v>6.3727971699999997E-3</v>
      </c>
      <c r="U487">
        <v>211.85</v>
      </c>
      <c r="V487">
        <v>1.18490132E-4</v>
      </c>
      <c r="W487">
        <v>0.123979342231</v>
      </c>
      <c r="X487">
        <v>3.2080650029999999E-3</v>
      </c>
      <c r="Y487">
        <v>812.82</v>
      </c>
      <c r="Z487">
        <v>3.5583982300000001E-4</v>
      </c>
      <c r="AA487">
        <v>0.18815864887</v>
      </c>
      <c r="AB487">
        <v>8.2359488530000004E-3</v>
      </c>
    </row>
    <row r="488" spans="1:28" x14ac:dyDescent="0.25">
      <c r="A488" s="1" t="s">
        <v>6</v>
      </c>
      <c r="B488" s="3">
        <v>43983</v>
      </c>
      <c r="C488">
        <v>1.9021739130434801E-2</v>
      </c>
      <c r="D488">
        <v>2.7173913043478299E-3</v>
      </c>
      <c r="E488">
        <v>146.66</v>
      </c>
      <c r="F488">
        <v>3.6222105E-5</v>
      </c>
      <c r="G488">
        <v>2.2959830819999999E-2</v>
      </c>
      <c r="H488">
        <v>4.06475909E-4</v>
      </c>
      <c r="I488">
        <v>38.74</v>
      </c>
      <c r="J488">
        <v>2.2309562E-5</v>
      </c>
      <c r="K488">
        <v>2.1913311540000001E-2</v>
      </c>
      <c r="L488">
        <v>3.31823889E-4</v>
      </c>
      <c r="M488">
        <v>103.11</v>
      </c>
      <c r="N488">
        <v>4.5439362E-5</v>
      </c>
      <c r="O488">
        <v>2.3081965081000001E-2</v>
      </c>
      <c r="P488">
        <v>4.2687864099999999E-4</v>
      </c>
      <c r="Q488">
        <v>915.54</v>
      </c>
      <c r="R488">
        <v>2.26126257E-4</v>
      </c>
      <c r="S488">
        <v>0.143332935035</v>
      </c>
      <c r="T488">
        <v>5.9442585589999999E-3</v>
      </c>
      <c r="U488">
        <v>198.65</v>
      </c>
      <c r="V488">
        <v>1.14395103E-4</v>
      </c>
      <c r="W488">
        <v>0.112363279356</v>
      </c>
      <c r="X488">
        <v>3.0753007390000001E-3</v>
      </c>
      <c r="Y488">
        <v>693.12</v>
      </c>
      <c r="Z488">
        <v>3.0544707799999999E-4</v>
      </c>
      <c r="AA488">
        <v>0.15515884255699999</v>
      </c>
      <c r="AB488">
        <v>7.8443075900000003E-3</v>
      </c>
    </row>
    <row r="489" spans="1:28" x14ac:dyDescent="0.25">
      <c r="A489" s="1" t="s">
        <v>6</v>
      </c>
      <c r="B489" s="3">
        <v>44013</v>
      </c>
      <c r="C489">
        <v>4.4457617071724999E-2</v>
      </c>
      <c r="D489">
        <v>1.7783046828689999E-3</v>
      </c>
      <c r="E489">
        <v>172.17</v>
      </c>
      <c r="F489">
        <v>4.3168189000000001E-5</v>
      </c>
      <c r="G489">
        <v>1.3874131923000001E-2</v>
      </c>
      <c r="H489">
        <v>4.9208197000000003E-4</v>
      </c>
      <c r="I489">
        <v>63.45</v>
      </c>
      <c r="J489">
        <v>3.7052974999999997E-5</v>
      </c>
      <c r="K489">
        <v>1.3139438854000001E-2</v>
      </c>
      <c r="L489">
        <v>5.3100446500000005E-4</v>
      </c>
      <c r="M489">
        <v>105.88</v>
      </c>
      <c r="N489">
        <v>4.7457982999999999E-5</v>
      </c>
      <c r="O489">
        <v>1.4378354015000001E-2</v>
      </c>
      <c r="P489">
        <v>4.6479009700000002E-4</v>
      </c>
      <c r="Q489">
        <v>1485.27</v>
      </c>
      <c r="R489">
        <v>3.72392524E-4</v>
      </c>
      <c r="S489">
        <v>0.119685886399</v>
      </c>
      <c r="T489">
        <v>9.6344456470000006E-3</v>
      </c>
      <c r="U489">
        <v>541.55999999999995</v>
      </c>
      <c r="V489">
        <v>3.1626681100000001E-4</v>
      </c>
      <c r="W489">
        <v>0.112152086369</v>
      </c>
      <c r="X489">
        <v>8.7115055049999997E-3</v>
      </c>
      <c r="Y489">
        <v>924.44</v>
      </c>
      <c r="Z489">
        <v>4.1436924399999999E-4</v>
      </c>
      <c r="AA489">
        <v>0.12554152883299999</v>
      </c>
      <c r="AB489">
        <v>1.0178148882000001E-2</v>
      </c>
    </row>
    <row r="490" spans="1:28" x14ac:dyDescent="0.25">
      <c r="A490" s="1" t="s">
        <v>6</v>
      </c>
      <c r="B490" s="3">
        <v>44044</v>
      </c>
      <c r="C490">
        <v>4.8387096774193498E-2</v>
      </c>
      <c r="D490">
        <v>9.6774193548387101E-3</v>
      </c>
      <c r="E490">
        <v>181.15</v>
      </c>
      <c r="F490">
        <v>4.9179481E-5</v>
      </c>
      <c r="G490">
        <v>2.8226923019E-2</v>
      </c>
      <c r="H490">
        <v>6.3490268599999998E-4</v>
      </c>
      <c r="I490">
        <v>31.94</v>
      </c>
      <c r="J490">
        <v>1.9452324999999998E-5</v>
      </c>
      <c r="K490">
        <v>1.9987054022999998E-2</v>
      </c>
      <c r="L490">
        <v>3.3159405999999997E-4</v>
      </c>
      <c r="M490">
        <v>146.08000000000001</v>
      </c>
      <c r="N490">
        <v>7.3145453999999994E-5</v>
      </c>
      <c r="O490">
        <v>3.1219870705999998E-2</v>
      </c>
      <c r="P490">
        <v>7.8266394E-4</v>
      </c>
      <c r="Q490">
        <v>960.9</v>
      </c>
      <c r="R490">
        <v>2.6087423500000001E-4</v>
      </c>
      <c r="S490">
        <v>0.14973067666100001</v>
      </c>
      <c r="T490">
        <v>5.6203888530000001E-3</v>
      </c>
      <c r="U490">
        <v>226.61</v>
      </c>
      <c r="V490">
        <v>1.38019988E-4</v>
      </c>
      <c r="W490">
        <v>0.14181404588499999</v>
      </c>
      <c r="X490">
        <v>3.15392222E-3</v>
      </c>
      <c r="Y490">
        <v>717.35</v>
      </c>
      <c r="Z490">
        <v>3.5918162700000002E-4</v>
      </c>
      <c r="AA490">
        <v>0.15330554896599999</v>
      </c>
      <c r="AB490">
        <v>7.3303023570000002E-3</v>
      </c>
    </row>
    <row r="491" spans="1:28" x14ac:dyDescent="0.25">
      <c r="A491" s="1" t="s">
        <v>6</v>
      </c>
      <c r="B491" s="3">
        <v>44075</v>
      </c>
      <c r="C491">
        <v>4.3526170798898103E-2</v>
      </c>
      <c r="D491">
        <v>2.7548209366391198E-3</v>
      </c>
      <c r="E491">
        <v>168.41</v>
      </c>
      <c r="F491">
        <v>4.6674091999999999E-5</v>
      </c>
      <c r="G491">
        <v>1.0108745733E-2</v>
      </c>
      <c r="H491">
        <v>6.4901947999999995E-4</v>
      </c>
      <c r="I491">
        <v>58.57</v>
      </c>
      <c r="J491">
        <v>3.6419850999999999E-5</v>
      </c>
      <c r="K491">
        <v>6.5104918800000001E-3</v>
      </c>
      <c r="L491">
        <v>5.9185613E-4</v>
      </c>
      <c r="M491">
        <v>108.74</v>
      </c>
      <c r="N491">
        <v>5.569663E-5</v>
      </c>
      <c r="O491">
        <v>1.4688043725999999E-2</v>
      </c>
      <c r="P491">
        <v>6.8750689700000005E-4</v>
      </c>
      <c r="Q491">
        <v>2232.33</v>
      </c>
      <c r="R491">
        <v>6.1866126E-4</v>
      </c>
      <c r="S491">
        <v>0.13399059557099999</v>
      </c>
      <c r="T491">
        <v>1.3133899216E-2</v>
      </c>
      <c r="U491">
        <v>964.07</v>
      </c>
      <c r="V491">
        <v>5.9944315599999999E-4</v>
      </c>
      <c r="W491">
        <v>0.107157764951</v>
      </c>
      <c r="X491">
        <v>1.3926084863E-2</v>
      </c>
      <c r="Y491">
        <v>1242.4100000000001</v>
      </c>
      <c r="Z491">
        <v>6.3634544600000003E-4</v>
      </c>
      <c r="AA491">
        <v>0.16781391865</v>
      </c>
      <c r="AB491">
        <v>1.2490237074E-2</v>
      </c>
    </row>
    <row r="492" spans="1:28" x14ac:dyDescent="0.25">
      <c r="A492" s="1" t="s">
        <v>6</v>
      </c>
      <c r="B492" s="3">
        <v>44105</v>
      </c>
      <c r="C492">
        <v>6.87893081761006E-2</v>
      </c>
      <c r="D492">
        <v>2.1619496855345898E-3</v>
      </c>
      <c r="E492">
        <v>99.52</v>
      </c>
      <c r="F492">
        <v>4.1000015000000002E-5</v>
      </c>
      <c r="G492">
        <v>3.2323450080000002E-3</v>
      </c>
      <c r="H492">
        <v>6.3705817199999999E-4</v>
      </c>
      <c r="I492">
        <v>68.8</v>
      </c>
      <c r="J492">
        <v>6.1594540000000004E-5</v>
      </c>
      <c r="K492">
        <v>3.2547352920000001E-3</v>
      </c>
      <c r="L492">
        <v>9.5872579899999996E-4</v>
      </c>
      <c r="M492">
        <v>30.26</v>
      </c>
      <c r="N492">
        <v>2.3688297E-5</v>
      </c>
      <c r="O492">
        <v>3.2841104089999999E-3</v>
      </c>
      <c r="P492">
        <v>3.6439227000000001E-4</v>
      </c>
      <c r="Q492">
        <v>5207.18</v>
      </c>
      <c r="R492">
        <v>2.1452057739999998E-3</v>
      </c>
      <c r="S492">
        <v>0.169122992231</v>
      </c>
      <c r="T492">
        <v>4.7242433705000003E-2</v>
      </c>
      <c r="U492">
        <v>3275.17</v>
      </c>
      <c r="V492">
        <v>2.9322797789999998E-3</v>
      </c>
      <c r="W492">
        <v>0.154945463453</v>
      </c>
      <c r="X492">
        <v>6.8971448165999996E-2</v>
      </c>
      <c r="Y492">
        <v>1886.9</v>
      </c>
      <c r="Z492">
        <v>1.477082767E-3</v>
      </c>
      <c r="AA492">
        <v>0.20478057107</v>
      </c>
      <c r="AB492">
        <v>3.0472294806E-2</v>
      </c>
    </row>
    <row r="493" spans="1:28" x14ac:dyDescent="0.25">
      <c r="A493" s="1" t="s">
        <v>6</v>
      </c>
      <c r="B493" s="3">
        <v>44136</v>
      </c>
      <c r="C493">
        <v>0.107969151670951</v>
      </c>
      <c r="D493">
        <v>3.3419023136246799E-3</v>
      </c>
      <c r="E493">
        <v>68.92</v>
      </c>
      <c r="F493">
        <v>3.0357725000000001E-5</v>
      </c>
      <c r="G493">
        <v>5.3216497060000001E-3</v>
      </c>
      <c r="H493">
        <v>4.7075111400000003E-4</v>
      </c>
      <c r="I493">
        <v>36.340000000000003</v>
      </c>
      <c r="J493">
        <v>3.5966393000000003E-5</v>
      </c>
      <c r="K493">
        <v>5.0391580040000002E-3</v>
      </c>
      <c r="L493">
        <v>6.6329870799999998E-4</v>
      </c>
      <c r="M493">
        <v>32.03</v>
      </c>
      <c r="N493">
        <v>2.6028921000000002E-5</v>
      </c>
      <c r="O493">
        <v>5.7726887860000001E-3</v>
      </c>
      <c r="P493">
        <v>3.5451156499999997E-4</v>
      </c>
      <c r="Q493">
        <v>2883.12</v>
      </c>
      <c r="R493">
        <v>1.2699150780000001E-3</v>
      </c>
      <c r="S493">
        <v>0.222613626865</v>
      </c>
      <c r="T493">
        <v>2.8209118852999999E-2</v>
      </c>
      <c r="U493">
        <v>1438.04</v>
      </c>
      <c r="V493">
        <v>1.423186255E-3</v>
      </c>
      <c r="W493">
        <v>0.19939893151400001</v>
      </c>
      <c r="X493">
        <v>3.7796460746000002E-2</v>
      </c>
      <c r="Y493">
        <v>1418.28</v>
      </c>
      <c r="Z493">
        <v>1.1524691179999999E-3</v>
      </c>
      <c r="AA493">
        <v>0.25559436155499998</v>
      </c>
      <c r="AB493">
        <v>2.2349080560000002E-2</v>
      </c>
    </row>
    <row r="494" spans="1:28" x14ac:dyDescent="0.25">
      <c r="A494" s="1" t="s">
        <v>6</v>
      </c>
      <c r="B494" s="3">
        <v>44166</v>
      </c>
      <c r="C494">
        <v>7.5255102040816299E-2</v>
      </c>
      <c r="D494">
        <v>5.1020408163265302E-3</v>
      </c>
      <c r="E494">
        <v>182.68</v>
      </c>
      <c r="F494">
        <v>4.9669590999999998E-5</v>
      </c>
      <c r="G494">
        <v>1.312913303E-2</v>
      </c>
      <c r="H494">
        <v>7.0885592699999997E-4</v>
      </c>
      <c r="I494">
        <v>113.65</v>
      </c>
      <c r="J494">
        <v>6.9104306000000005E-5</v>
      </c>
      <c r="K494">
        <v>1.6072213054000001E-2</v>
      </c>
      <c r="L494">
        <v>1.090964347E-3</v>
      </c>
      <c r="M494">
        <v>67.14</v>
      </c>
      <c r="N494">
        <v>3.3719015000000001E-5</v>
      </c>
      <c r="O494">
        <v>1.0090708927E-2</v>
      </c>
      <c r="P494">
        <v>4.4329842499999999E-4</v>
      </c>
      <c r="Q494">
        <v>2640.64</v>
      </c>
      <c r="R494">
        <v>7.1799208499999996E-4</v>
      </c>
      <c r="S494">
        <v>0.18978641391600001</v>
      </c>
      <c r="T494">
        <v>1.5260954249E-2</v>
      </c>
      <c r="U494">
        <v>1290.2</v>
      </c>
      <c r="V494">
        <v>7.8450908700000005E-4</v>
      </c>
      <c r="W494">
        <v>0.18246036882300001</v>
      </c>
      <c r="X494">
        <v>1.9200185179E-2</v>
      </c>
      <c r="Y494">
        <v>1322.33</v>
      </c>
      <c r="Z494">
        <v>6.6414471400000005E-4</v>
      </c>
      <c r="AA494">
        <v>0.19875108857099999</v>
      </c>
      <c r="AB494">
        <v>1.2640175534999999E-2</v>
      </c>
    </row>
    <row r="495" spans="1:28" x14ac:dyDescent="0.25">
      <c r="A495" s="1" t="s">
        <v>6</v>
      </c>
      <c r="B495" s="3">
        <v>44197</v>
      </c>
      <c r="C495">
        <v>9.9063962558502305E-2</v>
      </c>
      <c r="D495">
        <v>4.6801872074882997E-3</v>
      </c>
      <c r="E495">
        <v>115.19</v>
      </c>
      <c r="F495">
        <v>3.2844856999999997E-5</v>
      </c>
      <c r="G495">
        <v>1.3811938994E-2</v>
      </c>
      <c r="H495">
        <v>4.8061447499999998E-4</v>
      </c>
      <c r="I495">
        <v>58.82</v>
      </c>
      <c r="J495">
        <v>3.8425469000000002E-5</v>
      </c>
      <c r="K495">
        <v>1.7426835078E-2</v>
      </c>
      <c r="L495">
        <v>6.1517832699999996E-4</v>
      </c>
      <c r="M495">
        <v>54.94</v>
      </c>
      <c r="N495">
        <v>2.8374148000000001E-5</v>
      </c>
      <c r="O495">
        <v>1.1424954745E-2</v>
      </c>
      <c r="P495">
        <v>3.8668594500000002E-4</v>
      </c>
      <c r="Q495">
        <v>1513.68</v>
      </c>
      <c r="R495">
        <v>4.3159696200000002E-4</v>
      </c>
      <c r="S495">
        <v>0.18149541443100001</v>
      </c>
      <c r="T495">
        <v>1.0274929827E-2</v>
      </c>
      <c r="U495">
        <v>700.85</v>
      </c>
      <c r="V495">
        <v>4.57812362E-4</v>
      </c>
      <c r="W495">
        <v>0.20762844735700001</v>
      </c>
      <c r="X495">
        <v>1.1456356343000001E-2</v>
      </c>
      <c r="Y495">
        <v>789.44</v>
      </c>
      <c r="Z495">
        <v>4.0769792900000002E-4</v>
      </c>
      <c r="AA495">
        <v>0.16416106858000001</v>
      </c>
      <c r="AB495">
        <v>9.2815296150000007E-3</v>
      </c>
    </row>
    <row r="496" spans="1:28" x14ac:dyDescent="0.25">
      <c r="A496" s="1" t="s">
        <v>6</v>
      </c>
      <c r="B496" s="3">
        <v>44228</v>
      </c>
      <c r="C496">
        <v>6.5310911224090704E-2</v>
      </c>
      <c r="D496">
        <v>6.6484161126319904E-3</v>
      </c>
      <c r="E496">
        <v>130.54</v>
      </c>
      <c r="F496">
        <v>3.9376962000000002E-5</v>
      </c>
      <c r="G496">
        <v>1.5318920906999999E-2</v>
      </c>
      <c r="H496">
        <v>6.2645095800000004E-4</v>
      </c>
      <c r="I496">
        <v>47.12</v>
      </c>
      <c r="J496">
        <v>3.2634815999999998E-5</v>
      </c>
      <c r="K496">
        <v>1.5212575331999999E-2</v>
      </c>
      <c r="L496">
        <v>5.63609478E-4</v>
      </c>
      <c r="M496">
        <v>80.13</v>
      </c>
      <c r="N496">
        <v>4.3762262000000002E-5</v>
      </c>
      <c r="O496">
        <v>1.5268061273000001E-2</v>
      </c>
      <c r="P496">
        <v>6.51946605E-4</v>
      </c>
      <c r="Q496">
        <v>1187.31</v>
      </c>
      <c r="R496">
        <v>3.5813600599999998E-4</v>
      </c>
      <c r="S496">
        <v>0.13932657171400001</v>
      </c>
      <c r="T496">
        <v>7.9775629320000003E-3</v>
      </c>
      <c r="U496">
        <v>544.80999999999995</v>
      </c>
      <c r="V496">
        <v>3.7731566900000001E-4</v>
      </c>
      <c r="W496">
        <v>0.175884029809</v>
      </c>
      <c r="X496">
        <v>8.7751247720000009E-3</v>
      </c>
      <c r="Y496">
        <v>620.74</v>
      </c>
      <c r="Z496">
        <v>3.3901452800000001E-4</v>
      </c>
      <c r="AA496">
        <v>0.11827758255699999</v>
      </c>
      <c r="AB496">
        <v>7.2529006390000001E-3</v>
      </c>
    </row>
    <row r="497" spans="1:28" x14ac:dyDescent="0.25">
      <c r="A497" s="1" t="s">
        <v>6</v>
      </c>
      <c r="B497" s="3">
        <v>44256</v>
      </c>
      <c r="C497">
        <v>4.23357664233577E-2</v>
      </c>
      <c r="D497">
        <v>3.6496350364963498E-3</v>
      </c>
      <c r="E497">
        <v>167.2</v>
      </c>
      <c r="F497">
        <v>4.4688229000000003E-5</v>
      </c>
      <c r="G497">
        <v>2.0989666465000001E-2</v>
      </c>
      <c r="H497">
        <v>6.6561958400000005E-4</v>
      </c>
      <c r="I497">
        <v>36.26</v>
      </c>
      <c r="J497">
        <v>2.2374343000000001E-5</v>
      </c>
      <c r="K497">
        <v>1.1097030068000001E-2</v>
      </c>
      <c r="L497">
        <v>3.7728013099999998E-4</v>
      </c>
      <c r="M497">
        <v>128.53</v>
      </c>
      <c r="N497">
        <v>6.2008852000000004E-5</v>
      </c>
      <c r="O497">
        <v>2.8296119682999998E-2</v>
      </c>
      <c r="P497">
        <v>8.4077212499999998E-4</v>
      </c>
      <c r="Q497">
        <v>1004.42</v>
      </c>
      <c r="R497">
        <v>2.6846320199999999E-4</v>
      </c>
      <c r="S497">
        <v>0.12609479468099999</v>
      </c>
      <c r="T497">
        <v>6.2064871960000002E-3</v>
      </c>
      <c r="U497">
        <v>438.22</v>
      </c>
      <c r="V497">
        <v>2.70399989E-4</v>
      </c>
      <c r="W497">
        <v>0.134110609598</v>
      </c>
      <c r="X497">
        <v>6.9036298050000004E-3</v>
      </c>
      <c r="Y497">
        <v>545.14</v>
      </c>
      <c r="Z497">
        <v>2.6300371500000001E-4</v>
      </c>
      <c r="AA497">
        <v>0.12001487500499999</v>
      </c>
      <c r="AB497">
        <v>5.612951023E-3</v>
      </c>
    </row>
    <row r="498" spans="1:28" x14ac:dyDescent="0.25">
      <c r="A498" s="1" t="s">
        <v>6</v>
      </c>
      <c r="B498" s="3">
        <v>44287</v>
      </c>
      <c r="C498">
        <v>6.1576354679802998E-2</v>
      </c>
      <c r="D498">
        <v>6.3335679099225904E-3</v>
      </c>
      <c r="E498">
        <v>164.9</v>
      </c>
      <c r="F498">
        <v>4.8035742E-5</v>
      </c>
      <c r="G498">
        <v>2.3006016337000001E-2</v>
      </c>
      <c r="H498">
        <v>7.8666150199999997E-4</v>
      </c>
      <c r="I498">
        <v>33.47</v>
      </c>
      <c r="J498">
        <v>2.2731663999999999E-5</v>
      </c>
      <c r="K498">
        <v>1.2336615519E-2</v>
      </c>
      <c r="L498">
        <v>4.4766621699999999E-4</v>
      </c>
      <c r="M498">
        <v>125.35</v>
      </c>
      <c r="N498">
        <v>6.5417401999999994E-5</v>
      </c>
      <c r="O498">
        <v>2.9201859098000001E-2</v>
      </c>
      <c r="P498">
        <v>9.42474463E-4</v>
      </c>
      <c r="Q498">
        <v>1033.32</v>
      </c>
      <c r="R498">
        <v>3.0100990899999998E-4</v>
      </c>
      <c r="S498">
        <v>0.14416429522999999</v>
      </c>
      <c r="T498">
        <v>5.6731174529999996E-3</v>
      </c>
      <c r="U498">
        <v>459</v>
      </c>
      <c r="V498">
        <v>3.11758957E-4</v>
      </c>
      <c r="W498">
        <v>0.16919352605400001</v>
      </c>
      <c r="X498">
        <v>6.1115294069999998E-3</v>
      </c>
      <c r="Y498">
        <v>554.04</v>
      </c>
      <c r="Z498">
        <v>2.8914228899999997E-4</v>
      </c>
      <c r="AA498">
        <v>0.12907104492300001</v>
      </c>
      <c r="AB498">
        <v>5.2441315829999998E-3</v>
      </c>
    </row>
    <row r="499" spans="1:28" x14ac:dyDescent="0.25">
      <c r="A499" s="1" t="s">
        <v>6</v>
      </c>
      <c r="B499" s="3">
        <v>44317</v>
      </c>
      <c r="C499">
        <v>6.5260382333553094E-2</v>
      </c>
      <c r="D499">
        <v>1.3183915622939999E-3</v>
      </c>
      <c r="E499">
        <v>126.91</v>
      </c>
      <c r="F499">
        <v>3.5624935000000001E-5</v>
      </c>
      <c r="G499">
        <v>1.1427282116E-2</v>
      </c>
      <c r="H499">
        <v>5.8196456299999995E-4</v>
      </c>
      <c r="I499">
        <v>44.53</v>
      </c>
      <c r="J499">
        <v>2.9262043E-5</v>
      </c>
      <c r="K499">
        <v>1.0267279475E-2</v>
      </c>
      <c r="L499">
        <v>5.8493186100000004E-4</v>
      </c>
      <c r="M499">
        <v>77.989999999999995</v>
      </c>
      <c r="N499">
        <v>3.9100773999999999E-5</v>
      </c>
      <c r="O499">
        <v>1.1873050245000001E-2</v>
      </c>
      <c r="P499">
        <v>5.5728520999999995E-4</v>
      </c>
      <c r="Q499">
        <v>1782.17</v>
      </c>
      <c r="R499">
        <v>5.0027425099999996E-4</v>
      </c>
      <c r="S499">
        <v>0.160471169853</v>
      </c>
      <c r="T499">
        <v>1.1024521531E-2</v>
      </c>
      <c r="U499">
        <v>750.32</v>
      </c>
      <c r="V499">
        <v>4.9308266599999999E-4</v>
      </c>
      <c r="W499">
        <v>0.17300970916299999</v>
      </c>
      <c r="X499">
        <v>1.2389870911E-2</v>
      </c>
      <c r="Y499">
        <v>1003.35</v>
      </c>
      <c r="Z499">
        <v>5.03043517E-4</v>
      </c>
      <c r="AA499">
        <v>0.15275045231000001</v>
      </c>
      <c r="AB499">
        <v>1.0043974941999999E-2</v>
      </c>
    </row>
    <row r="500" spans="1:28" x14ac:dyDescent="0.25">
      <c r="A500" s="1" t="s">
        <v>6</v>
      </c>
      <c r="B500" s="3">
        <v>44348</v>
      </c>
      <c r="C500">
        <v>5.5920024992189898E-2</v>
      </c>
      <c r="D500">
        <v>4.0612308653545804E-3</v>
      </c>
      <c r="E500">
        <v>184.04</v>
      </c>
      <c r="F500">
        <v>4.8876116999999998E-5</v>
      </c>
      <c r="G500">
        <v>1.3370495160000001E-2</v>
      </c>
      <c r="H500">
        <v>8.1901128499999997E-4</v>
      </c>
      <c r="I500">
        <v>49.78</v>
      </c>
      <c r="J500">
        <v>2.9922761000000001E-5</v>
      </c>
      <c r="K500">
        <v>7.2461221919999999E-3</v>
      </c>
      <c r="L500">
        <v>5.9824915099999996E-4</v>
      </c>
      <c r="M500">
        <v>132.27000000000001</v>
      </c>
      <c r="N500">
        <v>6.4412479000000003E-5</v>
      </c>
      <c r="O500">
        <v>1.9896359475999999E-2</v>
      </c>
      <c r="P500">
        <v>9.4957519100000002E-4</v>
      </c>
      <c r="Q500">
        <v>1489.48</v>
      </c>
      <c r="R500">
        <v>3.9556436899999999E-4</v>
      </c>
      <c r="S500">
        <v>0.108210140086</v>
      </c>
      <c r="T500">
        <v>7.7180519290000003E-3</v>
      </c>
      <c r="U500">
        <v>585.45000000000005</v>
      </c>
      <c r="V500">
        <v>3.5192824699999998E-4</v>
      </c>
      <c r="W500">
        <v>8.5223255843000001E-2</v>
      </c>
      <c r="X500">
        <v>7.3398616439999996E-3</v>
      </c>
      <c r="Y500">
        <v>875.11</v>
      </c>
      <c r="Z500">
        <v>4.2617012899999999E-4</v>
      </c>
      <c r="AA500">
        <v>0.13163961780399999</v>
      </c>
      <c r="AB500">
        <v>7.8295522529999995E-3</v>
      </c>
    </row>
    <row r="501" spans="1:28" x14ac:dyDescent="0.25">
      <c r="A501" s="1" t="s">
        <v>6</v>
      </c>
      <c r="B501" s="3">
        <v>44378</v>
      </c>
      <c r="C501">
        <v>4.7694251421351898E-2</v>
      </c>
      <c r="D501">
        <v>2.84270372710044E-3</v>
      </c>
      <c r="E501">
        <v>127.74</v>
      </c>
      <c r="F501">
        <v>3.4938492000000002E-5</v>
      </c>
      <c r="G501">
        <v>1.2386881096E-2</v>
      </c>
      <c r="H501">
        <v>6.1147306800000002E-4</v>
      </c>
      <c r="I501">
        <v>42.72</v>
      </c>
      <c r="J501">
        <v>2.6602860999999999E-5</v>
      </c>
      <c r="K501">
        <v>1.0045381506E-2</v>
      </c>
      <c r="L501">
        <v>5.6267781500000003E-4</v>
      </c>
      <c r="M501">
        <v>83.73</v>
      </c>
      <c r="N501">
        <v>4.1816756999999998E-5</v>
      </c>
      <c r="O501">
        <v>1.4308673123E-2</v>
      </c>
      <c r="P501">
        <v>6.39514784E-4</v>
      </c>
      <c r="Q501">
        <v>1512.07</v>
      </c>
      <c r="R501">
        <v>4.1357277200000002E-4</v>
      </c>
      <c r="S501">
        <v>0.14662558091899999</v>
      </c>
      <c r="T501">
        <v>9.8424554219999991E-3</v>
      </c>
      <c r="U501">
        <v>644.75</v>
      </c>
      <c r="V501">
        <v>4.01529658E-4</v>
      </c>
      <c r="W501">
        <v>0.15161972849399999</v>
      </c>
      <c r="X501">
        <v>1.1065840755E-2</v>
      </c>
      <c r="Y501">
        <v>842.59</v>
      </c>
      <c r="Z501">
        <v>4.2080061199999998E-4</v>
      </c>
      <c r="AA501">
        <v>0.143987693262</v>
      </c>
      <c r="AB501">
        <v>8.952374208E-3</v>
      </c>
    </row>
    <row r="502" spans="1:28" x14ac:dyDescent="0.25">
      <c r="A502" s="1" t="s">
        <v>6</v>
      </c>
      <c r="B502" s="3">
        <v>44409</v>
      </c>
      <c r="C502">
        <v>5.1282051282051301E-2</v>
      </c>
      <c r="D502">
        <v>3.51246926589392E-3</v>
      </c>
      <c r="E502">
        <v>78.010000000000005</v>
      </c>
      <c r="F502">
        <v>2.5114380999999999E-5</v>
      </c>
      <c r="G502">
        <v>1.1286712435E-2</v>
      </c>
      <c r="H502">
        <v>4.6947414200000003E-4</v>
      </c>
      <c r="I502">
        <v>40.18</v>
      </c>
      <c r="J502">
        <v>2.9386679E-5</v>
      </c>
      <c r="K502">
        <v>1.5372103218E-2</v>
      </c>
      <c r="L502">
        <v>6.5898646199999997E-4</v>
      </c>
      <c r="M502">
        <v>36.32</v>
      </c>
      <c r="N502">
        <v>2.1415105000000001E-5</v>
      </c>
      <c r="O502">
        <v>8.6969036429999994E-3</v>
      </c>
      <c r="P502">
        <v>3.5254368699999999E-4</v>
      </c>
      <c r="Q502">
        <v>1003.62</v>
      </c>
      <c r="R502">
        <v>3.2309539099999998E-4</v>
      </c>
      <c r="S502">
        <v>0.14520305104100001</v>
      </c>
      <c r="T502">
        <v>7.8556091299999999E-3</v>
      </c>
      <c r="U502">
        <v>383.57</v>
      </c>
      <c r="V502">
        <v>2.8050302399999999E-4</v>
      </c>
      <c r="W502">
        <v>0.14673047662300001</v>
      </c>
      <c r="X502">
        <v>8.2419679119999992E-3</v>
      </c>
      <c r="Y502">
        <v>603.55999999999995</v>
      </c>
      <c r="Z502">
        <v>3.5592001099999998E-4</v>
      </c>
      <c r="AA502">
        <v>0.144542930151</v>
      </c>
      <c r="AB502">
        <v>7.5202978010000003E-3</v>
      </c>
    </row>
    <row r="503" spans="1:28" x14ac:dyDescent="0.25">
      <c r="A503" s="1" t="s">
        <v>6</v>
      </c>
      <c r="B503" s="3">
        <v>44440</v>
      </c>
      <c r="C503">
        <v>5.4246044559250903E-2</v>
      </c>
      <c r="D503">
        <v>4.8433968356474E-3</v>
      </c>
      <c r="E503">
        <v>125.77</v>
      </c>
      <c r="F503">
        <v>3.5344389000000003E-5</v>
      </c>
      <c r="G503">
        <v>1.4690874163E-2</v>
      </c>
      <c r="H503">
        <v>5.6388724699999999E-4</v>
      </c>
      <c r="I503">
        <v>65.239999999999995</v>
      </c>
      <c r="J503">
        <v>4.2472456999999999E-5</v>
      </c>
      <c r="K503">
        <v>1.6545781930999998E-2</v>
      </c>
      <c r="L503">
        <v>8.2175396899999997E-4</v>
      </c>
      <c r="M503">
        <v>58.27</v>
      </c>
      <c r="N503">
        <v>2.9555334000000001E-5</v>
      </c>
      <c r="O503">
        <v>1.2995422043000001E-2</v>
      </c>
      <c r="P503">
        <v>4.1365292700000001E-4</v>
      </c>
      <c r="Q503">
        <v>1246.1600000000001</v>
      </c>
      <c r="R503">
        <v>3.5020357900000001E-4</v>
      </c>
      <c r="S503">
        <v>0.14556190918699999</v>
      </c>
      <c r="T503">
        <v>8.4692661039999992E-3</v>
      </c>
      <c r="U503">
        <v>578.29</v>
      </c>
      <c r="V503">
        <v>3.7647542300000002E-4</v>
      </c>
      <c r="W503">
        <v>0.14666164149200001</v>
      </c>
      <c r="X503">
        <v>1.0770251772E-2</v>
      </c>
      <c r="Y503">
        <v>651.91</v>
      </c>
      <c r="Z503">
        <v>3.3066040100000001E-4</v>
      </c>
      <c r="AA503">
        <v>0.14539072392499999</v>
      </c>
      <c r="AB503">
        <v>7.0744757979999996E-3</v>
      </c>
    </row>
    <row r="504" spans="1:28" x14ac:dyDescent="0.25">
      <c r="A504" s="1" t="s">
        <v>6</v>
      </c>
      <c r="B504" s="3">
        <v>44470</v>
      </c>
      <c r="C504">
        <v>4.7992164544564203E-2</v>
      </c>
      <c r="D504">
        <v>4.2442050277505701E-3</v>
      </c>
      <c r="E504">
        <v>144.4</v>
      </c>
      <c r="F504">
        <v>4.1106711000000001E-5</v>
      </c>
      <c r="G504">
        <v>1.5424241587000001E-2</v>
      </c>
      <c r="H504">
        <v>6.6212154599999999E-4</v>
      </c>
      <c r="I504">
        <v>51.83</v>
      </c>
      <c r="J504">
        <v>3.4321291999999998E-5</v>
      </c>
      <c r="K504">
        <v>1.1720275190999999E-2</v>
      </c>
      <c r="L504">
        <v>6.5650955399999995E-4</v>
      </c>
      <c r="M504">
        <v>90.85</v>
      </c>
      <c r="N504">
        <v>4.6470687E-5</v>
      </c>
      <c r="O504">
        <v>1.8918611677E-2</v>
      </c>
      <c r="P504">
        <v>6.6520303600000003E-4</v>
      </c>
      <c r="Q504">
        <v>1311.88</v>
      </c>
      <c r="R504">
        <v>3.7346196799999999E-4</v>
      </c>
      <c r="S504">
        <v>0.140132049285</v>
      </c>
      <c r="T504">
        <v>8.0476635679999995E-3</v>
      </c>
      <c r="U504">
        <v>575.92999999999995</v>
      </c>
      <c r="V504">
        <v>3.8134469199999999E-4</v>
      </c>
      <c r="W504">
        <v>0.130224257112</v>
      </c>
      <c r="X504">
        <v>9.3348144600000002E-3</v>
      </c>
      <c r="Y504">
        <v>717.97</v>
      </c>
      <c r="Z504">
        <v>3.6722923299999999E-4</v>
      </c>
      <c r="AA504">
        <v>0.14950214224700001</v>
      </c>
      <c r="AB504">
        <v>7.1914772619999998E-3</v>
      </c>
    </row>
    <row r="505" spans="1:28" x14ac:dyDescent="0.25">
      <c r="A505" s="1" t="s">
        <v>6</v>
      </c>
      <c r="B505" s="3">
        <v>44501</v>
      </c>
      <c r="C505">
        <v>6.8479999999999999E-2</v>
      </c>
      <c r="D505">
        <v>3.8400000000000001E-3</v>
      </c>
      <c r="E505">
        <v>113.05</v>
      </c>
      <c r="F505">
        <v>3.1840493000000002E-5</v>
      </c>
      <c r="G505">
        <v>9.9585326200000001E-3</v>
      </c>
      <c r="H505">
        <v>5.2691391099999999E-4</v>
      </c>
      <c r="I505">
        <v>47.1</v>
      </c>
      <c r="J505">
        <v>2.998938E-5</v>
      </c>
      <c r="K505">
        <v>9.5338221210000008E-3</v>
      </c>
      <c r="L505">
        <v>6.1491286500000002E-4</v>
      </c>
      <c r="M505">
        <v>63.75</v>
      </c>
      <c r="N505">
        <v>3.2974430999999999E-5</v>
      </c>
      <c r="O505">
        <v>1.0119687154999999E-2</v>
      </c>
      <c r="P505">
        <v>4.6931032600000002E-4</v>
      </c>
      <c r="Q505">
        <v>2066.8200000000002</v>
      </c>
      <c r="R505">
        <v>5.8210486899999995E-4</v>
      </c>
      <c r="S505">
        <v>0.18206094954300001</v>
      </c>
      <c r="T505">
        <v>1.2447854594E-2</v>
      </c>
      <c r="U505">
        <v>1001.02</v>
      </c>
      <c r="V505">
        <v>6.3735227799999997E-4</v>
      </c>
      <c r="W505">
        <v>0.20261850416499999</v>
      </c>
      <c r="X505">
        <v>1.5735570904999999E-2</v>
      </c>
      <c r="Y505">
        <v>1047.8900000000001</v>
      </c>
      <c r="Z505">
        <v>5.4204724200000005E-4</v>
      </c>
      <c r="AA505">
        <v>0.16635157631299999</v>
      </c>
      <c r="AB505">
        <v>1.0381042882000001E-2</v>
      </c>
    </row>
    <row r="506" spans="1:28" x14ac:dyDescent="0.25">
      <c r="A506" s="1" t="s">
        <v>6</v>
      </c>
      <c r="B506" s="3">
        <v>44531</v>
      </c>
      <c r="C506">
        <v>4.9968573224387199E-2</v>
      </c>
      <c r="D506">
        <v>4.3997485857951001E-3</v>
      </c>
      <c r="E506">
        <v>125.92</v>
      </c>
      <c r="F506">
        <v>3.7571762999999997E-5</v>
      </c>
      <c r="G506">
        <v>1.389886573E-2</v>
      </c>
      <c r="H506">
        <v>5.7803464799999996E-4</v>
      </c>
      <c r="I506">
        <v>38.94</v>
      </c>
      <c r="J506">
        <v>2.7227546999999998E-5</v>
      </c>
      <c r="K506">
        <v>1.0353055803E-2</v>
      </c>
      <c r="L506">
        <v>5.26671336E-4</v>
      </c>
      <c r="M506">
        <v>84.37</v>
      </c>
      <c r="N506">
        <v>4.4985029000000003E-5</v>
      </c>
      <c r="O506">
        <v>1.6261270790000001E-2</v>
      </c>
      <c r="P506">
        <v>5.9532314200000001E-4</v>
      </c>
      <c r="Q506">
        <v>1482.23</v>
      </c>
      <c r="R506">
        <v>4.4226238000000001E-4</v>
      </c>
      <c r="S506">
        <v>0.16360545606900001</v>
      </c>
      <c r="T506">
        <v>7.7293607519999998E-3</v>
      </c>
      <c r="U506">
        <v>576.04999999999995</v>
      </c>
      <c r="V506">
        <v>4.0282881399999999E-4</v>
      </c>
      <c r="W506">
        <v>0.15317241853399999</v>
      </c>
      <c r="X506">
        <v>7.6637563729999997E-3</v>
      </c>
      <c r="Y506">
        <v>886.87</v>
      </c>
      <c r="Z506">
        <v>4.7284207499999998E-4</v>
      </c>
      <c r="AA506">
        <v>0.17092382147099999</v>
      </c>
      <c r="AB506">
        <v>7.7283066679999998E-3</v>
      </c>
    </row>
    <row r="507" spans="1:28" x14ac:dyDescent="0.25">
      <c r="A507" s="1" t="s">
        <v>6</v>
      </c>
      <c r="B507" s="3">
        <v>44562</v>
      </c>
      <c r="C507">
        <v>4.5936395759717301E-2</v>
      </c>
      <c r="D507">
        <v>4.3188064389477797E-3</v>
      </c>
      <c r="E507">
        <v>133.36000000000001</v>
      </c>
      <c r="F507">
        <v>4.0063498999999997E-5</v>
      </c>
      <c r="G507">
        <v>1.977418169E-2</v>
      </c>
      <c r="H507">
        <v>6.5930040099999995E-4</v>
      </c>
      <c r="I507">
        <v>42.44</v>
      </c>
      <c r="J507">
        <v>2.8409715000000001E-5</v>
      </c>
      <c r="K507">
        <v>1.4012898394E-2</v>
      </c>
      <c r="L507">
        <v>6.2478853299999997E-4</v>
      </c>
      <c r="M507">
        <v>88.67</v>
      </c>
      <c r="N507">
        <v>4.9607839999999999E-5</v>
      </c>
      <c r="O507">
        <v>2.4410306725999999E-2</v>
      </c>
      <c r="P507">
        <v>6.7088180299999995E-4</v>
      </c>
      <c r="Q507">
        <v>1145.48</v>
      </c>
      <c r="R507">
        <v>3.4410878900000002E-4</v>
      </c>
      <c r="S507">
        <v>0.169842123264</v>
      </c>
      <c r="T507">
        <v>5.1989826339999996E-3</v>
      </c>
      <c r="U507">
        <v>504.63</v>
      </c>
      <c r="V507">
        <v>3.3782602600000001E-4</v>
      </c>
      <c r="W507">
        <v>0.16663038859400001</v>
      </c>
      <c r="X507">
        <v>4.7065796939999996E-3</v>
      </c>
      <c r="Y507">
        <v>628.58000000000004</v>
      </c>
      <c r="Z507">
        <v>3.5167602799999998E-4</v>
      </c>
      <c r="AA507">
        <v>0.173047641419</v>
      </c>
      <c r="AB507">
        <v>5.6583540559999998E-3</v>
      </c>
    </row>
    <row r="508" spans="1:28" x14ac:dyDescent="0.25">
      <c r="A508" s="1" t="s">
        <v>6</v>
      </c>
      <c r="B508" s="3">
        <v>44593</v>
      </c>
      <c r="C508">
        <v>7.3959938366718006E-2</v>
      </c>
      <c r="D508">
        <v>3.8520801232665601E-3</v>
      </c>
      <c r="E508">
        <v>115.05</v>
      </c>
      <c r="F508">
        <v>3.1227240000000001E-5</v>
      </c>
      <c r="G508">
        <v>1.4990307837E-2</v>
      </c>
      <c r="H508">
        <v>5.4832542900000003E-4</v>
      </c>
      <c r="I508">
        <v>40.229999999999997</v>
      </c>
      <c r="J508">
        <v>2.2352986999999999E-5</v>
      </c>
      <c r="K508">
        <v>1.3115773285E-2</v>
      </c>
      <c r="L508">
        <v>5.0639224100000005E-4</v>
      </c>
      <c r="M508">
        <v>74.67</v>
      </c>
      <c r="N508">
        <v>4.0677848999999999E-5</v>
      </c>
      <c r="O508">
        <v>1.6492359415000001E-2</v>
      </c>
      <c r="P508">
        <v>5.8274013000000002E-4</v>
      </c>
      <c r="Q508">
        <v>1394.83</v>
      </c>
      <c r="R508">
        <v>3.78600228E-4</v>
      </c>
      <c r="S508">
        <v>0.18174305113</v>
      </c>
      <c r="T508">
        <v>3.0349223089999999E-3</v>
      </c>
      <c r="U508">
        <v>581.48</v>
      </c>
      <c r="V508">
        <v>3.2311656499999999E-4</v>
      </c>
      <c r="W508">
        <v>0.18959093062400001</v>
      </c>
      <c r="X508">
        <v>2.0113593690000002E-3</v>
      </c>
      <c r="Y508">
        <v>794.76</v>
      </c>
      <c r="Z508">
        <v>4.3294181200000001E-4</v>
      </c>
      <c r="AA508">
        <v>0.175531209646</v>
      </c>
      <c r="AB508">
        <v>4.7665699590000001E-3</v>
      </c>
    </row>
    <row r="509" spans="1:28" x14ac:dyDescent="0.25">
      <c r="A509" s="1" t="s">
        <v>6</v>
      </c>
      <c r="B509" s="3">
        <v>44621</v>
      </c>
      <c r="C509">
        <v>0.118421052631579</v>
      </c>
      <c r="D509">
        <v>2.6315789473684201E-3</v>
      </c>
      <c r="E509">
        <v>97.72</v>
      </c>
      <c r="F509">
        <v>2.0488251000000001E-5</v>
      </c>
      <c r="G509">
        <v>1.2131910504000001E-2</v>
      </c>
      <c r="H509">
        <v>4.8345588399999998E-4</v>
      </c>
      <c r="I509">
        <v>32.99</v>
      </c>
      <c r="J509">
        <v>1.3345313E-5</v>
      </c>
      <c r="K509">
        <v>9.2610409250000001E-3</v>
      </c>
      <c r="L509">
        <v>4.24387318E-4</v>
      </c>
      <c r="M509">
        <v>62.29</v>
      </c>
      <c r="N509">
        <v>2.7894091E-5</v>
      </c>
      <c r="O509">
        <v>1.4112126438E-2</v>
      </c>
      <c r="P509">
        <v>5.1093898400000003E-4</v>
      </c>
      <c r="Q509">
        <v>1744.56</v>
      </c>
      <c r="R509">
        <v>3.65762338E-4</v>
      </c>
      <c r="S509">
        <v>0.21658246797200001</v>
      </c>
      <c r="T509">
        <v>2.25336723E-3</v>
      </c>
      <c r="U509">
        <v>1021.4</v>
      </c>
      <c r="V509">
        <v>4.13224451E-4</v>
      </c>
      <c r="W509">
        <v>0.28675900462600001</v>
      </c>
      <c r="X509">
        <v>1.938885974E-3</v>
      </c>
      <c r="Y509">
        <v>707.34</v>
      </c>
      <c r="Z509">
        <v>3.1677265299999999E-4</v>
      </c>
      <c r="AA509">
        <v>0.16026102851099999</v>
      </c>
      <c r="AB509">
        <v>2.948504174E-3</v>
      </c>
    </row>
    <row r="510" spans="1:28" x14ac:dyDescent="0.25">
      <c r="A510" s="1" t="s">
        <v>6</v>
      </c>
      <c r="B510" s="3">
        <v>44652</v>
      </c>
      <c r="C510">
        <v>7.8179696616102703E-2</v>
      </c>
      <c r="D510">
        <v>7.7790742901594698E-3</v>
      </c>
      <c r="E510">
        <v>123.59</v>
      </c>
      <c r="F510">
        <v>3.2995201999999998E-5</v>
      </c>
      <c r="G510">
        <v>1.6336187012999999E-2</v>
      </c>
      <c r="H510">
        <v>7.1491307699999998E-4</v>
      </c>
      <c r="I510">
        <v>28</v>
      </c>
      <c r="J510">
        <v>1.5590759000000001E-5</v>
      </c>
      <c r="K510">
        <v>9.7538979539999997E-3</v>
      </c>
      <c r="L510">
        <v>4.6215379100000002E-4</v>
      </c>
      <c r="M510">
        <v>94.85</v>
      </c>
      <c r="N510">
        <v>4.9938397000000001E-5</v>
      </c>
      <c r="O510">
        <v>2.0661442049999999E-2</v>
      </c>
      <c r="P510">
        <v>8.5856419100000002E-4</v>
      </c>
      <c r="Q510">
        <v>1330.52</v>
      </c>
      <c r="R510">
        <v>3.5521696699999998E-4</v>
      </c>
      <c r="S510">
        <v>0.175870745528</v>
      </c>
      <c r="T510">
        <v>2.7523580109999998E-3</v>
      </c>
      <c r="U510">
        <v>603.53</v>
      </c>
      <c r="V510">
        <v>3.36048292E-4</v>
      </c>
      <c r="W510">
        <v>0.210238683462</v>
      </c>
      <c r="X510">
        <v>1.9820652620000001E-3</v>
      </c>
      <c r="Y510">
        <v>708.68</v>
      </c>
      <c r="Z510">
        <v>3.7312950900000001E-4</v>
      </c>
      <c r="AA510">
        <v>0.15437807747599999</v>
      </c>
      <c r="AB510">
        <v>4.0665334880000004E-3</v>
      </c>
    </row>
    <row r="511" spans="1:28" x14ac:dyDescent="0.25">
      <c r="A511" s="1" t="s">
        <v>6</v>
      </c>
      <c r="B511" s="3">
        <v>44682</v>
      </c>
      <c r="C511">
        <v>1.50435471100554E-2</v>
      </c>
      <c r="D511">
        <v>1.9794140934283502E-3</v>
      </c>
      <c r="E511">
        <v>88.47</v>
      </c>
      <c r="F511">
        <v>2.3451747999999999E-5</v>
      </c>
      <c r="G511">
        <v>1.0639430447E-2</v>
      </c>
      <c r="H511">
        <v>4.9873230899999995E-4</v>
      </c>
      <c r="I511">
        <v>23.25</v>
      </c>
      <c r="J511">
        <v>1.3038815000000001E-5</v>
      </c>
      <c r="K511">
        <v>7.2132869750000002E-3</v>
      </c>
      <c r="L511">
        <v>3.5128601300000003E-4</v>
      </c>
      <c r="M511">
        <v>63.97</v>
      </c>
      <c r="N511">
        <v>3.3052677E-5</v>
      </c>
      <c r="O511">
        <v>1.2925327400999999E-2</v>
      </c>
      <c r="P511">
        <v>5.8537626100000001E-4</v>
      </c>
      <c r="Q511">
        <v>1027.1300000000001</v>
      </c>
      <c r="R511">
        <v>2.7228206000000002E-4</v>
      </c>
      <c r="S511">
        <v>0.1235270862</v>
      </c>
      <c r="T511">
        <v>2.5900115230000002E-3</v>
      </c>
      <c r="U511">
        <v>445.46</v>
      </c>
      <c r="V511">
        <v>2.4979742399999999E-4</v>
      </c>
      <c r="W511">
        <v>0.138192046904</v>
      </c>
      <c r="X511">
        <v>1.8493737969999999E-3</v>
      </c>
      <c r="Y511">
        <v>566.34</v>
      </c>
      <c r="Z511">
        <v>2.9260063099999998E-4</v>
      </c>
      <c r="AA511">
        <v>0.11442216841400001</v>
      </c>
      <c r="AB511">
        <v>3.7279309869999999E-3</v>
      </c>
    </row>
    <row r="512" spans="1:28" x14ac:dyDescent="0.25">
      <c r="A512" s="1" t="s">
        <v>6</v>
      </c>
      <c r="B512" s="3">
        <v>44713</v>
      </c>
      <c r="C512">
        <v>2.23395613322502E-2</v>
      </c>
      <c r="D512">
        <v>2.4370430544272902E-3</v>
      </c>
      <c r="E512">
        <v>87.73</v>
      </c>
      <c r="F512">
        <v>2.4972805999999999E-5</v>
      </c>
      <c r="G512">
        <v>9.5521292850000005E-3</v>
      </c>
      <c r="H512">
        <v>5.1667909699999997E-4</v>
      </c>
      <c r="I512">
        <v>34.119999999999997</v>
      </c>
      <c r="J512">
        <v>2.1157002999999999E-5</v>
      </c>
      <c r="K512">
        <v>7.5482671349999999E-3</v>
      </c>
      <c r="L512">
        <v>5.9136552700000001E-4</v>
      </c>
      <c r="M512">
        <v>52.74</v>
      </c>
      <c r="N512">
        <v>2.8517772E-5</v>
      </c>
      <c r="O512">
        <v>1.1589339357E-2</v>
      </c>
      <c r="P512">
        <v>4.78709221E-4</v>
      </c>
      <c r="Q512">
        <v>1109.6500000000001</v>
      </c>
      <c r="R512">
        <v>3.1587758100000001E-4</v>
      </c>
      <c r="S512">
        <v>0.120823568349</v>
      </c>
      <c r="T512">
        <v>3.52560712E-3</v>
      </c>
      <c r="U512">
        <v>446.17</v>
      </c>
      <c r="V512">
        <v>2.7669668400000003E-4</v>
      </c>
      <c r="W512">
        <v>9.8718162144000005E-2</v>
      </c>
      <c r="X512">
        <v>2.5387327750000001E-3</v>
      </c>
      <c r="Y512">
        <v>644.08000000000004</v>
      </c>
      <c r="Z512">
        <v>3.4826616100000002E-4</v>
      </c>
      <c r="AA512">
        <v>0.14153190781700001</v>
      </c>
      <c r="AB512">
        <v>4.7382044189999998E-3</v>
      </c>
    </row>
    <row r="513" spans="1:28" x14ac:dyDescent="0.25">
      <c r="A513" s="1" t="s">
        <v>6</v>
      </c>
      <c r="B513" s="3">
        <v>44743</v>
      </c>
      <c r="C513">
        <v>2.7515047291487502E-2</v>
      </c>
      <c r="D513">
        <v>4.2992261392949303E-4</v>
      </c>
      <c r="E513">
        <v>75.72</v>
      </c>
      <c r="F513">
        <v>2.2831119000000001E-5</v>
      </c>
      <c r="G513">
        <v>1.2000998307000001E-2</v>
      </c>
      <c r="H513">
        <v>4.25711449E-4</v>
      </c>
      <c r="I513">
        <v>25.58</v>
      </c>
      <c r="J513">
        <v>1.6863903000000001E-5</v>
      </c>
      <c r="K513">
        <v>1.0113416429999999E-2</v>
      </c>
      <c r="L513">
        <v>4.2447725000000001E-4</v>
      </c>
      <c r="M513">
        <v>48.51</v>
      </c>
      <c r="N513">
        <v>2.7657385999999999E-5</v>
      </c>
      <c r="O513">
        <v>1.3203783570999999E-2</v>
      </c>
      <c r="P513">
        <v>4.1903324199999998E-4</v>
      </c>
      <c r="Q513">
        <v>1101.8800000000001</v>
      </c>
      <c r="R513">
        <v>3.3225622399999998E-4</v>
      </c>
      <c r="S513">
        <v>0.174647872452</v>
      </c>
      <c r="T513">
        <v>3.9647600620000001E-3</v>
      </c>
      <c r="U513">
        <v>483.2</v>
      </c>
      <c r="V513">
        <v>3.1858180000000002E-4</v>
      </c>
      <c r="W513">
        <v>0.19105603311300001</v>
      </c>
      <c r="X513">
        <v>3.2265760880000002E-3</v>
      </c>
      <c r="Y513">
        <v>602.36</v>
      </c>
      <c r="Z513">
        <v>3.4340065399999999E-4</v>
      </c>
      <c r="AA513">
        <v>0.16394130428500001</v>
      </c>
      <c r="AB513">
        <v>4.7955238849999998E-3</v>
      </c>
    </row>
    <row r="514" spans="1:28" x14ac:dyDescent="0.25">
      <c r="A514" s="1" t="s">
        <v>6</v>
      </c>
      <c r="B514" s="3">
        <v>44774</v>
      </c>
      <c r="C514">
        <v>2.4170421958213801E-2</v>
      </c>
      <c r="D514">
        <v>3.27734535026628E-3</v>
      </c>
      <c r="E514">
        <v>88.53</v>
      </c>
      <c r="F514">
        <v>2.7828051000000001E-5</v>
      </c>
      <c r="G514">
        <v>1.3313709585E-2</v>
      </c>
      <c r="H514">
        <v>4.50923609E-4</v>
      </c>
      <c r="I514">
        <v>39.799999999999997</v>
      </c>
      <c r="J514">
        <v>2.7738369E-5</v>
      </c>
      <c r="K514">
        <v>1.3087625116E-2</v>
      </c>
      <c r="L514">
        <v>5.0303859500000004E-4</v>
      </c>
      <c r="M514">
        <v>47.25</v>
      </c>
      <c r="N514">
        <v>2.7763159E-5</v>
      </c>
      <c r="O514">
        <v>1.3548115382000001E-2</v>
      </c>
      <c r="P514">
        <v>4.1034716299999998E-4</v>
      </c>
      <c r="Q514">
        <v>1275.05</v>
      </c>
      <c r="R514">
        <v>4.0078116100000002E-4</v>
      </c>
      <c r="S514">
        <v>0.19174479880799999</v>
      </c>
      <c r="T514">
        <v>4.8611938470000003E-3</v>
      </c>
      <c r="U514">
        <v>659.72</v>
      </c>
      <c r="V514">
        <v>4.5977192099999999E-4</v>
      </c>
      <c r="W514">
        <v>0.21693137687700001</v>
      </c>
      <c r="X514">
        <v>4.8148408229999997E-3</v>
      </c>
      <c r="Y514">
        <v>599.04</v>
      </c>
      <c r="Z514">
        <v>3.5198429800000001E-4</v>
      </c>
      <c r="AA514">
        <v>0.17176445530000001</v>
      </c>
      <c r="AB514">
        <v>4.8757136529999998E-3</v>
      </c>
    </row>
    <row r="515" spans="1:28" x14ac:dyDescent="0.25">
      <c r="A515" s="1" t="s">
        <v>6</v>
      </c>
      <c r="B515" s="3">
        <v>44805</v>
      </c>
      <c r="C515">
        <v>5.28985507246377E-2</v>
      </c>
      <c r="D515">
        <v>1.3768115942029001E-2</v>
      </c>
      <c r="E515">
        <v>204.43</v>
      </c>
      <c r="F515">
        <v>6.3796393999999995E-5</v>
      </c>
      <c r="G515">
        <v>1.5339589343999999E-2</v>
      </c>
      <c r="H515">
        <v>1.234583503E-3</v>
      </c>
      <c r="I515">
        <v>102.75</v>
      </c>
      <c r="J515">
        <v>7.0515607999999995E-5</v>
      </c>
      <c r="K515">
        <v>1.4746146502999999E-2</v>
      </c>
      <c r="L515">
        <v>1.751849041E-3</v>
      </c>
      <c r="M515">
        <v>99.1</v>
      </c>
      <c r="N515">
        <v>5.8179176999999997E-5</v>
      </c>
      <c r="O515">
        <v>1.6039536723E-2</v>
      </c>
      <c r="P515">
        <v>9.4352315099999998E-4</v>
      </c>
      <c r="Q515">
        <v>1933.22</v>
      </c>
      <c r="R515">
        <v>6.0329248399999997E-4</v>
      </c>
      <c r="S515">
        <v>0.145059279194</v>
      </c>
      <c r="T515">
        <v>6.6175512329999997E-3</v>
      </c>
      <c r="U515">
        <v>1190.7</v>
      </c>
      <c r="V515">
        <v>8.1718444199999996E-4</v>
      </c>
      <c r="W515">
        <v>0.17088871367299999</v>
      </c>
      <c r="X515">
        <v>7.2510729179999997E-3</v>
      </c>
      <c r="Y515">
        <v>717.71</v>
      </c>
      <c r="Z515">
        <v>4.2135835499999998E-4</v>
      </c>
      <c r="AA515">
        <v>0.11616515049499999</v>
      </c>
      <c r="AB515">
        <v>5.7158772300000002E-3</v>
      </c>
    </row>
    <row r="516" spans="1:28" x14ac:dyDescent="0.25">
      <c r="A516" s="1" t="s">
        <v>6</v>
      </c>
      <c r="B516" s="3">
        <v>44835</v>
      </c>
      <c r="C516">
        <v>3.3865317244063803E-2</v>
      </c>
      <c r="D516">
        <v>1.9462826002335501E-3</v>
      </c>
      <c r="E516">
        <v>73.599999999999994</v>
      </c>
      <c r="F516">
        <v>2.3211806999999999E-5</v>
      </c>
      <c r="G516">
        <v>8.1407483019999994E-3</v>
      </c>
      <c r="H516">
        <v>4.8155322900000002E-4</v>
      </c>
      <c r="I516">
        <v>41.75</v>
      </c>
      <c r="J516">
        <v>2.9071239E-5</v>
      </c>
      <c r="K516">
        <v>9.7744307470000007E-3</v>
      </c>
      <c r="L516">
        <v>7.8996109899999998E-4</v>
      </c>
      <c r="M516">
        <v>30.19</v>
      </c>
      <c r="N516">
        <v>1.7838351000000001E-5</v>
      </c>
      <c r="O516">
        <v>6.563048137E-3</v>
      </c>
      <c r="P516">
        <v>3.0753588699999998E-4</v>
      </c>
      <c r="Q516">
        <v>1370.27</v>
      </c>
      <c r="R516">
        <v>4.3212648299999998E-4</v>
      </c>
      <c r="S516">
        <v>0.151553598383</v>
      </c>
      <c r="T516">
        <v>4.6462476020000002E-3</v>
      </c>
      <c r="U516">
        <v>740</v>
      </c>
      <c r="V516">
        <v>5.1529338999999996E-4</v>
      </c>
      <c r="W516">
        <v>0.17325369466500001</v>
      </c>
      <c r="X516">
        <v>4.5061220909999996E-3</v>
      </c>
      <c r="Y516">
        <v>611.23</v>
      </c>
      <c r="Z516">
        <v>3.6113948600000002E-4</v>
      </c>
      <c r="AA516">
        <v>0.132869669075</v>
      </c>
      <c r="AB516">
        <v>4.7586504989999999E-3</v>
      </c>
    </row>
    <row r="517" spans="1:28" x14ac:dyDescent="0.25">
      <c r="A517" s="1" t="s">
        <v>6</v>
      </c>
      <c r="B517" s="3">
        <v>44866</v>
      </c>
      <c r="C517">
        <v>2.3857662757784101E-2</v>
      </c>
      <c r="D517">
        <v>1.21310149615851E-3</v>
      </c>
      <c r="E517">
        <v>75.510000000000005</v>
      </c>
      <c r="F517">
        <v>2.4085846000000002E-5</v>
      </c>
      <c r="G517">
        <v>1.0102121782E-2</v>
      </c>
      <c r="H517">
        <v>4.23407486E-4</v>
      </c>
      <c r="I517">
        <v>33.53</v>
      </c>
      <c r="J517">
        <v>2.3043206999999999E-5</v>
      </c>
      <c r="K517">
        <v>1.0829662739E-2</v>
      </c>
      <c r="L517">
        <v>5.1212755399999998E-4</v>
      </c>
      <c r="M517">
        <v>41.37</v>
      </c>
      <c r="N517">
        <v>2.5290018999999999E-5</v>
      </c>
      <c r="O517">
        <v>9.6807357100000008E-3</v>
      </c>
      <c r="P517">
        <v>3.7465467999999997E-4</v>
      </c>
      <c r="Q517">
        <v>1279.6300000000001</v>
      </c>
      <c r="R517">
        <v>4.0817858700000002E-4</v>
      </c>
      <c r="S517">
        <v>0.17119887614599999</v>
      </c>
      <c r="T517">
        <v>5.338735939E-3</v>
      </c>
      <c r="U517">
        <v>592.86</v>
      </c>
      <c r="V517">
        <v>4.0739369800000001E-4</v>
      </c>
      <c r="W517">
        <v>0.19146364530099999</v>
      </c>
      <c r="X517">
        <v>4.6994662729999996E-3</v>
      </c>
      <c r="Y517">
        <v>674.03</v>
      </c>
      <c r="Z517">
        <v>4.1202421899999998E-4</v>
      </c>
      <c r="AA517">
        <v>0.15771825366799999</v>
      </c>
      <c r="AB517">
        <v>6.0325046360000002E-3</v>
      </c>
    </row>
    <row r="518" spans="1:28" x14ac:dyDescent="0.25">
      <c r="A518" s="1" t="s">
        <v>6</v>
      </c>
      <c r="B518" s="3">
        <v>44896</v>
      </c>
      <c r="C518">
        <v>3.4398888116747697E-2</v>
      </c>
      <c r="D518">
        <v>3.4746351633078501E-3</v>
      </c>
      <c r="E518">
        <v>130.29</v>
      </c>
      <c r="F518">
        <v>4.2068991000000002E-5</v>
      </c>
      <c r="G518">
        <v>1.2546083164000001E-2</v>
      </c>
      <c r="H518">
        <v>6.9875270499999997E-4</v>
      </c>
      <c r="I518">
        <v>77.33</v>
      </c>
      <c r="J518">
        <v>5.3863283999999999E-5</v>
      </c>
      <c r="K518">
        <v>1.6851070996999999E-2</v>
      </c>
      <c r="L518">
        <v>1.1517997930000001E-3</v>
      </c>
      <c r="M518">
        <v>52.27</v>
      </c>
      <c r="N518">
        <v>3.2212943999999998E-5</v>
      </c>
      <c r="O518">
        <v>9.2953610959999999E-3</v>
      </c>
      <c r="P518">
        <v>4.4590915999999999E-4</v>
      </c>
      <c r="Q518">
        <v>2502.71</v>
      </c>
      <c r="R518">
        <v>8.0812088100000001E-4</v>
      </c>
      <c r="S518">
        <v>0.241002970214</v>
      </c>
      <c r="T518">
        <v>9.9237478530000006E-3</v>
      </c>
      <c r="U518">
        <v>1262.3900000000001</v>
      </c>
      <c r="V518">
        <v>8.7932317399999995E-4</v>
      </c>
      <c r="W518">
        <v>0.27509531832099998</v>
      </c>
      <c r="X518">
        <v>1.0200905612999999E-2</v>
      </c>
      <c r="Y518">
        <v>1193.51</v>
      </c>
      <c r="Z518">
        <v>7.35547684E-4</v>
      </c>
      <c r="AA518">
        <v>0.21224949892799999</v>
      </c>
      <c r="AB518">
        <v>9.4312179389999997E-3</v>
      </c>
    </row>
    <row r="519" spans="1:28" x14ac:dyDescent="0.25">
      <c r="A519" s="1" t="s">
        <v>6</v>
      </c>
      <c r="B519" s="3">
        <v>44927</v>
      </c>
      <c r="C519">
        <v>2.3035787741670099E-2</v>
      </c>
      <c r="D519">
        <v>2.0567667626491199E-3</v>
      </c>
      <c r="E519">
        <v>146.96</v>
      </c>
      <c r="F519">
        <v>4.7088649999999998E-5</v>
      </c>
      <c r="G519">
        <v>1.4920247685E-2</v>
      </c>
      <c r="H519">
        <v>7.8828206300000003E-4</v>
      </c>
      <c r="I519">
        <v>56.76</v>
      </c>
      <c r="J519">
        <v>4.0774362999999999E-5</v>
      </c>
      <c r="K519">
        <v>1.3891765569E-2</v>
      </c>
      <c r="L519">
        <v>8.52580903E-4</v>
      </c>
      <c r="M519">
        <v>88.88</v>
      </c>
      <c r="N519">
        <v>5.2540161999999998E-5</v>
      </c>
      <c r="O519">
        <v>1.5793125884E-2</v>
      </c>
      <c r="P519">
        <v>7.5353433100000002E-4</v>
      </c>
      <c r="Q519">
        <v>1916.54</v>
      </c>
      <c r="R519">
        <v>6.1408540400000001E-4</v>
      </c>
      <c r="S519">
        <v>0.194575683187</v>
      </c>
      <c r="T519">
        <v>7.4414531000000003E-3</v>
      </c>
      <c r="U519">
        <v>761.09</v>
      </c>
      <c r="V519">
        <v>5.4673102599999996E-4</v>
      </c>
      <c r="W519">
        <v>0.18627045643599999</v>
      </c>
      <c r="X519">
        <v>6.74223653E-3</v>
      </c>
      <c r="Y519">
        <v>1128.18</v>
      </c>
      <c r="Z519">
        <v>6.6689402300000003E-4</v>
      </c>
      <c r="AA519">
        <v>0.200462672886</v>
      </c>
      <c r="AB519">
        <v>7.8891650549999994E-3</v>
      </c>
    </row>
    <row r="520" spans="1:28" x14ac:dyDescent="0.25">
      <c r="A520" s="1" t="s">
        <v>6</v>
      </c>
      <c r="B520" s="3">
        <v>44958</v>
      </c>
      <c r="C520">
        <v>2.17729393468118E-2</v>
      </c>
      <c r="D520">
        <v>2.5920165889061699E-3</v>
      </c>
      <c r="E520">
        <v>92.28</v>
      </c>
      <c r="F520">
        <v>2.9828886E-5</v>
      </c>
      <c r="G520">
        <v>1.0260575152E-2</v>
      </c>
      <c r="H520">
        <v>4.6694670599999998E-4</v>
      </c>
      <c r="I520">
        <v>42.53</v>
      </c>
      <c r="J520">
        <v>3.0464696999999998E-5</v>
      </c>
      <c r="K520">
        <v>1.3140946662999999E-2</v>
      </c>
      <c r="L520">
        <v>5.6897501900000003E-4</v>
      </c>
      <c r="M520">
        <v>48.18</v>
      </c>
      <c r="N520">
        <v>2.8967289999999999E-5</v>
      </c>
      <c r="O520">
        <v>8.6543406100000001E-3</v>
      </c>
      <c r="P520">
        <v>3.9768575300000003E-4</v>
      </c>
      <c r="Q520">
        <v>1573.21</v>
      </c>
      <c r="R520">
        <v>5.0854422699999995E-4</v>
      </c>
      <c r="S520">
        <v>0.17492964101</v>
      </c>
      <c r="T520">
        <v>5.7259886270000001E-3</v>
      </c>
      <c r="U520">
        <v>554.38</v>
      </c>
      <c r="V520">
        <v>3.9714969799999999E-4</v>
      </c>
      <c r="W520">
        <v>0.171310515848</v>
      </c>
      <c r="X520">
        <v>4.3957123939999997E-3</v>
      </c>
      <c r="Y520">
        <v>994.74</v>
      </c>
      <c r="Z520">
        <v>5.98063656E-4</v>
      </c>
      <c r="AA520">
        <v>0.178679005049</v>
      </c>
      <c r="AB520">
        <v>6.7748411989999998E-3</v>
      </c>
    </row>
    <row r="521" spans="1:28" x14ac:dyDescent="0.25">
      <c r="A521" s="1" t="s">
        <v>6</v>
      </c>
      <c r="B521" s="3">
        <v>44986</v>
      </c>
      <c r="C521">
        <v>2.6571613739468598E-2</v>
      </c>
      <c r="D521">
        <v>1.94426441996111E-3</v>
      </c>
      <c r="E521">
        <v>129.82</v>
      </c>
      <c r="F521">
        <v>3.4796557000000001E-5</v>
      </c>
      <c r="G521">
        <v>1.1204764159E-2</v>
      </c>
      <c r="H521">
        <v>6.6513673999999995E-4</v>
      </c>
      <c r="I521">
        <v>49.11</v>
      </c>
      <c r="J521">
        <v>3.0047589999999999E-5</v>
      </c>
      <c r="K521">
        <v>1.1384587763E-2</v>
      </c>
      <c r="L521">
        <v>5.6493565899999999E-4</v>
      </c>
      <c r="M521">
        <v>78.78</v>
      </c>
      <c r="N521">
        <v>3.8274963000000001E-5</v>
      </c>
      <c r="O521">
        <v>1.1118281793E-2</v>
      </c>
      <c r="P521">
        <v>7.4038218900000004E-4</v>
      </c>
      <c r="Q521">
        <v>2007.06</v>
      </c>
      <c r="R521">
        <v>5.3796825800000005E-4</v>
      </c>
      <c r="S521">
        <v>0.173229996626</v>
      </c>
      <c r="T521">
        <v>6.762099039E-3</v>
      </c>
      <c r="U521">
        <v>854.56</v>
      </c>
      <c r="V521">
        <v>5.2287683500000005E-4</v>
      </c>
      <c r="W521">
        <v>0.19811030361699999</v>
      </c>
      <c r="X521">
        <v>6.1301565959999997E-3</v>
      </c>
      <c r="Y521">
        <v>1125.49</v>
      </c>
      <c r="Z521">
        <v>5.4680574499999998E-4</v>
      </c>
      <c r="AA521">
        <v>0.158838568486</v>
      </c>
      <c r="AB521">
        <v>7.2308609249999998E-3</v>
      </c>
    </row>
    <row r="522" spans="1:28" x14ac:dyDescent="0.25">
      <c r="A522" s="1" t="s">
        <v>6</v>
      </c>
      <c r="B522" s="3">
        <v>45017</v>
      </c>
      <c r="C522">
        <v>4.3215211754537602E-2</v>
      </c>
      <c r="D522">
        <v>4.3215211754537601E-3</v>
      </c>
      <c r="E522">
        <v>205.99</v>
      </c>
      <c r="F522">
        <v>4.5213536000000002E-5</v>
      </c>
      <c r="G522">
        <v>1.0609524493000001E-2</v>
      </c>
      <c r="H522">
        <v>1.0107354619999999E-3</v>
      </c>
      <c r="I522">
        <v>80.38</v>
      </c>
      <c r="J522">
        <v>4.0119174000000003E-5</v>
      </c>
      <c r="K522">
        <v>1.1028291042E-2</v>
      </c>
      <c r="L522">
        <v>7.5679855899999998E-4</v>
      </c>
      <c r="M522">
        <v>119.5</v>
      </c>
      <c r="N522">
        <v>4.7553714999999999E-5</v>
      </c>
      <c r="O522">
        <v>1.0054591893E-2</v>
      </c>
      <c r="P522">
        <v>1.247931899E-3</v>
      </c>
      <c r="Q522">
        <v>2446.5500000000002</v>
      </c>
      <c r="R522">
        <v>5.3699882099999998E-4</v>
      </c>
      <c r="S522">
        <v>0.12600877281</v>
      </c>
      <c r="T522">
        <v>7.6347222470000004E-3</v>
      </c>
      <c r="U522">
        <v>974.98</v>
      </c>
      <c r="V522">
        <v>4.86638384E-4</v>
      </c>
      <c r="W522">
        <v>0.133771192953</v>
      </c>
      <c r="X522">
        <v>6.0350440940000003E-3</v>
      </c>
      <c r="Y522">
        <v>1431.47</v>
      </c>
      <c r="Z522">
        <v>5.6965624599999997E-4</v>
      </c>
      <c r="AA522">
        <v>0.120446132517</v>
      </c>
      <c r="AB522">
        <v>9.1108019389999993E-3</v>
      </c>
    </row>
    <row r="523" spans="1:28" x14ac:dyDescent="0.25">
      <c r="A523" s="1" t="s">
        <v>6</v>
      </c>
      <c r="B523" s="3">
        <v>45047</v>
      </c>
      <c r="C523">
        <v>4.8899755501222497E-2</v>
      </c>
      <c r="D523">
        <v>3.2599837000814999E-3</v>
      </c>
      <c r="E523">
        <v>195.56</v>
      </c>
      <c r="F523">
        <v>3.9080042E-5</v>
      </c>
      <c r="G523">
        <v>9.5168186299999999E-3</v>
      </c>
      <c r="H523">
        <v>8.0022395900000004E-4</v>
      </c>
      <c r="I523">
        <v>66.52</v>
      </c>
      <c r="J523">
        <v>3.0535333999999999E-5</v>
      </c>
      <c r="K523">
        <v>8.7757031179999997E-3</v>
      </c>
      <c r="L523">
        <v>7.1761690399999999E-4</v>
      </c>
      <c r="M523">
        <v>128.06</v>
      </c>
      <c r="N523">
        <v>4.6072102999999997E-5</v>
      </c>
      <c r="O523">
        <v>1.0044251236E-2</v>
      </c>
      <c r="P523">
        <v>8.5462822800000003E-4</v>
      </c>
      <c r="Q523">
        <v>2534.63</v>
      </c>
      <c r="R523">
        <v>5.0652380899999995E-4</v>
      </c>
      <c r="S523">
        <v>0.123349283521</v>
      </c>
      <c r="T523">
        <v>7.9928583449999993E-3</v>
      </c>
      <c r="U523">
        <v>1184.99</v>
      </c>
      <c r="V523">
        <v>5.4392564000000005E-4</v>
      </c>
      <c r="W523">
        <v>0.15632152244</v>
      </c>
      <c r="X523">
        <v>6.6369453179999996E-3</v>
      </c>
      <c r="Y523">
        <v>1321.45</v>
      </c>
      <c r="Z523">
        <v>4.7541407800000003E-4</v>
      </c>
      <c r="AA523">
        <v>0.10364576642499999</v>
      </c>
      <c r="AB523">
        <v>9.6704368159999995E-3</v>
      </c>
    </row>
    <row r="524" spans="1:28" x14ac:dyDescent="0.25">
      <c r="A524" s="1" t="s">
        <v>6</v>
      </c>
      <c r="B524" s="3">
        <v>45078</v>
      </c>
      <c r="C524">
        <v>1.7199017199017199E-2</v>
      </c>
      <c r="D524">
        <v>3.2760032760032801E-3</v>
      </c>
      <c r="E524">
        <v>144.51</v>
      </c>
      <c r="F524">
        <v>3.0405167000000001E-5</v>
      </c>
      <c r="G524">
        <v>9.1889378630000008E-3</v>
      </c>
      <c r="H524">
        <v>6.2068007599999999E-4</v>
      </c>
      <c r="I524">
        <v>46.58</v>
      </c>
      <c r="J524">
        <v>2.2166749999999999E-5</v>
      </c>
      <c r="K524">
        <v>9.7144117919999995E-3</v>
      </c>
      <c r="L524">
        <v>5.3315220000000002E-4</v>
      </c>
      <c r="M524">
        <v>97.38</v>
      </c>
      <c r="N524">
        <v>3.7324614999999999E-5</v>
      </c>
      <c r="O524">
        <v>8.9366344909999999E-3</v>
      </c>
      <c r="P524">
        <v>6.7714212899999996E-4</v>
      </c>
      <c r="Q524">
        <v>1713.58</v>
      </c>
      <c r="R524">
        <v>3.6054786399999998E-4</v>
      </c>
      <c r="S524">
        <v>0.108963452544</v>
      </c>
      <c r="T524">
        <v>5.4780634149999997E-3</v>
      </c>
      <c r="U524">
        <v>811.18</v>
      </c>
      <c r="V524">
        <v>3.8604993900000001E-4</v>
      </c>
      <c r="W524">
        <v>0.169183488184</v>
      </c>
      <c r="X524">
        <v>4.4976311199999997E-3</v>
      </c>
      <c r="Y524">
        <v>898.64</v>
      </c>
      <c r="Z524">
        <v>3.4442694099999998E-4</v>
      </c>
      <c r="AA524">
        <v>8.2466160750000003E-2</v>
      </c>
      <c r="AB524">
        <v>6.8783918989999996E-3</v>
      </c>
    </row>
    <row r="525" spans="1:28" x14ac:dyDescent="0.25">
      <c r="A525" s="1" t="s">
        <v>6</v>
      </c>
      <c r="B525" s="3">
        <v>45108</v>
      </c>
      <c r="C525">
        <v>2.0087336244541499E-2</v>
      </c>
      <c r="D525">
        <v>8.7336244541484696E-4</v>
      </c>
      <c r="E525">
        <v>218.53</v>
      </c>
      <c r="F525">
        <v>4.6834866999999997E-5</v>
      </c>
      <c r="G525">
        <v>1.4224555098E-2</v>
      </c>
      <c r="H525">
        <v>8.9887512299999999E-4</v>
      </c>
      <c r="I525">
        <v>46.87</v>
      </c>
      <c r="J525">
        <v>2.2539093E-5</v>
      </c>
      <c r="K525">
        <v>9.6566440129999993E-3</v>
      </c>
      <c r="L525">
        <v>5.2948978399999997E-4</v>
      </c>
      <c r="M525">
        <v>171.28</v>
      </c>
      <c r="N525">
        <v>6.7319518999999997E-5</v>
      </c>
      <c r="O525">
        <v>1.6355871894999999E-2</v>
      </c>
      <c r="P525">
        <v>1.1207097569999999E-3</v>
      </c>
      <c r="Q525">
        <v>1981.7</v>
      </c>
      <c r="R525">
        <v>4.2471126300000001E-4</v>
      </c>
      <c r="S525">
        <v>0.12899211930099999</v>
      </c>
      <c r="T525">
        <v>6.9519849240000002E-3</v>
      </c>
      <c r="U525">
        <v>1073.98</v>
      </c>
      <c r="V525">
        <v>5.1643202700000005E-4</v>
      </c>
      <c r="W525">
        <v>0.221260019739</v>
      </c>
      <c r="X525">
        <v>6.5134986279999996E-3</v>
      </c>
      <c r="Y525">
        <v>900.72</v>
      </c>
      <c r="Z525">
        <v>3.5402193899999998E-4</v>
      </c>
      <c r="AA525">
        <v>8.6012758004999995E-2</v>
      </c>
      <c r="AB525">
        <v>7.6111450039999997E-3</v>
      </c>
    </row>
    <row r="526" spans="1:28" x14ac:dyDescent="0.25">
      <c r="A526" s="1" t="s">
        <v>6</v>
      </c>
      <c r="B526" s="3">
        <v>45139</v>
      </c>
      <c r="C526">
        <v>1.20859444941808E-2</v>
      </c>
      <c r="D526">
        <v>1.7905102954342E-3</v>
      </c>
      <c r="E526">
        <v>204.43</v>
      </c>
      <c r="F526">
        <v>4.4444043999999997E-5</v>
      </c>
      <c r="G526">
        <v>1.3211498413000001E-2</v>
      </c>
      <c r="H526">
        <v>7.9148347599999999E-4</v>
      </c>
      <c r="I526">
        <v>72.81</v>
      </c>
      <c r="J526">
        <v>3.6311730999999998E-5</v>
      </c>
      <c r="K526">
        <v>1.4413626285E-2</v>
      </c>
      <c r="L526">
        <v>8.0476594399999995E-4</v>
      </c>
      <c r="M526">
        <v>131.41</v>
      </c>
      <c r="N526">
        <v>5.1462262E-5</v>
      </c>
      <c r="O526">
        <v>1.2649502218E-2</v>
      </c>
      <c r="P526">
        <v>7.9102252500000002E-4</v>
      </c>
      <c r="Q526">
        <v>1908.32</v>
      </c>
      <c r="R526">
        <v>4.1488843900000001E-4</v>
      </c>
      <c r="S526">
        <v>0.123330314809</v>
      </c>
      <c r="T526">
        <v>7.0680894500000004E-3</v>
      </c>
      <c r="U526">
        <v>974.81</v>
      </c>
      <c r="V526">
        <v>4.8615841500000001E-4</v>
      </c>
      <c r="W526">
        <v>0.19297636175300001</v>
      </c>
      <c r="X526">
        <v>6.46355114E-3</v>
      </c>
      <c r="Y526">
        <v>927.96</v>
      </c>
      <c r="Z526">
        <v>3.6340268400000001E-4</v>
      </c>
      <c r="AA526">
        <v>8.9324931943999999E-2</v>
      </c>
      <c r="AB526">
        <v>7.9084812180000002E-3</v>
      </c>
    </row>
    <row r="527" spans="1:28" x14ac:dyDescent="0.25">
      <c r="A527" s="1" t="s">
        <v>6</v>
      </c>
      <c r="B527" s="3">
        <v>45170</v>
      </c>
      <c r="C527">
        <v>5.1795173631548001E-2</v>
      </c>
      <c r="D527">
        <v>5.0029429075926996E-3</v>
      </c>
      <c r="E527">
        <v>280.10000000000002</v>
      </c>
      <c r="F527">
        <v>5.9488543999999998E-5</v>
      </c>
      <c r="G527">
        <v>7.761881973E-3</v>
      </c>
      <c r="H527">
        <v>1.025360746E-3</v>
      </c>
      <c r="I527">
        <v>84.98</v>
      </c>
      <c r="J527">
        <v>4.1390982999999997E-5</v>
      </c>
      <c r="K527">
        <v>4.2917958829999997E-3</v>
      </c>
      <c r="L527">
        <v>9.1373532400000005E-4</v>
      </c>
      <c r="M527">
        <v>194.75</v>
      </c>
      <c r="N527">
        <v>7.4505547000000002E-5</v>
      </c>
      <c r="O527">
        <v>1.2055835443E-2</v>
      </c>
      <c r="P527">
        <v>1.0911462519999999E-3</v>
      </c>
      <c r="Q527">
        <v>7055.32</v>
      </c>
      <c r="R527">
        <v>1.4984459829999999E-3</v>
      </c>
      <c r="S527">
        <v>0.19551261508600001</v>
      </c>
      <c r="T527">
        <v>2.5330611762000001E-2</v>
      </c>
      <c r="U527">
        <v>4607.55</v>
      </c>
      <c r="V527">
        <v>2.2442530580000001E-3</v>
      </c>
      <c r="W527">
        <v>0.23270469440899999</v>
      </c>
      <c r="X527">
        <v>2.8944227946E-2</v>
      </c>
      <c r="Y527">
        <v>2412.69</v>
      </c>
      <c r="Z527">
        <v>9.2304712200000003E-4</v>
      </c>
      <c r="AA527">
        <v>0.149359405655</v>
      </c>
      <c r="AB527">
        <v>2.0522187856000001E-2</v>
      </c>
    </row>
    <row r="528" spans="1:28" x14ac:dyDescent="0.25">
      <c r="A528" s="1" t="s">
        <v>6</v>
      </c>
      <c r="B528" s="3">
        <v>45200</v>
      </c>
      <c r="C528">
        <v>3.36099585062241E-2</v>
      </c>
      <c r="D528">
        <v>7.8838174273858901E-3</v>
      </c>
      <c r="E528">
        <v>338.46</v>
      </c>
      <c r="F528">
        <v>6.8303260000000004E-5</v>
      </c>
      <c r="G528">
        <v>1.4602117156999999E-2</v>
      </c>
      <c r="H528">
        <v>1.4975074889999999E-3</v>
      </c>
      <c r="I528">
        <v>110.95</v>
      </c>
      <c r="J528">
        <v>4.9793243000000001E-5</v>
      </c>
      <c r="K528">
        <v>1.1933254942E-2</v>
      </c>
      <c r="L528">
        <v>1.3517980149999999E-3</v>
      </c>
      <c r="M528">
        <v>227</v>
      </c>
      <c r="N528">
        <v>8.4544883000000004E-5</v>
      </c>
      <c r="O528">
        <v>1.6429290002999999E-2</v>
      </c>
      <c r="P528">
        <v>1.5930481240000001E-3</v>
      </c>
      <c r="Q528">
        <v>2691.71</v>
      </c>
      <c r="R528">
        <v>5.43204228E-4</v>
      </c>
      <c r="S528">
        <v>0.116128158656</v>
      </c>
      <c r="T528">
        <v>1.2002783667E-2</v>
      </c>
      <c r="U528">
        <v>1313.55</v>
      </c>
      <c r="V528">
        <v>5.8952452899999996E-4</v>
      </c>
      <c r="W528">
        <v>0.141283154488</v>
      </c>
      <c r="X528">
        <v>1.1520499248999999E-2</v>
      </c>
      <c r="Y528">
        <v>1370.88</v>
      </c>
      <c r="Z528">
        <v>5.1058272500000002E-4</v>
      </c>
      <c r="AA528">
        <v>9.9219626047000006E-2</v>
      </c>
      <c r="AB528">
        <v>1.2578994182E-2</v>
      </c>
    </row>
    <row r="529" spans="1:28" x14ac:dyDescent="0.25">
      <c r="A529" s="1" t="s">
        <v>6</v>
      </c>
      <c r="B529" s="3">
        <v>45231</v>
      </c>
      <c r="C529">
        <v>1.07637109174782E-2</v>
      </c>
      <c r="D529">
        <v>4.6130189646335197E-3</v>
      </c>
      <c r="E529">
        <v>192.61</v>
      </c>
      <c r="F529">
        <v>4.1971059999999999E-5</v>
      </c>
      <c r="G529">
        <v>1.1309311738E-2</v>
      </c>
      <c r="H529">
        <v>8.4633428399999997E-4</v>
      </c>
      <c r="I529">
        <v>47.52</v>
      </c>
      <c r="J529">
        <v>2.3895066000000001E-5</v>
      </c>
      <c r="K529">
        <v>9.4807943380000002E-3</v>
      </c>
      <c r="L529">
        <v>6.1398637899999996E-4</v>
      </c>
      <c r="M529">
        <v>143.85</v>
      </c>
      <c r="N529">
        <v>5.6210747999999998E-5</v>
      </c>
      <c r="O529">
        <v>1.2006034969999999E-2</v>
      </c>
      <c r="P529">
        <v>9.66723449E-4</v>
      </c>
      <c r="Q529">
        <v>1421.11</v>
      </c>
      <c r="R529">
        <v>3.0967192700000001E-4</v>
      </c>
      <c r="S529">
        <v>8.3442646590000003E-2</v>
      </c>
      <c r="T529">
        <v>6.9957064370000004E-3</v>
      </c>
      <c r="U529">
        <v>496.94</v>
      </c>
      <c r="V529">
        <v>2.4987879200000002E-4</v>
      </c>
      <c r="W529">
        <v>9.9143873985000006E-2</v>
      </c>
      <c r="X529">
        <v>4.9860836450000001E-3</v>
      </c>
      <c r="Y529">
        <v>920.28</v>
      </c>
      <c r="Z529">
        <v>3.5960733800000002E-4</v>
      </c>
      <c r="AA529">
        <v>7.6808411559999998E-2</v>
      </c>
      <c r="AB529">
        <v>8.9977210610000004E-3</v>
      </c>
    </row>
    <row r="530" spans="1:28" x14ac:dyDescent="0.25">
      <c r="A530" s="1" t="s">
        <v>6</v>
      </c>
      <c r="B530" s="3">
        <v>45261</v>
      </c>
      <c r="C530">
        <v>9.5108695652173902E-3</v>
      </c>
      <c r="D530">
        <v>3.1702898550724601E-3</v>
      </c>
      <c r="E530">
        <v>253.89</v>
      </c>
      <c r="F530">
        <v>6.0066718999999997E-5</v>
      </c>
      <c r="G530">
        <v>1.4971339998000001E-2</v>
      </c>
      <c r="H530">
        <v>1.212704219E-3</v>
      </c>
      <c r="I530">
        <v>67.98</v>
      </c>
      <c r="J530">
        <v>3.6442485999999997E-5</v>
      </c>
      <c r="K530">
        <v>1.3184262935E-2</v>
      </c>
      <c r="L530">
        <v>9.8614886100000009E-4</v>
      </c>
      <c r="M530">
        <v>183.99</v>
      </c>
      <c r="N530">
        <v>7.9123860999999996E-5</v>
      </c>
      <c r="O530">
        <v>1.5661227234999998E-2</v>
      </c>
      <c r="P530">
        <v>1.3226047259999999E-3</v>
      </c>
      <c r="Q530">
        <v>1891.39</v>
      </c>
      <c r="R530">
        <v>4.47484312E-4</v>
      </c>
      <c r="S530">
        <v>0.111533307153</v>
      </c>
      <c r="T530">
        <v>9.0330305459999996E-3</v>
      </c>
      <c r="U530">
        <v>658.68</v>
      </c>
      <c r="V530">
        <v>3.53117167E-4</v>
      </c>
      <c r="W530">
        <v>0.127751700972</v>
      </c>
      <c r="X530">
        <v>6.1106028719999997E-3</v>
      </c>
      <c r="Y530">
        <v>1224.81</v>
      </c>
      <c r="Z530">
        <v>5.2672310200000002E-4</v>
      </c>
      <c r="AA530">
        <v>0.104255910929</v>
      </c>
      <c r="AB530">
        <v>1.2190945123000001E-2</v>
      </c>
    </row>
    <row r="531" spans="1:28" x14ac:dyDescent="0.25">
      <c r="A531" s="1" t="s">
        <v>6</v>
      </c>
      <c r="B531" s="3">
        <v>45292</v>
      </c>
      <c r="C531">
        <v>8.81542699724518E-3</v>
      </c>
      <c r="D531">
        <v>3.8567493112947699E-3</v>
      </c>
      <c r="E531">
        <v>178.98</v>
      </c>
      <c r="F531">
        <v>4.1193082999999997E-5</v>
      </c>
      <c r="G531">
        <v>1.4323626129999999E-2</v>
      </c>
      <c r="H531">
        <v>8.2664973700000003E-4</v>
      </c>
      <c r="I531">
        <v>38.58</v>
      </c>
      <c r="J531">
        <v>1.9827879E-5</v>
      </c>
      <c r="K531">
        <v>1.2392455865000001E-2</v>
      </c>
      <c r="L531">
        <v>4.8903468900000002E-4</v>
      </c>
      <c r="M531">
        <v>139.94999999999999</v>
      </c>
      <c r="N531">
        <v>5.9266988999999997E-5</v>
      </c>
      <c r="O531">
        <v>1.495451718E-2</v>
      </c>
      <c r="P531">
        <v>1.0264996220000001E-3</v>
      </c>
      <c r="Q531">
        <v>1418.1</v>
      </c>
      <c r="R531">
        <v>3.2638877799999997E-4</v>
      </c>
      <c r="S531">
        <v>0.113491647906</v>
      </c>
      <c r="T531">
        <v>6.9493251640000003E-3</v>
      </c>
      <c r="U531">
        <v>406.94</v>
      </c>
      <c r="V531">
        <v>2.0913334200000001E-4</v>
      </c>
      <c r="W531">
        <v>0.130708668473</v>
      </c>
      <c r="X531">
        <v>3.8383497490000001E-3</v>
      </c>
      <c r="Y531">
        <v>1006.88</v>
      </c>
      <c r="Z531">
        <v>4.2639621999999999E-4</v>
      </c>
      <c r="AA531">
        <v>0.107590239596</v>
      </c>
      <c r="AB531">
        <v>1.0382283616E-2</v>
      </c>
    </row>
    <row r="532" spans="1:28" x14ac:dyDescent="0.25">
      <c r="A532" s="1" t="s">
        <v>7</v>
      </c>
      <c r="B532" s="3">
        <v>42064</v>
      </c>
      <c r="C532">
        <v>8.5977130083397796E-5</v>
      </c>
      <c r="D532">
        <v>8.5977130083397801E-4</v>
      </c>
      <c r="E532">
        <v>1148.5999999999999</v>
      </c>
      <c r="F532">
        <v>1.4865592699999999E-4</v>
      </c>
      <c r="G532">
        <v>6.7201220066999995E-2</v>
      </c>
      <c r="H532">
        <v>3.7091136310000001E-3</v>
      </c>
      <c r="I532">
        <v>387.68</v>
      </c>
      <c r="J532">
        <v>1.06098787E-4</v>
      </c>
      <c r="K532">
        <v>5.6109071102000002E-2</v>
      </c>
      <c r="L532">
        <v>3.015506069E-3</v>
      </c>
      <c r="M532">
        <v>758.04</v>
      </c>
      <c r="N532">
        <v>1.8915396300000001E-4</v>
      </c>
      <c r="O532">
        <v>7.5160335487999996E-2</v>
      </c>
      <c r="P532">
        <v>4.2239849090000003E-3</v>
      </c>
      <c r="Q532">
        <v>106.74</v>
      </c>
      <c r="R532">
        <v>1.3814762E-5</v>
      </c>
      <c r="S532">
        <v>6.2450849329999999E-3</v>
      </c>
      <c r="T532">
        <v>3.7796197300000002E-4</v>
      </c>
      <c r="U532">
        <v>59.27</v>
      </c>
      <c r="V532">
        <v>1.6221635999999999E-5</v>
      </c>
      <c r="W532">
        <v>8.5786176929999996E-3</v>
      </c>
      <c r="X532">
        <v>4.0866831299999999E-4</v>
      </c>
      <c r="Y532">
        <v>47.09</v>
      </c>
      <c r="Z532">
        <v>1.1750403E-5</v>
      </c>
      <c r="AA532">
        <v>4.6690232349999999E-3</v>
      </c>
      <c r="AB532">
        <v>3.4767249500000002E-4</v>
      </c>
    </row>
    <row r="533" spans="1:28" x14ac:dyDescent="0.25">
      <c r="A533" s="1" t="s">
        <v>7</v>
      </c>
      <c r="B533" s="3">
        <v>42095</v>
      </c>
      <c r="C533">
        <v>9.1642228739002905E-5</v>
      </c>
      <c r="D533">
        <v>8.2478005865102599E-4</v>
      </c>
      <c r="E533">
        <v>964.5</v>
      </c>
      <c r="F533">
        <v>1.4009165800000001E-4</v>
      </c>
      <c r="G533">
        <v>5.8439149857000001E-2</v>
      </c>
      <c r="H533">
        <v>3.3383167019999998E-3</v>
      </c>
      <c r="I533">
        <v>290.26</v>
      </c>
      <c r="J533">
        <v>9.0092308000000007E-5</v>
      </c>
      <c r="K533">
        <v>4.1405146024999999E-2</v>
      </c>
      <c r="L533">
        <v>2.4247630380000002E-3</v>
      </c>
      <c r="M533">
        <v>669.64</v>
      </c>
      <c r="N533">
        <v>1.8596408500000001E-4</v>
      </c>
      <c r="O533">
        <v>7.1369992573999994E-2</v>
      </c>
      <c r="P533">
        <v>3.9954420089999996E-3</v>
      </c>
      <c r="Q533">
        <v>84.12</v>
      </c>
      <c r="R533">
        <v>1.2218265E-5</v>
      </c>
      <c r="S533">
        <v>5.0968418539999996E-3</v>
      </c>
      <c r="T533">
        <v>3.21225357E-4</v>
      </c>
      <c r="U533">
        <v>38.200000000000003</v>
      </c>
      <c r="V533">
        <v>1.1858067000000001E-5</v>
      </c>
      <c r="W533">
        <v>5.4497993010000001E-3</v>
      </c>
      <c r="X533">
        <v>2.9929364900000002E-4</v>
      </c>
      <c r="Y533">
        <v>45.31</v>
      </c>
      <c r="Z533">
        <v>1.2583774E-5</v>
      </c>
      <c r="AA533">
        <v>4.8294477080000004E-3</v>
      </c>
      <c r="AB533">
        <v>3.4264013600000001E-4</v>
      </c>
    </row>
    <row r="534" spans="1:28" x14ac:dyDescent="0.25">
      <c r="A534" s="1" t="s">
        <v>7</v>
      </c>
      <c r="B534" s="3">
        <v>42125</v>
      </c>
      <c r="C534">
        <v>1.77541056369285E-4</v>
      </c>
      <c r="D534">
        <v>9.7647581003106998E-4</v>
      </c>
      <c r="E534">
        <v>940.58</v>
      </c>
      <c r="F534">
        <v>1.4136987699999999E-4</v>
      </c>
      <c r="G534">
        <v>3.5854577237000002E-2</v>
      </c>
      <c r="H534">
        <v>3.3628667330000001E-3</v>
      </c>
      <c r="I534">
        <v>221.97</v>
      </c>
      <c r="J534">
        <v>7.1506340999999996E-5</v>
      </c>
      <c r="K534">
        <v>1.4742854476E-2</v>
      </c>
      <c r="L534">
        <v>1.974990816E-3</v>
      </c>
      <c r="M534">
        <v>716.28</v>
      </c>
      <c r="N534">
        <v>2.05397816E-4</v>
      </c>
      <c r="O534">
        <v>6.5275264390999996E-2</v>
      </c>
      <c r="P534">
        <v>4.3205847089999999E-3</v>
      </c>
      <c r="Q534">
        <v>125.33</v>
      </c>
      <c r="R534">
        <v>1.8837859999999999E-5</v>
      </c>
      <c r="S534">
        <v>4.7777046579999998E-3</v>
      </c>
      <c r="T534">
        <v>5.0668439000000004E-4</v>
      </c>
      <c r="U534">
        <v>59.29</v>
      </c>
      <c r="V534">
        <v>1.9098652999999999E-5</v>
      </c>
      <c r="W534">
        <v>3.9376740869999996E-3</v>
      </c>
      <c r="X534">
        <v>4.8319932099999998E-4</v>
      </c>
      <c r="Y534">
        <v>65.8</v>
      </c>
      <c r="Z534">
        <v>1.8869149999999999E-5</v>
      </c>
      <c r="AA534">
        <v>5.9966009249999997E-3</v>
      </c>
      <c r="AB534">
        <v>5.3526911599999997E-4</v>
      </c>
    </row>
    <row r="535" spans="1:28" x14ac:dyDescent="0.25">
      <c r="A535" s="1" t="s">
        <v>7</v>
      </c>
      <c r="B535" s="3">
        <v>42156</v>
      </c>
      <c r="C535">
        <v>9.3984962406015003E-5</v>
      </c>
      <c r="D535">
        <v>4.69924812030075E-4</v>
      </c>
      <c r="E535">
        <v>1085.0999999999999</v>
      </c>
      <c r="F535">
        <v>1.5996480900000001E-4</v>
      </c>
      <c r="G535">
        <v>5.7133647608999999E-2</v>
      </c>
      <c r="H535">
        <v>3.9226808550000001E-3</v>
      </c>
      <c r="I535">
        <v>322.01</v>
      </c>
      <c r="J535">
        <v>1.00008054E-4</v>
      </c>
      <c r="K535">
        <v>4.7705681745999998E-2</v>
      </c>
      <c r="L535">
        <v>2.8124580620000001E-3</v>
      </c>
      <c r="M535">
        <v>759.72</v>
      </c>
      <c r="N535">
        <v>2.1718414E-4</v>
      </c>
      <c r="O535">
        <v>6.2627912110000003E-2</v>
      </c>
      <c r="P535">
        <v>4.7365052919999999E-3</v>
      </c>
      <c r="Q535">
        <v>74.81</v>
      </c>
      <c r="R535">
        <v>1.1027988000000001E-5</v>
      </c>
      <c r="S535">
        <v>3.9387987020000001E-3</v>
      </c>
      <c r="T535">
        <v>3.0735180400000002E-4</v>
      </c>
      <c r="U535">
        <v>37.840000000000003</v>
      </c>
      <c r="V535">
        <v>1.1751117999999999E-5</v>
      </c>
      <c r="W535">
        <v>5.6054993040000004E-3</v>
      </c>
      <c r="X535">
        <v>3.12875734E-4</v>
      </c>
      <c r="Y535">
        <v>36.74</v>
      </c>
      <c r="Z535">
        <v>1.0503299E-5</v>
      </c>
      <c r="AA535">
        <v>3.0287647E-3</v>
      </c>
      <c r="AB535">
        <v>3.0466807799999998E-4</v>
      </c>
    </row>
    <row r="536" spans="1:28" x14ac:dyDescent="0.25">
      <c r="A536" s="1" t="s">
        <v>7</v>
      </c>
      <c r="B536" s="3">
        <v>42186</v>
      </c>
      <c r="C536">
        <v>9.7219521679953297E-5</v>
      </c>
      <c r="D536">
        <v>2.9165856503985999E-4</v>
      </c>
      <c r="E536">
        <v>1571.74</v>
      </c>
      <c r="F536">
        <v>1.78156932E-4</v>
      </c>
      <c r="G536">
        <v>9.3814375640000003E-2</v>
      </c>
      <c r="H536">
        <v>3.1661283109999999E-3</v>
      </c>
      <c r="I536">
        <v>253.07</v>
      </c>
      <c r="J536">
        <v>6.1456502999999998E-5</v>
      </c>
      <c r="K536">
        <v>3.9961165559999998E-2</v>
      </c>
      <c r="L536">
        <v>1.405710407E-3</v>
      </c>
      <c r="M536">
        <v>1315.72</v>
      </c>
      <c r="N536">
        <v>2.8494389200000003E-4</v>
      </c>
      <c r="O536">
        <v>0.12744600569100001</v>
      </c>
      <c r="P536">
        <v>4.199027801E-3</v>
      </c>
      <c r="Q536">
        <v>134.06</v>
      </c>
      <c r="R536">
        <v>1.5195542E-5</v>
      </c>
      <c r="S536">
        <v>8.0017112259999999E-3</v>
      </c>
      <c r="T536">
        <v>4.4380622200000002E-4</v>
      </c>
      <c r="U536">
        <v>73.11</v>
      </c>
      <c r="V536">
        <v>1.7753484000000002E-5</v>
      </c>
      <c r="W536">
        <v>1.1543935417E-2</v>
      </c>
      <c r="X536">
        <v>5.5009492599999998E-4</v>
      </c>
      <c r="Y536">
        <v>60.56</v>
      </c>
      <c r="Z536">
        <v>1.3115124999999999E-5</v>
      </c>
      <c r="AA536">
        <v>5.8659631059999997E-3</v>
      </c>
      <c r="AB536">
        <v>3.6282811700000001E-4</v>
      </c>
    </row>
    <row r="537" spans="1:28" x14ac:dyDescent="0.25">
      <c r="A537" s="1" t="s">
        <v>7</v>
      </c>
      <c r="B537" s="3">
        <v>42217</v>
      </c>
      <c r="C537">
        <v>4.9164208456243901E-4</v>
      </c>
      <c r="D537">
        <v>5.7358243198951198E-4</v>
      </c>
      <c r="E537">
        <v>1397.8</v>
      </c>
      <c r="F537">
        <v>1.6897256300000001E-4</v>
      </c>
      <c r="G537">
        <v>7.7759634595999994E-2</v>
      </c>
      <c r="H537">
        <v>2.643436511E-3</v>
      </c>
      <c r="I537">
        <v>250.83</v>
      </c>
      <c r="J537">
        <v>6.5124314999999997E-5</v>
      </c>
      <c r="K537">
        <v>3.7401961111999997E-2</v>
      </c>
      <c r="L537">
        <v>1.230900347E-3</v>
      </c>
      <c r="M537">
        <v>1144.47</v>
      </c>
      <c r="N537">
        <v>2.6353198900000001E-4</v>
      </c>
      <c r="O537">
        <v>0.10232476794500001</v>
      </c>
      <c r="P537">
        <v>3.5617647279999999E-3</v>
      </c>
      <c r="Q537">
        <v>113.86</v>
      </c>
      <c r="R537">
        <v>1.3764441E-5</v>
      </c>
      <c r="S537">
        <v>6.3342705659999998E-3</v>
      </c>
      <c r="T537">
        <v>3.8502954899999998E-4</v>
      </c>
      <c r="U537">
        <v>58.8</v>
      </c>
      <c r="V537">
        <v>1.5267037999999999E-5</v>
      </c>
      <c r="W537">
        <v>8.7681100230000003E-3</v>
      </c>
      <c r="X537">
        <v>4.5692094200000001E-4</v>
      </c>
      <c r="Y537">
        <v>54.85</v>
      </c>
      <c r="Z537">
        <v>1.2630002E-5</v>
      </c>
      <c r="AA537">
        <v>4.9040044659999999E-3</v>
      </c>
      <c r="AB537">
        <v>3.3282576899999999E-4</v>
      </c>
    </row>
    <row r="538" spans="1:28" x14ac:dyDescent="0.25">
      <c r="A538" s="1" t="s">
        <v>7</v>
      </c>
      <c r="B538" s="3">
        <v>42248</v>
      </c>
      <c r="C538">
        <v>1.8841262364578399E-4</v>
      </c>
      <c r="D538">
        <v>1.31888836552049E-3</v>
      </c>
      <c r="E538">
        <v>1564.65</v>
      </c>
      <c r="F538">
        <v>1.7297537400000001E-4</v>
      </c>
      <c r="G538">
        <v>9.4798001133000007E-2</v>
      </c>
      <c r="H538">
        <v>3.1631783890000002E-3</v>
      </c>
      <c r="I538">
        <v>447.29</v>
      </c>
      <c r="J538">
        <v>1.03668519E-4</v>
      </c>
      <c r="K538">
        <v>7.9080233398999999E-2</v>
      </c>
      <c r="L538">
        <v>2.4720084329999999E-3</v>
      </c>
      <c r="M538">
        <v>1112.1500000000001</v>
      </c>
      <c r="N538">
        <v>2.3946068700000001E-4</v>
      </c>
      <c r="O538">
        <v>0.103332772685</v>
      </c>
      <c r="P538">
        <v>3.5803648180000001E-3</v>
      </c>
      <c r="Q538">
        <v>131.86000000000001</v>
      </c>
      <c r="R538">
        <v>1.4577401999999999E-5</v>
      </c>
      <c r="S538">
        <v>7.9890478630000004E-3</v>
      </c>
      <c r="T538">
        <v>3.78078043E-4</v>
      </c>
      <c r="U538">
        <v>60.27</v>
      </c>
      <c r="V538">
        <v>1.3969779000000001E-5</v>
      </c>
      <c r="W538">
        <v>1.0656401805E-2</v>
      </c>
      <c r="X538">
        <v>3.5761452499999998E-4</v>
      </c>
      <c r="Y538">
        <v>71.28</v>
      </c>
      <c r="Z538">
        <v>1.5347164999999999E-5</v>
      </c>
      <c r="AA538">
        <v>6.6226531669999998E-3</v>
      </c>
      <c r="AB538">
        <v>4.0147326699999997E-4</v>
      </c>
    </row>
    <row r="539" spans="1:28" x14ac:dyDescent="0.25">
      <c r="A539" s="1" t="s">
        <v>7</v>
      </c>
      <c r="B539" s="3">
        <v>42278</v>
      </c>
      <c r="C539">
        <v>5.2890064223649403E-4</v>
      </c>
      <c r="D539">
        <v>1.20891575368342E-3</v>
      </c>
      <c r="E539">
        <v>1327.54</v>
      </c>
      <c r="F539">
        <v>1.5744446199999999E-4</v>
      </c>
      <c r="G539">
        <v>7.9742096102000004E-2</v>
      </c>
      <c r="H539">
        <v>3.014436996E-3</v>
      </c>
      <c r="I539">
        <v>294.47000000000003</v>
      </c>
      <c r="J539">
        <v>7.3855580999999999E-5</v>
      </c>
      <c r="K539">
        <v>4.5173501537999997E-2</v>
      </c>
      <c r="L539">
        <v>1.8025568750000001E-3</v>
      </c>
      <c r="M539">
        <v>1019.72</v>
      </c>
      <c r="N539">
        <v>2.33733664E-4</v>
      </c>
      <c r="O539">
        <v>0.10185257193699999</v>
      </c>
      <c r="P539">
        <v>3.7189340070000001E-3</v>
      </c>
      <c r="Q539">
        <v>131.66</v>
      </c>
      <c r="R539">
        <v>1.5615233999999999E-5</v>
      </c>
      <c r="S539">
        <v>7.9087665849999992E-3</v>
      </c>
      <c r="T539">
        <v>3.2298705899999998E-4</v>
      </c>
      <c r="U539">
        <v>64.040000000000006</v>
      </c>
      <c r="V539">
        <v>1.6060761E-5</v>
      </c>
      <c r="W539">
        <v>9.8235070640000002E-3</v>
      </c>
      <c r="X539">
        <v>2.8451066199999998E-4</v>
      </c>
      <c r="Y539">
        <v>67.3</v>
      </c>
      <c r="Z539">
        <v>1.5426228000000001E-5</v>
      </c>
      <c r="AA539">
        <v>6.7221854509999998E-3</v>
      </c>
      <c r="AB539">
        <v>3.73672427E-4</v>
      </c>
    </row>
    <row r="540" spans="1:28" x14ac:dyDescent="0.25">
      <c r="A540" s="1" t="s">
        <v>7</v>
      </c>
      <c r="B540" s="3">
        <v>42309</v>
      </c>
      <c r="C540">
        <v>8.4624742158988697E-4</v>
      </c>
      <c r="D540">
        <v>2.0627280901253501E-3</v>
      </c>
      <c r="E540">
        <v>1178.8699999999999</v>
      </c>
      <c r="F540">
        <v>1.3478870200000001E-4</v>
      </c>
      <c r="G540">
        <v>6.9325267923000006E-2</v>
      </c>
      <c r="H540">
        <v>2.8025717E-3</v>
      </c>
      <c r="I540">
        <v>230.04</v>
      </c>
      <c r="J540">
        <v>5.3973145999999999E-5</v>
      </c>
      <c r="K540">
        <v>3.2431942142E-2</v>
      </c>
      <c r="L540">
        <v>1.491436775E-3</v>
      </c>
      <c r="M540">
        <v>946.7</v>
      </c>
      <c r="N540">
        <v>2.1536542099999999E-4</v>
      </c>
      <c r="O540">
        <v>9.6434613656000007E-2</v>
      </c>
      <c r="P540">
        <v>3.5897235960000002E-3</v>
      </c>
      <c r="Q540">
        <v>113.5</v>
      </c>
      <c r="R540">
        <v>1.2976854E-5</v>
      </c>
      <c r="S540">
        <v>6.6743268729999999E-3</v>
      </c>
      <c r="T540">
        <v>2.5601856600000002E-4</v>
      </c>
      <c r="U540">
        <v>56.79</v>
      </c>
      <c r="V540">
        <v>1.3324691E-5</v>
      </c>
      <c r="W540">
        <v>8.0066781119999993E-3</v>
      </c>
      <c r="X540">
        <v>2.2452797299999999E-4</v>
      </c>
      <c r="Y540">
        <v>56.48</v>
      </c>
      <c r="Z540">
        <v>1.2847796999999999E-5</v>
      </c>
      <c r="AA540">
        <v>5.7528843649999996E-3</v>
      </c>
      <c r="AB540">
        <v>3.0242776699999999E-4</v>
      </c>
    </row>
    <row r="541" spans="1:28" x14ac:dyDescent="0.25">
      <c r="A541" s="1" t="s">
        <v>7</v>
      </c>
      <c r="B541" s="3">
        <v>42339</v>
      </c>
      <c r="C541">
        <v>8.9923300714096798E-4</v>
      </c>
      <c r="D541">
        <v>1.2166093626024899E-3</v>
      </c>
      <c r="E541">
        <v>1438.6</v>
      </c>
      <c r="F541">
        <v>1.8101187499999999E-4</v>
      </c>
      <c r="G541">
        <v>0.103001318765</v>
      </c>
      <c r="H541">
        <v>3.5215764319999998E-3</v>
      </c>
      <c r="I541">
        <v>273.52999999999997</v>
      </c>
      <c r="J541">
        <v>7.2887199E-5</v>
      </c>
      <c r="K541">
        <v>5.2994731687000002E-2</v>
      </c>
      <c r="L541">
        <v>1.8174059660000001E-3</v>
      </c>
      <c r="M541">
        <v>1163.5899999999999</v>
      </c>
      <c r="N541">
        <v>2.8268359300000001E-4</v>
      </c>
      <c r="O541">
        <v>0.13318942537100001</v>
      </c>
      <c r="P541">
        <v>4.555353618E-3</v>
      </c>
      <c r="Q541">
        <v>220.7</v>
      </c>
      <c r="R541">
        <v>2.7769085E-5</v>
      </c>
      <c r="S541">
        <v>1.5801462748000001E-2</v>
      </c>
      <c r="T541">
        <v>6.1447563100000004E-4</v>
      </c>
      <c r="U541">
        <v>119.79</v>
      </c>
      <c r="V541">
        <v>3.1921611E-5</v>
      </c>
      <c r="W541">
        <v>2.3209524368000001E-2</v>
      </c>
      <c r="X541">
        <v>6.5415494800000001E-4</v>
      </c>
      <c r="Y541">
        <v>100.34</v>
      </c>
      <c r="Z541">
        <v>2.4377157E-5</v>
      </c>
      <c r="AA541">
        <v>1.1485560763000001E-2</v>
      </c>
      <c r="AB541">
        <v>5.8085163900000001E-4</v>
      </c>
    </row>
    <row r="542" spans="1:28" x14ac:dyDescent="0.25">
      <c r="A542" s="1" t="s">
        <v>7</v>
      </c>
      <c r="B542" s="3">
        <v>42370</v>
      </c>
      <c r="C542">
        <v>2.9540352120997299E-4</v>
      </c>
      <c r="D542">
        <v>6.4988774666193999E-4</v>
      </c>
      <c r="E542">
        <v>1364.92</v>
      </c>
      <c r="F542">
        <v>1.6492180500000001E-4</v>
      </c>
      <c r="G542">
        <v>9.4786867388000004E-2</v>
      </c>
      <c r="H542">
        <v>2.8379475890000002E-3</v>
      </c>
      <c r="I542">
        <v>214.09</v>
      </c>
      <c r="J542">
        <v>5.4003340999999997E-5</v>
      </c>
      <c r="K542">
        <v>3.8803667910999998E-2</v>
      </c>
      <c r="L542">
        <v>1.11938936E-3</v>
      </c>
      <c r="M542">
        <v>1149.06</v>
      </c>
      <c r="N542">
        <v>2.7175534600000002E-4</v>
      </c>
      <c r="O542">
        <v>0.13027196212600001</v>
      </c>
      <c r="P542">
        <v>4.0076316589999997E-3</v>
      </c>
      <c r="Q542">
        <v>86.93</v>
      </c>
      <c r="R542">
        <v>1.0503113E-5</v>
      </c>
      <c r="S542">
        <v>6.0365405480000004E-3</v>
      </c>
      <c r="T542">
        <v>2.9861827799999998E-4</v>
      </c>
      <c r="U542">
        <v>47.05</v>
      </c>
      <c r="V542">
        <v>1.1869077999999999E-5</v>
      </c>
      <c r="W542">
        <v>8.5284306710000004E-3</v>
      </c>
      <c r="X542">
        <v>3.3351144799999998E-4</v>
      </c>
      <c r="Y542">
        <v>39.700000000000003</v>
      </c>
      <c r="Z542">
        <v>9.3901630000000008E-6</v>
      </c>
      <c r="AA542">
        <v>4.5013832309999998E-3</v>
      </c>
      <c r="AB542">
        <v>2.69616551E-4</v>
      </c>
    </row>
    <row r="543" spans="1:28" x14ac:dyDescent="0.25">
      <c r="A543" s="1" t="s">
        <v>7</v>
      </c>
      <c r="B543" s="3">
        <v>42401</v>
      </c>
      <c r="C543">
        <v>1.7875230888399001E-4</v>
      </c>
      <c r="D543">
        <v>8.9376154441994898E-4</v>
      </c>
      <c r="E543">
        <v>1147.56</v>
      </c>
      <c r="F543">
        <v>1.37182561E-4</v>
      </c>
      <c r="G543">
        <v>6.5033858301000003E-2</v>
      </c>
      <c r="H543">
        <v>2.837803298E-3</v>
      </c>
      <c r="I543">
        <v>257.25</v>
      </c>
      <c r="J543">
        <v>6.5195067000000005E-5</v>
      </c>
      <c r="K543">
        <v>4.8387523544E-2</v>
      </c>
      <c r="L543">
        <v>1.5725439029999999E-3</v>
      </c>
      <c r="M543">
        <v>889.14</v>
      </c>
      <c r="N543">
        <v>2.05196202E-4</v>
      </c>
      <c r="O543">
        <v>7.2526454975999993E-2</v>
      </c>
      <c r="P543">
        <v>3.738734777E-3</v>
      </c>
      <c r="Q543">
        <v>144.18</v>
      </c>
      <c r="R543">
        <v>1.7235523000000001E-5</v>
      </c>
      <c r="S543">
        <v>8.1708093399999997E-3</v>
      </c>
      <c r="T543">
        <v>4.2296889500000002E-4</v>
      </c>
      <c r="U543">
        <v>63.53</v>
      </c>
      <c r="V543">
        <v>1.6101677999999998E-5</v>
      </c>
      <c r="W543">
        <v>1.1950602596999999E-2</v>
      </c>
      <c r="X543">
        <v>3.4338928900000003E-4</v>
      </c>
      <c r="Y543">
        <v>80.52</v>
      </c>
      <c r="Z543">
        <v>1.8581814000000001E-5</v>
      </c>
      <c r="AA543">
        <v>6.5677291599999998E-3</v>
      </c>
      <c r="AB543">
        <v>5.2594369100000002E-4</v>
      </c>
    </row>
    <row r="544" spans="1:28" x14ac:dyDescent="0.25">
      <c r="A544" s="1" t="s">
        <v>7</v>
      </c>
      <c r="B544" s="3">
        <v>42430</v>
      </c>
      <c r="C544">
        <v>6.1114506361464502E-4</v>
      </c>
      <c r="D544">
        <v>1.00005555864215E-3</v>
      </c>
      <c r="E544">
        <v>1683.29</v>
      </c>
      <c r="F544">
        <v>1.7901342999999999E-4</v>
      </c>
      <c r="G544">
        <v>5.7791389420999997E-2</v>
      </c>
      <c r="H544">
        <v>4.0016128930000002E-3</v>
      </c>
      <c r="I544">
        <v>470.7</v>
      </c>
      <c r="J544">
        <v>1.0676267E-4</v>
      </c>
      <c r="K544">
        <v>4.3488294889000002E-2</v>
      </c>
      <c r="L544">
        <v>3.1097276530000001E-3</v>
      </c>
      <c r="M544">
        <v>1204.3599999999999</v>
      </c>
      <c r="N544">
        <v>2.4549044500000002E-4</v>
      </c>
      <c r="O544">
        <v>6.7060547289999994E-2</v>
      </c>
      <c r="P544">
        <v>4.5146991209999996E-3</v>
      </c>
      <c r="Q544">
        <v>309.88</v>
      </c>
      <c r="R544">
        <v>3.2955277999999999E-5</v>
      </c>
      <c r="S544">
        <v>1.0639041478000001E-2</v>
      </c>
      <c r="T544">
        <v>8.0992234499999995E-4</v>
      </c>
      <c r="U544">
        <v>144.22999999999999</v>
      </c>
      <c r="V544">
        <v>3.2714688000000001E-5</v>
      </c>
      <c r="W544">
        <v>1.3325875143E-2</v>
      </c>
      <c r="X544">
        <v>7.7474065899999997E-4</v>
      </c>
      <c r="Y544">
        <v>164.31</v>
      </c>
      <c r="Z544">
        <v>3.3493194999999999E-5</v>
      </c>
      <c r="AA544">
        <v>9.1493253530000006E-3</v>
      </c>
      <c r="AB544">
        <v>8.4826245199999995E-4</v>
      </c>
    </row>
    <row r="545" spans="1:28" x14ac:dyDescent="0.25">
      <c r="A545" s="1" t="s">
        <v>7</v>
      </c>
      <c r="B545" s="3">
        <v>42461</v>
      </c>
      <c r="C545">
        <v>2.8157909556794501E-4</v>
      </c>
      <c r="D545">
        <v>9.0105310581742402E-4</v>
      </c>
      <c r="E545">
        <v>1509.85</v>
      </c>
      <c r="F545">
        <v>1.68380266E-4</v>
      </c>
      <c r="G545">
        <v>7.2288577817999994E-2</v>
      </c>
      <c r="H545">
        <v>3.5738795760000002E-3</v>
      </c>
      <c r="I545">
        <v>368.83</v>
      </c>
      <c r="J545">
        <v>9.1235445999999996E-5</v>
      </c>
      <c r="K545">
        <v>5.1976161717000001E-2</v>
      </c>
      <c r="L545">
        <v>2.3901186019999999E-3</v>
      </c>
      <c r="M545">
        <v>1121.6600000000001</v>
      </c>
      <c r="N545">
        <v>2.32116654E-4</v>
      </c>
      <c r="O545">
        <v>8.3431132798999996E-2</v>
      </c>
      <c r="P545">
        <v>4.2309955100000001E-3</v>
      </c>
      <c r="Q545">
        <v>246.05</v>
      </c>
      <c r="R545">
        <v>2.7439645E-5</v>
      </c>
      <c r="S545">
        <v>1.1780316864999999E-2</v>
      </c>
      <c r="T545">
        <v>7.3339616999999995E-4</v>
      </c>
      <c r="U545">
        <v>121.84</v>
      </c>
      <c r="V545">
        <v>3.0138933000000001E-5</v>
      </c>
      <c r="W545">
        <v>1.7169927908E-2</v>
      </c>
      <c r="X545">
        <v>7.7362461200000004E-4</v>
      </c>
      <c r="Y545">
        <v>123.09</v>
      </c>
      <c r="Z545">
        <v>2.5473226999999999E-5</v>
      </c>
      <c r="AA545">
        <v>9.156000567E-3</v>
      </c>
      <c r="AB545">
        <v>7.0207234999999999E-4</v>
      </c>
    </row>
    <row r="546" spans="1:28" x14ac:dyDescent="0.25">
      <c r="A546" s="1" t="s">
        <v>7</v>
      </c>
      <c r="B546" s="3">
        <v>42491</v>
      </c>
      <c r="C546">
        <v>2.4028353457079401E-4</v>
      </c>
      <c r="D546">
        <v>1.08127590556857E-3</v>
      </c>
      <c r="E546">
        <v>1730.55</v>
      </c>
      <c r="F546">
        <v>1.78577548E-4</v>
      </c>
      <c r="G546">
        <v>6.5764598014000003E-2</v>
      </c>
      <c r="H546">
        <v>3.6822299210000002E-3</v>
      </c>
      <c r="I546">
        <v>360.4</v>
      </c>
      <c r="J546">
        <v>8.4697015999999996E-5</v>
      </c>
      <c r="K546">
        <v>3.6045291527999998E-2</v>
      </c>
      <c r="L546">
        <v>2.1871528929999998E-3</v>
      </c>
      <c r="M546">
        <v>1362.99</v>
      </c>
      <c r="N546">
        <v>2.5558418400000002E-4</v>
      </c>
      <c r="O546">
        <v>8.4872430828000001E-2</v>
      </c>
      <c r="P546">
        <v>4.5164951999999998E-3</v>
      </c>
      <c r="Q546">
        <v>197.75</v>
      </c>
      <c r="R546">
        <v>2.0405642000000002E-5</v>
      </c>
      <c r="S546">
        <v>7.5147678420000004E-3</v>
      </c>
      <c r="T546">
        <v>5.9547388199999995E-4</v>
      </c>
      <c r="U546">
        <v>98.78</v>
      </c>
      <c r="V546">
        <v>2.3213483000000001E-5</v>
      </c>
      <c r="W546">
        <v>9.8791764250000004E-3</v>
      </c>
      <c r="X546">
        <v>6.2792832900000002E-4</v>
      </c>
      <c r="Y546">
        <v>97.58</v>
      </c>
      <c r="Z546">
        <v>1.8297793E-5</v>
      </c>
      <c r="AA546">
        <v>6.0761904649999999E-3</v>
      </c>
      <c r="AB546">
        <v>5.6767289999999995E-4</v>
      </c>
    </row>
    <row r="547" spans="1:28" x14ac:dyDescent="0.25">
      <c r="A547" s="1" t="s">
        <v>7</v>
      </c>
      <c r="B547" s="3">
        <v>42522</v>
      </c>
      <c r="C547">
        <v>8.1207281586248895E-4</v>
      </c>
      <c r="D547">
        <v>1.7594911010353901E-3</v>
      </c>
      <c r="E547">
        <v>1791.27</v>
      </c>
      <c r="F547">
        <v>1.7147959200000001E-4</v>
      </c>
      <c r="G547">
        <v>5.0710303594999999E-2</v>
      </c>
      <c r="H547">
        <v>3.6561116089999998E-3</v>
      </c>
      <c r="I547">
        <v>348.41</v>
      </c>
      <c r="J547">
        <v>7.3601875000000002E-5</v>
      </c>
      <c r="K547">
        <v>5.9696090318000002E-2</v>
      </c>
      <c r="L547">
        <v>2.1089133549999999E-3</v>
      </c>
      <c r="M547">
        <v>1436.7</v>
      </c>
      <c r="N547">
        <v>2.56681199E-4</v>
      </c>
      <c r="O547">
        <v>4.8981551518000002E-2</v>
      </c>
      <c r="P547">
        <v>4.4664310199999998E-3</v>
      </c>
      <c r="Q547">
        <v>228.5</v>
      </c>
      <c r="R547">
        <v>2.1874512000000002E-5</v>
      </c>
      <c r="S547">
        <v>6.4687764419999998E-3</v>
      </c>
      <c r="T547">
        <v>6.2974536299999998E-4</v>
      </c>
      <c r="U547">
        <v>92.39</v>
      </c>
      <c r="V547">
        <v>1.9517800000000001E-5</v>
      </c>
      <c r="W547">
        <v>1.5830253685999999E-2</v>
      </c>
      <c r="X547">
        <v>5.3304767199999995E-4</v>
      </c>
      <c r="Y547">
        <v>134.94</v>
      </c>
      <c r="Z547">
        <v>2.4108542999999999E-5</v>
      </c>
      <c r="AA547">
        <v>4.6005466639999996E-3</v>
      </c>
      <c r="AB547">
        <v>7.2532083300000003E-4</v>
      </c>
    </row>
    <row r="548" spans="1:28" x14ac:dyDescent="0.25">
      <c r="A548" s="1" t="s">
        <v>7</v>
      </c>
      <c r="B548" s="3">
        <v>42552</v>
      </c>
      <c r="C548">
        <v>9.6978739276389395E-4</v>
      </c>
      <c r="D548">
        <v>8.9518836255128695E-4</v>
      </c>
      <c r="E548">
        <v>7665.14</v>
      </c>
      <c r="F548">
        <v>7.7295994199999996E-4</v>
      </c>
      <c r="G548">
        <v>8.8818314652000005E-2</v>
      </c>
      <c r="H548">
        <v>1.5070477739999999E-2</v>
      </c>
      <c r="I548">
        <v>592.79</v>
      </c>
      <c r="J548">
        <v>1.3248003400000001E-4</v>
      </c>
      <c r="K548">
        <v>2.5651193493000001E-2</v>
      </c>
      <c r="L548">
        <v>3.1850421159999999E-3</v>
      </c>
      <c r="M548">
        <v>7062.69</v>
      </c>
      <c r="N548">
        <v>1.3237401029999999E-3</v>
      </c>
      <c r="O548">
        <v>0.112716513113</v>
      </c>
      <c r="P548">
        <v>2.2213433487000001E-2</v>
      </c>
      <c r="Q548">
        <v>454.76</v>
      </c>
      <c r="R548">
        <v>4.5858817999999998E-5</v>
      </c>
      <c r="S548">
        <v>5.269487707E-3</v>
      </c>
      <c r="T548">
        <v>1.3239216970000001E-3</v>
      </c>
      <c r="U548">
        <v>198.74</v>
      </c>
      <c r="V548">
        <v>4.4416221999999997E-5</v>
      </c>
      <c r="W548">
        <v>8.6000061039999999E-3</v>
      </c>
      <c r="X548">
        <v>1.2474980080000001E-3</v>
      </c>
      <c r="Y548">
        <v>251.1</v>
      </c>
      <c r="Z548">
        <v>4.7062275999999999E-5</v>
      </c>
      <c r="AA548">
        <v>4.0073543159999999E-3</v>
      </c>
      <c r="AB548">
        <v>1.3892688910000001E-3</v>
      </c>
    </row>
    <row r="549" spans="1:28" x14ac:dyDescent="0.25">
      <c r="A549" s="1" t="s">
        <v>7</v>
      </c>
      <c r="B549" s="3">
        <v>42583</v>
      </c>
      <c r="C549">
        <v>3.9938760567130398E-4</v>
      </c>
      <c r="D549">
        <v>1.3312920189043501E-3</v>
      </c>
      <c r="E549">
        <v>2528.0100000000002</v>
      </c>
      <c r="F549">
        <v>2.44865498E-4</v>
      </c>
      <c r="G549">
        <v>3.8490482706000001E-2</v>
      </c>
      <c r="H549">
        <v>4.8486050560000004E-3</v>
      </c>
      <c r="I549">
        <v>415.84</v>
      </c>
      <c r="J549">
        <v>9.2128311999999996E-5</v>
      </c>
      <c r="K549">
        <v>3.8363717297999998E-2</v>
      </c>
      <c r="L549">
        <v>2.2402678990000001E-3</v>
      </c>
      <c r="M549">
        <v>2107.4699999999998</v>
      </c>
      <c r="N549">
        <v>3.69571126E-4</v>
      </c>
      <c r="O549">
        <v>3.8666604299999997E-2</v>
      </c>
      <c r="P549">
        <v>6.3485919489999999E-3</v>
      </c>
      <c r="Q549">
        <v>334.03</v>
      </c>
      <c r="R549">
        <v>3.2354194E-5</v>
      </c>
      <c r="S549">
        <v>5.0857656550000003E-3</v>
      </c>
      <c r="T549">
        <v>8.1423929900000002E-4</v>
      </c>
      <c r="U549">
        <v>124.05</v>
      </c>
      <c r="V549">
        <v>2.7483811999999999E-5</v>
      </c>
      <c r="W549">
        <v>1.1444703243000001E-2</v>
      </c>
      <c r="X549">
        <v>6.2925157300000004E-4</v>
      </c>
      <c r="Y549">
        <v>208.99</v>
      </c>
      <c r="Z549">
        <v>3.664869E-5</v>
      </c>
      <c r="AA549">
        <v>3.834391525E-3</v>
      </c>
      <c r="AB549">
        <v>9.9659473400000005E-4</v>
      </c>
    </row>
    <row r="550" spans="1:28" x14ac:dyDescent="0.25">
      <c r="A550" s="1" t="s">
        <v>7</v>
      </c>
      <c r="B550" s="3">
        <v>42614</v>
      </c>
      <c r="C550">
        <v>4.5489006823350999E-4</v>
      </c>
      <c r="D550">
        <v>1.3646702047005301E-3</v>
      </c>
      <c r="E550">
        <v>11762.45</v>
      </c>
      <c r="F550">
        <v>1.1932061490000001E-3</v>
      </c>
      <c r="G550">
        <v>0.15155545773099999</v>
      </c>
      <c r="H550">
        <v>2.2318684812E-2</v>
      </c>
      <c r="I550">
        <v>369.88</v>
      </c>
      <c r="J550">
        <v>8.5875599000000006E-5</v>
      </c>
      <c r="K550">
        <v>4.8509608431000002E-2</v>
      </c>
      <c r="L550">
        <v>2.0279356259999999E-3</v>
      </c>
      <c r="M550">
        <v>11389.26</v>
      </c>
      <c r="N550">
        <v>2.092440448E-3</v>
      </c>
      <c r="O550">
        <v>0.16307319949599999</v>
      </c>
      <c r="P550">
        <v>3.3423796491000003E-2</v>
      </c>
      <c r="Q550">
        <v>270.54000000000002</v>
      </c>
      <c r="R550">
        <v>2.7444006999999999E-5</v>
      </c>
      <c r="S550">
        <v>3.4858092790000001E-3</v>
      </c>
      <c r="T550">
        <v>6.7037236099999999E-4</v>
      </c>
      <c r="U550">
        <v>120.54</v>
      </c>
      <c r="V550">
        <v>2.7986859999999999E-5</v>
      </c>
      <c r="W550">
        <v>1.5809282755000001E-2</v>
      </c>
      <c r="X550">
        <v>5.8370194699999996E-4</v>
      </c>
      <c r="Y550">
        <v>149.03</v>
      </c>
      <c r="Z550">
        <v>2.7380389E-5</v>
      </c>
      <c r="AA550">
        <v>2.133875636E-3</v>
      </c>
      <c r="AB550">
        <v>7.6960641999999999E-4</v>
      </c>
    </row>
    <row r="551" spans="1:28" x14ac:dyDescent="0.25">
      <c r="A551" s="1" t="s">
        <v>7</v>
      </c>
      <c r="B551" s="3">
        <v>42644</v>
      </c>
      <c r="C551">
        <v>9.3670547303626405E-4</v>
      </c>
      <c r="D551">
        <v>6.55693831125385E-3</v>
      </c>
      <c r="E551">
        <v>17762.7</v>
      </c>
      <c r="F551">
        <v>1.787196109E-3</v>
      </c>
      <c r="G551">
        <v>0.195586254022</v>
      </c>
      <c r="H551">
        <v>3.7065367079000003E-2</v>
      </c>
      <c r="I551">
        <v>662.51</v>
      </c>
      <c r="J551">
        <v>1.5166723899999999E-4</v>
      </c>
      <c r="K551">
        <v>8.8811072618999995E-2</v>
      </c>
      <c r="L551">
        <v>3.9646110880000003E-3</v>
      </c>
      <c r="M551">
        <v>17082.98</v>
      </c>
      <c r="N551">
        <v>3.1292107589999999E-3</v>
      </c>
      <c r="O551">
        <v>0.205322937678</v>
      </c>
      <c r="P551">
        <v>5.5621045878999999E-2</v>
      </c>
      <c r="Q551">
        <v>592.51</v>
      </c>
      <c r="R551">
        <v>5.9615455999999998E-5</v>
      </c>
      <c r="S551">
        <v>6.524165799E-3</v>
      </c>
      <c r="T551">
        <v>1.3362204040000001E-3</v>
      </c>
      <c r="U551">
        <v>127.71</v>
      </c>
      <c r="V551">
        <v>2.9236320000000001E-5</v>
      </c>
      <c r="W551">
        <v>1.7119774393000001E-2</v>
      </c>
      <c r="X551">
        <v>5.5354195300000005E-4</v>
      </c>
      <c r="Y551">
        <v>463.87</v>
      </c>
      <c r="Z551">
        <v>8.4971012999999999E-5</v>
      </c>
      <c r="AA551">
        <v>5.5753668480000001E-3</v>
      </c>
      <c r="AB551">
        <v>2.224917622E-3</v>
      </c>
    </row>
    <row r="552" spans="1:28" x14ac:dyDescent="0.25">
      <c r="A552" s="1" t="s">
        <v>7</v>
      </c>
      <c r="B552" s="3">
        <v>42675</v>
      </c>
      <c r="C552">
        <v>4.7322877230935602E-4</v>
      </c>
      <c r="D552">
        <v>2.02812330989724E-3</v>
      </c>
      <c r="E552">
        <v>1658.12</v>
      </c>
      <c r="F552">
        <v>1.75890794E-4</v>
      </c>
      <c r="G552">
        <v>8.2360082877000002E-2</v>
      </c>
      <c r="H552">
        <v>3.6504290949999998E-3</v>
      </c>
      <c r="I552">
        <v>405.45</v>
      </c>
      <c r="J552">
        <v>9.8806651000000003E-5</v>
      </c>
      <c r="K552">
        <v>5.5412924143000003E-2</v>
      </c>
      <c r="L552">
        <v>2.58327323E-3</v>
      </c>
      <c r="M552">
        <v>1243.6500000000001</v>
      </c>
      <c r="N552">
        <v>2.3852909000000001E-4</v>
      </c>
      <c r="O552">
        <v>9.8991241076000006E-2</v>
      </c>
      <c r="P552">
        <v>4.2360355780000003E-3</v>
      </c>
      <c r="Q552">
        <v>176.46</v>
      </c>
      <c r="R552">
        <v>1.8718483000000001E-5</v>
      </c>
      <c r="S552">
        <v>8.7648466859999996E-3</v>
      </c>
      <c r="T552">
        <v>4.5888184100000001E-4</v>
      </c>
      <c r="U552">
        <v>75.319999999999993</v>
      </c>
      <c r="V552">
        <v>1.8354587E-5</v>
      </c>
      <c r="W552">
        <v>1.0293652487E-2</v>
      </c>
      <c r="X552">
        <v>3.9873844899999998E-4</v>
      </c>
      <c r="Y552">
        <v>99.91</v>
      </c>
      <c r="Z552">
        <v>1.9162420999999999E-5</v>
      </c>
      <c r="AA552">
        <v>7.9525387550000003E-3</v>
      </c>
      <c r="AB552">
        <v>5.2112977799999999E-4</v>
      </c>
    </row>
    <row r="553" spans="1:28" x14ac:dyDescent="0.25">
      <c r="A553" s="1" t="s">
        <v>7</v>
      </c>
      <c r="B553" s="3">
        <v>42705</v>
      </c>
      <c r="C553">
        <v>2.4223129628348E-3</v>
      </c>
      <c r="D553">
        <v>2.1454771956536801E-3</v>
      </c>
      <c r="E553">
        <v>1462</v>
      </c>
      <c r="F553">
        <v>1.5956406100000001E-4</v>
      </c>
      <c r="G553">
        <v>7.3732936563000007E-2</v>
      </c>
      <c r="H553">
        <v>3.2842994350000001E-3</v>
      </c>
      <c r="I553">
        <v>388.64</v>
      </c>
      <c r="J553">
        <v>9.3054635000000004E-5</v>
      </c>
      <c r="K553">
        <v>5.3012983919999999E-2</v>
      </c>
      <c r="L553">
        <v>2.350624103E-3</v>
      </c>
      <c r="M553">
        <v>1063.73</v>
      </c>
      <c r="N553">
        <v>2.1761313900000001E-4</v>
      </c>
      <c r="O553">
        <v>8.6574890279999997E-2</v>
      </c>
      <c r="P553">
        <v>3.8500646710000002E-3</v>
      </c>
      <c r="Q553">
        <v>365.32</v>
      </c>
      <c r="R553">
        <v>3.9870831999999999E-5</v>
      </c>
      <c r="S553">
        <v>1.8423907765999999E-2</v>
      </c>
      <c r="T553">
        <v>7.4021928800000001E-4</v>
      </c>
      <c r="U553">
        <v>198.21</v>
      </c>
      <c r="V553">
        <v>4.7458637999999997E-5</v>
      </c>
      <c r="W553">
        <v>2.7037063045999999E-2</v>
      </c>
      <c r="X553">
        <v>7.3848964899999995E-4</v>
      </c>
      <c r="Y553">
        <v>162.4</v>
      </c>
      <c r="Z553">
        <v>3.3222755E-5</v>
      </c>
      <c r="AA553">
        <v>1.3217291856000001E-2</v>
      </c>
      <c r="AB553">
        <v>7.3714665600000003E-4</v>
      </c>
    </row>
    <row r="554" spans="1:28" x14ac:dyDescent="0.25">
      <c r="A554" s="1" t="s">
        <v>7</v>
      </c>
      <c r="B554" s="3">
        <v>42736</v>
      </c>
      <c r="C554">
        <v>3.2511866831393501E-4</v>
      </c>
      <c r="D554">
        <v>1.75564080889525E-3</v>
      </c>
      <c r="E554">
        <v>1373.79</v>
      </c>
      <c r="F554">
        <v>1.4688774500000001E-4</v>
      </c>
      <c r="G554">
        <v>6.7690063144000001E-2</v>
      </c>
      <c r="H554">
        <v>3.0979900659999999E-3</v>
      </c>
      <c r="I554">
        <v>404.49</v>
      </c>
      <c r="J554">
        <v>9.5489765999999995E-5</v>
      </c>
      <c r="K554">
        <v>5.4564434619999998E-2</v>
      </c>
      <c r="L554">
        <v>2.312453837E-3</v>
      </c>
      <c r="M554">
        <v>960.79</v>
      </c>
      <c r="N554">
        <v>1.9162636899999999E-4</v>
      </c>
      <c r="O554">
        <v>7.6127358839000001E-2</v>
      </c>
      <c r="P554">
        <v>3.6255776839999999E-3</v>
      </c>
      <c r="Q554">
        <v>205.65</v>
      </c>
      <c r="R554">
        <v>2.1987989E-5</v>
      </c>
      <c r="S554">
        <v>1.013269242E-2</v>
      </c>
      <c r="T554">
        <v>5.1575230400000005E-4</v>
      </c>
      <c r="U554">
        <v>88.71</v>
      </c>
      <c r="V554">
        <v>2.0942151E-5</v>
      </c>
      <c r="W554">
        <v>1.1966691809999999E-2</v>
      </c>
      <c r="X554">
        <v>4.42198865E-4</v>
      </c>
      <c r="Y554">
        <v>114.35</v>
      </c>
      <c r="Z554">
        <v>2.2806385000000001E-5</v>
      </c>
      <c r="AA554">
        <v>9.0602867449999999E-3</v>
      </c>
      <c r="AB554">
        <v>5.8851285399999997E-4</v>
      </c>
    </row>
    <row r="555" spans="1:28" x14ac:dyDescent="0.25">
      <c r="A555" s="1" t="s">
        <v>7</v>
      </c>
      <c r="B555" s="3">
        <v>42767</v>
      </c>
      <c r="C555">
        <v>5.7053202110968497E-4</v>
      </c>
      <c r="D555">
        <v>1.56896305805163E-3</v>
      </c>
      <c r="E555">
        <v>1230.94</v>
      </c>
      <c r="F555">
        <v>1.4354449899999999E-4</v>
      </c>
      <c r="G555">
        <v>6.1619742565000003E-2</v>
      </c>
      <c r="H555">
        <v>3.3575103069999998E-3</v>
      </c>
      <c r="I555">
        <v>380.38</v>
      </c>
      <c r="J555">
        <v>1.0113679600000001E-4</v>
      </c>
      <c r="K555">
        <v>5.8496904847E-2</v>
      </c>
      <c r="L555">
        <v>2.8384556059999999E-3</v>
      </c>
      <c r="M555">
        <v>847.53</v>
      </c>
      <c r="N555">
        <v>1.7975147599999999E-4</v>
      </c>
      <c r="O555">
        <v>6.3640011501000002E-2</v>
      </c>
      <c r="P555">
        <v>3.689563832E-3</v>
      </c>
      <c r="Q555">
        <v>197.73</v>
      </c>
      <c r="R555">
        <v>2.3058037999999999E-5</v>
      </c>
      <c r="S555">
        <v>9.8981877170000003E-3</v>
      </c>
      <c r="T555">
        <v>5.5798876000000004E-4</v>
      </c>
      <c r="U555">
        <v>86.4</v>
      </c>
      <c r="V555">
        <v>2.2973514000000001E-5</v>
      </c>
      <c r="W555">
        <v>1.3287740270000001E-2</v>
      </c>
      <c r="X555">
        <v>5.1057377899999998E-4</v>
      </c>
      <c r="Y555">
        <v>110.99</v>
      </c>
      <c r="Z555">
        <v>2.3539117999999999E-5</v>
      </c>
      <c r="AA555">
        <v>8.3338939810000002E-3</v>
      </c>
      <c r="AB555">
        <v>6.0993307200000004E-4</v>
      </c>
    </row>
    <row r="556" spans="1:28" x14ac:dyDescent="0.25">
      <c r="A556" s="1" t="s">
        <v>7</v>
      </c>
      <c r="B556" s="3">
        <v>42795</v>
      </c>
      <c r="C556">
        <v>5.5109913661135297E-4</v>
      </c>
      <c r="D556">
        <v>1.4083644602290099E-3</v>
      </c>
      <c r="E556">
        <v>1390.19</v>
      </c>
      <c r="F556">
        <v>1.4396466400000001E-4</v>
      </c>
      <c r="G556">
        <v>6.2576249592999997E-2</v>
      </c>
      <c r="H556">
        <v>3.1510175589999998E-3</v>
      </c>
      <c r="I556">
        <v>406.13</v>
      </c>
      <c r="J556">
        <v>9.6338453000000004E-5</v>
      </c>
      <c r="K556">
        <v>5.2885465361E-2</v>
      </c>
      <c r="L556">
        <v>2.596006884E-3</v>
      </c>
      <c r="M556">
        <v>980.23</v>
      </c>
      <c r="N556">
        <v>1.8382136299999999E-4</v>
      </c>
      <c r="O556">
        <v>6.8312873876999997E-2</v>
      </c>
      <c r="P556">
        <v>3.4877223379999999E-3</v>
      </c>
      <c r="Q556">
        <v>241.13</v>
      </c>
      <c r="R556">
        <v>2.4970541999999999E-5</v>
      </c>
      <c r="S556">
        <v>1.0853794563000001E-2</v>
      </c>
      <c r="T556">
        <v>5.8615547800000003E-4</v>
      </c>
      <c r="U556">
        <v>111.62</v>
      </c>
      <c r="V556">
        <v>2.6478964E-5</v>
      </c>
      <c r="W556">
        <v>1.4535757064E-2</v>
      </c>
      <c r="X556">
        <v>6.1143300899999995E-4</v>
      </c>
      <c r="Y556">
        <v>128.31</v>
      </c>
      <c r="Z556">
        <v>2.4060901000000001E-5</v>
      </c>
      <c r="AA556">
        <v>8.9416661640000002E-3</v>
      </c>
      <c r="AB556">
        <v>5.6954834299999995E-4</v>
      </c>
    </row>
    <row r="557" spans="1:28" x14ac:dyDescent="0.25">
      <c r="A557" s="1" t="s">
        <v>7</v>
      </c>
      <c r="B557" s="3">
        <v>42826</v>
      </c>
      <c r="C557">
        <v>2.0114248933944799E-3</v>
      </c>
      <c r="D557">
        <v>3.2182798294311701E-3</v>
      </c>
      <c r="E557">
        <v>1302.68</v>
      </c>
      <c r="F557">
        <v>1.5131955800000001E-4</v>
      </c>
      <c r="G557">
        <v>6.1244975771999999E-2</v>
      </c>
      <c r="H557">
        <v>2.9873376490000001E-3</v>
      </c>
      <c r="I557">
        <v>355.15</v>
      </c>
      <c r="J557">
        <v>9.2109615000000004E-5</v>
      </c>
      <c r="K557">
        <v>5.9706707434E-2</v>
      </c>
      <c r="L557">
        <v>2.0826063620000002E-3</v>
      </c>
      <c r="M557">
        <v>942.75</v>
      </c>
      <c r="N557">
        <v>2.02367267E-4</v>
      </c>
      <c r="O557">
        <v>6.2245366421000002E-2</v>
      </c>
      <c r="P557">
        <v>3.601857004E-3</v>
      </c>
      <c r="Q557">
        <v>276.47000000000003</v>
      </c>
      <c r="R557">
        <v>3.2114913999999998E-5</v>
      </c>
      <c r="S557">
        <v>1.2998168742000001E-2</v>
      </c>
      <c r="T557">
        <v>6.7011312699999999E-4</v>
      </c>
      <c r="U557">
        <v>137.88999999999999</v>
      </c>
      <c r="V557">
        <v>3.5762602999999997E-5</v>
      </c>
      <c r="W557">
        <v>2.3181806594000001E-2</v>
      </c>
      <c r="X557">
        <v>6.4689067200000003E-4</v>
      </c>
      <c r="Y557">
        <v>137.69999999999999</v>
      </c>
      <c r="Z557">
        <v>2.9557129000000001E-5</v>
      </c>
      <c r="AA557">
        <v>9.0913631140000003E-3</v>
      </c>
      <c r="AB557">
        <v>7.0247388099999996E-4</v>
      </c>
    </row>
    <row r="558" spans="1:28" x14ac:dyDescent="0.25">
      <c r="A558" s="1" t="s">
        <v>7</v>
      </c>
      <c r="B558" s="3">
        <v>42856</v>
      </c>
      <c r="C558">
        <v>1.2269938650306699E-3</v>
      </c>
      <c r="D558">
        <v>3.1441717791411E-3</v>
      </c>
      <c r="E558">
        <v>1437.76</v>
      </c>
      <c r="F558">
        <v>1.66251073E-4</v>
      </c>
      <c r="G558">
        <v>8.8212528078999999E-2</v>
      </c>
      <c r="H558">
        <v>3.4519782679999999E-3</v>
      </c>
      <c r="I558">
        <v>322.95999999999998</v>
      </c>
      <c r="J558">
        <v>8.5636670999999993E-5</v>
      </c>
      <c r="K558">
        <v>6.1175733699E-2</v>
      </c>
      <c r="L558">
        <v>2.2122377389999998E-3</v>
      </c>
      <c r="M558">
        <v>1109.46</v>
      </c>
      <c r="N558">
        <v>2.3236102199999999E-4</v>
      </c>
      <c r="O558">
        <v>0.10182375064300001</v>
      </c>
      <c r="P558">
        <v>4.1558696860000003E-3</v>
      </c>
      <c r="Q558">
        <v>193.83</v>
      </c>
      <c r="R558">
        <v>2.2412368000000002E-5</v>
      </c>
      <c r="S558">
        <v>1.1891963024E-2</v>
      </c>
      <c r="T558">
        <v>4.4433273600000001E-4</v>
      </c>
      <c r="U558">
        <v>106.89</v>
      </c>
      <c r="V558">
        <v>2.8342150000000001E-5</v>
      </c>
      <c r="W558">
        <v>2.0246604457000002E-2</v>
      </c>
      <c r="X558">
        <v>5.3896049699999997E-4</v>
      </c>
      <c r="Y558">
        <v>86.24</v>
      </c>
      <c r="Z558">
        <v>1.8062537E-5</v>
      </c>
      <c r="AA558">
        <v>7.9152484460000005E-3</v>
      </c>
      <c r="AB558">
        <v>3.6910495400000002E-4</v>
      </c>
    </row>
    <row r="559" spans="1:28" x14ac:dyDescent="0.25">
      <c r="A559" s="1" t="s">
        <v>7</v>
      </c>
      <c r="B559" s="3">
        <v>42887</v>
      </c>
      <c r="C559">
        <v>1.3452559943024499E-3</v>
      </c>
      <c r="D559">
        <v>2.5322465775104801E-3</v>
      </c>
      <c r="E559">
        <v>1254.95</v>
      </c>
      <c r="F559">
        <v>1.5073923400000001E-4</v>
      </c>
      <c r="G559">
        <v>7.6269438681000001E-2</v>
      </c>
      <c r="H559">
        <v>3.1749573519999998E-3</v>
      </c>
      <c r="I559">
        <v>293.04000000000002</v>
      </c>
      <c r="J559">
        <v>7.9535492999999999E-5</v>
      </c>
      <c r="K559">
        <v>4.8258575855999998E-2</v>
      </c>
      <c r="L559">
        <v>2.1689874389999998E-3</v>
      </c>
      <c r="M559">
        <v>959.06</v>
      </c>
      <c r="N559">
        <v>2.1106838200000001E-4</v>
      </c>
      <c r="O559">
        <v>9.3346206493999995E-2</v>
      </c>
      <c r="P559">
        <v>3.726673267E-3</v>
      </c>
      <c r="Q559">
        <v>235.98</v>
      </c>
      <c r="R559">
        <v>2.8344943000000001E-5</v>
      </c>
      <c r="S559">
        <v>1.434167357E-2</v>
      </c>
      <c r="T559">
        <v>6.1157513099999996E-4</v>
      </c>
      <c r="U559">
        <v>106.3</v>
      </c>
      <c r="V559">
        <v>2.8850478000000001E-5</v>
      </c>
      <c r="W559">
        <v>1.7505177907E-2</v>
      </c>
      <c r="X559">
        <v>6.2725188600000004E-4</v>
      </c>
      <c r="Y559">
        <v>128.49</v>
      </c>
      <c r="Z559">
        <v>2.8276861E-5</v>
      </c>
      <c r="AA559">
        <v>1.2505604389999999E-2</v>
      </c>
      <c r="AB559">
        <v>6.0361971399999997E-4</v>
      </c>
    </row>
    <row r="560" spans="1:28" x14ac:dyDescent="0.25">
      <c r="A560" s="1" t="s">
        <v>7</v>
      </c>
      <c r="B560" s="3">
        <v>42917</v>
      </c>
      <c r="C560">
        <v>1.0403797386045899E-3</v>
      </c>
      <c r="D560">
        <v>4.4216138890695103E-3</v>
      </c>
      <c r="E560">
        <v>1254.1099999999999</v>
      </c>
      <c r="F560">
        <v>1.7492780900000001E-4</v>
      </c>
      <c r="G560">
        <v>8.7966388285999994E-2</v>
      </c>
      <c r="H560">
        <v>3.22631891E-3</v>
      </c>
      <c r="I560">
        <v>338.26</v>
      </c>
      <c r="J560">
        <v>1.07487276E-4</v>
      </c>
      <c r="K560">
        <v>7.6593280060999996E-2</v>
      </c>
      <c r="L560">
        <v>2.5664585620000001E-3</v>
      </c>
      <c r="M560">
        <v>912.48</v>
      </c>
      <c r="N560">
        <v>2.3209768500000001E-4</v>
      </c>
      <c r="O560">
        <v>9.3828313112999995E-2</v>
      </c>
      <c r="P560">
        <v>3.5925800859999998E-3</v>
      </c>
      <c r="Q560">
        <v>216.33</v>
      </c>
      <c r="R560">
        <v>3.0174482000000001E-5</v>
      </c>
      <c r="S560">
        <v>1.5173917985E-2</v>
      </c>
      <c r="T560">
        <v>6.3370137899999997E-4</v>
      </c>
      <c r="U560">
        <v>83.93</v>
      </c>
      <c r="V560">
        <v>2.6670179E-5</v>
      </c>
      <c r="W560">
        <v>1.9004635145E-2</v>
      </c>
      <c r="X560">
        <v>5.3027537999999997E-4</v>
      </c>
      <c r="Y560">
        <v>131.87</v>
      </c>
      <c r="Z560">
        <v>3.3542750999999999E-5</v>
      </c>
      <c r="AA560">
        <v>1.356006523E-2</v>
      </c>
      <c r="AB560">
        <v>7.3343015999999999E-4</v>
      </c>
    </row>
    <row r="561" spans="1:28" x14ac:dyDescent="0.25">
      <c r="A561" s="1" t="s">
        <v>7</v>
      </c>
      <c r="B561" s="3">
        <v>42948</v>
      </c>
      <c r="C561">
        <v>9.4852662198052404E-4</v>
      </c>
      <c r="D561">
        <v>3.7308713797900598E-3</v>
      </c>
      <c r="E561">
        <v>949.5</v>
      </c>
      <c r="F561">
        <v>1.4152515499999999E-4</v>
      </c>
      <c r="G561">
        <v>5.7416436298000001E-2</v>
      </c>
      <c r="H561">
        <v>2.7824953770000001E-3</v>
      </c>
      <c r="I561">
        <v>236.78</v>
      </c>
      <c r="J561">
        <v>8.0252587000000003E-5</v>
      </c>
      <c r="K561">
        <v>3.7597316681999997E-2</v>
      </c>
      <c r="L561">
        <v>1.9343937340000001E-3</v>
      </c>
      <c r="M561">
        <v>710</v>
      </c>
      <c r="N561">
        <v>1.93506231E-4</v>
      </c>
      <c r="O561">
        <v>6.9916419076999997E-2</v>
      </c>
      <c r="P561">
        <v>3.2955068810000001E-3</v>
      </c>
      <c r="Q561">
        <v>172.86</v>
      </c>
      <c r="R561">
        <v>2.576571E-5</v>
      </c>
      <c r="S561">
        <v>1.0453090407E-2</v>
      </c>
      <c r="T561">
        <v>6.7930649700000004E-4</v>
      </c>
      <c r="U561">
        <v>68.56</v>
      </c>
      <c r="V561">
        <v>2.3237944E-5</v>
      </c>
      <c r="W561">
        <v>1.0886681255000001E-2</v>
      </c>
      <c r="X561">
        <v>6.2036876500000003E-4</v>
      </c>
      <c r="Y561">
        <v>103.95</v>
      </c>
      <c r="Z561">
        <v>2.8331869000000001E-5</v>
      </c>
      <c r="AA561">
        <v>1.0236687566E-2</v>
      </c>
      <c r="AB561">
        <v>7.3429505400000004E-4</v>
      </c>
    </row>
    <row r="562" spans="1:28" x14ac:dyDescent="0.25">
      <c r="A562" s="1" t="s">
        <v>7</v>
      </c>
      <c r="B562" s="3">
        <v>42979</v>
      </c>
      <c r="C562">
        <v>1.3082346100734099E-3</v>
      </c>
      <c r="D562">
        <v>3.6339850279816801E-3</v>
      </c>
      <c r="E562">
        <v>1849.24</v>
      </c>
      <c r="F562">
        <v>2.46940479E-4</v>
      </c>
      <c r="G562">
        <v>4.8434150136999997E-2</v>
      </c>
      <c r="H562">
        <v>4.9870692420000001E-3</v>
      </c>
      <c r="I562">
        <v>778.1</v>
      </c>
      <c r="J562">
        <v>2.36700049E-4</v>
      </c>
      <c r="K562">
        <v>3.3443965265999999E-2</v>
      </c>
      <c r="L562">
        <v>5.8994503109999997E-3</v>
      </c>
      <c r="M562">
        <v>1064.29</v>
      </c>
      <c r="N562">
        <v>2.5937043900000001E-4</v>
      </c>
      <c r="O562">
        <v>7.3033506094E-2</v>
      </c>
      <c r="P562">
        <v>4.5060650370000004E-3</v>
      </c>
      <c r="Q562">
        <v>535.05999999999995</v>
      </c>
      <c r="R562">
        <v>7.1449775000000007E-5</v>
      </c>
      <c r="S562">
        <v>1.4013940262000001E-2</v>
      </c>
      <c r="T562">
        <v>1.74843798E-3</v>
      </c>
      <c r="U562">
        <v>370.49</v>
      </c>
      <c r="V562">
        <v>1.1270404E-4</v>
      </c>
      <c r="W562">
        <v>1.5924246799000001E-2</v>
      </c>
      <c r="X562">
        <v>2.6806392720000001E-3</v>
      </c>
      <c r="Y562">
        <v>158.85</v>
      </c>
      <c r="Z562">
        <v>3.8711743000000002E-5</v>
      </c>
      <c r="AA562">
        <v>1.0900449152999999E-2</v>
      </c>
      <c r="AB562">
        <v>9.6465266200000004E-4</v>
      </c>
    </row>
    <row r="563" spans="1:28" x14ac:dyDescent="0.25">
      <c r="A563" s="1" t="s">
        <v>7</v>
      </c>
      <c r="B563" s="3">
        <v>43009</v>
      </c>
      <c r="C563">
        <v>1.9574068274350099E-3</v>
      </c>
      <c r="D563">
        <v>2.7403695584090199E-3</v>
      </c>
      <c r="E563">
        <v>1365.49</v>
      </c>
      <c r="F563">
        <v>1.7552152199999999E-4</v>
      </c>
      <c r="G563">
        <v>5.7040896823000002E-2</v>
      </c>
      <c r="H563">
        <v>4.0118475400000003E-3</v>
      </c>
      <c r="I563">
        <v>436.96</v>
      </c>
      <c r="J563">
        <v>1.3341726500000001E-4</v>
      </c>
      <c r="K563">
        <v>3.8831356370999999E-2</v>
      </c>
      <c r="L563">
        <v>3.7886655380000001E-3</v>
      </c>
      <c r="M563">
        <v>925.11</v>
      </c>
      <c r="N563">
        <v>2.1014887999999999E-4</v>
      </c>
      <c r="O563">
        <v>7.3805614453000004E-2</v>
      </c>
      <c r="P563">
        <v>4.1603575949999997E-3</v>
      </c>
      <c r="Q563">
        <v>354.54</v>
      </c>
      <c r="R563">
        <v>4.5573099999999999E-5</v>
      </c>
      <c r="S563">
        <v>1.4810323213E-2</v>
      </c>
      <c r="T563">
        <v>1.049539636E-3</v>
      </c>
      <c r="U563">
        <v>136.78</v>
      </c>
      <c r="V563">
        <v>4.1762045000000001E-5</v>
      </c>
      <c r="W563">
        <v>1.2154924904000001E-2</v>
      </c>
      <c r="X563">
        <v>9.2152326399999997E-4</v>
      </c>
      <c r="Y563">
        <v>216.59</v>
      </c>
      <c r="Z563">
        <v>4.9201498000000001E-5</v>
      </c>
      <c r="AA563">
        <v>1.7279876861E-2</v>
      </c>
      <c r="AB563">
        <v>1.1639963609999999E-3</v>
      </c>
    </row>
    <row r="564" spans="1:28" x14ac:dyDescent="0.25">
      <c r="A564" s="1" t="s">
        <v>7</v>
      </c>
      <c r="B564" s="3">
        <v>43040</v>
      </c>
      <c r="C564">
        <v>1.9804996953077399E-3</v>
      </c>
      <c r="D564">
        <v>3.3516148689823298E-3</v>
      </c>
      <c r="E564">
        <v>1974.86</v>
      </c>
      <c r="F564">
        <v>2.5112612000000002E-4</v>
      </c>
      <c r="G564">
        <v>7.7663455970999995E-2</v>
      </c>
      <c r="H564">
        <v>5.0552001969999998E-3</v>
      </c>
      <c r="I564">
        <v>853.89</v>
      </c>
      <c r="J564">
        <v>2.4763833400000002E-4</v>
      </c>
      <c r="K564">
        <v>6.5565607819000005E-2</v>
      </c>
      <c r="L564">
        <v>6.0970689909999997E-3</v>
      </c>
      <c r="M564">
        <v>1109</v>
      </c>
      <c r="N564">
        <v>2.5766525900000002E-4</v>
      </c>
      <c r="O564">
        <v>9.1050224260000007E-2</v>
      </c>
      <c r="P564">
        <v>4.4891905569999996E-3</v>
      </c>
      <c r="Q564">
        <v>319.73</v>
      </c>
      <c r="R564">
        <v>4.0657490000000001E-5</v>
      </c>
      <c r="S564">
        <v>1.2573766589E-2</v>
      </c>
      <c r="T564">
        <v>9.1223937300000005E-4</v>
      </c>
      <c r="U564">
        <v>141.94</v>
      </c>
      <c r="V564">
        <v>4.1165326999999998E-5</v>
      </c>
      <c r="W564">
        <v>1.0899078586E-2</v>
      </c>
      <c r="X564">
        <v>8.9291135300000003E-4</v>
      </c>
      <c r="Y564">
        <v>174.4</v>
      </c>
      <c r="Z564">
        <v>4.0519619000000003E-5</v>
      </c>
      <c r="AA564">
        <v>1.431826865E-2</v>
      </c>
      <c r="AB564">
        <v>9.2792238700000005E-4</v>
      </c>
    </row>
    <row r="565" spans="1:28" x14ac:dyDescent="0.25">
      <c r="A565" s="1" t="s">
        <v>7</v>
      </c>
      <c r="B565" s="3">
        <v>43070</v>
      </c>
      <c r="C565">
        <v>1.1168727562824101E-3</v>
      </c>
      <c r="D565">
        <v>2.6326286398085401E-3</v>
      </c>
      <c r="E565">
        <v>1235.97</v>
      </c>
      <c r="F565">
        <v>1.8454958700000001E-4</v>
      </c>
      <c r="G565">
        <v>5.3573929240999997E-2</v>
      </c>
      <c r="H565">
        <v>3.830485707E-3</v>
      </c>
      <c r="I565">
        <v>403.94</v>
      </c>
      <c r="J565">
        <v>1.4029508299999999E-4</v>
      </c>
      <c r="K565">
        <v>4.0593952246000001E-2</v>
      </c>
      <c r="L565">
        <v>3.648357357E-3</v>
      </c>
      <c r="M565">
        <v>828.8</v>
      </c>
      <c r="N565">
        <v>2.23219848E-4</v>
      </c>
      <c r="O565">
        <v>6.3942460662999995E-2</v>
      </c>
      <c r="P565">
        <v>3.9549933439999999E-3</v>
      </c>
      <c r="Q565">
        <v>238.03</v>
      </c>
      <c r="R565">
        <v>3.5541257E-5</v>
      </c>
      <c r="S565">
        <v>1.0317469815000001E-2</v>
      </c>
      <c r="T565">
        <v>7.6852611500000004E-4</v>
      </c>
      <c r="U565">
        <v>128.91999999999999</v>
      </c>
      <c r="V565">
        <v>4.4776037999999997E-5</v>
      </c>
      <c r="W565">
        <v>1.2955809532E-2</v>
      </c>
      <c r="X565">
        <v>9.0500909899999995E-4</v>
      </c>
      <c r="Y565">
        <v>106.62</v>
      </c>
      <c r="Z565">
        <v>2.8716270999999999E-5</v>
      </c>
      <c r="AA565">
        <v>8.2259217529999998E-3</v>
      </c>
      <c r="AB565">
        <v>6.5078099100000005E-4</v>
      </c>
    </row>
    <row r="566" spans="1:28" x14ac:dyDescent="0.25">
      <c r="A566" s="1" t="s">
        <v>7</v>
      </c>
      <c r="B566" s="3">
        <v>43101</v>
      </c>
      <c r="C566">
        <v>9.4786729857819897E-4</v>
      </c>
      <c r="D566">
        <v>1.8957345971563999E-3</v>
      </c>
      <c r="E566">
        <v>1635.24</v>
      </c>
      <c r="F566">
        <v>2.2523731799999999E-4</v>
      </c>
      <c r="G566">
        <v>8.8671044874999994E-2</v>
      </c>
      <c r="H566">
        <v>4.3649397070000002E-3</v>
      </c>
      <c r="I566">
        <v>707.99</v>
      </c>
      <c r="J566">
        <v>2.2596865499999999E-4</v>
      </c>
      <c r="K566">
        <v>8.2156441775000005E-2</v>
      </c>
      <c r="L566">
        <v>5.3035977590000002E-3</v>
      </c>
      <c r="M566">
        <v>921.04</v>
      </c>
      <c r="N566">
        <v>2.2816369599999999E-4</v>
      </c>
      <c r="O566">
        <v>9.4945663846999998E-2</v>
      </c>
      <c r="P566">
        <v>3.870609898E-3</v>
      </c>
      <c r="Q566">
        <v>158.31</v>
      </c>
      <c r="R566">
        <v>2.1805816000000001E-5</v>
      </c>
      <c r="S566">
        <v>8.584476794E-3</v>
      </c>
      <c r="T566">
        <v>5.5062383999999998E-4</v>
      </c>
      <c r="U566">
        <v>77.8</v>
      </c>
      <c r="V566">
        <v>2.4832370000000001E-5</v>
      </c>
      <c r="W566">
        <v>9.0284165779999995E-3</v>
      </c>
      <c r="X566">
        <v>5.92734333E-4</v>
      </c>
      <c r="Y566">
        <v>79.98</v>
      </c>
      <c r="Z566">
        <v>1.9813845E-5</v>
      </c>
      <c r="AA566">
        <v>8.2451270180000005E-3</v>
      </c>
      <c r="AB566">
        <v>5.2179747100000002E-4</v>
      </c>
    </row>
    <row r="567" spans="1:28" x14ac:dyDescent="0.25">
      <c r="A567" s="1" t="s">
        <v>7</v>
      </c>
      <c r="B567" s="3">
        <v>43132</v>
      </c>
      <c r="C567">
        <v>1.24556268294202E-3</v>
      </c>
      <c r="D567">
        <v>1.4946752195304201E-3</v>
      </c>
      <c r="E567">
        <v>1192.08</v>
      </c>
      <c r="F567">
        <v>1.7562255999999999E-4</v>
      </c>
      <c r="G567">
        <v>7.2630506375000001E-2</v>
      </c>
      <c r="H567">
        <v>3.8055489910000001E-3</v>
      </c>
      <c r="I567">
        <v>349.88</v>
      </c>
      <c r="J567">
        <v>1.21317574E-4</v>
      </c>
      <c r="K567">
        <v>5.0613581146000002E-2</v>
      </c>
      <c r="L567">
        <v>3.187664926E-3</v>
      </c>
      <c r="M567">
        <v>837.14</v>
      </c>
      <c r="N567">
        <v>2.19312141E-4</v>
      </c>
      <c r="O567">
        <v>8.9076856009999997E-2</v>
      </c>
      <c r="P567">
        <v>4.1688665419999998E-3</v>
      </c>
      <c r="Q567">
        <v>186.03</v>
      </c>
      <c r="R567">
        <v>2.7406346000000001E-5</v>
      </c>
      <c r="S567">
        <v>1.133417489E-2</v>
      </c>
      <c r="T567">
        <v>5.69659441E-4</v>
      </c>
      <c r="U567">
        <v>100.5</v>
      </c>
      <c r="V567">
        <v>3.4848699999999997E-5</v>
      </c>
      <c r="W567">
        <v>1.4538845856E-2</v>
      </c>
      <c r="X567">
        <v>6.6107115299999999E-4</v>
      </c>
      <c r="Y567">
        <v>84.6</v>
      </c>
      <c r="Z567">
        <v>2.2162232E-5</v>
      </c>
      <c r="AA567">
        <v>9.0015168479999994E-3</v>
      </c>
      <c r="AB567">
        <v>4.9482723800000001E-4</v>
      </c>
    </row>
    <row r="568" spans="1:28" x14ac:dyDescent="0.25">
      <c r="A568" s="1" t="s">
        <v>7</v>
      </c>
      <c r="B568" s="3">
        <v>43160</v>
      </c>
      <c r="C568">
        <v>1.86387686387686E-3</v>
      </c>
      <c r="D568">
        <v>2.3448773448773402E-3</v>
      </c>
      <c r="E568">
        <v>1182.24</v>
      </c>
      <c r="F568">
        <v>1.53166587E-4</v>
      </c>
      <c r="G568">
        <v>6.1082265609E-2</v>
      </c>
      <c r="H568">
        <v>2.9650666480000002E-3</v>
      </c>
      <c r="I568">
        <v>323.17</v>
      </c>
      <c r="J568">
        <v>9.6459540999999999E-5</v>
      </c>
      <c r="K568">
        <v>4.0494172237999997E-2</v>
      </c>
      <c r="L568">
        <v>2.1917294429999999E-3</v>
      </c>
      <c r="M568">
        <v>857.22</v>
      </c>
      <c r="N568">
        <v>2.0004440400000001E-4</v>
      </c>
      <c r="O568">
        <v>7.5996419265999995E-2</v>
      </c>
      <c r="P568">
        <v>3.4478535219999999E-3</v>
      </c>
      <c r="Q568">
        <v>208.07</v>
      </c>
      <c r="R568">
        <v>2.6956548E-5</v>
      </c>
      <c r="S568">
        <v>1.0750171184E-2</v>
      </c>
      <c r="T568">
        <v>4.82075961E-4</v>
      </c>
      <c r="U568">
        <v>91.49</v>
      </c>
      <c r="V568">
        <v>2.7307160999999998E-5</v>
      </c>
      <c r="W568">
        <v>1.1463675628999999E-2</v>
      </c>
      <c r="X568">
        <v>4.0904018099999998E-4</v>
      </c>
      <c r="Y568">
        <v>116.43</v>
      </c>
      <c r="Z568">
        <v>2.7171253E-5</v>
      </c>
      <c r="AA568">
        <v>1.0322298052E-2</v>
      </c>
      <c r="AB568">
        <v>5.7200008000000003E-4</v>
      </c>
    </row>
    <row r="569" spans="1:28" x14ac:dyDescent="0.25">
      <c r="A569" s="1" t="s">
        <v>7</v>
      </c>
      <c r="B569" s="3">
        <v>43191</v>
      </c>
      <c r="C569">
        <v>1.81488203266788E-3</v>
      </c>
      <c r="D569">
        <v>3.3955857385398998E-3</v>
      </c>
      <c r="E569">
        <v>1132.3599999999999</v>
      </c>
      <c r="F569">
        <v>1.5621675799999999E-4</v>
      </c>
      <c r="G569">
        <v>7.5221159982000005E-2</v>
      </c>
      <c r="H569">
        <v>2.7996125409999999E-3</v>
      </c>
      <c r="I569">
        <v>368.39</v>
      </c>
      <c r="J569">
        <v>1.1452498300000001E-4</v>
      </c>
      <c r="K569">
        <v>5.8672699788999999E-2</v>
      </c>
      <c r="L569">
        <v>2.5549623980000002E-3</v>
      </c>
      <c r="M569">
        <v>762.1</v>
      </c>
      <c r="N569">
        <v>1.92480346E-4</v>
      </c>
      <c r="O569">
        <v>8.7671449060999995E-2</v>
      </c>
      <c r="P569">
        <v>2.953505101E-3</v>
      </c>
      <c r="Q569">
        <v>274.95999999999998</v>
      </c>
      <c r="R569">
        <v>3.7932899000000001E-5</v>
      </c>
      <c r="S569">
        <v>1.8265368370999999E-2</v>
      </c>
      <c r="T569">
        <v>7.1724238199999998E-4</v>
      </c>
      <c r="U569">
        <v>150.33000000000001</v>
      </c>
      <c r="V569">
        <v>4.6734002999999998E-5</v>
      </c>
      <c r="W569">
        <v>2.3942462817E-2</v>
      </c>
      <c r="X569">
        <v>7.3674087200000004E-4</v>
      </c>
      <c r="Y569">
        <v>123.35</v>
      </c>
      <c r="Z569">
        <v>3.1155302000000002E-5</v>
      </c>
      <c r="AA569">
        <v>1.4190697968E-2</v>
      </c>
      <c r="AB569">
        <v>7.0052617899999997E-4</v>
      </c>
    </row>
    <row r="570" spans="1:28" x14ac:dyDescent="0.25">
      <c r="A570" s="1" t="s">
        <v>7</v>
      </c>
      <c r="B570" s="3">
        <v>43221</v>
      </c>
      <c r="C570">
        <v>1.23380629241209E-3</v>
      </c>
      <c r="D570">
        <v>2.3554483764230802E-3</v>
      </c>
      <c r="E570">
        <v>1435.1</v>
      </c>
      <c r="F570">
        <v>1.89172504E-4</v>
      </c>
      <c r="G570">
        <v>8.3890070487999999E-2</v>
      </c>
      <c r="H570">
        <v>3.4998149829999999E-3</v>
      </c>
      <c r="I570">
        <v>432.25</v>
      </c>
      <c r="J570">
        <v>1.3120796600000001E-4</v>
      </c>
      <c r="K570">
        <v>7.0381484948000006E-2</v>
      </c>
      <c r="L570">
        <v>2.9968593909999999E-3</v>
      </c>
      <c r="M570">
        <v>999.79</v>
      </c>
      <c r="N570">
        <v>2.37266232E-4</v>
      </c>
      <c r="O570">
        <v>9.1733664955000002E-2</v>
      </c>
      <c r="P570">
        <v>3.7936753390000002E-3</v>
      </c>
      <c r="Q570">
        <v>249.52</v>
      </c>
      <c r="R570">
        <v>3.2891746999999997E-5</v>
      </c>
      <c r="S570">
        <v>1.4586110096000001E-2</v>
      </c>
      <c r="T570">
        <v>7.5393949699999999E-4</v>
      </c>
      <c r="U570">
        <v>108.23</v>
      </c>
      <c r="V570">
        <v>3.2851317000000002E-5</v>
      </c>
      <c r="W570">
        <v>1.7621830075000001E-2</v>
      </c>
      <c r="X570">
        <v>7.0518131799999996E-4</v>
      </c>
      <c r="Y570">
        <v>141</v>
      </c>
      <c r="Z570">
        <v>3.3460519000000001E-5</v>
      </c>
      <c r="AA570">
        <v>1.2936759004999999E-2</v>
      </c>
      <c r="AB570">
        <v>8.0994168E-4</v>
      </c>
    </row>
    <row r="571" spans="1:28" x14ac:dyDescent="0.25">
      <c r="A571" s="1" t="s">
        <v>7</v>
      </c>
      <c r="B571" s="3">
        <v>43252</v>
      </c>
      <c r="C571">
        <v>3.5493030459473399E-3</v>
      </c>
      <c r="D571">
        <v>1.8069179143004599E-3</v>
      </c>
      <c r="E571">
        <v>1258.02</v>
      </c>
      <c r="F571">
        <v>1.6747192699999999E-4</v>
      </c>
      <c r="G571">
        <v>9.6438099444999995E-2</v>
      </c>
      <c r="H571">
        <v>3.283371922E-3</v>
      </c>
      <c r="I571">
        <v>315.95</v>
      </c>
      <c r="J571">
        <v>9.2484340000000001E-5</v>
      </c>
      <c r="K571">
        <v>6.4885188920999995E-2</v>
      </c>
      <c r="L571">
        <v>2.2983031270000002E-3</v>
      </c>
      <c r="M571">
        <v>940.41</v>
      </c>
      <c r="N571">
        <v>2.33807426E-4</v>
      </c>
      <c r="O571">
        <v>0.115801736502</v>
      </c>
      <c r="P571">
        <v>3.8606109330000002E-3</v>
      </c>
      <c r="Q571">
        <v>200.89</v>
      </c>
      <c r="R571">
        <v>2.6743187999999999E-5</v>
      </c>
      <c r="S571">
        <v>1.539996744E-2</v>
      </c>
      <c r="T571">
        <v>4.9827826800000002E-4</v>
      </c>
      <c r="U571">
        <v>69.11</v>
      </c>
      <c r="V571">
        <v>2.0229707E-5</v>
      </c>
      <c r="W571">
        <v>1.4192763467E-2</v>
      </c>
      <c r="X571">
        <v>3.2626124100000001E-4</v>
      </c>
      <c r="Y571">
        <v>131.68</v>
      </c>
      <c r="Z571">
        <v>3.2738148999999998E-5</v>
      </c>
      <c r="AA571">
        <v>1.6214773676999999E-2</v>
      </c>
      <c r="AB571">
        <v>7.0222292399999995E-4</v>
      </c>
    </row>
    <row r="572" spans="1:28" x14ac:dyDescent="0.25">
      <c r="A572" s="1" t="s">
        <v>7</v>
      </c>
      <c r="B572" s="3">
        <v>43282</v>
      </c>
      <c r="C572">
        <v>4.8309178743961402E-3</v>
      </c>
      <c r="D572">
        <v>1.88794491643067E-3</v>
      </c>
      <c r="E572">
        <v>1181.79</v>
      </c>
      <c r="F572">
        <v>1.6804728300000001E-4</v>
      </c>
      <c r="G572">
        <v>8.0661564899999996E-2</v>
      </c>
      <c r="H572">
        <v>2.9974875899999999E-3</v>
      </c>
      <c r="I572">
        <v>282.82</v>
      </c>
      <c r="J572">
        <v>9.0031972999999994E-5</v>
      </c>
      <c r="K572">
        <v>5.6491239024000002E-2</v>
      </c>
      <c r="L572">
        <v>2.0051922119999998E-3</v>
      </c>
      <c r="M572">
        <v>897.02</v>
      </c>
      <c r="N572">
        <v>2.3460632699999999E-4</v>
      </c>
      <c r="O572">
        <v>9.3543984331999994E-2</v>
      </c>
      <c r="P572">
        <v>3.575271449E-3</v>
      </c>
      <c r="Q572">
        <v>267.49</v>
      </c>
      <c r="R572">
        <v>3.8036301000000003E-5</v>
      </c>
      <c r="S572">
        <v>1.8257168534000001E-2</v>
      </c>
      <c r="T572">
        <v>6.2680762099999996E-4</v>
      </c>
      <c r="U572">
        <v>81.540000000000006</v>
      </c>
      <c r="V572">
        <v>2.595663E-5</v>
      </c>
      <c r="W572">
        <v>1.6286682960999999E-2</v>
      </c>
      <c r="X572">
        <v>3.7081127500000001E-4</v>
      </c>
      <c r="Y572">
        <v>185.58</v>
      </c>
      <c r="Z572">
        <v>4.8538054999999999E-5</v>
      </c>
      <c r="AA572">
        <v>1.9353455423000002E-2</v>
      </c>
      <c r="AB572">
        <v>9.12811848E-4</v>
      </c>
    </row>
    <row r="573" spans="1:28" x14ac:dyDescent="0.25">
      <c r="A573" s="1" t="s">
        <v>7</v>
      </c>
      <c r="B573" s="3">
        <v>43313</v>
      </c>
      <c r="C573">
        <v>8.5460955026172398E-4</v>
      </c>
      <c r="D573">
        <v>1.86945839119752E-3</v>
      </c>
      <c r="E573">
        <v>1270.1099999999999</v>
      </c>
      <c r="F573">
        <v>2.0231658500000001E-4</v>
      </c>
      <c r="G573">
        <v>7.2677590328000002E-2</v>
      </c>
      <c r="H573">
        <v>3.3503618360000002E-3</v>
      </c>
      <c r="I573">
        <v>301.72000000000003</v>
      </c>
      <c r="J573">
        <v>1.09740045E-4</v>
      </c>
      <c r="K573">
        <v>4.2625616409999997E-2</v>
      </c>
      <c r="L573">
        <v>2.3272878989999998E-3</v>
      </c>
      <c r="M573">
        <v>966.31</v>
      </c>
      <c r="N573">
        <v>2.7858172699999999E-4</v>
      </c>
      <c r="O573">
        <v>9.3589197205999994E-2</v>
      </c>
      <c r="P573">
        <v>3.9085698330000003E-3</v>
      </c>
      <c r="Q573">
        <v>162.97</v>
      </c>
      <c r="R573">
        <v>2.5958876000000001E-5</v>
      </c>
      <c r="S573">
        <v>9.3251303269999992E-3</v>
      </c>
      <c r="T573">
        <v>4.9049749899999996E-4</v>
      </c>
      <c r="U573">
        <v>93.37</v>
      </c>
      <c r="V573">
        <v>3.3961677999999997E-5</v>
      </c>
      <c r="W573">
        <v>1.3191514995E-2</v>
      </c>
      <c r="X573">
        <v>6.3891645600000003E-4</v>
      </c>
      <c r="Y573">
        <v>68.819999999999993</v>
      </c>
      <c r="Z573">
        <v>1.9839959000000001E-5</v>
      </c>
      <c r="AA573">
        <v>6.6652105630000003E-3</v>
      </c>
      <c r="AB573">
        <v>3.7518146299999998E-4</v>
      </c>
    </row>
    <row r="574" spans="1:28" x14ac:dyDescent="0.25">
      <c r="A574" s="1" t="s">
        <v>7</v>
      </c>
      <c r="B574" s="3">
        <v>43344</v>
      </c>
      <c r="C574">
        <v>8.4061869535978495E-4</v>
      </c>
      <c r="D574">
        <v>2.7460210715086301E-3</v>
      </c>
      <c r="E574">
        <v>1230.73</v>
      </c>
      <c r="F574">
        <v>2.0992833E-4</v>
      </c>
      <c r="G574">
        <v>7.6281432162999999E-2</v>
      </c>
      <c r="H574">
        <v>3.4521432489999998E-3</v>
      </c>
      <c r="I574">
        <v>275.63</v>
      </c>
      <c r="J574">
        <v>1.07487593E-4</v>
      </c>
      <c r="K574">
        <v>4.2115533289000001E-2</v>
      </c>
      <c r="L574">
        <v>2.20194736E-3</v>
      </c>
      <c r="M574">
        <v>953.5</v>
      </c>
      <c r="N574">
        <v>2.9375837499999999E-4</v>
      </c>
      <c r="O574">
        <v>0.100317591867</v>
      </c>
      <c r="P574">
        <v>4.1598192809999997E-3</v>
      </c>
      <c r="Q574">
        <v>148.18</v>
      </c>
      <c r="R574">
        <v>2.5275415999999999E-5</v>
      </c>
      <c r="S574">
        <v>9.1843007679999998E-3</v>
      </c>
      <c r="T574">
        <v>4.9552345100000003E-4</v>
      </c>
      <c r="U574">
        <v>74.510000000000005</v>
      </c>
      <c r="V574">
        <v>2.9056820000000001E-5</v>
      </c>
      <c r="W574">
        <v>1.1384974286999999E-2</v>
      </c>
      <c r="X574">
        <v>5.5121865999999999E-4</v>
      </c>
      <c r="Y574">
        <v>73.41</v>
      </c>
      <c r="Z574">
        <v>2.2614947000000001E-5</v>
      </c>
      <c r="AA574">
        <v>7.7229357690000002E-3</v>
      </c>
      <c r="AB574">
        <v>4.5439078699999999E-4</v>
      </c>
    </row>
    <row r="575" spans="1:28" x14ac:dyDescent="0.25">
      <c r="A575" s="1" t="s">
        <v>7</v>
      </c>
      <c r="B575" s="3">
        <v>43374</v>
      </c>
      <c r="C575">
        <v>1.1233086545825899E-3</v>
      </c>
      <c r="D575">
        <v>2.2466173091651798E-3</v>
      </c>
      <c r="E575">
        <v>1335.25</v>
      </c>
      <c r="F575">
        <v>2.1512038200000001E-4</v>
      </c>
      <c r="G575">
        <v>0.104755464846</v>
      </c>
      <c r="H575">
        <v>3.8871711990000001E-3</v>
      </c>
      <c r="I575">
        <v>313.57</v>
      </c>
      <c r="J575">
        <v>1.13291921E-4</v>
      </c>
      <c r="K575">
        <v>6.9399789572000006E-2</v>
      </c>
      <c r="L575">
        <v>2.504635389E-3</v>
      </c>
      <c r="M575">
        <v>1015.14</v>
      </c>
      <c r="N575">
        <v>3.0023433900000003E-4</v>
      </c>
      <c r="O575">
        <v>0.124549020707</v>
      </c>
      <c r="P575">
        <v>4.6922124440000003E-3</v>
      </c>
      <c r="Q575">
        <v>143.52000000000001</v>
      </c>
      <c r="R575">
        <v>2.3122834000000001E-5</v>
      </c>
      <c r="S575">
        <v>1.1259942856E-2</v>
      </c>
      <c r="T575">
        <v>5.1387757700000001E-4</v>
      </c>
      <c r="U575">
        <v>81.92</v>
      </c>
      <c r="V575">
        <v>2.9596708999999999E-5</v>
      </c>
      <c r="W575">
        <v>1.8130201857000001E-2</v>
      </c>
      <c r="X575">
        <v>6.5169610100000003E-4</v>
      </c>
      <c r="Y575">
        <v>60.97</v>
      </c>
      <c r="Z575">
        <v>1.8032064000000001E-5</v>
      </c>
      <c r="AA575">
        <v>7.4804098399999996E-3</v>
      </c>
      <c r="AB575">
        <v>4.02521157E-4</v>
      </c>
    </row>
    <row r="576" spans="1:28" x14ac:dyDescent="0.25">
      <c r="A576" s="1" t="s">
        <v>7</v>
      </c>
      <c r="B576" s="3">
        <v>43405</v>
      </c>
      <c r="C576">
        <v>1.0336985734959699E-3</v>
      </c>
      <c r="D576">
        <v>1.4988629315691501E-3</v>
      </c>
      <c r="E576">
        <v>1274.58</v>
      </c>
      <c r="F576">
        <v>2.1152277199999999E-4</v>
      </c>
      <c r="G576">
        <v>0.101269897468</v>
      </c>
      <c r="H576">
        <v>3.4696539369999998E-3</v>
      </c>
      <c r="I576">
        <v>300.58</v>
      </c>
      <c r="J576">
        <v>1.1320814200000001E-4</v>
      </c>
      <c r="K576">
        <v>5.6757170090000003E-2</v>
      </c>
      <c r="L576">
        <v>2.3726412780000002E-3</v>
      </c>
      <c r="M576">
        <v>972.35</v>
      </c>
      <c r="N576">
        <v>2.9338455200000001E-4</v>
      </c>
      <c r="O576">
        <v>0.134784187118</v>
      </c>
      <c r="P576">
        <v>4.075003172E-3</v>
      </c>
      <c r="Q576">
        <v>122.35</v>
      </c>
      <c r="R576">
        <v>2.0305114000000001E-5</v>
      </c>
      <c r="S576">
        <v>9.7213969730000002E-3</v>
      </c>
      <c r="T576">
        <v>4.1419251299999998E-4</v>
      </c>
      <c r="U576">
        <v>64.94</v>
      </c>
      <c r="V576">
        <v>2.4456897000000001E-5</v>
      </c>
      <c r="W576">
        <v>1.2261522981E-2</v>
      </c>
      <c r="X576">
        <v>4.8956023000000005E-4</v>
      </c>
      <c r="Y576">
        <v>56.87</v>
      </c>
      <c r="Z576">
        <v>1.7160474000000002E-5</v>
      </c>
      <c r="AA576">
        <v>7.8837164000000008E-3</v>
      </c>
      <c r="AB576">
        <v>3.54038091E-4</v>
      </c>
    </row>
    <row r="577" spans="1:28" x14ac:dyDescent="0.25">
      <c r="A577" s="1" t="s">
        <v>7</v>
      </c>
      <c r="B577" s="3">
        <v>43435</v>
      </c>
      <c r="C577">
        <v>1.02726533407525E-3</v>
      </c>
      <c r="D577">
        <v>1.4552925566066E-3</v>
      </c>
      <c r="E577">
        <v>1849.51</v>
      </c>
      <c r="F577">
        <v>3.5461931600000001E-4</v>
      </c>
      <c r="G577">
        <v>0.137333794871</v>
      </c>
      <c r="H577">
        <v>5.5506797910000001E-3</v>
      </c>
      <c r="I577">
        <v>417.56</v>
      </c>
      <c r="J577">
        <v>1.8333419999999999E-4</v>
      </c>
      <c r="K577">
        <v>7.0966791599000004E-2</v>
      </c>
      <c r="L577">
        <v>3.6055596920000002E-3</v>
      </c>
      <c r="M577">
        <v>1430.62</v>
      </c>
      <c r="N577">
        <v>4.9439460099999998E-4</v>
      </c>
      <c r="O577">
        <v>0.189944096521</v>
      </c>
      <c r="P577">
        <v>6.6331293850000004E-3</v>
      </c>
      <c r="Q577">
        <v>135.80000000000001</v>
      </c>
      <c r="R577">
        <v>2.60378E-5</v>
      </c>
      <c r="S577">
        <v>1.0083686265000001E-2</v>
      </c>
      <c r="T577">
        <v>5.0426306E-4</v>
      </c>
      <c r="U577">
        <v>62.62</v>
      </c>
      <c r="V577">
        <v>2.7496149999999999E-5</v>
      </c>
      <c r="W577">
        <v>1.0643478179E-2</v>
      </c>
      <c r="X577">
        <v>5.6408261699999996E-4</v>
      </c>
      <c r="Y577">
        <v>72.78</v>
      </c>
      <c r="Z577">
        <v>2.5149785E-5</v>
      </c>
      <c r="AA577">
        <v>9.6624299589999994E-3</v>
      </c>
      <c r="AB577">
        <v>4.6516966499999998E-4</v>
      </c>
    </row>
    <row r="578" spans="1:28" x14ac:dyDescent="0.25">
      <c r="A578" s="1" t="s">
        <v>7</v>
      </c>
      <c r="B578" s="3">
        <v>43466</v>
      </c>
      <c r="C578">
        <v>1.1732851985559599E-3</v>
      </c>
      <c r="D578">
        <v>2.84296028880866E-3</v>
      </c>
      <c r="E578">
        <v>1612.3</v>
      </c>
      <c r="F578">
        <v>2.9731035000000002E-4</v>
      </c>
      <c r="G578">
        <v>0.124498018217</v>
      </c>
      <c r="H578">
        <v>4.6284404169999998E-3</v>
      </c>
      <c r="I578">
        <v>380.39</v>
      </c>
      <c r="J578">
        <v>1.6024608200000001E-4</v>
      </c>
      <c r="K578">
        <v>7.4678033194999993E-2</v>
      </c>
      <c r="L578">
        <v>3.0990507120000001E-3</v>
      </c>
      <c r="M578">
        <v>1229.04</v>
      </c>
      <c r="N578">
        <v>4.0963712300000002E-4</v>
      </c>
      <c r="O578">
        <v>0.15768362211199999</v>
      </c>
      <c r="P578">
        <v>5.4947378199999997E-3</v>
      </c>
      <c r="Q578">
        <v>132.81</v>
      </c>
      <c r="R578">
        <v>2.4489606E-5</v>
      </c>
      <c r="S578">
        <v>1.0254965523999999E-2</v>
      </c>
      <c r="T578">
        <v>5.6479484399999996E-4</v>
      </c>
      <c r="U578">
        <v>63.39</v>
      </c>
      <c r="V578">
        <v>2.6703120999999999E-5</v>
      </c>
      <c r="W578">
        <v>1.2444213938E-2</v>
      </c>
      <c r="X578">
        <v>6.5067413799999995E-4</v>
      </c>
      <c r="Y578">
        <v>69.260000000000005</v>
      </c>
      <c r="Z578">
        <v>2.3083102000000001E-5</v>
      </c>
      <c r="AA578">
        <v>8.8854912469999991E-3</v>
      </c>
      <c r="AB578">
        <v>5.0919639999999998E-4</v>
      </c>
    </row>
    <row r="579" spans="1:28" x14ac:dyDescent="0.25">
      <c r="A579" s="1" t="s">
        <v>7</v>
      </c>
      <c r="B579" s="3">
        <v>43497</v>
      </c>
      <c r="C579">
        <v>6.9248652124449697E-4</v>
      </c>
      <c r="D579">
        <v>1.2365830736508899E-3</v>
      </c>
      <c r="E579">
        <v>947.12</v>
      </c>
      <c r="F579">
        <v>1.8332192799999999E-4</v>
      </c>
      <c r="G579">
        <v>7.3481814349000002E-2</v>
      </c>
      <c r="H579">
        <v>3.3943713240000002E-3</v>
      </c>
      <c r="I579">
        <v>183.92</v>
      </c>
      <c r="J579">
        <v>8.2100932000000006E-5</v>
      </c>
      <c r="K579">
        <v>3.7385903170999997E-2</v>
      </c>
      <c r="L579">
        <v>1.8283174169999999E-3</v>
      </c>
      <c r="M579">
        <v>759.97</v>
      </c>
      <c r="N579">
        <v>2.6398047199999999E-4</v>
      </c>
      <c r="O579">
        <v>9.6522540224999995E-2</v>
      </c>
      <c r="P579">
        <v>4.2999574489999996E-3</v>
      </c>
      <c r="Q579">
        <v>117.64</v>
      </c>
      <c r="R579">
        <v>2.2770617000000002E-5</v>
      </c>
      <c r="S579">
        <v>9.1272562500000001E-3</v>
      </c>
      <c r="T579">
        <v>5.1175506699999997E-4</v>
      </c>
      <c r="U579">
        <v>48.39</v>
      </c>
      <c r="V579">
        <v>2.1598917000000001E-5</v>
      </c>
      <c r="W579">
        <v>9.8353941699999992E-3</v>
      </c>
      <c r="X579">
        <v>5.2085859600000002E-4</v>
      </c>
      <c r="Y579">
        <v>68.349999999999994</v>
      </c>
      <c r="Z579">
        <v>2.3742920000000001E-5</v>
      </c>
      <c r="AA579">
        <v>8.6814262220000007E-3</v>
      </c>
      <c r="AB579">
        <v>5.05531796E-4</v>
      </c>
    </row>
    <row r="580" spans="1:28" x14ac:dyDescent="0.25">
      <c r="A580" s="1" t="s">
        <v>7</v>
      </c>
      <c r="B580" s="3">
        <v>43525</v>
      </c>
      <c r="C580">
        <v>2.7939464493597201E-4</v>
      </c>
      <c r="D580">
        <v>1.4901047729918499E-3</v>
      </c>
      <c r="E580">
        <v>1212.3599999999999</v>
      </c>
      <c r="F580">
        <v>2.1340955900000001E-4</v>
      </c>
      <c r="G580">
        <v>8.1240018982000006E-2</v>
      </c>
      <c r="H580">
        <v>3.855207941E-3</v>
      </c>
      <c r="I580">
        <v>260.91000000000003</v>
      </c>
      <c r="J580">
        <v>1.05484547E-4</v>
      </c>
      <c r="K580">
        <v>4.2101335100999997E-2</v>
      </c>
      <c r="L580">
        <v>2.402263526E-3</v>
      </c>
      <c r="M580">
        <v>949.72</v>
      </c>
      <c r="N580">
        <v>3.0089555600000003E-4</v>
      </c>
      <c r="O580">
        <v>0.110107237993</v>
      </c>
      <c r="P580">
        <v>4.6534209610000002E-3</v>
      </c>
      <c r="Q580">
        <v>141.69999999999999</v>
      </c>
      <c r="R580">
        <v>2.4943159999999999E-5</v>
      </c>
      <c r="S580">
        <v>9.4952765330000004E-3</v>
      </c>
      <c r="T580">
        <v>5.7144501400000001E-4</v>
      </c>
      <c r="U580">
        <v>76.819999999999993</v>
      </c>
      <c r="V580">
        <v>3.1056624000000002E-5</v>
      </c>
      <c r="W580">
        <v>1.2395420504999999E-2</v>
      </c>
      <c r="X580">
        <v>7.8707976099999999E-4</v>
      </c>
      <c r="Y580">
        <v>63.92</v>
      </c>
      <c r="Z580">
        <v>2.025066E-5</v>
      </c>
      <c r="AA580">
        <v>7.4103593729999999E-3</v>
      </c>
      <c r="AB580">
        <v>4.3022020800000002E-4</v>
      </c>
    </row>
    <row r="581" spans="1:28" x14ac:dyDescent="0.25">
      <c r="A581" s="1" t="s">
        <v>7</v>
      </c>
      <c r="B581" s="3">
        <v>43556</v>
      </c>
      <c r="C581">
        <v>8.8792423046566695E-4</v>
      </c>
      <c r="D581">
        <v>1.28255722178374E-3</v>
      </c>
      <c r="E581">
        <v>1252.94</v>
      </c>
      <c r="F581">
        <v>2.3728366900000001E-4</v>
      </c>
      <c r="G581">
        <v>0.102502973929</v>
      </c>
      <c r="H581">
        <v>3.6947433179999999E-3</v>
      </c>
      <c r="I581">
        <v>185.64</v>
      </c>
      <c r="J581">
        <v>8.3676240000000006E-5</v>
      </c>
      <c r="K581">
        <v>4.8658935558000001E-2</v>
      </c>
      <c r="L581">
        <v>1.7907169219999999E-3</v>
      </c>
      <c r="M581">
        <v>1065.22</v>
      </c>
      <c r="N581">
        <v>3.5356015800000002E-4</v>
      </c>
      <c r="O581">
        <v>0.127482383832</v>
      </c>
      <c r="P581">
        <v>4.5600898679999998E-3</v>
      </c>
      <c r="Q581">
        <v>140.69</v>
      </c>
      <c r="R581">
        <v>2.6643756E-5</v>
      </c>
      <c r="S581">
        <v>1.1509701557000001E-2</v>
      </c>
      <c r="T581">
        <v>5.7682483300000001E-4</v>
      </c>
      <c r="U581">
        <v>43.01</v>
      </c>
      <c r="V581">
        <v>1.938508E-5</v>
      </c>
      <c r="W581">
        <v>1.1272702464000001E-2</v>
      </c>
      <c r="X581">
        <v>4.3865812500000002E-4</v>
      </c>
      <c r="Y581">
        <v>97.52</v>
      </c>
      <c r="Z581">
        <v>3.2367947999999997E-5</v>
      </c>
      <c r="AA581">
        <v>1.1670837660000001E-2</v>
      </c>
      <c r="AB581">
        <v>6.7751429800000005E-4</v>
      </c>
    </row>
    <row r="582" spans="1:28" x14ac:dyDescent="0.25">
      <c r="A582" s="1" t="s">
        <v>7</v>
      </c>
      <c r="B582" s="3">
        <v>43586</v>
      </c>
      <c r="C582">
        <v>4.1486125195906698E-4</v>
      </c>
      <c r="D582">
        <v>1.8899234811468599E-3</v>
      </c>
      <c r="E582">
        <v>1480.51</v>
      </c>
      <c r="F582">
        <v>2.6298501700000002E-4</v>
      </c>
      <c r="G582">
        <v>9.1324959875E-2</v>
      </c>
      <c r="H582">
        <v>3.8900898539999998E-3</v>
      </c>
      <c r="I582">
        <v>199.14</v>
      </c>
      <c r="J582">
        <v>8.3847383999999996E-5</v>
      </c>
      <c r="K582">
        <v>2.9745805928999999E-2</v>
      </c>
      <c r="L582">
        <v>1.545554223E-3</v>
      </c>
      <c r="M582">
        <v>1280.45</v>
      </c>
      <c r="N582">
        <v>3.99816759E-4</v>
      </c>
      <c r="O582">
        <v>0.135573471433</v>
      </c>
      <c r="P582">
        <v>5.12964639E-3</v>
      </c>
      <c r="Q582">
        <v>153.55000000000001</v>
      </c>
      <c r="R582">
        <v>2.7274463999999999E-5</v>
      </c>
      <c r="S582">
        <v>9.4714114360000008E-3</v>
      </c>
      <c r="T582">
        <v>6.5728144899999995E-4</v>
      </c>
      <c r="U582">
        <v>55.19</v>
      </c>
      <c r="V582">
        <v>2.3235519E-5</v>
      </c>
      <c r="W582">
        <v>8.2430625429999998E-3</v>
      </c>
      <c r="X582">
        <v>5.8079204300000005E-4</v>
      </c>
      <c r="Y582">
        <v>96.98</v>
      </c>
      <c r="Z582">
        <v>3.0281573000000001E-5</v>
      </c>
      <c r="AA582">
        <v>1.0268148757E-2</v>
      </c>
      <c r="AB582">
        <v>7.0982996599999997E-4</v>
      </c>
    </row>
    <row r="583" spans="1:28" x14ac:dyDescent="0.25">
      <c r="A583" s="1" t="s">
        <v>7</v>
      </c>
      <c r="B583" s="3">
        <v>43617</v>
      </c>
      <c r="C583">
        <v>5.2712034157398097E-4</v>
      </c>
      <c r="D583">
        <v>2.2666174687681201E-3</v>
      </c>
      <c r="E583">
        <v>1248.49</v>
      </c>
      <c r="F583">
        <v>2.2756655999999999E-4</v>
      </c>
      <c r="G583">
        <v>9.0765825398000002E-2</v>
      </c>
      <c r="H583">
        <v>3.4933561890000001E-3</v>
      </c>
      <c r="I583">
        <v>209.68</v>
      </c>
      <c r="J583">
        <v>8.8075307000000006E-5</v>
      </c>
      <c r="K583">
        <v>3.8126391032000002E-2</v>
      </c>
      <c r="L583">
        <v>1.572699397E-3</v>
      </c>
      <c r="M583">
        <v>1037.3599999999999</v>
      </c>
      <c r="N583">
        <v>3.3941773999999998E-4</v>
      </c>
      <c r="O583">
        <v>0.12657408195</v>
      </c>
      <c r="P583">
        <v>4.6714857000000002E-3</v>
      </c>
      <c r="Q583">
        <v>109.9</v>
      </c>
      <c r="R583">
        <v>2.0031887000000002E-5</v>
      </c>
      <c r="S583">
        <v>7.9897977120000005E-3</v>
      </c>
      <c r="T583">
        <v>4.9058136399999998E-4</v>
      </c>
      <c r="U583">
        <v>43.17</v>
      </c>
      <c r="V583">
        <v>1.8131945000000001E-5</v>
      </c>
      <c r="W583">
        <v>7.8490289449999993E-3</v>
      </c>
      <c r="X583">
        <v>4.6305606300000001E-4</v>
      </c>
      <c r="Y583">
        <v>66.209999999999994</v>
      </c>
      <c r="Z583">
        <v>2.1662302E-5</v>
      </c>
      <c r="AA583">
        <v>8.0782046889999997E-3</v>
      </c>
      <c r="AB583">
        <v>5.1315753899999999E-4</v>
      </c>
    </row>
    <row r="584" spans="1:28" x14ac:dyDescent="0.25">
      <c r="A584" s="1" t="s">
        <v>7</v>
      </c>
      <c r="B584" s="3">
        <v>43647</v>
      </c>
      <c r="C584">
        <v>8.2208376600899997E-4</v>
      </c>
      <c r="D584">
        <v>3.0719972308757399E-3</v>
      </c>
      <c r="E584">
        <v>1590.78</v>
      </c>
      <c r="F584">
        <v>2.9038761899999999E-4</v>
      </c>
      <c r="G584">
        <v>0.106154813371</v>
      </c>
      <c r="H584">
        <v>4.5325683640000001E-3</v>
      </c>
      <c r="I584">
        <v>269.02999999999997</v>
      </c>
      <c r="J584">
        <v>1.13891316E-4</v>
      </c>
      <c r="K584">
        <v>4.8976975093000003E-2</v>
      </c>
      <c r="L584">
        <v>2.3189176239999999E-3</v>
      </c>
      <c r="M584">
        <v>1318.53</v>
      </c>
      <c r="N584">
        <v>4.3030914899999998E-4</v>
      </c>
      <c r="O584">
        <v>0.13959411907499999</v>
      </c>
      <c r="P584">
        <v>5.658737122E-3</v>
      </c>
      <c r="Q584">
        <v>125.02</v>
      </c>
      <c r="R584">
        <v>2.2821637999999999E-5</v>
      </c>
      <c r="S584">
        <v>8.3427341120000005E-3</v>
      </c>
      <c r="T584">
        <v>5.4351589199999996E-4</v>
      </c>
      <c r="U584">
        <v>50.42</v>
      </c>
      <c r="V584">
        <v>2.1346270000000001E-5</v>
      </c>
      <c r="W584">
        <v>9.1795911859999992E-3</v>
      </c>
      <c r="X584">
        <v>5.5633882800000002E-4</v>
      </c>
      <c r="Y584">
        <v>74.290000000000006</v>
      </c>
      <c r="Z584">
        <v>2.4245541999999998E-5</v>
      </c>
      <c r="AA584">
        <v>7.8653570149999994E-3</v>
      </c>
      <c r="AB584">
        <v>5.3993153800000002E-4</v>
      </c>
    </row>
    <row r="585" spans="1:28" x14ac:dyDescent="0.25">
      <c r="A585" s="1" t="s">
        <v>7</v>
      </c>
      <c r="B585" s="3">
        <v>43678</v>
      </c>
      <c r="C585">
        <v>1.0749535815498901E-3</v>
      </c>
      <c r="D585">
        <v>1.85673800449526E-3</v>
      </c>
      <c r="E585">
        <v>1185.98</v>
      </c>
      <c r="F585">
        <v>2.3529481899999999E-4</v>
      </c>
      <c r="G585">
        <v>9.7976743418000001E-2</v>
      </c>
      <c r="H585">
        <v>2.9444290639999999E-3</v>
      </c>
      <c r="I585">
        <v>165.57</v>
      </c>
      <c r="J585">
        <v>7.5901414999999999E-5</v>
      </c>
      <c r="K585">
        <v>3.9333140586000001E-2</v>
      </c>
      <c r="L585">
        <v>1.155367817E-3</v>
      </c>
      <c r="M585">
        <v>1017.62</v>
      </c>
      <c r="N585">
        <v>3.6173334199999998E-4</v>
      </c>
      <c r="O585">
        <v>0.129719929697</v>
      </c>
      <c r="P585">
        <v>3.9556303420000003E-3</v>
      </c>
      <c r="Q585">
        <v>130.07</v>
      </c>
      <c r="R585">
        <v>2.5804853999999998E-5</v>
      </c>
      <c r="S585">
        <v>1.0745139137000001E-2</v>
      </c>
      <c r="T585">
        <v>6.8398509899999995E-4</v>
      </c>
      <c r="U585">
        <v>49.87</v>
      </c>
      <c r="V585">
        <v>2.2859054E-5</v>
      </c>
      <c r="W585">
        <v>1.1845871040999999E-2</v>
      </c>
      <c r="X585">
        <v>6.5282200700000003E-4</v>
      </c>
      <c r="Y585">
        <v>79.989999999999995</v>
      </c>
      <c r="Z585">
        <v>2.8434021E-5</v>
      </c>
      <c r="AA585">
        <v>1.0196624741000001E-2</v>
      </c>
      <c r="AB585">
        <v>7.1226278699999996E-4</v>
      </c>
    </row>
    <row r="586" spans="1:28" x14ac:dyDescent="0.25">
      <c r="A586" s="1" t="s">
        <v>7</v>
      </c>
      <c r="B586" s="3">
        <v>43709</v>
      </c>
      <c r="C586">
        <v>4.17439703153989E-4</v>
      </c>
      <c r="D586">
        <v>2.3191094619666001E-3</v>
      </c>
      <c r="E586">
        <v>1309</v>
      </c>
      <c r="F586">
        <v>2.42880998E-4</v>
      </c>
      <c r="G586">
        <v>9.4689563820999995E-2</v>
      </c>
      <c r="H586">
        <v>3.6745019880000001E-3</v>
      </c>
      <c r="I586">
        <v>165.82</v>
      </c>
      <c r="J586">
        <v>7.1234034000000002E-5</v>
      </c>
      <c r="K586">
        <v>3.7063316573000001E-2</v>
      </c>
      <c r="L586">
        <v>1.416946122E-3</v>
      </c>
      <c r="M586">
        <v>1141.96</v>
      </c>
      <c r="N586">
        <v>3.7887871499999999E-4</v>
      </c>
      <c r="O586">
        <v>0.122801612551</v>
      </c>
      <c r="P586">
        <v>4.8127829929999998E-3</v>
      </c>
      <c r="Q586">
        <v>97.41</v>
      </c>
      <c r="R586">
        <v>1.8073987000000001E-5</v>
      </c>
      <c r="S586">
        <v>7.0463230349999996E-3</v>
      </c>
      <c r="T586">
        <v>4.6746172100000001E-4</v>
      </c>
      <c r="U586">
        <v>49.75</v>
      </c>
      <c r="V586">
        <v>2.1370253999999998E-5</v>
      </c>
      <c r="W586">
        <v>1.1119017926000001E-2</v>
      </c>
      <c r="X586">
        <v>6.1998600999999996E-4</v>
      </c>
      <c r="Y586">
        <v>47.54</v>
      </c>
      <c r="Z586">
        <v>1.5772785000000001E-5</v>
      </c>
      <c r="AA586">
        <v>5.1122519889999999E-3</v>
      </c>
      <c r="AB586">
        <v>3.75477552E-4</v>
      </c>
    </row>
    <row r="587" spans="1:28" x14ac:dyDescent="0.25">
      <c r="A587" s="1" t="s">
        <v>7</v>
      </c>
      <c r="B587" s="3">
        <v>43739</v>
      </c>
      <c r="C587">
        <v>6.7142257658413804E-4</v>
      </c>
      <c r="D587">
        <v>1.9303399076794001E-3</v>
      </c>
      <c r="E587">
        <v>955.19</v>
      </c>
      <c r="F587">
        <v>1.76879572E-4</v>
      </c>
      <c r="G587">
        <v>7.1306361011000005E-2</v>
      </c>
      <c r="H587">
        <v>2.9747445340000001E-3</v>
      </c>
      <c r="I587">
        <v>174.38</v>
      </c>
      <c r="J587">
        <v>7.3273838E-5</v>
      </c>
      <c r="K587">
        <v>4.6872241334000003E-2</v>
      </c>
      <c r="L587">
        <v>1.437840132E-3</v>
      </c>
      <c r="M587">
        <v>779.42</v>
      </c>
      <c r="N587">
        <v>2.6235126899999998E-4</v>
      </c>
      <c r="O587">
        <v>8.0881231991000002E-2</v>
      </c>
      <c r="P587">
        <v>3.9437322790000003E-3</v>
      </c>
      <c r="Q587">
        <v>105.57</v>
      </c>
      <c r="R587">
        <v>1.9549115E-5</v>
      </c>
      <c r="S587">
        <v>7.8809338879999996E-3</v>
      </c>
      <c r="T587">
        <v>4.7971835400000001E-4</v>
      </c>
      <c r="U587">
        <v>37.950000000000003</v>
      </c>
      <c r="V587">
        <v>1.5944806999999999E-5</v>
      </c>
      <c r="W587">
        <v>1.0199668114999999E-2</v>
      </c>
      <c r="X587">
        <v>4.1159962200000002E-4</v>
      </c>
      <c r="Y587">
        <v>67.5</v>
      </c>
      <c r="Z587">
        <v>2.2719452E-5</v>
      </c>
      <c r="AA587">
        <v>7.0042630599999999E-3</v>
      </c>
      <c r="AB587">
        <v>5.3528138800000005E-4</v>
      </c>
    </row>
    <row r="588" spans="1:28" x14ac:dyDescent="0.25">
      <c r="A588" s="1" t="s">
        <v>7</v>
      </c>
      <c r="B588" s="3">
        <v>43770</v>
      </c>
      <c r="C588">
        <v>6.1736561273537105E-4</v>
      </c>
      <c r="D588">
        <v>1.9402919257397401E-3</v>
      </c>
      <c r="E588">
        <v>1625.89</v>
      </c>
      <c r="F588">
        <v>3.2906413300000002E-4</v>
      </c>
      <c r="G588">
        <v>9.7899037704999997E-2</v>
      </c>
      <c r="H588">
        <v>4.4554328079999999E-3</v>
      </c>
      <c r="I588">
        <v>166.41</v>
      </c>
      <c r="J588">
        <v>7.8869781000000003E-5</v>
      </c>
      <c r="K588">
        <v>2.8929691625999999E-2</v>
      </c>
      <c r="L588">
        <v>1.419959909E-3</v>
      </c>
      <c r="M588">
        <v>1457.14</v>
      </c>
      <c r="N588">
        <v>5.2343060600000004E-4</v>
      </c>
      <c r="O588">
        <v>0.13483856608</v>
      </c>
      <c r="P588">
        <v>5.9327755910000002E-3</v>
      </c>
      <c r="Q588">
        <v>129.83000000000001</v>
      </c>
      <c r="R588">
        <v>2.6276563000000001E-5</v>
      </c>
      <c r="S588">
        <v>7.8174737030000004E-3</v>
      </c>
      <c r="T588">
        <v>6.3654671199999996E-4</v>
      </c>
      <c r="U588">
        <v>53.81</v>
      </c>
      <c r="V588">
        <v>2.5502609999999999E-5</v>
      </c>
      <c r="W588">
        <v>9.3544402169999999E-3</v>
      </c>
      <c r="X588">
        <v>6.40922688E-4</v>
      </c>
      <c r="Y588">
        <v>75.69</v>
      </c>
      <c r="Z588">
        <v>2.7189353999999998E-5</v>
      </c>
      <c r="AA588">
        <v>7.0041252310000003E-3</v>
      </c>
      <c r="AB588">
        <v>6.3892495300000001E-4</v>
      </c>
    </row>
    <row r="589" spans="1:28" x14ac:dyDescent="0.25">
      <c r="A589" s="1" t="s">
        <v>7</v>
      </c>
      <c r="B589" s="3">
        <v>43800</v>
      </c>
      <c r="C589">
        <v>5.9483344663494205E-4</v>
      </c>
      <c r="D589">
        <v>1.9119646498980301E-3</v>
      </c>
      <c r="E589">
        <v>1621.52</v>
      </c>
      <c r="F589">
        <v>3.4369684699999997E-4</v>
      </c>
      <c r="G589">
        <v>7.7408258214999998E-2</v>
      </c>
      <c r="H589">
        <v>4.7245718600000004E-3</v>
      </c>
      <c r="I589">
        <v>198.32</v>
      </c>
      <c r="J589">
        <v>9.6888368000000005E-5</v>
      </c>
      <c r="K589">
        <v>2.1957975562999998E-2</v>
      </c>
      <c r="L589">
        <v>1.9580545329999999E-3</v>
      </c>
      <c r="M589">
        <v>1422.37</v>
      </c>
      <c r="N589">
        <v>5.4123083999999997E-4</v>
      </c>
      <c r="O589">
        <v>0.119938499761</v>
      </c>
      <c r="P589">
        <v>5.9229335359999996E-3</v>
      </c>
      <c r="Q589">
        <v>166.26</v>
      </c>
      <c r="R589">
        <v>3.5239898000000002E-5</v>
      </c>
      <c r="S589">
        <v>7.93681735E-3</v>
      </c>
      <c r="T589">
        <v>7.5572867300000002E-4</v>
      </c>
      <c r="U589">
        <v>72.36</v>
      </c>
      <c r="V589">
        <v>3.5350481999999997E-5</v>
      </c>
      <c r="W589">
        <v>8.0115398290000004E-3</v>
      </c>
      <c r="X589">
        <v>7.85433079E-4</v>
      </c>
      <c r="Y589">
        <v>93.69</v>
      </c>
      <c r="Z589">
        <v>3.5651790000000002E-5</v>
      </c>
      <c r="AA589">
        <v>7.9005516380000005E-3</v>
      </c>
      <c r="AB589">
        <v>7.4185438599999999E-4</v>
      </c>
    </row>
    <row r="590" spans="1:28" x14ac:dyDescent="0.25">
      <c r="A590" s="1" t="s">
        <v>7</v>
      </c>
      <c r="B590" s="3">
        <v>43831</v>
      </c>
      <c r="C590">
        <v>6.7249495628782805E-4</v>
      </c>
      <c r="D590">
        <v>3.0262273032952299E-3</v>
      </c>
      <c r="E590">
        <v>1613.6</v>
      </c>
      <c r="F590">
        <v>3.08191455E-4</v>
      </c>
      <c r="G590">
        <v>0.10789418898100001</v>
      </c>
      <c r="H590">
        <v>3.8042344360000001E-3</v>
      </c>
      <c r="I590">
        <v>259.39</v>
      </c>
      <c r="J590">
        <v>1.07288323E-4</v>
      </c>
      <c r="K590">
        <v>4.8047030263000001E-2</v>
      </c>
      <c r="L590">
        <v>1.60504376E-3</v>
      </c>
      <c r="M590">
        <v>1352.99</v>
      </c>
      <c r="N590">
        <v>4.8859435199999997E-4</v>
      </c>
      <c r="O590">
        <v>0.14206305279100001</v>
      </c>
      <c r="P590">
        <v>5.2065475460000002E-3</v>
      </c>
      <c r="Q590">
        <v>119.15</v>
      </c>
      <c r="R590">
        <v>2.2756273E-5</v>
      </c>
      <c r="S590">
        <v>7.9667022860000006E-3</v>
      </c>
      <c r="T590">
        <v>6.5158233100000003E-4</v>
      </c>
      <c r="U590">
        <v>53.84</v>
      </c>
      <c r="V590">
        <v>2.2269971999999999E-5</v>
      </c>
      <c r="W590">
        <v>9.9731824989999999E-3</v>
      </c>
      <c r="X590">
        <v>7.0422151999999997E-4</v>
      </c>
      <c r="Y590">
        <v>65.069999999999993</v>
      </c>
      <c r="Z590">
        <v>2.3498375E-5</v>
      </c>
      <c r="AA590">
        <v>6.8323567619999999E-3</v>
      </c>
      <c r="AB590">
        <v>6.19297677E-4</v>
      </c>
    </row>
    <row r="591" spans="1:28" x14ac:dyDescent="0.25">
      <c r="A591" s="1" t="s">
        <v>7</v>
      </c>
      <c r="B591" s="3">
        <v>43862</v>
      </c>
      <c r="C591">
        <v>8.4769708957332598E-4</v>
      </c>
      <c r="D591">
        <v>5.6984082132429097E-3</v>
      </c>
      <c r="E591">
        <v>1621.53</v>
      </c>
      <c r="F591">
        <v>3.4588038799999998E-4</v>
      </c>
      <c r="G591">
        <v>0.13615227089099999</v>
      </c>
      <c r="H591">
        <v>3.2754142509999998E-3</v>
      </c>
      <c r="I591">
        <v>326.35000000000002</v>
      </c>
      <c r="J591">
        <v>1.5928977199999999E-4</v>
      </c>
      <c r="K591">
        <v>8.6071903615000001E-2</v>
      </c>
      <c r="L591">
        <v>1.5349036209999999E-3</v>
      </c>
      <c r="M591">
        <v>1292.45</v>
      </c>
      <c r="N591">
        <v>4.9821352600000002E-4</v>
      </c>
      <c r="O591">
        <v>0.15979845904199999</v>
      </c>
      <c r="P591">
        <v>4.6286693780000004E-3</v>
      </c>
      <c r="Q591">
        <v>72.680000000000007</v>
      </c>
      <c r="R591">
        <v>1.5503938999999999E-5</v>
      </c>
      <c r="S591">
        <v>6.1029666139999997E-3</v>
      </c>
      <c r="T591">
        <v>3.9172801199999999E-4</v>
      </c>
      <c r="U591">
        <v>28.88</v>
      </c>
      <c r="V591">
        <v>1.4095451999999999E-5</v>
      </c>
      <c r="W591">
        <v>7.6164486909999999E-3</v>
      </c>
      <c r="X591">
        <v>3.9332021700000001E-4</v>
      </c>
      <c r="Y591">
        <v>43.48</v>
      </c>
      <c r="Z591">
        <v>1.6758894999999999E-5</v>
      </c>
      <c r="AA591">
        <v>5.3752967549999999E-3</v>
      </c>
      <c r="AB591">
        <v>3.9207277E-4</v>
      </c>
    </row>
    <row r="592" spans="1:28" x14ac:dyDescent="0.25">
      <c r="A592" s="1" t="s">
        <v>7</v>
      </c>
      <c r="B592" s="3">
        <v>43891</v>
      </c>
      <c r="C592">
        <v>3.9006631127291597E-4</v>
      </c>
      <c r="D592">
        <v>3.2072118926884199E-3</v>
      </c>
      <c r="E592">
        <v>1713.01</v>
      </c>
      <c r="F592">
        <v>3.2892085400000002E-4</v>
      </c>
      <c r="G592">
        <v>0.145153837629</v>
      </c>
      <c r="H592">
        <v>3.4877501890000001E-3</v>
      </c>
      <c r="I592">
        <v>294.01</v>
      </c>
      <c r="J592">
        <v>1.2690924699999999E-4</v>
      </c>
      <c r="K592">
        <v>8.1146678966999994E-2</v>
      </c>
      <c r="L592">
        <v>1.4515964709999999E-3</v>
      </c>
      <c r="M592">
        <v>1416.1</v>
      </c>
      <c r="N592">
        <v>4.9701772300000003E-4</v>
      </c>
      <c r="O592">
        <v>0.17401043274200001</v>
      </c>
      <c r="P592">
        <v>4.9617119420000003E-3</v>
      </c>
      <c r="Q592">
        <v>116.71</v>
      </c>
      <c r="R592">
        <v>2.2409640999999999E-5</v>
      </c>
      <c r="S592">
        <v>9.8894469449999998E-3</v>
      </c>
      <c r="T592">
        <v>6.3756347100000002E-4</v>
      </c>
      <c r="U592">
        <v>37.65</v>
      </c>
      <c r="V592">
        <v>1.6252636999999999E-5</v>
      </c>
      <c r="W592">
        <v>1.039205247E-2</v>
      </c>
      <c r="X592">
        <v>4.9885470399999997E-4</v>
      </c>
      <c r="Y592">
        <v>78.8</v>
      </c>
      <c r="Z592">
        <v>2.7658514000000001E-5</v>
      </c>
      <c r="AA592">
        <v>9.6834978550000006E-3</v>
      </c>
      <c r="AB592">
        <v>7.3942451100000005E-4</v>
      </c>
    </row>
    <row r="593" spans="1:28" x14ac:dyDescent="0.25">
      <c r="A593" s="1" t="s">
        <v>7</v>
      </c>
      <c r="B593" s="3">
        <v>43922</v>
      </c>
      <c r="C593">
        <v>5.6975419176298202E-4</v>
      </c>
      <c r="D593">
        <v>2.3197134950350001E-3</v>
      </c>
      <c r="E593">
        <v>1368.94</v>
      </c>
      <c r="F593">
        <v>3.19740229E-4</v>
      </c>
      <c r="G593">
        <v>0.12584469751899999</v>
      </c>
      <c r="H593">
        <v>3.5693246030000002E-3</v>
      </c>
      <c r="I593">
        <v>310.79000000000002</v>
      </c>
      <c r="J593">
        <v>1.6412610800000001E-4</v>
      </c>
      <c r="K593">
        <v>7.3564282874000006E-2</v>
      </c>
      <c r="L593">
        <v>2.1046114290000002E-3</v>
      </c>
      <c r="M593">
        <v>1052.74</v>
      </c>
      <c r="N593">
        <v>4.4827643799999999E-4</v>
      </c>
      <c r="O593">
        <v>0.15896126952199999</v>
      </c>
      <c r="P593">
        <v>4.5204723079999998E-3</v>
      </c>
      <c r="Q593">
        <v>92.86</v>
      </c>
      <c r="R593">
        <v>2.1688488000000001E-5</v>
      </c>
      <c r="S593">
        <v>8.5362458370000002E-3</v>
      </c>
      <c r="T593">
        <v>5.7561841500000004E-4</v>
      </c>
      <c r="U593">
        <v>45.62</v>
      </c>
      <c r="V593">
        <v>2.4092127999999999E-5</v>
      </c>
      <c r="W593">
        <v>1.0798526418E-2</v>
      </c>
      <c r="X593">
        <v>6.9010055999999995E-4</v>
      </c>
      <c r="Y593">
        <v>47.07</v>
      </c>
      <c r="Z593">
        <v>2.0042813999999999E-5</v>
      </c>
      <c r="AA593">
        <v>7.1072913119999996E-3</v>
      </c>
      <c r="AB593">
        <v>4.9956737500000004E-4</v>
      </c>
    </row>
    <row r="594" spans="1:28" x14ac:dyDescent="0.25">
      <c r="A594" s="1" t="s">
        <v>7</v>
      </c>
      <c r="B594" s="3">
        <v>43952</v>
      </c>
      <c r="C594">
        <v>9.6149643809274096E-4</v>
      </c>
      <c r="D594">
        <v>3.3652375333245899E-3</v>
      </c>
      <c r="E594">
        <v>1460.21</v>
      </c>
      <c r="F594">
        <v>3.5489880099999997E-4</v>
      </c>
      <c r="G594">
        <v>0.107022844413</v>
      </c>
      <c r="H594">
        <v>3.9950719069999996E-3</v>
      </c>
      <c r="I594">
        <v>291.70999999999998</v>
      </c>
      <c r="J594">
        <v>1.6315296099999999E-4</v>
      </c>
      <c r="K594">
        <v>4.8983151799000001E-2</v>
      </c>
      <c r="L594">
        <v>2.0861887019999999E-3</v>
      </c>
      <c r="M594">
        <v>1167.6199999999999</v>
      </c>
      <c r="N594">
        <v>5.11164065E-4</v>
      </c>
      <c r="O594">
        <v>0.15294918811800001</v>
      </c>
      <c r="P594">
        <v>5.2407323899999999E-3</v>
      </c>
      <c r="Q594">
        <v>107.55</v>
      </c>
      <c r="R594">
        <v>2.6139851E-5</v>
      </c>
      <c r="S594">
        <v>7.8827012929999999E-3</v>
      </c>
      <c r="T594">
        <v>6.4798447800000004E-4</v>
      </c>
      <c r="U594">
        <v>54.78</v>
      </c>
      <c r="V594">
        <v>3.0640282000000003E-5</v>
      </c>
      <c r="W594">
        <v>9.1990828060000002E-3</v>
      </c>
      <c r="X594">
        <v>8.2957134100000002E-4</v>
      </c>
      <c r="Y594">
        <v>52.02</v>
      </c>
      <c r="Z594">
        <v>2.2775018000000001E-5</v>
      </c>
      <c r="AA594">
        <v>6.8146817819999999E-3</v>
      </c>
      <c r="AB594">
        <v>5.2713009600000005E-4</v>
      </c>
    </row>
    <row r="595" spans="1:28" x14ac:dyDescent="0.25">
      <c r="A595" s="1" t="s">
        <v>7</v>
      </c>
      <c r="B595" s="3">
        <v>43983</v>
      </c>
      <c r="C595">
        <v>7.8097543832246496E-4</v>
      </c>
      <c r="D595">
        <v>5.2325354367605097E-3</v>
      </c>
      <c r="E595">
        <v>1754.15</v>
      </c>
      <c r="F595">
        <v>4.3325198399999997E-4</v>
      </c>
      <c r="G595">
        <v>0.15517306927800001</v>
      </c>
      <c r="H595">
        <v>4.8618514729999998E-3</v>
      </c>
      <c r="I595">
        <v>350.95</v>
      </c>
      <c r="J595">
        <v>2.0210249600000001E-4</v>
      </c>
      <c r="K595">
        <v>8.6889790613000006E-2</v>
      </c>
      <c r="L595">
        <v>3.005995217E-3</v>
      </c>
      <c r="M595">
        <v>1396.02</v>
      </c>
      <c r="N595">
        <v>6.1520529799999996E-4</v>
      </c>
      <c r="O595">
        <v>0.194254482836</v>
      </c>
      <c r="P595">
        <v>5.7795266280000002E-3</v>
      </c>
      <c r="Q595">
        <v>122.9</v>
      </c>
      <c r="R595">
        <v>3.0354192999999999E-5</v>
      </c>
      <c r="S595">
        <v>1.0871625506E-2</v>
      </c>
      <c r="T595">
        <v>7.9793109800000003E-4</v>
      </c>
      <c r="U595">
        <v>57.14</v>
      </c>
      <c r="V595">
        <v>3.2907355E-5</v>
      </c>
      <c r="W595">
        <v>1.4147837050999999E-2</v>
      </c>
      <c r="X595">
        <v>8.8465336700000005E-4</v>
      </c>
      <c r="Y595">
        <v>64.97</v>
      </c>
      <c r="Z595">
        <v>2.8629307E-5</v>
      </c>
      <c r="AA595">
        <v>9.0398623229999992E-3</v>
      </c>
      <c r="AB595">
        <v>7.35240587E-4</v>
      </c>
    </row>
    <row r="596" spans="1:28" x14ac:dyDescent="0.25">
      <c r="A596" s="1" t="s">
        <v>7</v>
      </c>
      <c r="B596" s="3">
        <v>44013</v>
      </c>
      <c r="C596">
        <v>9.1042235680639696E-4</v>
      </c>
      <c r="D596">
        <v>5.7000356252226601E-3</v>
      </c>
      <c r="E596">
        <v>1230.44</v>
      </c>
      <c r="F596">
        <v>3.0849913799999999E-4</v>
      </c>
      <c r="G596">
        <v>0.108207540331</v>
      </c>
      <c r="H596">
        <v>3.5166372730000002E-3</v>
      </c>
      <c r="I596">
        <v>252.3</v>
      </c>
      <c r="J596">
        <v>1.47342152E-4</v>
      </c>
      <c r="K596">
        <v>5.7321976966999998E-2</v>
      </c>
      <c r="L596">
        <v>2.1115535519999999E-3</v>
      </c>
      <c r="M596">
        <v>976.05</v>
      </c>
      <c r="N596">
        <v>4.3750388399999999E-4</v>
      </c>
      <c r="O596">
        <v>0.140900669108</v>
      </c>
      <c r="P596">
        <v>4.2847896650000002E-3</v>
      </c>
      <c r="Q596">
        <v>106.83</v>
      </c>
      <c r="R596">
        <v>2.6783726E-5</v>
      </c>
      <c r="S596">
        <v>9.3945192020000005E-3</v>
      </c>
      <c r="T596">
        <v>6.92941809E-4</v>
      </c>
      <c r="U596">
        <v>46.33</v>
      </c>
      <c r="V596">
        <v>2.7058621E-5</v>
      </c>
      <c r="W596">
        <v>1.0526883576E-2</v>
      </c>
      <c r="X596">
        <v>7.4532426900000002E-4</v>
      </c>
      <c r="Y596">
        <v>59.32</v>
      </c>
      <c r="Z596">
        <v>2.6589003000000001E-5</v>
      </c>
      <c r="AA596">
        <v>8.5631429579999998E-3</v>
      </c>
      <c r="AB596">
        <v>6.5310549600000004E-4</v>
      </c>
    </row>
    <row r="597" spans="1:28" x14ac:dyDescent="0.25">
      <c r="A597" s="1" t="s">
        <v>7</v>
      </c>
      <c r="B597" s="3">
        <v>44044</v>
      </c>
      <c r="C597">
        <v>1.49700598802395E-3</v>
      </c>
      <c r="D597">
        <v>4.2415169660678601E-3</v>
      </c>
      <c r="E597">
        <v>1141.3599999999999</v>
      </c>
      <c r="F597">
        <v>3.0986701600000001E-4</v>
      </c>
      <c r="G597">
        <v>0.13570421627400001</v>
      </c>
      <c r="H597">
        <v>4.0003553730000004E-3</v>
      </c>
      <c r="I597">
        <v>182.6</v>
      </c>
      <c r="J597">
        <v>1.11212435E-4</v>
      </c>
      <c r="K597">
        <v>6.5423362353000003E-2</v>
      </c>
      <c r="L597">
        <v>1.8957827609999999E-3</v>
      </c>
      <c r="M597">
        <v>957.66</v>
      </c>
      <c r="N597">
        <v>4.7950605800000003E-4</v>
      </c>
      <c r="O597">
        <v>0.171061087867</v>
      </c>
      <c r="P597">
        <v>5.1307645390000003E-3</v>
      </c>
      <c r="Q597">
        <v>100.91</v>
      </c>
      <c r="R597">
        <v>2.7396129999999999E-5</v>
      </c>
      <c r="S597">
        <v>1.1997954470999999E-2</v>
      </c>
      <c r="T597">
        <v>5.9023423099999997E-4</v>
      </c>
      <c r="U597">
        <v>38.950000000000003</v>
      </c>
      <c r="V597">
        <v>2.372126E-5</v>
      </c>
      <c r="W597">
        <v>1.3954595867E-2</v>
      </c>
      <c r="X597">
        <v>5.4205923700000004E-4</v>
      </c>
      <c r="Y597">
        <v>61.87</v>
      </c>
      <c r="Z597">
        <v>3.0980808000000002E-5</v>
      </c>
      <c r="AA597">
        <v>1.1052229053999999E-2</v>
      </c>
      <c r="AB597">
        <v>6.3226700800000002E-4</v>
      </c>
    </row>
    <row r="598" spans="1:28" x14ac:dyDescent="0.25">
      <c r="A598" s="1" t="s">
        <v>7</v>
      </c>
      <c r="B598" s="3">
        <v>44075</v>
      </c>
      <c r="C598">
        <v>7.7828137160646405E-4</v>
      </c>
      <c r="D598">
        <v>3.02156297211921E-3</v>
      </c>
      <c r="E598">
        <v>924.12</v>
      </c>
      <c r="F598">
        <v>2.5610892100000001E-4</v>
      </c>
      <c r="G598">
        <v>0.108138157607</v>
      </c>
      <c r="H598">
        <v>3.5612836149999999E-3</v>
      </c>
      <c r="I598">
        <v>195.94</v>
      </c>
      <c r="J598">
        <v>1.21831084E-4</v>
      </c>
      <c r="K598">
        <v>7.3918012579000006E-2</v>
      </c>
      <c r="L598">
        <v>1.979867375E-3</v>
      </c>
      <c r="M598">
        <v>726.97</v>
      </c>
      <c r="N598">
        <v>3.7234070700000002E-4</v>
      </c>
      <c r="O598">
        <v>0.123920578116</v>
      </c>
      <c r="P598">
        <v>4.59609144E-3</v>
      </c>
      <c r="Q598">
        <v>79.67</v>
      </c>
      <c r="R598">
        <v>2.2078223000000001E-5</v>
      </c>
      <c r="S598">
        <v>9.3221990660000004E-3</v>
      </c>
      <c r="T598">
        <v>4.6871070300000001E-4</v>
      </c>
      <c r="U598">
        <v>28.75</v>
      </c>
      <c r="V598">
        <v>1.7878818000000002E-5</v>
      </c>
      <c r="W598">
        <v>1.0847532638E-2</v>
      </c>
      <c r="X598">
        <v>4.1535536600000001E-4</v>
      </c>
      <c r="Y598">
        <v>50.29</v>
      </c>
      <c r="Z598">
        <v>2.5755669E-5</v>
      </c>
      <c r="AA598">
        <v>8.5718732629999992E-3</v>
      </c>
      <c r="AB598">
        <v>5.0553423400000002E-4</v>
      </c>
    </row>
    <row r="599" spans="1:28" x14ac:dyDescent="0.25">
      <c r="A599" s="1" t="s">
        <v>7</v>
      </c>
      <c r="B599" s="3">
        <v>44105</v>
      </c>
      <c r="C599">
        <v>2.7759785324326801E-4</v>
      </c>
      <c r="D599">
        <v>1.7581197372073701E-3</v>
      </c>
      <c r="E599">
        <v>648.58000000000004</v>
      </c>
      <c r="F599">
        <v>2.6719564699999998E-4</v>
      </c>
      <c r="G599">
        <v>0.105353731747</v>
      </c>
      <c r="H599">
        <v>4.1516855859999998E-3</v>
      </c>
      <c r="I599">
        <v>214.72</v>
      </c>
      <c r="J599">
        <v>1.9224261400000001E-4</v>
      </c>
      <c r="K599">
        <v>9.6956507208999995E-2</v>
      </c>
      <c r="L599">
        <v>2.992277487E-3</v>
      </c>
      <c r="M599">
        <v>433.14</v>
      </c>
      <c r="N599">
        <v>3.3906681400000001E-4</v>
      </c>
      <c r="O599">
        <v>0.11061158079400001</v>
      </c>
      <c r="P599">
        <v>5.2157961600000002E-3</v>
      </c>
      <c r="Q599">
        <v>60.43</v>
      </c>
      <c r="R599">
        <v>2.4896826E-5</v>
      </c>
      <c r="S599">
        <v>9.8166775419999998E-3</v>
      </c>
      <c r="T599">
        <v>5.4828616200000005E-4</v>
      </c>
      <c r="U599">
        <v>25.44</v>
      </c>
      <c r="V599">
        <v>2.2778031999999999E-5</v>
      </c>
      <c r="W599">
        <v>1.1487975567E-2</v>
      </c>
      <c r="X599">
        <v>5.3577216200000001E-4</v>
      </c>
      <c r="Y599">
        <v>34.83</v>
      </c>
      <c r="Z599">
        <v>2.7264369000000001E-5</v>
      </c>
      <c r="AA599">
        <v>8.8942794530000001E-3</v>
      </c>
      <c r="AB599">
        <v>5.62465368E-4</v>
      </c>
    </row>
    <row r="600" spans="1:28" x14ac:dyDescent="0.25">
      <c r="A600" s="1" t="s">
        <v>7</v>
      </c>
      <c r="B600" s="3">
        <v>44136</v>
      </c>
      <c r="C600">
        <v>4.45412253786004E-4</v>
      </c>
      <c r="D600">
        <v>1.43521726219935E-3</v>
      </c>
      <c r="E600">
        <v>548.73</v>
      </c>
      <c r="F600">
        <v>2.4169874100000001E-4</v>
      </c>
      <c r="G600">
        <v>0.102492017593</v>
      </c>
      <c r="H600">
        <v>3.747973623E-3</v>
      </c>
      <c r="I600">
        <v>118.01</v>
      </c>
      <c r="J600">
        <v>1.16790454E-4</v>
      </c>
      <c r="K600">
        <v>6.3986782165999997E-2</v>
      </c>
      <c r="L600">
        <v>2.1538706020000002E-3</v>
      </c>
      <c r="M600">
        <v>429.57</v>
      </c>
      <c r="N600">
        <v>3.4906286299999999E-4</v>
      </c>
      <c r="O600">
        <v>0.123030895354</v>
      </c>
      <c r="P600">
        <v>4.7542047460000002E-3</v>
      </c>
      <c r="Q600">
        <v>63.72</v>
      </c>
      <c r="R600">
        <v>2.8065044E-5</v>
      </c>
      <c r="S600">
        <v>1.1900943012999999E-2</v>
      </c>
      <c r="T600">
        <v>6.2341975699999996E-4</v>
      </c>
      <c r="U600">
        <v>20.94</v>
      </c>
      <c r="V600">
        <v>2.0727323E-5</v>
      </c>
      <c r="W600">
        <v>1.1356019578E-2</v>
      </c>
      <c r="X600">
        <v>5.5046866599999997E-4</v>
      </c>
      <c r="Y600">
        <v>42.16</v>
      </c>
      <c r="Z600">
        <v>3.4257692E-5</v>
      </c>
      <c r="AA600">
        <v>1.2074485677000001E-2</v>
      </c>
      <c r="AB600">
        <v>6.6433704000000004E-4</v>
      </c>
    </row>
    <row r="601" spans="1:28" x14ac:dyDescent="0.25">
      <c r="A601" s="1" t="s">
        <v>7</v>
      </c>
      <c r="B601" s="3">
        <v>44166</v>
      </c>
      <c r="C601">
        <v>1.34246207544637E-4</v>
      </c>
      <c r="D601">
        <v>1.0739696603570899E-3</v>
      </c>
      <c r="E601">
        <v>925.26</v>
      </c>
      <c r="F601">
        <v>2.5157905800000002E-4</v>
      </c>
      <c r="G601">
        <v>0.101616185695</v>
      </c>
      <c r="H601">
        <v>3.5903920750000001E-3</v>
      </c>
      <c r="I601">
        <v>174.56</v>
      </c>
      <c r="J601">
        <v>1.0614068899999999E-4</v>
      </c>
      <c r="K601">
        <v>6.1155086556999999E-2</v>
      </c>
      <c r="L601">
        <v>1.6756655840000001E-3</v>
      </c>
      <c r="M601">
        <v>749.95</v>
      </c>
      <c r="N601">
        <v>3.7666622199999998E-4</v>
      </c>
      <c r="O601">
        <v>0.12044480812199999</v>
      </c>
      <c r="P601">
        <v>4.9519697340000002E-3</v>
      </c>
      <c r="Q601">
        <v>97</v>
      </c>
      <c r="R601">
        <v>2.6375337999999999E-5</v>
      </c>
      <c r="S601">
        <v>1.0653356064999999E-2</v>
      </c>
      <c r="T601">
        <v>5.6060901199999995E-4</v>
      </c>
      <c r="U601">
        <v>32.97</v>
      </c>
      <c r="V601">
        <v>2.0045701999999999E-5</v>
      </c>
      <c r="W601">
        <v>1.1549733382000001E-2</v>
      </c>
      <c r="X601">
        <v>4.9060132300000002E-4</v>
      </c>
      <c r="Y601">
        <v>63.96</v>
      </c>
      <c r="Z601">
        <v>3.212197E-5</v>
      </c>
      <c r="AA601">
        <v>1.0271493156000001E-2</v>
      </c>
      <c r="AB601">
        <v>6.1135371799999998E-4</v>
      </c>
    </row>
    <row r="602" spans="1:28" x14ac:dyDescent="0.25">
      <c r="A602" s="1" t="s">
        <v>7</v>
      </c>
      <c r="B602" s="3">
        <v>44197</v>
      </c>
      <c r="C602">
        <v>1.21867002477962E-4</v>
      </c>
      <c r="D602">
        <v>1.2592923589389399E-3</v>
      </c>
      <c r="E602">
        <v>950.16</v>
      </c>
      <c r="F602">
        <v>2.7091860500000001E-4</v>
      </c>
      <c r="G602">
        <v>0.102924189939</v>
      </c>
      <c r="H602">
        <v>3.9643163469999998E-3</v>
      </c>
      <c r="I602">
        <v>217.15</v>
      </c>
      <c r="J602">
        <v>1.4184767799999999E-4</v>
      </c>
      <c r="K602">
        <v>7.8511676205000006E-2</v>
      </c>
      <c r="L602">
        <v>2.270931727E-3</v>
      </c>
      <c r="M602">
        <v>731.72</v>
      </c>
      <c r="N602">
        <v>3.7788919999999997E-4</v>
      </c>
      <c r="O602">
        <v>0.113766746522</v>
      </c>
      <c r="P602">
        <v>5.1499147939999997E-3</v>
      </c>
      <c r="Q602">
        <v>88.82</v>
      </c>
      <c r="R602">
        <v>2.5325515000000001E-5</v>
      </c>
      <c r="S602">
        <v>9.6213700749999999E-3</v>
      </c>
      <c r="T602">
        <v>6.0291873400000002E-4</v>
      </c>
      <c r="U602">
        <v>32.33</v>
      </c>
      <c r="V602">
        <v>2.1119049999999999E-5</v>
      </c>
      <c r="W602">
        <v>1.1689243124E-2</v>
      </c>
      <c r="X602">
        <v>5.2848586000000001E-4</v>
      </c>
      <c r="Y602">
        <v>56.22</v>
      </c>
      <c r="Z602">
        <v>2.9032607999999999E-5</v>
      </c>
      <c r="AA602">
        <v>8.7405127270000008E-3</v>
      </c>
      <c r="AB602">
        <v>6.6094770800000004E-4</v>
      </c>
    </row>
    <row r="603" spans="1:28" x14ac:dyDescent="0.25">
      <c r="A603" s="1" t="s">
        <v>7</v>
      </c>
      <c r="B603" s="3">
        <v>44228</v>
      </c>
      <c r="C603">
        <v>1.4130946773433799E-4</v>
      </c>
      <c r="D603">
        <v>7.5365049458313695E-4</v>
      </c>
      <c r="E603">
        <v>721.71</v>
      </c>
      <c r="F603">
        <v>2.17694418E-4</v>
      </c>
      <c r="G603">
        <v>8.4788970650999995E-2</v>
      </c>
      <c r="H603">
        <v>3.4633163470000001E-3</v>
      </c>
      <c r="I603">
        <v>189.49</v>
      </c>
      <c r="J603">
        <v>1.31230883E-4</v>
      </c>
      <c r="K603">
        <v>5.9168301228999999E-2</v>
      </c>
      <c r="L603">
        <v>2.2663822700000002E-3</v>
      </c>
      <c r="M603">
        <v>530.54</v>
      </c>
      <c r="N603">
        <v>2.8974900599999998E-4</v>
      </c>
      <c r="O603">
        <v>0.10064649514</v>
      </c>
      <c r="P603">
        <v>4.3165245839999998E-3</v>
      </c>
      <c r="Q603">
        <v>77.069999999999993</v>
      </c>
      <c r="R603">
        <v>2.3247352999999998E-5</v>
      </c>
      <c r="S603">
        <v>9.0545231710000007E-3</v>
      </c>
      <c r="T603">
        <v>5.1784020800000002E-4</v>
      </c>
      <c r="U603">
        <v>39.72</v>
      </c>
      <c r="V603">
        <v>2.7507767000000001E-5</v>
      </c>
      <c r="W603">
        <v>1.2402475640000001E-2</v>
      </c>
      <c r="X603">
        <v>6.3974042300000001E-4</v>
      </c>
      <c r="Y603">
        <v>37.04</v>
      </c>
      <c r="Z603">
        <v>2.0229852E-5</v>
      </c>
      <c r="AA603">
        <v>7.0269910030000002E-3</v>
      </c>
      <c r="AB603">
        <v>4.3279886699999998E-4</v>
      </c>
    </row>
    <row r="604" spans="1:28" x14ac:dyDescent="0.25">
      <c r="A604" s="1" t="s">
        <v>7</v>
      </c>
      <c r="B604" s="3">
        <v>44256</v>
      </c>
      <c r="C604">
        <v>2.4993751562109502E-4</v>
      </c>
      <c r="D604">
        <v>1.6662501041406299E-3</v>
      </c>
      <c r="E604">
        <v>907.01</v>
      </c>
      <c r="F604">
        <v>2.4242733499999999E-4</v>
      </c>
      <c r="G604">
        <v>8.2464815383000004E-2</v>
      </c>
      <c r="H604">
        <v>3.6108922889999998E-3</v>
      </c>
      <c r="I604">
        <v>202.41</v>
      </c>
      <c r="J604">
        <v>1.2489135500000001E-4</v>
      </c>
      <c r="K604">
        <v>5.2165309754000001E-2</v>
      </c>
      <c r="L604">
        <v>2.1059401140000001E-3</v>
      </c>
      <c r="M604">
        <v>703.49</v>
      </c>
      <c r="N604">
        <v>3.3940159199999999E-4</v>
      </c>
      <c r="O604">
        <v>9.9484400481000004E-2</v>
      </c>
      <c r="P604">
        <v>4.6019139150000003E-3</v>
      </c>
      <c r="Q604">
        <v>93.54</v>
      </c>
      <c r="R604">
        <v>2.5001456000000001E-5</v>
      </c>
      <c r="S604">
        <v>8.5045708389999992E-3</v>
      </c>
      <c r="T604">
        <v>5.7799808100000003E-4</v>
      </c>
      <c r="U604">
        <v>48.72</v>
      </c>
      <c r="V604">
        <v>3.0062006000000001E-5</v>
      </c>
      <c r="W604">
        <v>1.2556464268999999E-2</v>
      </c>
      <c r="X604">
        <v>7.6751836999999995E-4</v>
      </c>
      <c r="Y604">
        <v>44.42</v>
      </c>
      <c r="Z604">
        <v>2.1431115E-5</v>
      </c>
      <c r="AA604">
        <v>6.2818256780000003E-3</v>
      </c>
      <c r="AB604">
        <v>4.5737680699999998E-4</v>
      </c>
    </row>
    <row r="605" spans="1:28" x14ac:dyDescent="0.25">
      <c r="A605" s="1" t="s">
        <v>7</v>
      </c>
      <c r="B605" s="3">
        <v>44287</v>
      </c>
      <c r="C605">
        <v>4.2480883602378898E-4</v>
      </c>
      <c r="D605">
        <v>1.9541206457094301E-3</v>
      </c>
      <c r="E605">
        <v>887.55</v>
      </c>
      <c r="F605">
        <v>2.5854679399999999E-4</v>
      </c>
      <c r="G605">
        <v>0.106567728316</v>
      </c>
      <c r="H605">
        <v>4.2341140310000001E-3</v>
      </c>
      <c r="I605">
        <v>190.61</v>
      </c>
      <c r="J605">
        <v>1.29464192E-4</v>
      </c>
      <c r="K605">
        <v>6.5878997770999995E-2</v>
      </c>
      <c r="L605">
        <v>2.5496041529999998E-3</v>
      </c>
      <c r="M605">
        <v>696.21</v>
      </c>
      <c r="N605">
        <v>3.6333631200000002E-4</v>
      </c>
      <c r="O605">
        <v>0.12893723795699999</v>
      </c>
      <c r="P605">
        <v>5.2346193499999997E-3</v>
      </c>
      <c r="Q605">
        <v>113.41</v>
      </c>
      <c r="R605">
        <v>3.3037958000000003E-5</v>
      </c>
      <c r="S605">
        <v>1.3617574079E-2</v>
      </c>
      <c r="T605">
        <v>6.2266460199999997E-4</v>
      </c>
      <c r="U605">
        <v>49.27</v>
      </c>
      <c r="V605">
        <v>3.3463975000000002E-5</v>
      </c>
      <c r="W605">
        <v>1.7028439422E-2</v>
      </c>
      <c r="X605">
        <v>6.5600703399999998E-4</v>
      </c>
      <c r="Y605">
        <v>63.76</v>
      </c>
      <c r="Z605">
        <v>3.3274327999999997E-5</v>
      </c>
      <c r="AA605">
        <v>1.1808068001E-2</v>
      </c>
      <c r="AB605">
        <v>6.0349163200000002E-4</v>
      </c>
    </row>
    <row r="606" spans="1:28" x14ac:dyDescent="0.25">
      <c r="A606" s="1" t="s">
        <v>7</v>
      </c>
      <c r="B606" s="3">
        <v>44317</v>
      </c>
      <c r="C606">
        <v>2.27210760701627E-4</v>
      </c>
      <c r="D606">
        <v>2.2721076070162699E-3</v>
      </c>
      <c r="E606">
        <v>1002.55</v>
      </c>
      <c r="F606">
        <v>2.8142804899999998E-4</v>
      </c>
      <c r="G606">
        <v>0.112810120087</v>
      </c>
      <c r="H606">
        <v>4.5973740389999998E-3</v>
      </c>
      <c r="I606">
        <v>236.49</v>
      </c>
      <c r="J606">
        <v>1.55411411E-4</v>
      </c>
      <c r="K606">
        <v>7.3791144919000004E-2</v>
      </c>
      <c r="L606">
        <v>3.106587123E-3</v>
      </c>
      <c r="M606">
        <v>765.01</v>
      </c>
      <c r="N606">
        <v>3.8354796399999998E-4</v>
      </c>
      <c r="O606">
        <v>0.13554128741900001</v>
      </c>
      <c r="P606">
        <v>5.4665313390000001E-3</v>
      </c>
      <c r="Q606">
        <v>87.74</v>
      </c>
      <c r="R606">
        <v>2.4629990999999998E-5</v>
      </c>
      <c r="S606">
        <v>9.8729045420000005E-3</v>
      </c>
      <c r="T606">
        <v>5.4277002600000004E-4</v>
      </c>
      <c r="U606">
        <v>33.53</v>
      </c>
      <c r="V606">
        <v>2.2031720999999999E-5</v>
      </c>
      <c r="W606">
        <v>1.0460917441999999E-2</v>
      </c>
      <c r="X606">
        <v>5.5359922599999996E-4</v>
      </c>
      <c r="Y606">
        <v>53.94</v>
      </c>
      <c r="Z606">
        <v>2.7042207999999999E-5</v>
      </c>
      <c r="AA606">
        <v>9.5563946080000003E-3</v>
      </c>
      <c r="AB606">
        <v>5.39935912E-4</v>
      </c>
    </row>
    <row r="607" spans="1:28" x14ac:dyDescent="0.25">
      <c r="A607" s="1" t="s">
        <v>7</v>
      </c>
      <c r="B607" s="3">
        <v>44348</v>
      </c>
      <c r="C607">
        <v>1.6032064128256501E-4</v>
      </c>
      <c r="D607">
        <v>1.48296593186373E-3</v>
      </c>
      <c r="E607">
        <v>1070.82</v>
      </c>
      <c r="F607">
        <v>2.8437999000000002E-4</v>
      </c>
      <c r="G607">
        <v>0.12142040923</v>
      </c>
      <c r="H607">
        <v>4.7653216880000002E-3</v>
      </c>
      <c r="I607">
        <v>198.3</v>
      </c>
      <c r="J607">
        <v>1.1920521100000001E-4</v>
      </c>
      <c r="K607">
        <v>6.4788764114999994E-2</v>
      </c>
      <c r="L607">
        <v>2.3832833239999999E-3</v>
      </c>
      <c r="M607">
        <v>872.01</v>
      </c>
      <c r="N607">
        <v>4.2465973300000003E-4</v>
      </c>
      <c r="O607">
        <v>0.15242690093899999</v>
      </c>
      <c r="P607">
        <v>6.260376162E-3</v>
      </c>
      <c r="Q607">
        <v>114.36</v>
      </c>
      <c r="R607">
        <v>3.0370219000000001E-5</v>
      </c>
      <c r="S607">
        <v>1.2967032001E-2</v>
      </c>
      <c r="T607">
        <v>5.9256835700000001E-4</v>
      </c>
      <c r="U607">
        <v>45.43</v>
      </c>
      <c r="V607">
        <v>2.7312002000000001E-5</v>
      </c>
      <c r="W607">
        <v>1.4844240938999999E-2</v>
      </c>
      <c r="X607">
        <v>5.6962269900000001E-4</v>
      </c>
      <c r="Y607">
        <v>68.760000000000005</v>
      </c>
      <c r="Z607">
        <v>3.3485268000000002E-5</v>
      </c>
      <c r="AA607">
        <v>1.2019165718E-2</v>
      </c>
      <c r="AB607">
        <v>6.15187788E-4</v>
      </c>
    </row>
    <row r="608" spans="1:28" x14ac:dyDescent="0.25">
      <c r="A608" s="1" t="s">
        <v>7</v>
      </c>
      <c r="B608" s="3">
        <v>44378</v>
      </c>
      <c r="C608">
        <v>2.82280829099121E-4</v>
      </c>
      <c r="D608">
        <v>1.04847165093959E-3</v>
      </c>
      <c r="E608">
        <v>885.47</v>
      </c>
      <c r="F608">
        <v>2.42188511E-4</v>
      </c>
      <c r="G608">
        <v>0.105731640924</v>
      </c>
      <c r="H608">
        <v>4.2386417300000001E-3</v>
      </c>
      <c r="I608">
        <v>194.77</v>
      </c>
      <c r="J608">
        <v>1.21294253E-4</v>
      </c>
      <c r="K608">
        <v>6.1264816569999998E-2</v>
      </c>
      <c r="L608">
        <v>2.5654979140000002E-3</v>
      </c>
      <c r="M608">
        <v>690.39</v>
      </c>
      <c r="N608">
        <v>3.4478734400000003E-4</v>
      </c>
      <c r="O608">
        <v>0.133851325056</v>
      </c>
      <c r="P608">
        <v>5.2729245030000002E-3</v>
      </c>
      <c r="Q608">
        <v>115.23</v>
      </c>
      <c r="R608">
        <v>3.1515981000000003E-5</v>
      </c>
      <c r="S608">
        <v>1.3758854043E-2</v>
      </c>
      <c r="T608">
        <v>7.5003641000000003E-4</v>
      </c>
      <c r="U608">
        <v>64.91</v>
      </c>
      <c r="V608">
        <v>4.0421367000000002E-5</v>
      </c>
      <c r="W608">
        <v>2.0416528890000001E-2</v>
      </c>
      <c r="X608">
        <v>1.113980991E-3</v>
      </c>
      <c r="Y608">
        <v>50.16</v>
      </c>
      <c r="Z608">
        <v>2.5052829000000001E-5</v>
      </c>
      <c r="AA608">
        <v>9.7258626220000002E-3</v>
      </c>
      <c r="AB608">
        <v>5.3298947900000003E-4</v>
      </c>
    </row>
    <row r="609" spans="1:28" x14ac:dyDescent="0.25">
      <c r="A609" s="1" t="s">
        <v>7</v>
      </c>
      <c r="B609" s="3">
        <v>44409</v>
      </c>
      <c r="C609">
        <v>5.02365303303052E-4</v>
      </c>
      <c r="D609">
        <v>6.6982040440406905E-4</v>
      </c>
      <c r="E609">
        <v>795.95</v>
      </c>
      <c r="F609">
        <v>2.5624062500000002E-4</v>
      </c>
      <c r="G609">
        <v>0.113965960789</v>
      </c>
      <c r="H609">
        <v>4.7900183969999998E-3</v>
      </c>
      <c r="I609">
        <v>160.68</v>
      </c>
      <c r="J609">
        <v>1.17505413E-4</v>
      </c>
      <c r="K609">
        <v>7.4108873300999994E-2</v>
      </c>
      <c r="L609">
        <v>2.6350196189999999E-3</v>
      </c>
      <c r="M609">
        <v>633.27</v>
      </c>
      <c r="N609">
        <v>3.7343620799999998E-4</v>
      </c>
      <c r="O609">
        <v>0.13231379286600001</v>
      </c>
      <c r="P609">
        <v>6.1476503190000002E-3</v>
      </c>
      <c r="Q609">
        <v>84.45</v>
      </c>
      <c r="R609">
        <v>2.7188360999999999E-5</v>
      </c>
      <c r="S609">
        <v>1.2092335653E-2</v>
      </c>
      <c r="T609">
        <v>6.6104667699999999E-4</v>
      </c>
      <c r="U609">
        <v>23.32</v>
      </c>
      <c r="V609">
        <v>1.7055957999999999E-5</v>
      </c>
      <c r="W609">
        <v>1.0756932734E-2</v>
      </c>
      <c r="X609">
        <v>5.0115202099999996E-4</v>
      </c>
      <c r="Y609">
        <v>60.97</v>
      </c>
      <c r="Z609">
        <v>3.5956559000000002E-5</v>
      </c>
      <c r="AA609">
        <v>1.2739923561E-2</v>
      </c>
      <c r="AB609">
        <v>7.5973259599999995E-4</v>
      </c>
    </row>
    <row r="610" spans="1:28" x14ac:dyDescent="0.25">
      <c r="A610" s="1" t="s">
        <v>7</v>
      </c>
      <c r="B610" s="3">
        <v>44440</v>
      </c>
      <c r="C610">
        <v>2.5616941337204302E-4</v>
      </c>
      <c r="D610">
        <v>9.8198275125950009E-4</v>
      </c>
      <c r="E610">
        <v>1312.57</v>
      </c>
      <c r="F610">
        <v>3.6886781799999997E-4</v>
      </c>
      <c r="G610">
        <v>0.13909192405500001</v>
      </c>
      <c r="H610">
        <v>5.8849471089999997E-3</v>
      </c>
      <c r="I610">
        <v>246.85</v>
      </c>
      <c r="J610">
        <v>1.60706275E-4</v>
      </c>
      <c r="K610">
        <v>7.5129356502999997E-2</v>
      </c>
      <c r="L610">
        <v>3.1093331609999999E-3</v>
      </c>
      <c r="M610">
        <v>1063.1400000000001</v>
      </c>
      <c r="N610">
        <v>5.3924302200000003E-4</v>
      </c>
      <c r="O610">
        <v>0.17405586874500001</v>
      </c>
      <c r="P610">
        <v>7.547180887E-3</v>
      </c>
      <c r="Q610">
        <v>96.22</v>
      </c>
      <c r="R610">
        <v>2.7040529999999998E-5</v>
      </c>
      <c r="S610">
        <v>1.0196388040000001E-2</v>
      </c>
      <c r="T610">
        <v>6.53943768E-4</v>
      </c>
      <c r="U610">
        <v>38.31</v>
      </c>
      <c r="V610">
        <v>2.4941364E-5</v>
      </c>
      <c r="W610">
        <v>1.1659959516999999E-2</v>
      </c>
      <c r="X610">
        <v>7.1352539099999997E-4</v>
      </c>
      <c r="Y610">
        <v>57.54</v>
      </c>
      <c r="Z610">
        <v>2.9187041999999998E-5</v>
      </c>
      <c r="AA610">
        <v>9.4209397069999999E-3</v>
      </c>
      <c r="AB610">
        <v>6.2445646300000001E-4</v>
      </c>
    </row>
    <row r="611" spans="1:28" x14ac:dyDescent="0.25">
      <c r="A611" s="1" t="s">
        <v>7</v>
      </c>
      <c r="B611" s="3">
        <v>44470</v>
      </c>
      <c r="C611">
        <v>2.1684447913956101E-4</v>
      </c>
      <c r="D611">
        <v>6.0716454159077103E-4</v>
      </c>
      <c r="E611">
        <v>888.06</v>
      </c>
      <c r="F611">
        <v>2.5280980900000002E-4</v>
      </c>
      <c r="G611">
        <v>9.6288936588000001E-2</v>
      </c>
      <c r="H611">
        <v>4.0721045010000002E-3</v>
      </c>
      <c r="I611">
        <v>173.36</v>
      </c>
      <c r="J611">
        <v>1.14790031E-4</v>
      </c>
      <c r="K611">
        <v>5.3998754601000003E-2</v>
      </c>
      <c r="L611">
        <v>2.1957434529999999E-3</v>
      </c>
      <c r="M611">
        <v>713.76</v>
      </c>
      <c r="N611">
        <v>3.6507775600000002E-4</v>
      </c>
      <c r="O611">
        <v>0.11942014983800001</v>
      </c>
      <c r="P611">
        <v>5.2258928829999997E-3</v>
      </c>
      <c r="Q611">
        <v>125.59</v>
      </c>
      <c r="R611">
        <v>3.5752769000000003E-5</v>
      </c>
      <c r="S611">
        <v>1.3617335964000001E-2</v>
      </c>
      <c r="T611">
        <v>7.7042987299999997E-4</v>
      </c>
      <c r="U611">
        <v>45.45</v>
      </c>
      <c r="V611">
        <v>3.0092365000000001E-5</v>
      </c>
      <c r="W611">
        <v>1.4155848193E-2</v>
      </c>
      <c r="X611">
        <v>7.3662136299999998E-4</v>
      </c>
      <c r="Y611">
        <v>79.84</v>
      </c>
      <c r="Z611">
        <v>4.0835160000000002E-5</v>
      </c>
      <c r="AA611">
        <v>1.3357540673999999E-2</v>
      </c>
      <c r="AB611">
        <v>7.9967797199999996E-4</v>
      </c>
    </row>
    <row r="612" spans="1:28" x14ac:dyDescent="0.25">
      <c r="A612" s="1" t="s">
        <v>7</v>
      </c>
      <c r="B612" s="3">
        <v>44501</v>
      </c>
      <c r="C612">
        <v>7.7678775416952298E-4</v>
      </c>
      <c r="D612">
        <v>1.50788211103496E-3</v>
      </c>
      <c r="E612">
        <v>903.1</v>
      </c>
      <c r="F612">
        <v>2.5435131700000003E-4</v>
      </c>
      <c r="G612">
        <v>9.5703842782999995E-2</v>
      </c>
      <c r="H612">
        <v>4.209144903E-3</v>
      </c>
      <c r="I612">
        <v>167.55</v>
      </c>
      <c r="J612">
        <v>1.0668034099999999E-4</v>
      </c>
      <c r="K612">
        <v>5.2509239314999998E-2</v>
      </c>
      <c r="L612">
        <v>2.1874115119999999E-3</v>
      </c>
      <c r="M612">
        <v>734.84</v>
      </c>
      <c r="N612">
        <v>3.8011373200000001E-4</v>
      </c>
      <c r="O612">
        <v>0.118383659315</v>
      </c>
      <c r="P612">
        <v>5.4099887750000001E-3</v>
      </c>
      <c r="Q612">
        <v>116.78</v>
      </c>
      <c r="R612">
        <v>3.2890296999999998E-5</v>
      </c>
      <c r="S612">
        <v>1.2375511956E-2</v>
      </c>
      <c r="T612">
        <v>7.0333311099999999E-4</v>
      </c>
      <c r="U612">
        <v>64.61</v>
      </c>
      <c r="V612">
        <v>4.1136161999999997E-5</v>
      </c>
      <c r="W612">
        <v>2.0247672267999998E-2</v>
      </c>
      <c r="X612">
        <v>1.0156094509999999E-3</v>
      </c>
      <c r="Y612">
        <v>51.99</v>
      </c>
      <c r="Z612">
        <v>2.6892344E-5</v>
      </c>
      <c r="AA612">
        <v>8.3754251280000001E-3</v>
      </c>
      <c r="AB612">
        <v>5.1502997499999997E-4</v>
      </c>
    </row>
    <row r="613" spans="1:28" x14ac:dyDescent="0.25">
      <c r="A613" s="1" t="s">
        <v>7</v>
      </c>
      <c r="B613" s="3">
        <v>44531</v>
      </c>
      <c r="C613">
        <v>1.7753230101587899E-3</v>
      </c>
      <c r="D613">
        <v>1.52875036985896E-3</v>
      </c>
      <c r="E613">
        <v>1037.0899999999999</v>
      </c>
      <c r="F613">
        <v>3.09444781E-4</v>
      </c>
      <c r="G613">
        <v>0.102764160043</v>
      </c>
      <c r="H613">
        <v>4.7607508889999997E-3</v>
      </c>
      <c r="I613">
        <v>208.13</v>
      </c>
      <c r="J613">
        <v>1.4554510199999999E-4</v>
      </c>
      <c r="K613">
        <v>6.6026795023000004E-2</v>
      </c>
      <c r="L613">
        <v>2.8153264790000002E-3</v>
      </c>
      <c r="M613">
        <v>828.13</v>
      </c>
      <c r="N613">
        <v>4.4152780900000001E-4</v>
      </c>
      <c r="O613">
        <v>0.11976916046900001</v>
      </c>
      <c r="P613">
        <v>5.8430933420000001E-3</v>
      </c>
      <c r="Q613">
        <v>104.38</v>
      </c>
      <c r="R613">
        <v>3.1143399000000001E-5</v>
      </c>
      <c r="S613">
        <v>1.0342476153E-2</v>
      </c>
      <c r="T613">
        <v>5.4428904300000004E-4</v>
      </c>
      <c r="U613">
        <v>43.47</v>
      </c>
      <c r="V613">
        <v>3.0400526999999999E-5</v>
      </c>
      <c r="W613">
        <v>1.3791253161E-2</v>
      </c>
      <c r="X613">
        <v>5.7836535700000005E-4</v>
      </c>
      <c r="Y613">
        <v>60.82</v>
      </c>
      <c r="Z613">
        <v>3.2426087000000002E-5</v>
      </c>
      <c r="AA613">
        <v>8.7959244059999993E-3</v>
      </c>
      <c r="AB613">
        <v>5.2998402199999997E-4</v>
      </c>
    </row>
    <row r="614" spans="1:28" x14ac:dyDescent="0.25">
      <c r="A614" s="1" t="s">
        <v>7</v>
      </c>
      <c r="B614" s="3">
        <v>44562</v>
      </c>
      <c r="C614">
        <v>1.79088028654085E-3</v>
      </c>
      <c r="D614">
        <v>1.1020801763328299E-3</v>
      </c>
      <c r="E614">
        <v>860.52</v>
      </c>
      <c r="F614">
        <v>2.5850601099999999E-4</v>
      </c>
      <c r="G614">
        <v>0.110750045135</v>
      </c>
      <c r="H614">
        <v>4.2540746879999999E-3</v>
      </c>
      <c r="I614">
        <v>161.94</v>
      </c>
      <c r="J614">
        <v>1.08410037E-4</v>
      </c>
      <c r="K614">
        <v>6.7660151924000003E-2</v>
      </c>
      <c r="L614">
        <v>2.3841615049999998E-3</v>
      </c>
      <c r="M614">
        <v>697.65</v>
      </c>
      <c r="N614">
        <v>3.9031483399999998E-4</v>
      </c>
      <c r="O614">
        <v>0.130454854574</v>
      </c>
      <c r="P614">
        <v>5.2785027399999997E-3</v>
      </c>
      <c r="Q614">
        <v>95.36</v>
      </c>
      <c r="R614">
        <v>2.8647391000000002E-5</v>
      </c>
      <c r="S614">
        <v>1.2273214893E-2</v>
      </c>
      <c r="T614">
        <v>4.32820352E-4</v>
      </c>
      <c r="U614">
        <v>44.74</v>
      </c>
      <c r="V614">
        <v>2.9951104E-5</v>
      </c>
      <c r="W614">
        <v>1.8692883957999999E-2</v>
      </c>
      <c r="X614">
        <v>4.1727767E-4</v>
      </c>
      <c r="Y614">
        <v>50.23</v>
      </c>
      <c r="Z614">
        <v>2.8105086000000001E-5</v>
      </c>
      <c r="AA614">
        <v>9.3935575500000007E-3</v>
      </c>
      <c r="AB614">
        <v>4.5220177799999998E-4</v>
      </c>
    </row>
    <row r="615" spans="1:28" x14ac:dyDescent="0.25">
      <c r="A615" s="1" t="s">
        <v>7</v>
      </c>
      <c r="B615" s="3">
        <v>44593</v>
      </c>
      <c r="C615">
        <v>8.3257238008271998E-3</v>
      </c>
      <c r="D615">
        <v>1.0742869420422201E-3</v>
      </c>
      <c r="E615">
        <v>719.04</v>
      </c>
      <c r="F615">
        <v>1.9516998200000001E-4</v>
      </c>
      <c r="G615">
        <v>0.103669765484</v>
      </c>
      <c r="H615">
        <v>3.427029179E-3</v>
      </c>
      <c r="I615">
        <v>154.52000000000001</v>
      </c>
      <c r="J615">
        <v>8.5862566000000001E-5</v>
      </c>
      <c r="K615">
        <v>6.8388174442000002E-2</v>
      </c>
      <c r="L615">
        <v>1.9451600460000001E-3</v>
      </c>
      <c r="M615">
        <v>562.73</v>
      </c>
      <c r="N615">
        <v>3.0654395099999999E-4</v>
      </c>
      <c r="O615">
        <v>0.121085516835</v>
      </c>
      <c r="P615">
        <v>4.3914677910000003E-3</v>
      </c>
      <c r="Q615">
        <v>180.55</v>
      </c>
      <c r="R615">
        <v>4.9007810000000003E-5</v>
      </c>
      <c r="S615">
        <v>2.6031811339999999E-2</v>
      </c>
      <c r="T615">
        <v>3.92854744E-4</v>
      </c>
      <c r="U615">
        <v>83.19</v>
      </c>
      <c r="V615">
        <v>4.6227553999999999E-5</v>
      </c>
      <c r="W615">
        <v>3.6819514806E-2</v>
      </c>
      <c r="X615">
        <v>2.8776062199999998E-4</v>
      </c>
      <c r="Y615">
        <v>97.17</v>
      </c>
      <c r="Z615">
        <v>5.2931342999999997E-5</v>
      </c>
      <c r="AA615">
        <v>2.0907993882999999E-2</v>
      </c>
      <c r="AB615">
        <v>5.8275949299999995E-4</v>
      </c>
    </row>
    <row r="616" spans="1:28" x14ac:dyDescent="0.25">
      <c r="A616" s="1" t="s">
        <v>7</v>
      </c>
      <c r="B616" s="3">
        <v>44621</v>
      </c>
      <c r="C616">
        <v>1.53400289811622E-2</v>
      </c>
      <c r="D616">
        <v>2.0486683655623799E-3</v>
      </c>
      <c r="E616">
        <v>766.04</v>
      </c>
      <c r="F616">
        <v>1.60607367E-4</v>
      </c>
      <c r="G616">
        <v>8.1240940806E-2</v>
      </c>
      <c r="H616">
        <v>3.7898099190000001E-3</v>
      </c>
      <c r="I616">
        <v>127.27</v>
      </c>
      <c r="J616">
        <v>5.1490828999999998E-5</v>
      </c>
      <c r="K616">
        <v>3.8248218985999997E-2</v>
      </c>
      <c r="L616">
        <v>1.6374329740000001E-3</v>
      </c>
      <c r="M616">
        <v>637.15</v>
      </c>
      <c r="N616">
        <v>2.8534070099999999E-4</v>
      </c>
      <c r="O616">
        <v>0.105399862358</v>
      </c>
      <c r="P616">
        <v>5.2266154669999999E-3</v>
      </c>
      <c r="Q616">
        <v>335.62</v>
      </c>
      <c r="R616">
        <v>7.0365772E-5</v>
      </c>
      <c r="S616">
        <v>3.5593520034000001E-2</v>
      </c>
      <c r="T616">
        <v>4.33505336E-4</v>
      </c>
      <c r="U616">
        <v>153.11000000000001</v>
      </c>
      <c r="V616">
        <v>6.1944801E-5</v>
      </c>
      <c r="W616">
        <v>4.6013597864999999E-2</v>
      </c>
      <c r="X616">
        <v>2.9065052899999999E-4</v>
      </c>
      <c r="Y616">
        <v>180.95</v>
      </c>
      <c r="Z616">
        <v>8.1035508000000002E-5</v>
      </c>
      <c r="AA616">
        <v>2.9933098645E-2</v>
      </c>
      <c r="AB616">
        <v>7.5427449399999996E-4</v>
      </c>
    </row>
    <row r="617" spans="1:28" x14ac:dyDescent="0.25">
      <c r="A617" s="1" t="s">
        <v>7</v>
      </c>
      <c r="B617" s="3">
        <v>44652</v>
      </c>
      <c r="C617">
        <v>8.7925815596021709E-3</v>
      </c>
      <c r="D617">
        <v>1.3453130255129001E-3</v>
      </c>
      <c r="E617">
        <v>832.92</v>
      </c>
      <c r="F617">
        <v>2.2236993399999999E-4</v>
      </c>
      <c r="G617">
        <v>0.108416053729</v>
      </c>
      <c r="H617">
        <v>4.8181300069999999E-3</v>
      </c>
      <c r="I617">
        <v>132.32</v>
      </c>
      <c r="J617">
        <v>7.3674118999999999E-5</v>
      </c>
      <c r="K617">
        <v>5.4151160757000001E-2</v>
      </c>
      <c r="L617">
        <v>2.1839072889999998E-3</v>
      </c>
      <c r="M617">
        <v>699.69</v>
      </c>
      <c r="N617">
        <v>3.6839861099999998E-4</v>
      </c>
      <c r="O617">
        <v>0.13445926761800001</v>
      </c>
      <c r="P617">
        <v>6.3336805750000003E-3</v>
      </c>
      <c r="Q617">
        <v>138.30000000000001</v>
      </c>
      <c r="R617">
        <v>3.6923157000000002E-5</v>
      </c>
      <c r="S617">
        <v>1.800181751E-2</v>
      </c>
      <c r="T617">
        <v>2.8609485499999997E-4</v>
      </c>
      <c r="U617">
        <v>65.8</v>
      </c>
      <c r="V617">
        <v>3.6639252000000002E-5</v>
      </c>
      <c r="W617">
        <v>2.6930189915999998E-2</v>
      </c>
      <c r="X617">
        <v>2.1610402399999999E-4</v>
      </c>
      <c r="Y617">
        <v>71.790000000000006</v>
      </c>
      <c r="Z617">
        <v>3.7799455E-5</v>
      </c>
      <c r="AA617">
        <v>1.3796162382E-2</v>
      </c>
      <c r="AB617">
        <v>4.1195549100000003E-4</v>
      </c>
    </row>
    <row r="618" spans="1:28" x14ac:dyDescent="0.25">
      <c r="A618" s="1" t="s">
        <v>7</v>
      </c>
      <c r="B618" s="3">
        <v>44682</v>
      </c>
      <c r="C618">
        <v>6.46837119282877E-3</v>
      </c>
      <c r="D618">
        <v>9.6770907609249296E-4</v>
      </c>
      <c r="E618">
        <v>787.83</v>
      </c>
      <c r="F618">
        <v>2.0884604600000001E-4</v>
      </c>
      <c r="G618">
        <v>9.6181993569999999E-2</v>
      </c>
      <c r="H618">
        <v>4.4413863190000003E-3</v>
      </c>
      <c r="I618">
        <v>135.63</v>
      </c>
      <c r="J618">
        <v>7.6055418999999996E-5</v>
      </c>
      <c r="K618">
        <v>5.6099059244E-2</v>
      </c>
      <c r="L618">
        <v>2.0490516490000001E-3</v>
      </c>
      <c r="M618">
        <v>648.57000000000005</v>
      </c>
      <c r="N618">
        <v>3.3509002399999998E-4</v>
      </c>
      <c r="O618">
        <v>0.11314827256</v>
      </c>
      <c r="P618">
        <v>5.9345797240000003E-3</v>
      </c>
      <c r="Q618">
        <v>151.09</v>
      </c>
      <c r="R618">
        <v>4.0052829999999999E-5</v>
      </c>
      <c r="S618">
        <v>1.8445937281999999E-2</v>
      </c>
      <c r="T618">
        <v>3.8099201900000001E-4</v>
      </c>
      <c r="U618">
        <v>48.47</v>
      </c>
      <c r="V618">
        <v>2.7179801E-5</v>
      </c>
      <c r="W618">
        <v>2.0048028868999999E-2</v>
      </c>
      <c r="X618">
        <v>2.0122549699999999E-4</v>
      </c>
      <c r="Y618">
        <v>102.13</v>
      </c>
      <c r="Z618">
        <v>5.2764023000000001E-5</v>
      </c>
      <c r="AA618">
        <v>1.7816579597999999E-2</v>
      </c>
      <c r="AB618">
        <v>6.7224953300000002E-4</v>
      </c>
    </row>
    <row r="619" spans="1:28" x14ac:dyDescent="0.25">
      <c r="A619" s="1" t="s">
        <v>7</v>
      </c>
      <c r="B619" s="3">
        <v>44713</v>
      </c>
      <c r="C619">
        <v>3.9407249291901003E-3</v>
      </c>
      <c r="D619">
        <v>3.0786913509297702E-3</v>
      </c>
      <c r="E619">
        <v>938.99</v>
      </c>
      <c r="F619">
        <v>2.6729623099999998E-4</v>
      </c>
      <c r="G619">
        <v>9.9257558317000005E-2</v>
      </c>
      <c r="H619">
        <v>5.5302706920000002E-3</v>
      </c>
      <c r="I619">
        <v>195.39</v>
      </c>
      <c r="J619">
        <v>1.21169313E-4</v>
      </c>
      <c r="K619">
        <v>5.4270447986000003E-2</v>
      </c>
      <c r="L619">
        <v>3.386838569E-3</v>
      </c>
      <c r="M619">
        <v>741.25</v>
      </c>
      <c r="N619">
        <v>4.0080628099999999E-4</v>
      </c>
      <c r="O619">
        <v>0.127559320679</v>
      </c>
      <c r="P619">
        <v>6.728073278E-3</v>
      </c>
      <c r="Q619">
        <v>320.70999999999998</v>
      </c>
      <c r="R619">
        <v>9.1293537000000004E-5</v>
      </c>
      <c r="S619">
        <v>3.3900865437000001E-2</v>
      </c>
      <c r="T619">
        <v>1.018955326E-3</v>
      </c>
      <c r="U619">
        <v>210.31</v>
      </c>
      <c r="V619">
        <v>1.3042180600000001E-4</v>
      </c>
      <c r="W619">
        <v>5.8414541070999998E-2</v>
      </c>
      <c r="X619">
        <v>1.1966392530000001E-3</v>
      </c>
      <c r="Y619">
        <v>109.77</v>
      </c>
      <c r="Z619">
        <v>5.9354110999999998E-5</v>
      </c>
      <c r="AA619">
        <v>1.8889849037000001E-2</v>
      </c>
      <c r="AB619">
        <v>8.07520065E-4</v>
      </c>
    </row>
    <row r="620" spans="1:28" x14ac:dyDescent="0.25">
      <c r="A620" s="1" t="s">
        <v>7</v>
      </c>
      <c r="B620" s="3">
        <v>44743</v>
      </c>
      <c r="C620">
        <v>4.79604449938195E-3</v>
      </c>
      <c r="D620">
        <v>2.2744128553770101E-3</v>
      </c>
      <c r="E620">
        <v>836.84</v>
      </c>
      <c r="F620">
        <v>2.5233474000000002E-4</v>
      </c>
      <c r="G620">
        <v>0.106343364982</v>
      </c>
      <c r="H620">
        <v>4.705060112E-3</v>
      </c>
      <c r="I620">
        <v>143.13999999999999</v>
      </c>
      <c r="J620">
        <v>9.4374763000000002E-5</v>
      </c>
      <c r="K620">
        <v>5.6950917577999999E-2</v>
      </c>
      <c r="L620">
        <v>2.375484488E-3</v>
      </c>
      <c r="M620">
        <v>692.5</v>
      </c>
      <c r="N620">
        <v>3.9478877099999998E-4</v>
      </c>
      <c r="O620">
        <v>0.12990571685399999</v>
      </c>
      <c r="P620">
        <v>5.9813902740000003E-3</v>
      </c>
      <c r="Q620">
        <v>163.69999999999999</v>
      </c>
      <c r="R620">
        <v>4.9361994999999999E-5</v>
      </c>
      <c r="S620">
        <v>2.0803003996000002E-2</v>
      </c>
      <c r="T620">
        <v>5.8902873899999999E-4</v>
      </c>
      <c r="U620">
        <v>57.15</v>
      </c>
      <c r="V620">
        <v>3.7681802999999997E-5</v>
      </c>
      <c r="W620">
        <v>2.2739270514000001E-2</v>
      </c>
      <c r="X620">
        <v>3.8163889300000002E-4</v>
      </c>
      <c r="Y620">
        <v>106.21</v>
      </c>
      <c r="Z620">
        <v>6.0547556000000002E-5</v>
      </c>
      <c r="AA620">
        <v>1.9923245623000001E-2</v>
      </c>
      <c r="AB620">
        <v>8.4553493800000005E-4</v>
      </c>
    </row>
    <row r="621" spans="1:28" x14ac:dyDescent="0.25">
      <c r="A621" s="1" t="s">
        <v>7</v>
      </c>
      <c r="B621" s="3">
        <v>44774</v>
      </c>
      <c r="C621">
        <v>5.0422458435540997E-3</v>
      </c>
      <c r="D621">
        <v>6.1778867993095296E-3</v>
      </c>
      <c r="E621">
        <v>1040.23</v>
      </c>
      <c r="F621">
        <v>3.2696909499999998E-4</v>
      </c>
      <c r="G621">
        <v>0.115285752352</v>
      </c>
      <c r="H621">
        <v>5.2981822649999996E-3</v>
      </c>
      <c r="I621">
        <v>252.59</v>
      </c>
      <c r="J621">
        <v>1.76031466E-4</v>
      </c>
      <c r="K621">
        <v>0.102676417912</v>
      </c>
      <c r="L621">
        <v>3.192351425E-3</v>
      </c>
      <c r="M621">
        <v>783.59</v>
      </c>
      <c r="N621">
        <v>4.60421739E-4</v>
      </c>
      <c r="O621">
        <v>0.120012140452</v>
      </c>
      <c r="P621">
        <v>6.8051605550000002E-3</v>
      </c>
      <c r="Q621">
        <v>223.09</v>
      </c>
      <c r="R621">
        <v>7.0121827000000004E-5</v>
      </c>
      <c r="S621">
        <v>2.4724194543000001E-2</v>
      </c>
      <c r="T621">
        <v>8.5052847999999995E-4</v>
      </c>
      <c r="U621">
        <v>75.02</v>
      </c>
      <c r="V621">
        <v>5.2285023999999997E-5</v>
      </c>
      <c r="W621">
        <v>3.0497041677E-2</v>
      </c>
      <c r="X621">
        <v>5.47541195E-4</v>
      </c>
      <c r="Y621">
        <v>147.18</v>
      </c>
      <c r="Z621">
        <v>8.6482316999999997E-5</v>
      </c>
      <c r="AA621">
        <v>2.2542219608999998E-2</v>
      </c>
      <c r="AB621">
        <v>1.1979597260000001E-3</v>
      </c>
    </row>
    <row r="622" spans="1:28" x14ac:dyDescent="0.25">
      <c r="A622" s="1" t="s">
        <v>7</v>
      </c>
      <c r="B622" s="3">
        <v>44805</v>
      </c>
      <c r="C622">
        <v>5.5238185165950599E-3</v>
      </c>
      <c r="D622">
        <v>3.2104244369954198E-3</v>
      </c>
      <c r="E622">
        <v>845.82</v>
      </c>
      <c r="F622">
        <v>2.6395282299999999E-4</v>
      </c>
      <c r="G622">
        <v>9.5838909365000002E-2</v>
      </c>
      <c r="H622">
        <v>5.1079971670000002E-3</v>
      </c>
      <c r="I622">
        <v>149.47</v>
      </c>
      <c r="J622">
        <v>1.02583316E-4</v>
      </c>
      <c r="K622">
        <v>7.0951395173000004E-2</v>
      </c>
      <c r="L622">
        <v>2.5485206730000002E-3</v>
      </c>
      <c r="M622">
        <v>693.9</v>
      </c>
      <c r="N622">
        <v>4.0737851099999998E-4</v>
      </c>
      <c r="O622">
        <v>0.10386759161799999</v>
      </c>
      <c r="P622">
        <v>6.6066774859999998E-3</v>
      </c>
      <c r="Q622">
        <v>157.88999999999999</v>
      </c>
      <c r="R622">
        <v>4.9270729999999998E-5</v>
      </c>
      <c r="S622">
        <v>1.7889761430000001E-2</v>
      </c>
      <c r="T622">
        <v>5.4045357599999996E-4</v>
      </c>
      <c r="U622">
        <v>40.450000000000003</v>
      </c>
      <c r="V622">
        <v>2.7763795999999999E-5</v>
      </c>
      <c r="W622">
        <v>1.9202733558E-2</v>
      </c>
      <c r="X622">
        <v>2.46354803E-4</v>
      </c>
      <c r="Y622">
        <v>116.96</v>
      </c>
      <c r="Z622">
        <v>6.8664615999999997E-5</v>
      </c>
      <c r="AA622">
        <v>1.7507129382000001E-2</v>
      </c>
      <c r="AB622">
        <v>9.3146014800000001E-4</v>
      </c>
    </row>
    <row r="623" spans="1:28" x14ac:dyDescent="0.25">
      <c r="A623" s="1" t="s">
        <v>7</v>
      </c>
      <c r="B623" s="3">
        <v>44835</v>
      </c>
      <c r="C623">
        <v>5.6860551826994803E-3</v>
      </c>
      <c r="D623">
        <v>2.05070842654735E-3</v>
      </c>
      <c r="E623">
        <v>700.41</v>
      </c>
      <c r="F623">
        <v>2.2088163399999999E-4</v>
      </c>
      <c r="G623">
        <v>8.6477227399000003E-2</v>
      </c>
      <c r="H623">
        <v>4.582420601E-3</v>
      </c>
      <c r="I623">
        <v>128.37</v>
      </c>
      <c r="J623">
        <v>8.9388953000000006E-5</v>
      </c>
      <c r="K623">
        <v>6.2070558138999997E-2</v>
      </c>
      <c r="L623">
        <v>2.4289916119999999E-3</v>
      </c>
      <c r="M623">
        <v>570.89</v>
      </c>
      <c r="N623">
        <v>3.3730378500000001E-4</v>
      </c>
      <c r="O623">
        <v>9.5045930587999997E-2</v>
      </c>
      <c r="P623">
        <v>5.815168529E-3</v>
      </c>
      <c r="Q623">
        <v>185.72</v>
      </c>
      <c r="R623">
        <v>5.8569041E-5</v>
      </c>
      <c r="S623">
        <v>2.2930327803E-2</v>
      </c>
      <c r="T623">
        <v>6.2973753600000003E-4</v>
      </c>
      <c r="U623">
        <v>63.1</v>
      </c>
      <c r="V623">
        <v>4.3938652999999998E-5</v>
      </c>
      <c r="W623">
        <v>3.0510444695E-2</v>
      </c>
      <c r="X623">
        <v>3.84233406E-4</v>
      </c>
      <c r="Y623">
        <v>122.48</v>
      </c>
      <c r="Z623">
        <v>7.2367058000000006E-5</v>
      </c>
      <c r="AA623">
        <v>2.0391690426E-2</v>
      </c>
      <c r="AB623">
        <v>9.5356378900000004E-4</v>
      </c>
    </row>
    <row r="624" spans="1:28" x14ac:dyDescent="0.25">
      <c r="A624" s="1" t="s">
        <v>7</v>
      </c>
      <c r="B624" s="3">
        <v>44866</v>
      </c>
      <c r="C624">
        <v>5.2075114407448301E-3</v>
      </c>
      <c r="D624">
        <v>3.9450844248066896E-3</v>
      </c>
      <c r="E624">
        <v>893.55</v>
      </c>
      <c r="F624">
        <v>2.8502758900000001E-4</v>
      </c>
      <c r="G624">
        <v>0.10595757565900001</v>
      </c>
      <c r="H624">
        <v>5.0105283530000001E-3</v>
      </c>
      <c r="I624">
        <v>135.66999999999999</v>
      </c>
      <c r="J624">
        <v>9.3227760000000006E-5</v>
      </c>
      <c r="K624">
        <v>5.6160535651000001E-2</v>
      </c>
      <c r="L624">
        <v>2.071955743E-3</v>
      </c>
      <c r="M624">
        <v>754.53</v>
      </c>
      <c r="N624">
        <v>4.6123314900000002E-4</v>
      </c>
      <c r="O624">
        <v>0.126244482593</v>
      </c>
      <c r="P624">
        <v>6.8328600509999999E-3</v>
      </c>
      <c r="Q624">
        <v>183.08</v>
      </c>
      <c r="R624">
        <v>5.8400908E-5</v>
      </c>
      <c r="S624">
        <v>2.1710244334000001E-2</v>
      </c>
      <c r="T624">
        <v>7.6384953900000005E-4</v>
      </c>
      <c r="U624">
        <v>54.82</v>
      </c>
      <c r="V624">
        <v>3.7670621999999998E-5</v>
      </c>
      <c r="W624">
        <v>2.2692836764E-2</v>
      </c>
      <c r="X624">
        <v>4.3454726999999998E-4</v>
      </c>
      <c r="Y624">
        <v>127.75</v>
      </c>
      <c r="Z624">
        <v>7.8090401000000003E-5</v>
      </c>
      <c r="AA624">
        <v>2.1374184208999999E-2</v>
      </c>
      <c r="AB624">
        <v>1.1433325660000001E-3</v>
      </c>
    </row>
    <row r="625" spans="1:28" x14ac:dyDescent="0.25">
      <c r="A625" s="1" t="s">
        <v>7</v>
      </c>
      <c r="B625" s="3">
        <v>44896</v>
      </c>
      <c r="C625">
        <v>3.8848263254113299E-3</v>
      </c>
      <c r="D625">
        <v>2.7422303473491798E-3</v>
      </c>
      <c r="E625">
        <v>754.64</v>
      </c>
      <c r="F625">
        <v>2.4367076299999999E-4</v>
      </c>
      <c r="G625">
        <v>8.1746783778000001E-2</v>
      </c>
      <c r="H625">
        <v>4.0472947119999996E-3</v>
      </c>
      <c r="I625">
        <v>163.46</v>
      </c>
      <c r="J625">
        <v>1.1385754199999999E-4</v>
      </c>
      <c r="K625">
        <v>6.2764452164000006E-2</v>
      </c>
      <c r="L625">
        <v>2.4347028959999998E-3</v>
      </c>
      <c r="M625">
        <v>589.35</v>
      </c>
      <c r="N625">
        <v>3.6320845700000003E-4</v>
      </c>
      <c r="O625">
        <v>8.9358052233000002E-2</v>
      </c>
      <c r="P625">
        <v>5.0277297030000001E-3</v>
      </c>
      <c r="Q625">
        <v>153.44</v>
      </c>
      <c r="R625">
        <v>4.9546994000000002E-5</v>
      </c>
      <c r="S625">
        <v>1.6622049292999999E-2</v>
      </c>
      <c r="T625">
        <v>6.0843852700000005E-4</v>
      </c>
      <c r="U625">
        <v>36.85</v>
      </c>
      <c r="V625">
        <v>2.5664826E-5</v>
      </c>
      <c r="W625">
        <v>1.4147844021E-2</v>
      </c>
      <c r="X625">
        <v>2.9773407000000001E-4</v>
      </c>
      <c r="Y625">
        <v>116.33</v>
      </c>
      <c r="Z625">
        <v>7.1693319000000006E-5</v>
      </c>
      <c r="AA625">
        <v>1.7638288041000001E-2</v>
      </c>
      <c r="AB625">
        <v>9.1925423100000004E-4</v>
      </c>
    </row>
    <row r="626" spans="1:28" x14ac:dyDescent="0.25">
      <c r="A626" s="1" t="s">
        <v>7</v>
      </c>
      <c r="B626" s="3">
        <v>44927</v>
      </c>
      <c r="C626">
        <v>3.3668390748511799E-3</v>
      </c>
      <c r="D626">
        <v>3.1716599980482099E-3</v>
      </c>
      <c r="E626">
        <v>766.64</v>
      </c>
      <c r="F626">
        <v>2.45642765E-4</v>
      </c>
      <c r="G626">
        <v>9.8562053533000002E-2</v>
      </c>
      <c r="H626">
        <v>4.1121540800000004E-3</v>
      </c>
      <c r="I626">
        <v>153.53</v>
      </c>
      <c r="J626">
        <v>1.10290381E-4</v>
      </c>
      <c r="K626">
        <v>7.5955069809999998E-2</v>
      </c>
      <c r="L626">
        <v>2.306142035E-3</v>
      </c>
      <c r="M626">
        <v>610.16999999999996</v>
      </c>
      <c r="N626">
        <v>3.6068607999999999E-4</v>
      </c>
      <c r="O626">
        <v>0.106563084433</v>
      </c>
      <c r="P626">
        <v>5.1729826250000001E-3</v>
      </c>
      <c r="Q626">
        <v>177.74</v>
      </c>
      <c r="R626">
        <v>5.6951372000000002E-5</v>
      </c>
      <c r="S626">
        <v>2.2851249593999999E-2</v>
      </c>
      <c r="T626">
        <v>6.9013358500000005E-4</v>
      </c>
      <c r="U626">
        <v>52.62</v>
      </c>
      <c r="V626">
        <v>3.7800192000000003E-5</v>
      </c>
      <c r="W626">
        <v>2.6032335609E-2</v>
      </c>
      <c r="X626">
        <v>4.6614847799999998E-4</v>
      </c>
      <c r="Y626">
        <v>124.99</v>
      </c>
      <c r="Z626">
        <v>7.3881978000000002E-5</v>
      </c>
      <c r="AA626">
        <v>2.1828098922000001E-2</v>
      </c>
      <c r="AB626">
        <v>8.7400260999999997E-4</v>
      </c>
    </row>
    <row r="627" spans="1:28" x14ac:dyDescent="0.25">
      <c r="A627" s="1" t="s">
        <v>7</v>
      </c>
      <c r="B627" s="3">
        <v>44958</v>
      </c>
      <c r="C627">
        <v>5.3637277908146199E-3</v>
      </c>
      <c r="D627">
        <v>4.4538096834442799E-3</v>
      </c>
      <c r="E627">
        <v>672.26</v>
      </c>
      <c r="F627">
        <v>2.1730885500000001E-4</v>
      </c>
      <c r="G627">
        <v>9.1331766913999995E-2</v>
      </c>
      <c r="H627">
        <v>3.4017916499999999E-3</v>
      </c>
      <c r="I627">
        <v>130.04</v>
      </c>
      <c r="J627">
        <v>9.3156716999999995E-5</v>
      </c>
      <c r="K627">
        <v>7.0698337713999998E-2</v>
      </c>
      <c r="L627">
        <v>1.739844795E-3</v>
      </c>
      <c r="M627">
        <v>541.54999999999995</v>
      </c>
      <c r="N627">
        <v>3.25591316E-4</v>
      </c>
      <c r="O627">
        <v>9.8450182169000006E-2</v>
      </c>
      <c r="P627">
        <v>4.4699737959999998E-3</v>
      </c>
      <c r="Q627">
        <v>181.25</v>
      </c>
      <c r="R627">
        <v>5.859E-5</v>
      </c>
      <c r="S627">
        <v>2.4624528909E-2</v>
      </c>
      <c r="T627">
        <v>6.5969812199999996E-4</v>
      </c>
      <c r="U627">
        <v>49.27</v>
      </c>
      <c r="V627">
        <v>3.5294767000000003E-5</v>
      </c>
      <c r="W627">
        <v>2.6785845039E-2</v>
      </c>
      <c r="X627">
        <v>3.9064777699999997E-4</v>
      </c>
      <c r="Y627">
        <v>131.91</v>
      </c>
      <c r="Z627">
        <v>7.9305923999999995E-5</v>
      </c>
      <c r="AA627">
        <v>2.3980008933000001E-2</v>
      </c>
      <c r="AB627">
        <v>8.9837434000000001E-4</v>
      </c>
    </row>
    <row r="628" spans="1:28" x14ac:dyDescent="0.25">
      <c r="A628" s="1" t="s">
        <v>7</v>
      </c>
      <c r="B628" s="3">
        <v>44986</v>
      </c>
      <c r="C628">
        <v>3.64023794726094E-3</v>
      </c>
      <c r="D628">
        <v>4.57249400692533E-3</v>
      </c>
      <c r="E628">
        <v>587.84</v>
      </c>
      <c r="F628">
        <v>1.57564368E-4</v>
      </c>
      <c r="G628">
        <v>6.7583046288000007E-2</v>
      </c>
      <c r="H628">
        <v>3.0118453890000002E-3</v>
      </c>
      <c r="I628">
        <v>139.06</v>
      </c>
      <c r="J628">
        <v>8.5087870999999996E-5</v>
      </c>
      <c r="K628">
        <v>6.0760743410999997E-2</v>
      </c>
      <c r="L628">
        <v>1.59976798E-3</v>
      </c>
      <c r="M628">
        <v>446.42</v>
      </c>
      <c r="N628">
        <v>2.16887407E-4</v>
      </c>
      <c r="O628">
        <v>6.9952695132999995E-2</v>
      </c>
      <c r="P628">
        <v>4.1954207070000003E-3</v>
      </c>
      <c r="Q628">
        <v>172.05</v>
      </c>
      <c r="R628">
        <v>4.6115514999999997E-5</v>
      </c>
      <c r="S628">
        <v>1.978002387E-2</v>
      </c>
      <c r="T628">
        <v>5.7965813400000005E-4</v>
      </c>
      <c r="U628">
        <v>52.94</v>
      </c>
      <c r="V628">
        <v>3.2394731000000002E-5</v>
      </c>
      <c r="W628">
        <v>2.3132884921000001E-2</v>
      </c>
      <c r="X628">
        <v>3.7979263999999999E-4</v>
      </c>
      <c r="Y628">
        <v>118.43</v>
      </c>
      <c r="Z628">
        <v>5.7539671000000001E-5</v>
      </c>
      <c r="AA628">
        <v>1.8558270004E-2</v>
      </c>
      <c r="AB628">
        <v>7.6089427000000003E-4</v>
      </c>
    </row>
    <row r="629" spans="1:28" x14ac:dyDescent="0.25">
      <c r="A629" s="1" t="s">
        <v>7</v>
      </c>
      <c r="B629" s="3">
        <v>45017</v>
      </c>
      <c r="C629">
        <v>4.4600546356692904E-3</v>
      </c>
      <c r="D629">
        <v>3.8467971232647598E-3</v>
      </c>
      <c r="E629">
        <v>659.31</v>
      </c>
      <c r="F629">
        <v>1.4471374399999999E-4</v>
      </c>
      <c r="G629">
        <v>7.8035809324999997E-2</v>
      </c>
      <c r="H629">
        <v>3.2350337380000001E-3</v>
      </c>
      <c r="I629">
        <v>197.15</v>
      </c>
      <c r="J629">
        <v>9.8401626000000001E-5</v>
      </c>
      <c r="K629">
        <v>8.1983185676000006E-2</v>
      </c>
      <c r="L629">
        <v>1.856224889E-3</v>
      </c>
      <c r="M629">
        <v>461.12</v>
      </c>
      <c r="N629">
        <v>1.8350194599999999E-4</v>
      </c>
      <c r="O629">
        <v>7.6576919571999996E-2</v>
      </c>
      <c r="P629">
        <v>4.8155634409999997E-3</v>
      </c>
      <c r="Q629">
        <v>203.52</v>
      </c>
      <c r="R629">
        <v>4.4671415000000002E-5</v>
      </c>
      <c r="S629">
        <v>2.4088728164000001E-2</v>
      </c>
      <c r="T629">
        <v>6.3511098200000002E-4</v>
      </c>
      <c r="U629">
        <v>66.430000000000007</v>
      </c>
      <c r="V629">
        <v>3.3156735000000003E-5</v>
      </c>
      <c r="W629">
        <v>2.7624490529000002E-2</v>
      </c>
      <c r="X629">
        <v>4.1119312799999999E-4</v>
      </c>
      <c r="Y629">
        <v>136.94</v>
      </c>
      <c r="Z629">
        <v>5.4496782000000001E-5</v>
      </c>
      <c r="AA629">
        <v>2.2741969648000002E-2</v>
      </c>
      <c r="AB629">
        <v>8.7159473800000004E-4</v>
      </c>
    </row>
    <row r="630" spans="1:28" x14ac:dyDescent="0.25">
      <c r="A630" s="1" t="s">
        <v>7</v>
      </c>
      <c r="B630" s="3">
        <v>45047</v>
      </c>
      <c r="C630">
        <v>4.0399556048834597E-3</v>
      </c>
      <c r="D630">
        <v>4.5283018867924496E-3</v>
      </c>
      <c r="E630">
        <v>1184.26</v>
      </c>
      <c r="F630">
        <v>2.36664668E-4</v>
      </c>
      <c r="G630">
        <v>9.2308403124000002E-2</v>
      </c>
      <c r="H630">
        <v>4.8460729880000003E-3</v>
      </c>
      <c r="I630">
        <v>246.53</v>
      </c>
      <c r="J630">
        <v>1.13162777E-4</v>
      </c>
      <c r="K630">
        <v>5.8436802682000001E-2</v>
      </c>
      <c r="L630">
        <v>2.659460703E-3</v>
      </c>
      <c r="M630">
        <v>936.47</v>
      </c>
      <c r="N630">
        <v>3.3690872799999999E-4</v>
      </c>
      <c r="O630">
        <v>0.10930654137199999</v>
      </c>
      <c r="P630">
        <v>6.2495889939999999E-3</v>
      </c>
      <c r="Q630">
        <v>176.53</v>
      </c>
      <c r="R630">
        <v>3.5277868000000002E-5</v>
      </c>
      <c r="S630">
        <v>1.3759737292E-2</v>
      </c>
      <c r="T630">
        <v>5.5667867200000004E-4</v>
      </c>
      <c r="U630">
        <v>62.39</v>
      </c>
      <c r="V630">
        <v>2.8640147999999998E-5</v>
      </c>
      <c r="W630">
        <v>1.4789657002E-2</v>
      </c>
      <c r="X630">
        <v>3.4946522000000002E-4</v>
      </c>
      <c r="Y630">
        <v>114.02</v>
      </c>
      <c r="Z630">
        <v>4.1020443000000002E-5</v>
      </c>
      <c r="AA630">
        <v>1.3308657218E-2</v>
      </c>
      <c r="AB630">
        <v>8.3440020399999995E-4</v>
      </c>
    </row>
    <row r="631" spans="1:28" x14ac:dyDescent="0.25">
      <c r="A631" s="1" t="s">
        <v>7</v>
      </c>
      <c r="B631" s="3">
        <v>45078</v>
      </c>
      <c r="C631">
        <v>4.7062641999350901E-3</v>
      </c>
      <c r="D631">
        <v>3.6784593746619098E-3</v>
      </c>
      <c r="E631">
        <v>1007.34</v>
      </c>
      <c r="F631">
        <v>2.11951073E-4</v>
      </c>
      <c r="G631">
        <v>8.5715689784000001E-2</v>
      </c>
      <c r="H631">
        <v>4.3266925680000004E-3</v>
      </c>
      <c r="I631">
        <v>202.37</v>
      </c>
      <c r="J631">
        <v>9.6307395000000005E-5</v>
      </c>
      <c r="K631">
        <v>4.7613406447000003E-2</v>
      </c>
      <c r="L631">
        <v>2.3163747290000001E-3</v>
      </c>
      <c r="M631">
        <v>803.52</v>
      </c>
      <c r="N631">
        <v>3.07966763E-4</v>
      </c>
      <c r="O631">
        <v>0.107461394775</v>
      </c>
      <c r="P631">
        <v>5.5871244940000004E-3</v>
      </c>
      <c r="Q631">
        <v>182.68</v>
      </c>
      <c r="R631">
        <v>3.8437438000000003E-5</v>
      </c>
      <c r="S631">
        <v>1.5544585273999999E-2</v>
      </c>
      <c r="T631">
        <v>5.8400768599999996E-4</v>
      </c>
      <c r="U631">
        <v>83.22</v>
      </c>
      <c r="V631">
        <v>3.9607324999999998E-5</v>
      </c>
      <c r="W631">
        <v>1.9581462809999998E-2</v>
      </c>
      <c r="X631">
        <v>4.61440658E-4</v>
      </c>
      <c r="Y631">
        <v>99.31</v>
      </c>
      <c r="Z631">
        <v>3.8061139000000001E-5</v>
      </c>
      <c r="AA631">
        <v>1.3280988738E-2</v>
      </c>
      <c r="AB631">
        <v>7.6010149199999999E-4</v>
      </c>
    </row>
    <row r="632" spans="1:28" x14ac:dyDescent="0.25">
      <c r="A632" s="1" t="s">
        <v>7</v>
      </c>
      <c r="B632" s="3">
        <v>45108</v>
      </c>
      <c r="C632">
        <v>4.70340858787074E-3</v>
      </c>
      <c r="D632">
        <v>3.2647189021691001E-3</v>
      </c>
      <c r="E632">
        <v>935.71</v>
      </c>
      <c r="F632">
        <v>2.0053755600000001E-4</v>
      </c>
      <c r="G632">
        <v>9.1778591433000004E-2</v>
      </c>
      <c r="H632">
        <v>3.8488039229999998E-3</v>
      </c>
      <c r="I632">
        <v>201.43</v>
      </c>
      <c r="J632">
        <v>9.6859947999999995E-5</v>
      </c>
      <c r="K632">
        <v>6.9544331301999995E-2</v>
      </c>
      <c r="L632">
        <v>2.2754399299999999E-3</v>
      </c>
      <c r="M632">
        <v>733.79</v>
      </c>
      <c r="N632">
        <v>2.8841134000000002E-4</v>
      </c>
      <c r="O632">
        <v>0.10078821497400001</v>
      </c>
      <c r="P632">
        <v>4.8013623520000003E-3</v>
      </c>
      <c r="Q632">
        <v>156.99</v>
      </c>
      <c r="R632">
        <v>3.3645325000000003E-5</v>
      </c>
      <c r="S632">
        <v>1.5398215526E-2</v>
      </c>
      <c r="T632">
        <v>5.5073130900000001E-4</v>
      </c>
      <c r="U632">
        <v>55.57</v>
      </c>
      <c r="V632">
        <v>2.6721925000000001E-5</v>
      </c>
      <c r="W632">
        <v>1.9186035398000002E-2</v>
      </c>
      <c r="X632">
        <v>3.3703026099999998E-4</v>
      </c>
      <c r="Y632">
        <v>101.08</v>
      </c>
      <c r="Z632">
        <v>3.9729279999999998E-5</v>
      </c>
      <c r="AA632">
        <v>1.3883792414E-2</v>
      </c>
      <c r="AB632">
        <v>8.5414285199999997E-4</v>
      </c>
    </row>
    <row r="633" spans="1:28" x14ac:dyDescent="0.25">
      <c r="A633" s="1" t="s">
        <v>7</v>
      </c>
      <c r="B633" s="3">
        <v>45139</v>
      </c>
      <c r="C633">
        <v>4.85489265292912E-3</v>
      </c>
      <c r="D633">
        <v>5.9877009386125803E-3</v>
      </c>
      <c r="E633">
        <v>1179.67</v>
      </c>
      <c r="F633">
        <v>2.5647158399999998E-4</v>
      </c>
      <c r="G633">
        <v>0.10982526297</v>
      </c>
      <c r="H633">
        <v>4.5673841120000003E-3</v>
      </c>
      <c r="I633">
        <v>207.75</v>
      </c>
      <c r="J633">
        <v>1.0360746300000001E-4</v>
      </c>
      <c r="K633">
        <v>6.6942615351999996E-2</v>
      </c>
      <c r="L633">
        <v>2.2962209719999999E-3</v>
      </c>
      <c r="M633">
        <v>969.76</v>
      </c>
      <c r="N633">
        <v>3.7976888900000003E-4</v>
      </c>
      <c r="O633">
        <v>0.12736017350100001</v>
      </c>
      <c r="P633">
        <v>5.8373987720000001E-3</v>
      </c>
      <c r="Q633">
        <v>158.31</v>
      </c>
      <c r="R633">
        <v>3.4419079E-5</v>
      </c>
      <c r="S633">
        <v>1.4738803819E-2</v>
      </c>
      <c r="T633">
        <v>5.8636757299999995E-4</v>
      </c>
      <c r="U633">
        <v>62.16</v>
      </c>
      <c r="V633">
        <v>3.0998131999999998E-5</v>
      </c>
      <c r="W633">
        <v>2.0028441431000001E-2</v>
      </c>
      <c r="X633">
        <v>4.1212494400000001E-4</v>
      </c>
      <c r="Y633">
        <v>95.87</v>
      </c>
      <c r="Z633">
        <v>3.7543479E-5</v>
      </c>
      <c r="AA633">
        <v>1.2590668031999999E-2</v>
      </c>
      <c r="AB633">
        <v>8.1703276399999996E-4</v>
      </c>
    </row>
    <row r="634" spans="1:28" x14ac:dyDescent="0.25">
      <c r="A634" s="1" t="s">
        <v>7</v>
      </c>
      <c r="B634" s="3">
        <v>45170</v>
      </c>
      <c r="C634">
        <v>6.1714153881647204E-3</v>
      </c>
      <c r="D634">
        <v>3.8066674356903901E-3</v>
      </c>
      <c r="E634">
        <v>1031.68</v>
      </c>
      <c r="F634">
        <v>2.1911328300000001E-4</v>
      </c>
      <c r="G634">
        <v>9.0864263856999999E-2</v>
      </c>
      <c r="H634">
        <v>3.776696207E-3</v>
      </c>
      <c r="I634">
        <v>184.51</v>
      </c>
      <c r="J634">
        <v>8.9871904E-5</v>
      </c>
      <c r="K634">
        <v>5.4077964871E-2</v>
      </c>
      <c r="L634">
        <v>1.9839860559999999E-3</v>
      </c>
      <c r="M634">
        <v>845.52</v>
      </c>
      <c r="N634">
        <v>3.2347771900000002E-4</v>
      </c>
      <c r="O634">
        <v>0.10681688301599999</v>
      </c>
      <c r="P634">
        <v>4.7373855310000003E-3</v>
      </c>
      <c r="Q634">
        <v>255.12</v>
      </c>
      <c r="R634">
        <v>5.4184249999999999E-5</v>
      </c>
      <c r="S634">
        <v>2.246971041E-2</v>
      </c>
      <c r="T634">
        <v>9.1596242100000004E-4</v>
      </c>
      <c r="U634">
        <v>70.540000000000006</v>
      </c>
      <c r="V634">
        <v>3.4358350999999999E-5</v>
      </c>
      <c r="W634">
        <v>2.0674199963999999E-2</v>
      </c>
      <c r="X634">
        <v>4.4312112800000002E-4</v>
      </c>
      <c r="Y634">
        <v>183.52</v>
      </c>
      <c r="Z634">
        <v>7.0211456000000003E-5</v>
      </c>
      <c r="AA634">
        <v>2.3184808349999999E-2</v>
      </c>
      <c r="AB634">
        <v>1.5610174820000001E-3</v>
      </c>
    </row>
    <row r="635" spans="1:28" x14ac:dyDescent="0.25">
      <c r="A635" s="1" t="s">
        <v>7</v>
      </c>
      <c r="B635" s="3">
        <v>45200</v>
      </c>
      <c r="C635">
        <v>2.9140092368594699E-3</v>
      </c>
      <c r="D635">
        <v>3.5737849131295399E-3</v>
      </c>
      <c r="E635">
        <v>897.52</v>
      </c>
      <c r="F635">
        <v>1.8112609700000001E-4</v>
      </c>
      <c r="G635">
        <v>8.2873908681999994E-2</v>
      </c>
      <c r="H635">
        <v>3.971079691E-3</v>
      </c>
      <c r="I635">
        <v>153.26</v>
      </c>
      <c r="J635">
        <v>6.8782130999999998E-5</v>
      </c>
      <c r="K635">
        <v>4.798415105E-2</v>
      </c>
      <c r="L635">
        <v>1.867312558E-3</v>
      </c>
      <c r="M635">
        <v>743.82</v>
      </c>
      <c r="N635">
        <v>2.7703606899999998E-4</v>
      </c>
      <c r="O635">
        <v>9.7723978892999996E-2</v>
      </c>
      <c r="P635">
        <v>5.22008874E-3</v>
      </c>
      <c r="Q635">
        <v>324.79000000000002</v>
      </c>
      <c r="R635">
        <v>6.5545267999999996E-5</v>
      </c>
      <c r="S635">
        <v>2.9990115526000002E-2</v>
      </c>
      <c r="T635">
        <v>1.4483055109999999E-3</v>
      </c>
      <c r="U635">
        <v>131.66</v>
      </c>
      <c r="V635">
        <v>5.9089745000000001E-5</v>
      </c>
      <c r="W635">
        <v>4.1222497366999997E-2</v>
      </c>
      <c r="X635">
        <v>1.1547328820000001E-3</v>
      </c>
      <c r="Y635">
        <v>191.52</v>
      </c>
      <c r="Z635">
        <v>7.1330860999999998E-5</v>
      </c>
      <c r="AA635">
        <v>2.5161833932E-2</v>
      </c>
      <c r="AB635">
        <v>1.7573459580000001E-3</v>
      </c>
    </row>
    <row r="636" spans="1:28" x14ac:dyDescent="0.25">
      <c r="A636" s="1" t="s">
        <v>7</v>
      </c>
      <c r="B636" s="3">
        <v>45231</v>
      </c>
      <c r="C636">
        <v>2.8441721818082402E-3</v>
      </c>
      <c r="D636">
        <v>3.50051960837937E-3</v>
      </c>
      <c r="E636">
        <v>1030.54</v>
      </c>
      <c r="F636">
        <v>2.2456428500000001E-4</v>
      </c>
      <c r="G636">
        <v>9.6016533661999998E-2</v>
      </c>
      <c r="H636">
        <v>4.5282738039999996E-3</v>
      </c>
      <c r="I636">
        <v>232.76</v>
      </c>
      <c r="J636">
        <v>1.17039522E-4</v>
      </c>
      <c r="K636">
        <v>6.8966272726999997E-2</v>
      </c>
      <c r="L636">
        <v>3.0073435190000001E-3</v>
      </c>
      <c r="M636">
        <v>794.34</v>
      </c>
      <c r="N636">
        <v>3.1039824299999998E-4</v>
      </c>
      <c r="O636">
        <v>0.108381594836</v>
      </c>
      <c r="P636">
        <v>5.3382897340000001E-3</v>
      </c>
      <c r="Q636">
        <v>173.11</v>
      </c>
      <c r="R636">
        <v>3.7723109999999999E-5</v>
      </c>
      <c r="S636">
        <v>1.6129200077E-2</v>
      </c>
      <c r="T636">
        <v>8.5219156799999998E-4</v>
      </c>
      <c r="U636">
        <v>58.6</v>
      </c>
      <c r="V636">
        <v>2.9466986999999999E-5</v>
      </c>
      <c r="W636">
        <v>1.7363606653000001E-2</v>
      </c>
      <c r="X636">
        <v>5.8798451199999996E-4</v>
      </c>
      <c r="Y636">
        <v>113.86</v>
      </c>
      <c r="Z636">
        <v>4.4491740999999998E-5</v>
      </c>
      <c r="AA636">
        <v>1.5535158178E-2</v>
      </c>
      <c r="AB636">
        <v>1.11322609E-3</v>
      </c>
    </row>
    <row r="637" spans="1:28" x14ac:dyDescent="0.25">
      <c r="A637" s="1" t="s">
        <v>8</v>
      </c>
      <c r="B637" s="3">
        <v>42064</v>
      </c>
      <c r="C637">
        <v>1.2001719720601401E-2</v>
      </c>
      <c r="D637">
        <v>2.0750138656539701E-3</v>
      </c>
      <c r="E637">
        <v>336.57</v>
      </c>
      <c r="F637">
        <v>4.3560212999999999E-5</v>
      </c>
      <c r="G637">
        <v>1.0604800964000001E-2</v>
      </c>
      <c r="H637">
        <v>1.086870761E-3</v>
      </c>
      <c r="I637">
        <v>193.94</v>
      </c>
      <c r="J637">
        <v>5.3078226000000001E-5</v>
      </c>
      <c r="K637">
        <v>1.0923747309E-2</v>
      </c>
      <c r="L637">
        <v>1.508572522E-3</v>
      </c>
      <c r="M637">
        <v>141.4</v>
      </c>
      <c r="N637">
        <v>3.5283373999999997E-5</v>
      </c>
      <c r="O637">
        <v>1.0228628186E-2</v>
      </c>
      <c r="P637">
        <v>7.8791074400000002E-4</v>
      </c>
      <c r="Q637">
        <v>6945.33</v>
      </c>
      <c r="R637">
        <v>8.98889255E-4</v>
      </c>
      <c r="S637">
        <v>0.21883597271499999</v>
      </c>
      <c r="T637">
        <v>2.4592964047E-2</v>
      </c>
      <c r="U637">
        <v>4341.24</v>
      </c>
      <c r="V637">
        <v>1.188103224E-3</v>
      </c>
      <c r="W637">
        <v>0.24451720139999999</v>
      </c>
      <c r="X637">
        <v>2.9931638210999999E-2</v>
      </c>
      <c r="Y637">
        <v>2569.9</v>
      </c>
      <c r="Z637">
        <v>6.41264246E-4</v>
      </c>
      <c r="AA637">
        <v>0.18590210585200001</v>
      </c>
      <c r="AB637">
        <v>1.8973811920999999E-2</v>
      </c>
    </row>
    <row r="638" spans="1:28" x14ac:dyDescent="0.25">
      <c r="A638" s="1" t="s">
        <v>8</v>
      </c>
      <c r="B638" s="3">
        <v>42095</v>
      </c>
      <c r="C638">
        <v>1.28423590161363E-2</v>
      </c>
      <c r="D638">
        <v>1.9844370383435201E-3</v>
      </c>
      <c r="E638">
        <v>489.46</v>
      </c>
      <c r="F638">
        <v>7.1093011999999998E-5</v>
      </c>
      <c r="G638">
        <v>1.8322919324E-2</v>
      </c>
      <c r="H638">
        <v>1.694112225E-3</v>
      </c>
      <c r="I638">
        <v>228.64</v>
      </c>
      <c r="J638">
        <v>7.0964184000000004E-5</v>
      </c>
      <c r="K638">
        <v>1.7224689450999999E-2</v>
      </c>
      <c r="L638">
        <v>1.909944753E-3</v>
      </c>
      <c r="M638">
        <v>259.57</v>
      </c>
      <c r="N638">
        <v>7.2084650000000001E-5</v>
      </c>
      <c r="O638">
        <v>1.9521313863E-2</v>
      </c>
      <c r="P638">
        <v>1.548740125E-3</v>
      </c>
      <c r="Q638">
        <v>5936.46</v>
      </c>
      <c r="R638">
        <v>8.6225806600000003E-4</v>
      </c>
      <c r="S638">
        <v>0.22223119368499999</v>
      </c>
      <c r="T638">
        <v>2.2669270407000001E-2</v>
      </c>
      <c r="U638">
        <v>3234.45</v>
      </c>
      <c r="V638">
        <v>1.003913371E-3</v>
      </c>
      <c r="W638">
        <v>0.24367356911599999</v>
      </c>
      <c r="X638">
        <v>2.5338437950999999E-2</v>
      </c>
      <c r="Y638">
        <v>2672.26</v>
      </c>
      <c r="Z638">
        <v>7.4210845300000004E-4</v>
      </c>
      <c r="AA638">
        <v>0.20097110822299999</v>
      </c>
      <c r="AB638">
        <v>2.0206668632000001E-2</v>
      </c>
    </row>
    <row r="639" spans="1:28" x14ac:dyDescent="0.25">
      <c r="A639" s="1" t="s">
        <v>8</v>
      </c>
      <c r="B639" s="3">
        <v>42125</v>
      </c>
      <c r="C639">
        <v>1.53294500417154E-2</v>
      </c>
      <c r="D639">
        <v>6.9365021804420404E-3</v>
      </c>
      <c r="E639">
        <v>1229.33</v>
      </c>
      <c r="F639">
        <v>1.84770788E-4</v>
      </c>
      <c r="G639">
        <v>4.4327306277000003E-2</v>
      </c>
      <c r="H639">
        <v>4.395275372E-3</v>
      </c>
      <c r="I639">
        <v>474.5</v>
      </c>
      <c r="J639">
        <v>1.52857381E-4</v>
      </c>
      <c r="K639">
        <v>3.5112116359000002E-2</v>
      </c>
      <c r="L639">
        <v>4.2218902719999996E-3</v>
      </c>
      <c r="M639">
        <v>753.87</v>
      </c>
      <c r="N639">
        <v>2.1617676400000001E-4</v>
      </c>
      <c r="O639">
        <v>5.3467447494000002E-2</v>
      </c>
      <c r="P639">
        <v>4.5473220600000001E-3</v>
      </c>
      <c r="Q639">
        <v>5705.81</v>
      </c>
      <c r="R639">
        <v>8.5759094999999998E-4</v>
      </c>
      <c r="S639">
        <v>0.20573975473200001</v>
      </c>
      <c r="T639">
        <v>2.306673578E-2</v>
      </c>
      <c r="U639">
        <v>3141.28</v>
      </c>
      <c r="V639">
        <v>1.0119432779999999E-3</v>
      </c>
      <c r="W639">
        <v>0.23244850808199999</v>
      </c>
      <c r="X639">
        <v>2.5602344890999999E-2</v>
      </c>
      <c r="Y639">
        <v>2540.54</v>
      </c>
      <c r="Z639">
        <v>7.2851085099999999E-4</v>
      </c>
      <c r="AA639">
        <v>0.18018410057500001</v>
      </c>
      <c r="AB639">
        <v>2.0665974170999999E-2</v>
      </c>
    </row>
    <row r="640" spans="1:28" x14ac:dyDescent="0.25">
      <c r="A640" s="1" t="s">
        <v>8</v>
      </c>
      <c r="B640" s="3">
        <v>42156</v>
      </c>
      <c r="C640">
        <v>1.3892045808313699E-2</v>
      </c>
      <c r="D640">
        <v>1.6232692142368801E-3</v>
      </c>
      <c r="E640">
        <v>435.92</v>
      </c>
      <c r="F640">
        <v>6.4262527999999993E-5</v>
      </c>
      <c r="G640">
        <v>1.5508082402E-2</v>
      </c>
      <c r="H640">
        <v>1.5758552880000001E-3</v>
      </c>
      <c r="I640">
        <v>209.19</v>
      </c>
      <c r="J640">
        <v>6.4969185999999996E-5</v>
      </c>
      <c r="K640">
        <v>1.4881564139000001E-2</v>
      </c>
      <c r="L640">
        <v>1.827083966E-3</v>
      </c>
      <c r="M640">
        <v>222.35</v>
      </c>
      <c r="N640">
        <v>6.3565171E-5</v>
      </c>
      <c r="O640">
        <v>1.6033875951999999E-2</v>
      </c>
      <c r="P640">
        <v>1.3862742029999999E-3</v>
      </c>
      <c r="Q640">
        <v>6298.83</v>
      </c>
      <c r="R640">
        <v>9.2856657300000001E-4</v>
      </c>
      <c r="S640">
        <v>0.224085283952</v>
      </c>
      <c r="T640">
        <v>2.5879300050000002E-2</v>
      </c>
      <c r="U640">
        <v>3474.79</v>
      </c>
      <c r="V640">
        <v>1.079195505E-3</v>
      </c>
      <c r="W640">
        <v>0.24719590969899999</v>
      </c>
      <c r="X640">
        <v>2.8733784916E-2</v>
      </c>
      <c r="Y640">
        <v>2792.29</v>
      </c>
      <c r="Z640">
        <v>7.9824024599999997E-4</v>
      </c>
      <c r="AA640">
        <v>0.20135059501200001</v>
      </c>
      <c r="AB640">
        <v>2.3154471015999999E-2</v>
      </c>
    </row>
    <row r="641" spans="1:28" x14ac:dyDescent="0.25">
      <c r="A641" s="1" t="s">
        <v>8</v>
      </c>
      <c r="B641" s="3">
        <v>42186</v>
      </c>
      <c r="C641">
        <v>1.42384087452752E-2</v>
      </c>
      <c r="D641">
        <v>2.5522634761086702E-3</v>
      </c>
      <c r="E641">
        <v>850.19</v>
      </c>
      <c r="F641">
        <v>9.6368717000000004E-5</v>
      </c>
      <c r="G641">
        <v>2.8588967024999998E-2</v>
      </c>
      <c r="H641">
        <v>1.712623362E-3</v>
      </c>
      <c r="I641">
        <v>450.75</v>
      </c>
      <c r="J641">
        <v>1.0946163E-4</v>
      </c>
      <c r="K641">
        <v>3.3127707302000001E-2</v>
      </c>
      <c r="L641">
        <v>2.5037440399999999E-3</v>
      </c>
      <c r="M641">
        <v>397.31</v>
      </c>
      <c r="N641">
        <v>8.6045748999999996E-5</v>
      </c>
      <c r="O641">
        <v>2.4990838886999999E-2</v>
      </c>
      <c r="P641">
        <v>1.2679987309999999E-3</v>
      </c>
      <c r="Q641">
        <v>5819.54</v>
      </c>
      <c r="R641">
        <v>6.5964525699999999E-4</v>
      </c>
      <c r="S641">
        <v>0.19569189052899999</v>
      </c>
      <c r="T641">
        <v>1.9265825531000001E-2</v>
      </c>
      <c r="U641">
        <v>2544.81</v>
      </c>
      <c r="V641">
        <v>6.1799262400000004E-4</v>
      </c>
      <c r="W641">
        <v>0.187030640533</v>
      </c>
      <c r="X641">
        <v>1.9148614088000001E-2</v>
      </c>
      <c r="Y641">
        <v>3246.62</v>
      </c>
      <c r="Z641">
        <v>7.0311570800000002E-4</v>
      </c>
      <c r="AA641">
        <v>0.204210568407</v>
      </c>
      <c r="AB641">
        <v>1.945159799E-2</v>
      </c>
    </row>
    <row r="642" spans="1:28" x14ac:dyDescent="0.25">
      <c r="A642" s="1" t="s">
        <v>8</v>
      </c>
      <c r="B642" s="3">
        <v>42217</v>
      </c>
      <c r="C642">
        <v>1.2206646359132E-2</v>
      </c>
      <c r="D642">
        <v>5.8823785530966004E-4</v>
      </c>
      <c r="E642">
        <v>860.94</v>
      </c>
      <c r="F642">
        <v>1.04074097E-4</v>
      </c>
      <c r="G642">
        <v>2.6171700592E-2</v>
      </c>
      <c r="H642">
        <v>1.6281534800000001E-3</v>
      </c>
      <c r="I642">
        <v>517.72</v>
      </c>
      <c r="J642">
        <v>1.3441782800000001E-4</v>
      </c>
      <c r="K642">
        <v>3.2750490953999997E-2</v>
      </c>
      <c r="L642">
        <v>2.5406017979999998E-3</v>
      </c>
      <c r="M642">
        <v>341</v>
      </c>
      <c r="N642">
        <v>7.852116E-5</v>
      </c>
      <c r="O642">
        <v>2.022993692E-2</v>
      </c>
      <c r="P642">
        <v>1.0612521770000001E-3</v>
      </c>
      <c r="Q642">
        <v>7109.1</v>
      </c>
      <c r="R642">
        <v>8.5937925200000004E-4</v>
      </c>
      <c r="S642">
        <v>0.216109649081</v>
      </c>
      <c r="T642">
        <v>2.4039217872000002E-2</v>
      </c>
      <c r="U642">
        <v>3408.79</v>
      </c>
      <c r="V642">
        <v>8.8502984600000005E-4</v>
      </c>
      <c r="W642">
        <v>0.215634804574</v>
      </c>
      <c r="X642">
        <v>2.6487696918E-2</v>
      </c>
      <c r="Y642">
        <v>3660.79</v>
      </c>
      <c r="Z642">
        <v>8.42953684E-4</v>
      </c>
      <c r="AA642">
        <v>0.21717585307699999</v>
      </c>
      <c r="AB642">
        <v>2.221351211E-2</v>
      </c>
    </row>
    <row r="643" spans="1:28" x14ac:dyDescent="0.25">
      <c r="A643" s="1" t="s">
        <v>8</v>
      </c>
      <c r="B643" s="3">
        <v>42248</v>
      </c>
      <c r="C643">
        <v>1.1512803959543801E-2</v>
      </c>
      <c r="D643">
        <v>2.53814005640311E-3</v>
      </c>
      <c r="E643">
        <v>800.14</v>
      </c>
      <c r="F643">
        <v>8.8457057999999996E-5</v>
      </c>
      <c r="G643">
        <v>2.1452465784000001E-2</v>
      </c>
      <c r="H643">
        <v>1.6176028160000001E-3</v>
      </c>
      <c r="I643">
        <v>396.94</v>
      </c>
      <c r="J643">
        <v>9.1999843000000004E-5</v>
      </c>
      <c r="K643">
        <v>2.1819582800000001E-2</v>
      </c>
      <c r="L643">
        <v>2.193765188E-3</v>
      </c>
      <c r="M643">
        <v>400.84</v>
      </c>
      <c r="N643">
        <v>8.6306304000000002E-5</v>
      </c>
      <c r="O643">
        <v>2.1269019052000002E-2</v>
      </c>
      <c r="P643">
        <v>1.2904333410000001E-3</v>
      </c>
      <c r="Q643">
        <v>7744.44</v>
      </c>
      <c r="R643">
        <v>8.5616287100000004E-4</v>
      </c>
      <c r="S643">
        <v>0.207635266411</v>
      </c>
      <c r="T643">
        <v>2.2205355202E-2</v>
      </c>
      <c r="U643">
        <v>3567.04</v>
      </c>
      <c r="V643">
        <v>8.26735676E-4</v>
      </c>
      <c r="W643">
        <v>0.19607671996000001</v>
      </c>
      <c r="X643">
        <v>2.1163733721999999E-2</v>
      </c>
      <c r="Y643">
        <v>4140.8</v>
      </c>
      <c r="Z643">
        <v>8.9156542100000003E-4</v>
      </c>
      <c r="AA643">
        <v>0.219714215883</v>
      </c>
      <c r="AB643">
        <v>2.3322854055000002E-2</v>
      </c>
    </row>
    <row r="644" spans="1:28" x14ac:dyDescent="0.25">
      <c r="A644" s="1" t="s">
        <v>8</v>
      </c>
      <c r="B644" s="3">
        <v>42278</v>
      </c>
      <c r="C644">
        <v>1.7595199465546899E-2</v>
      </c>
      <c r="D644">
        <v>1.8172003244894101E-3</v>
      </c>
      <c r="E644">
        <v>658</v>
      </c>
      <c r="F644">
        <v>7.8037718000000003E-5</v>
      </c>
      <c r="G644">
        <v>1.4470424644E-2</v>
      </c>
      <c r="H644">
        <v>1.494112782E-3</v>
      </c>
      <c r="I644">
        <v>352.18</v>
      </c>
      <c r="J644">
        <v>8.8330900999999994E-5</v>
      </c>
      <c r="K644">
        <v>1.4342296072999999E-2</v>
      </c>
      <c r="L644">
        <v>2.155848896E-3</v>
      </c>
      <c r="M644">
        <v>303.02999999999997</v>
      </c>
      <c r="N644">
        <v>6.9458735999999998E-5</v>
      </c>
      <c r="O644">
        <v>1.4667901131E-2</v>
      </c>
      <c r="P644">
        <v>1.1051572559999999E-3</v>
      </c>
      <c r="Q644">
        <v>10278.27</v>
      </c>
      <c r="R644">
        <v>1.2189865079999999E-3</v>
      </c>
      <c r="S644">
        <v>0.22603496048499999</v>
      </c>
      <c r="T644">
        <v>2.5213638465E-2</v>
      </c>
      <c r="U644">
        <v>6094.41</v>
      </c>
      <c r="V644">
        <v>1.528546712E-3</v>
      </c>
      <c r="W644">
        <v>0.24819026283000001</v>
      </c>
      <c r="X644">
        <v>2.7077660345000001E-2</v>
      </c>
      <c r="Y644">
        <v>4124.33</v>
      </c>
      <c r="Z644">
        <v>9.4535132899999997E-4</v>
      </c>
      <c r="AA644">
        <v>0.19963392129599999</v>
      </c>
      <c r="AB644">
        <v>2.2899422720999998E-2</v>
      </c>
    </row>
    <row r="645" spans="1:28" x14ac:dyDescent="0.25">
      <c r="A645" s="1" t="s">
        <v>8</v>
      </c>
      <c r="B645" s="3">
        <v>42309</v>
      </c>
      <c r="C645">
        <v>9.8419337790894394E-3</v>
      </c>
      <c r="D645">
        <v>2.1016568742619202E-3</v>
      </c>
      <c r="E645">
        <v>643.77</v>
      </c>
      <c r="F645">
        <v>7.3606800999999997E-5</v>
      </c>
      <c r="G645">
        <v>1.6828075885000002E-2</v>
      </c>
      <c r="H645">
        <v>1.5304571899999999E-3</v>
      </c>
      <c r="I645">
        <v>397.25</v>
      </c>
      <c r="J645">
        <v>9.3203703000000005E-5</v>
      </c>
      <c r="K645">
        <v>2.3352172112E-2</v>
      </c>
      <c r="L645">
        <v>2.5754924509999999E-3</v>
      </c>
      <c r="M645">
        <v>245.62</v>
      </c>
      <c r="N645">
        <v>5.5876023000000001E-5</v>
      </c>
      <c r="O645">
        <v>1.1662170192E-2</v>
      </c>
      <c r="P645">
        <v>9.31344859E-4</v>
      </c>
      <c r="Q645">
        <v>7276.63</v>
      </c>
      <c r="R645">
        <v>8.3198870199999999E-4</v>
      </c>
      <c r="S645">
        <v>0.19021026297999999</v>
      </c>
      <c r="T645">
        <v>1.6414191028999998E-2</v>
      </c>
      <c r="U645">
        <v>3784.12</v>
      </c>
      <c r="V645">
        <v>8.87833512E-4</v>
      </c>
      <c r="W645">
        <v>0.22244653762399999</v>
      </c>
      <c r="X645">
        <v>1.4960456488E-2</v>
      </c>
      <c r="Y645">
        <v>3461.84</v>
      </c>
      <c r="Z645">
        <v>7.8753736999999998E-4</v>
      </c>
      <c r="AA645">
        <v>0.16437094801499999</v>
      </c>
      <c r="AB645">
        <v>1.8538054746999998E-2</v>
      </c>
    </row>
    <row r="646" spans="1:28" x14ac:dyDescent="0.25">
      <c r="A646" s="1" t="s">
        <v>8</v>
      </c>
      <c r="B646" s="3">
        <v>42339</v>
      </c>
      <c r="C646">
        <v>1.5883935355360701E-2</v>
      </c>
      <c r="D646">
        <v>2.22021165695676E-3</v>
      </c>
      <c r="E646">
        <v>702.29</v>
      </c>
      <c r="F646">
        <v>8.8365205000000006E-5</v>
      </c>
      <c r="G646">
        <v>1.5227208928000001E-2</v>
      </c>
      <c r="H646">
        <v>1.7191403750000001E-3</v>
      </c>
      <c r="I646">
        <v>410.21</v>
      </c>
      <c r="J646">
        <v>1.0930990900000001E-4</v>
      </c>
      <c r="K646">
        <v>1.9844722065999999E-2</v>
      </c>
      <c r="L646">
        <v>2.7255880990000002E-3</v>
      </c>
      <c r="M646">
        <v>289.27</v>
      </c>
      <c r="N646">
        <v>7.0274752999999998E-5</v>
      </c>
      <c r="O646">
        <v>1.1493703371000001E-2</v>
      </c>
      <c r="P646">
        <v>1.132454645E-3</v>
      </c>
      <c r="Q646">
        <v>9284.36</v>
      </c>
      <c r="R646">
        <v>1.168200785E-3</v>
      </c>
      <c r="S646">
        <v>0.20130590438099999</v>
      </c>
      <c r="T646">
        <v>2.5850002252000001E-2</v>
      </c>
      <c r="U646">
        <v>5582.84</v>
      </c>
      <c r="V646">
        <v>1.487666731E-3</v>
      </c>
      <c r="W646">
        <v>0.27007919942600001</v>
      </c>
      <c r="X646">
        <v>3.0486072610000001E-2</v>
      </c>
      <c r="Y646">
        <v>3654.09</v>
      </c>
      <c r="Z646">
        <v>8.8773061700000001E-4</v>
      </c>
      <c r="AA646">
        <v>0.145191722642</v>
      </c>
      <c r="AB646">
        <v>2.1152580463E-2</v>
      </c>
    </row>
    <row r="647" spans="1:28" x14ac:dyDescent="0.25">
      <c r="A647" s="1" t="s">
        <v>8</v>
      </c>
      <c r="B647" s="3">
        <v>42370</v>
      </c>
      <c r="C647">
        <v>8.8565790914025104E-3</v>
      </c>
      <c r="D647">
        <v>7.78452436556126E-4</v>
      </c>
      <c r="E647">
        <v>756.96</v>
      </c>
      <c r="F647">
        <v>9.1463089999999994E-5</v>
      </c>
      <c r="G647">
        <v>2.2742936623999999E-2</v>
      </c>
      <c r="H647">
        <v>1.573881985E-3</v>
      </c>
      <c r="I647">
        <v>407.71</v>
      </c>
      <c r="J647">
        <v>1.0284431499999999E-4</v>
      </c>
      <c r="K647">
        <v>2.7737841098E-2</v>
      </c>
      <c r="L647">
        <v>2.1317724210000001E-3</v>
      </c>
      <c r="M647">
        <v>347.38</v>
      </c>
      <c r="N647">
        <v>8.2155597999999998E-5</v>
      </c>
      <c r="O647">
        <v>1.8932758260000002E-2</v>
      </c>
      <c r="P647">
        <v>1.2115654060000001E-3</v>
      </c>
      <c r="Q647">
        <v>6516.41</v>
      </c>
      <c r="R647">
        <v>7.8737250299999999E-4</v>
      </c>
      <c r="S647">
        <v>0.195785675292</v>
      </c>
      <c r="T647">
        <v>2.2386108342E-2</v>
      </c>
      <c r="U647">
        <v>3256.04</v>
      </c>
      <c r="V647">
        <v>8.2133212299999997E-4</v>
      </c>
      <c r="W647">
        <v>0.22151909739799999</v>
      </c>
      <c r="X647">
        <v>2.3078766035E-2</v>
      </c>
      <c r="Y647">
        <v>3221.48</v>
      </c>
      <c r="Z647">
        <v>7.6189047900000002E-4</v>
      </c>
      <c r="AA647">
        <v>0.17557766679299999</v>
      </c>
      <c r="AB647">
        <v>2.187590172E-2</v>
      </c>
    </row>
    <row r="648" spans="1:28" x14ac:dyDescent="0.25">
      <c r="A648" s="1" t="s">
        <v>8</v>
      </c>
      <c r="B648" s="3">
        <v>42401</v>
      </c>
      <c r="C648">
        <v>1.0559051238221101E-2</v>
      </c>
      <c r="D648">
        <v>6.6771099383734897E-4</v>
      </c>
      <c r="E648">
        <v>596.67999999999995</v>
      </c>
      <c r="F648">
        <v>7.1328775999999995E-5</v>
      </c>
      <c r="G648">
        <v>1.6647120886999999E-2</v>
      </c>
      <c r="H648">
        <v>1.4755303800000001E-3</v>
      </c>
      <c r="I648">
        <v>322.88</v>
      </c>
      <c r="J648">
        <v>8.1827925000000005E-5</v>
      </c>
      <c r="K648">
        <v>1.8390098840000001E-2</v>
      </c>
      <c r="L648">
        <v>1.9737383699999999E-3</v>
      </c>
      <c r="M648">
        <v>273.18</v>
      </c>
      <c r="N648">
        <v>6.3043430999999998E-5</v>
      </c>
      <c r="O648">
        <v>1.5141648519E-2</v>
      </c>
      <c r="P648">
        <v>1.148669741E-3</v>
      </c>
      <c r="Q648">
        <v>6955.77</v>
      </c>
      <c r="R648">
        <v>8.3151442700000002E-4</v>
      </c>
      <c r="S648">
        <v>0.19406362954299999</v>
      </c>
      <c r="T648">
        <v>2.0405806190999999E-2</v>
      </c>
      <c r="U648">
        <v>3739.85</v>
      </c>
      <c r="V648">
        <v>9.4780467000000004E-4</v>
      </c>
      <c r="W648">
        <v>0.21301067453600001</v>
      </c>
      <c r="X648">
        <v>2.0213170757999999E-2</v>
      </c>
      <c r="Y648">
        <v>3176.15</v>
      </c>
      <c r="Z648">
        <v>7.3299151000000002E-4</v>
      </c>
      <c r="AA648">
        <v>0.17604847390100001</v>
      </c>
      <c r="AB648">
        <v>2.0746750851000001E-2</v>
      </c>
    </row>
    <row r="649" spans="1:28" x14ac:dyDescent="0.25">
      <c r="A649" s="1" t="s">
        <v>8</v>
      </c>
      <c r="B649" s="3">
        <v>42430</v>
      </c>
      <c r="C649">
        <v>7.8869214715706296E-3</v>
      </c>
      <c r="D649">
        <v>2.8480005525057402E-3</v>
      </c>
      <c r="E649">
        <v>550.1</v>
      </c>
      <c r="F649">
        <v>5.8501685999999998E-5</v>
      </c>
      <c r="G649">
        <v>1.5528058955E-2</v>
      </c>
      <c r="H649">
        <v>1.3077292700000001E-3</v>
      </c>
      <c r="I649">
        <v>296.98</v>
      </c>
      <c r="J649">
        <v>6.7361187000000006E-5</v>
      </c>
      <c r="K649">
        <v>1.7859464987000001E-2</v>
      </c>
      <c r="L649">
        <v>1.962061698E-3</v>
      </c>
      <c r="M649">
        <v>250.56</v>
      </c>
      <c r="N649">
        <v>5.1073223E-5</v>
      </c>
      <c r="O649">
        <v>1.3512899284000001E-2</v>
      </c>
      <c r="P649">
        <v>9.3926359099999999E-4</v>
      </c>
      <c r="Q649">
        <v>7146.08</v>
      </c>
      <c r="R649">
        <v>7.5996513700000003E-4</v>
      </c>
      <c r="S649">
        <v>0.20171697941</v>
      </c>
      <c r="T649">
        <v>1.8677212943E-2</v>
      </c>
      <c r="U649">
        <v>3613.92</v>
      </c>
      <c r="V649">
        <v>8.1970269200000001E-4</v>
      </c>
      <c r="W649">
        <v>0.217327695593</v>
      </c>
      <c r="X649">
        <v>1.9411983938000001E-2</v>
      </c>
      <c r="Y649">
        <v>3495.61</v>
      </c>
      <c r="Z649">
        <v>7.1252933400000002E-4</v>
      </c>
      <c r="AA649">
        <v>0.18852025524999999</v>
      </c>
      <c r="AB649">
        <v>1.8045811669999998E-2</v>
      </c>
    </row>
    <row r="650" spans="1:28" x14ac:dyDescent="0.25">
      <c r="A650" s="1" t="s">
        <v>8</v>
      </c>
      <c r="B650" s="3">
        <v>42461</v>
      </c>
      <c r="C650">
        <v>7.5439429077982399E-3</v>
      </c>
      <c r="D650">
        <v>1.16852765515451E-3</v>
      </c>
      <c r="E650">
        <v>682.82</v>
      </c>
      <c r="F650">
        <v>7.6148757000000001E-5</v>
      </c>
      <c r="G650">
        <v>1.7268057792E-2</v>
      </c>
      <c r="H650">
        <v>1.6162611690000001E-3</v>
      </c>
      <c r="I650">
        <v>373.43</v>
      </c>
      <c r="J650">
        <v>9.2375185999999998E-5</v>
      </c>
      <c r="K650">
        <v>1.9092722650000001E-2</v>
      </c>
      <c r="L650">
        <v>2.4199766559999999E-3</v>
      </c>
      <c r="M650">
        <v>308.25</v>
      </c>
      <c r="N650">
        <v>6.3789913000000006E-5</v>
      </c>
      <c r="O650">
        <v>1.5628125444999998E-2</v>
      </c>
      <c r="P650">
        <v>1.162755147E-3</v>
      </c>
      <c r="Q650">
        <v>8246.67</v>
      </c>
      <c r="R650">
        <v>9.1967751099999995E-4</v>
      </c>
      <c r="S650">
        <v>0.20855290487299999</v>
      </c>
      <c r="T650">
        <v>2.4580783448999999E-2</v>
      </c>
      <c r="U650">
        <v>4024.11</v>
      </c>
      <c r="V650">
        <v>9.9543248800000009E-4</v>
      </c>
      <c r="W650">
        <v>0.20574265994800001</v>
      </c>
      <c r="X650">
        <v>2.555137184E-2</v>
      </c>
      <c r="Y650">
        <v>4181.1099999999997</v>
      </c>
      <c r="Z650">
        <v>8.6523917700000001E-4</v>
      </c>
      <c r="AA650">
        <v>0.21197812998000001</v>
      </c>
      <c r="AB650">
        <v>2.3847017641000001E-2</v>
      </c>
    </row>
    <row r="651" spans="1:28" x14ac:dyDescent="0.25">
      <c r="A651" s="1" t="s">
        <v>8</v>
      </c>
      <c r="B651" s="3">
        <v>42491</v>
      </c>
      <c r="C651">
        <v>1.10976093101451E-2</v>
      </c>
      <c r="D651">
        <v>2.3671705887220798E-3</v>
      </c>
      <c r="E651">
        <v>645.96</v>
      </c>
      <c r="F651">
        <v>6.6657032999999999E-5</v>
      </c>
      <c r="G651">
        <v>1.9049330351E-2</v>
      </c>
      <c r="H651">
        <v>1.374453413E-3</v>
      </c>
      <c r="I651">
        <v>362.15</v>
      </c>
      <c r="J651">
        <v>8.5108543999999994E-5</v>
      </c>
      <c r="K651">
        <v>2.3091125867999999E-2</v>
      </c>
      <c r="L651">
        <v>2.1977799079999998E-3</v>
      </c>
      <c r="M651">
        <v>280.68</v>
      </c>
      <c r="N651">
        <v>5.2632351E-5</v>
      </c>
      <c r="O651">
        <v>1.5603990581E-2</v>
      </c>
      <c r="P651">
        <v>9.30080084E-4</v>
      </c>
      <c r="Q651">
        <v>6740.02</v>
      </c>
      <c r="R651">
        <v>6.9551157399999999E-4</v>
      </c>
      <c r="S651">
        <v>0.19876416991699999</v>
      </c>
      <c r="T651">
        <v>2.0296297809999999E-2</v>
      </c>
      <c r="U651">
        <v>2750.69</v>
      </c>
      <c r="V651">
        <v>6.4642894100000003E-4</v>
      </c>
      <c r="W651">
        <v>0.175385117136</v>
      </c>
      <c r="X651">
        <v>1.7486003532E-2</v>
      </c>
      <c r="Y651">
        <v>3949.07</v>
      </c>
      <c r="Z651">
        <v>7.4051808100000002E-4</v>
      </c>
      <c r="AA651">
        <v>0.219542487102</v>
      </c>
      <c r="AB651">
        <v>2.2973920631999999E-2</v>
      </c>
    </row>
    <row r="652" spans="1:28" x14ac:dyDescent="0.25">
      <c r="A652" s="1" t="s">
        <v>8</v>
      </c>
      <c r="B652" s="3">
        <v>42522</v>
      </c>
      <c r="C652">
        <v>1.8583200677458001E-2</v>
      </c>
      <c r="D652">
        <v>2.6278467265634401E-3</v>
      </c>
      <c r="E652">
        <v>778.58</v>
      </c>
      <c r="F652">
        <v>7.4534373999999998E-5</v>
      </c>
      <c r="G652">
        <v>2.1284074912E-2</v>
      </c>
      <c r="H652">
        <v>1.5891453199999999E-3</v>
      </c>
      <c r="I652">
        <v>465.6</v>
      </c>
      <c r="J652">
        <v>9.8359498999999996E-5</v>
      </c>
      <c r="K652">
        <v>2.6935987413E-2</v>
      </c>
      <c r="L652">
        <v>2.8182931550000002E-3</v>
      </c>
      <c r="M652">
        <v>311.20999999999998</v>
      </c>
      <c r="N652">
        <v>5.5601408999999997E-5</v>
      </c>
      <c r="O652">
        <v>1.6408677318000001E-2</v>
      </c>
      <c r="P652">
        <v>9.6750310899999998E-4</v>
      </c>
      <c r="Q652">
        <v>7882.87</v>
      </c>
      <c r="R652">
        <v>7.5463207100000002E-4</v>
      </c>
      <c r="S652">
        <v>0.21549312897199999</v>
      </c>
      <c r="T652">
        <v>2.172510397E-2</v>
      </c>
      <c r="U652">
        <v>3702.98</v>
      </c>
      <c r="V652">
        <v>7.8226414400000004E-4</v>
      </c>
      <c r="W652">
        <v>0.214224933615</v>
      </c>
      <c r="X652">
        <v>2.1364297192999999E-2</v>
      </c>
      <c r="Y652">
        <v>4115.8</v>
      </c>
      <c r="Z652">
        <v>7.3532901200000001E-4</v>
      </c>
      <c r="AA652">
        <v>0.21700486908200001</v>
      </c>
      <c r="AB652">
        <v>2.2122840642E-2</v>
      </c>
    </row>
    <row r="653" spans="1:28" x14ac:dyDescent="0.25">
      <c r="A653" s="1" t="s">
        <v>8</v>
      </c>
      <c r="B653" s="3">
        <v>42552</v>
      </c>
      <c r="C653">
        <v>9.2382980155858094E-3</v>
      </c>
      <c r="D653">
        <v>3.7395615678146401E-3</v>
      </c>
      <c r="E653">
        <v>705.56</v>
      </c>
      <c r="F653">
        <v>7.1149019999999994E-5</v>
      </c>
      <c r="G653">
        <v>2.1625291695999999E-2</v>
      </c>
      <c r="H653">
        <v>1.387199595E-3</v>
      </c>
      <c r="I653">
        <v>408.01</v>
      </c>
      <c r="J653">
        <v>9.1184843000000006E-5</v>
      </c>
      <c r="K653">
        <v>2.7468520481999999E-2</v>
      </c>
      <c r="L653">
        <v>2.192236489E-3</v>
      </c>
      <c r="M653">
        <v>295.33999999999997</v>
      </c>
      <c r="N653">
        <v>5.5355646999999998E-5</v>
      </c>
      <c r="O653">
        <v>1.6874207983E-2</v>
      </c>
      <c r="P653">
        <v>9.2891269799999998E-4</v>
      </c>
      <c r="Q653">
        <v>6425.67</v>
      </c>
      <c r="R653">
        <v>6.4797082800000004E-4</v>
      </c>
      <c r="S653">
        <v>0.196946608927</v>
      </c>
      <c r="T653">
        <v>1.8706601680999999E-2</v>
      </c>
      <c r="U653">
        <v>3208.56</v>
      </c>
      <c r="V653">
        <v>7.1706962699999996E-4</v>
      </c>
      <c r="W653">
        <v>0.2160100425</v>
      </c>
      <c r="X653">
        <v>2.014000505E-2</v>
      </c>
      <c r="Y653">
        <v>3169.22</v>
      </c>
      <c r="Z653">
        <v>5.9399742400000001E-4</v>
      </c>
      <c r="AA653">
        <v>0.18106980127700001</v>
      </c>
      <c r="AB653">
        <v>1.7534684200000001E-2</v>
      </c>
    </row>
    <row r="654" spans="1:28" x14ac:dyDescent="0.25">
      <c r="A654" s="1" t="s">
        <v>8</v>
      </c>
      <c r="B654" s="3">
        <v>42583</v>
      </c>
      <c r="C654">
        <v>6.52081934759425E-3</v>
      </c>
      <c r="D654">
        <v>2.86373757411182E-3</v>
      </c>
      <c r="E654">
        <v>991.5</v>
      </c>
      <c r="F654">
        <v>9.6038228000000001E-5</v>
      </c>
      <c r="G654">
        <v>2.8928251216000001E-2</v>
      </c>
      <c r="H654">
        <v>1.9016621119999999E-3</v>
      </c>
      <c r="I654">
        <v>593.4</v>
      </c>
      <c r="J654">
        <v>1.3146682499999999E-4</v>
      </c>
      <c r="K654">
        <v>3.9357258840999998E-2</v>
      </c>
      <c r="L654">
        <v>3.196855588E-3</v>
      </c>
      <c r="M654">
        <v>394.28</v>
      </c>
      <c r="N654">
        <v>6.9142772000000002E-5</v>
      </c>
      <c r="O654">
        <v>2.0772731815000001E-2</v>
      </c>
      <c r="P654">
        <v>1.1877530790000001E-3</v>
      </c>
      <c r="Q654">
        <v>6456.13</v>
      </c>
      <c r="R654">
        <v>6.2534779600000002E-4</v>
      </c>
      <c r="S654">
        <v>0.188364763021</v>
      </c>
      <c r="T654">
        <v>1.5737766577E-2</v>
      </c>
      <c r="U654">
        <v>3061.11</v>
      </c>
      <c r="V654">
        <v>6.7817913400000001E-4</v>
      </c>
      <c r="W654">
        <v>0.203026670439</v>
      </c>
      <c r="X654">
        <v>1.5527150686E-2</v>
      </c>
      <c r="Y654">
        <v>3364.09</v>
      </c>
      <c r="Z654">
        <v>5.8993459999999995E-4</v>
      </c>
      <c r="AA654">
        <v>0.17723549331499999</v>
      </c>
      <c r="AB654">
        <v>1.6042202751E-2</v>
      </c>
    </row>
    <row r="655" spans="1:28" x14ac:dyDescent="0.25">
      <c r="A655" s="1" t="s">
        <v>8</v>
      </c>
      <c r="B655" s="3">
        <v>42614</v>
      </c>
      <c r="C655">
        <v>1.27349574904042E-2</v>
      </c>
      <c r="D655">
        <v>5.5834874328159496E-3</v>
      </c>
      <c r="E655">
        <v>1135.8699999999999</v>
      </c>
      <c r="F655">
        <v>1.15224905E-4</v>
      </c>
      <c r="G655">
        <v>3.3753645401000003E-2</v>
      </c>
      <c r="H655">
        <v>2.1552590469999999E-3</v>
      </c>
      <c r="I655">
        <v>604.03</v>
      </c>
      <c r="J655">
        <v>1.4024097899999999E-4</v>
      </c>
      <c r="K655">
        <v>3.9811529254E-2</v>
      </c>
      <c r="L655">
        <v>3.3117635440000001E-3</v>
      </c>
      <c r="M655">
        <v>529.63</v>
      </c>
      <c r="N655">
        <v>9.7303807999999997E-5</v>
      </c>
      <c r="O655">
        <v>2.9038728042999999E-2</v>
      </c>
      <c r="P655">
        <v>1.5542916280000001E-3</v>
      </c>
      <c r="Q655">
        <v>7213.32</v>
      </c>
      <c r="R655">
        <v>7.3173303899999999E-4</v>
      </c>
      <c r="S655">
        <v>0.21435172749199999</v>
      </c>
      <c r="T655">
        <v>1.7873978924999999E-2</v>
      </c>
      <c r="U655">
        <v>2818.71</v>
      </c>
      <c r="V655">
        <v>6.5443005799999999E-4</v>
      </c>
      <c r="W655">
        <v>0.18577923199499999</v>
      </c>
      <c r="X655">
        <v>1.3648980176000001E-2</v>
      </c>
      <c r="Y655">
        <v>4358.25</v>
      </c>
      <c r="Z655">
        <v>8.0070001800000004E-4</v>
      </c>
      <c r="AA655">
        <v>0.238955808494</v>
      </c>
      <c r="AB655">
        <v>2.2506030385999999E-2</v>
      </c>
    </row>
    <row r="656" spans="1:28" x14ac:dyDescent="0.25">
      <c r="A656" s="1" t="s">
        <v>8</v>
      </c>
      <c r="B656" s="3">
        <v>42644</v>
      </c>
      <c r="C656">
        <v>1.6062547107763399E-2</v>
      </c>
      <c r="D656">
        <v>1.6115655860085699E-3</v>
      </c>
      <c r="E656">
        <v>615.46</v>
      </c>
      <c r="F656">
        <v>6.1924566999999996E-5</v>
      </c>
      <c r="G656">
        <v>1.7511123811999998E-2</v>
      </c>
      <c r="H656">
        <v>1.2842780819999999E-3</v>
      </c>
      <c r="I656">
        <v>355.25</v>
      </c>
      <c r="J656">
        <v>8.1327169000000005E-5</v>
      </c>
      <c r="K656">
        <v>2.1378090501999999E-2</v>
      </c>
      <c r="L656">
        <v>2.1259080000000001E-3</v>
      </c>
      <c r="M656">
        <v>257.02999999999997</v>
      </c>
      <c r="N656">
        <v>4.7082395999999997E-5</v>
      </c>
      <c r="O656">
        <v>1.4100463043E-2</v>
      </c>
      <c r="P656">
        <v>8.3687943200000002E-4</v>
      </c>
      <c r="Q656">
        <v>7025.07</v>
      </c>
      <c r="R656">
        <v>7.0682847999999998E-4</v>
      </c>
      <c r="S656">
        <v>0.19987804046099999</v>
      </c>
      <c r="T656">
        <v>1.5842848473E-2</v>
      </c>
      <c r="U656">
        <v>2839.37</v>
      </c>
      <c r="V656">
        <v>6.5001090999999996E-4</v>
      </c>
      <c r="W656">
        <v>0.170865311337</v>
      </c>
      <c r="X656">
        <v>1.2306894722E-2</v>
      </c>
      <c r="Y656">
        <v>4145.22</v>
      </c>
      <c r="Z656">
        <v>7.59309029E-4</v>
      </c>
      <c r="AA656">
        <v>0.227401529001</v>
      </c>
      <c r="AB656">
        <v>1.9882074919999999E-2</v>
      </c>
    </row>
    <row r="657" spans="1:28" x14ac:dyDescent="0.25">
      <c r="A657" s="1" t="s">
        <v>8</v>
      </c>
      <c r="B657" s="3">
        <v>42675</v>
      </c>
      <c r="C657">
        <v>1.6075217406115099E-2</v>
      </c>
      <c r="D657">
        <v>1.86048294085872E-3</v>
      </c>
      <c r="E657">
        <v>717.86</v>
      </c>
      <c r="F657">
        <v>7.6149934000000001E-5</v>
      </c>
      <c r="G657">
        <v>2.3706712408E-2</v>
      </c>
      <c r="H657">
        <v>1.5804120769999999E-3</v>
      </c>
      <c r="I657">
        <v>437.97</v>
      </c>
      <c r="J657">
        <v>1.06732151E-4</v>
      </c>
      <c r="K657">
        <v>3.2043884204999998E-2</v>
      </c>
      <c r="L657">
        <v>2.790483279E-3</v>
      </c>
      <c r="M657">
        <v>277.23</v>
      </c>
      <c r="N657">
        <v>5.3171909000000003E-5</v>
      </c>
      <c r="O657">
        <v>1.6931126878E-2</v>
      </c>
      <c r="P657">
        <v>9.4427936399999997E-4</v>
      </c>
      <c r="Q657">
        <v>6631.27</v>
      </c>
      <c r="R657">
        <v>7.0343548399999999E-4</v>
      </c>
      <c r="S657">
        <v>0.21899090181799999</v>
      </c>
      <c r="T657">
        <v>1.7244654062999999E-2</v>
      </c>
      <c r="U657">
        <v>2824.04</v>
      </c>
      <c r="V657">
        <v>6.88212354E-4</v>
      </c>
      <c r="W657">
        <v>0.20662000007199999</v>
      </c>
      <c r="X657">
        <v>1.4950852803E-2</v>
      </c>
      <c r="Y657">
        <v>3765.23</v>
      </c>
      <c r="Z657">
        <v>7.2216304799999997E-4</v>
      </c>
      <c r="AA657">
        <v>0.22995289210100001</v>
      </c>
      <c r="AB657">
        <v>1.9639515818000001E-2</v>
      </c>
    </row>
    <row r="658" spans="1:28" x14ac:dyDescent="0.25">
      <c r="A658" s="1" t="s">
        <v>8</v>
      </c>
      <c r="B658" s="3">
        <v>42705</v>
      </c>
      <c r="C658">
        <v>1.58390449947024E-2</v>
      </c>
      <c r="D658">
        <v>1.87066818595341E-3</v>
      </c>
      <c r="E658">
        <v>577.22</v>
      </c>
      <c r="F658">
        <v>6.2998015000000003E-5</v>
      </c>
      <c r="G658">
        <v>1.7198475747000001E-2</v>
      </c>
      <c r="H658">
        <v>1.296685127E-3</v>
      </c>
      <c r="I658">
        <v>325.72000000000003</v>
      </c>
      <c r="J658">
        <v>7.7989210999999999E-5</v>
      </c>
      <c r="K658">
        <v>2.1143083920999999E-2</v>
      </c>
      <c r="L658">
        <v>1.9700611439999998E-3</v>
      </c>
      <c r="M658">
        <v>249.14</v>
      </c>
      <c r="N658">
        <v>5.0967714000000002E-5</v>
      </c>
      <c r="O658">
        <v>1.3959175774E-2</v>
      </c>
      <c r="P658">
        <v>9.0173321099999996E-4</v>
      </c>
      <c r="Q658">
        <v>7271.53</v>
      </c>
      <c r="R658">
        <v>7.9361993200000004E-4</v>
      </c>
      <c r="S658">
        <v>0.216658464159</v>
      </c>
      <c r="T658">
        <v>1.4733898158000001E-2</v>
      </c>
      <c r="U658">
        <v>3504.86</v>
      </c>
      <c r="V658">
        <v>8.3919469299999997E-4</v>
      </c>
      <c r="W658">
        <v>0.22750792708799999</v>
      </c>
      <c r="X658">
        <v>1.3058457175E-2</v>
      </c>
      <c r="Y658">
        <v>3715.44</v>
      </c>
      <c r="Z658">
        <v>7.6008648699999999E-4</v>
      </c>
      <c r="AA658">
        <v>0.20817454914399999</v>
      </c>
      <c r="AB658">
        <v>1.6864802785000001E-2</v>
      </c>
    </row>
    <row r="659" spans="1:28" x14ac:dyDescent="0.25">
      <c r="A659" s="1" t="s">
        <v>8</v>
      </c>
      <c r="B659" s="3">
        <v>42736</v>
      </c>
      <c r="C659">
        <v>1.20837348827104E-2</v>
      </c>
      <c r="D659">
        <v>1.2394645513138299E-3</v>
      </c>
      <c r="E659">
        <v>670.85</v>
      </c>
      <c r="F659">
        <v>7.1728458000000001E-5</v>
      </c>
      <c r="G659">
        <v>2.5059029369000001E-2</v>
      </c>
      <c r="H659">
        <v>1.512815446E-3</v>
      </c>
      <c r="I659">
        <v>403.62</v>
      </c>
      <c r="J659">
        <v>9.5284437000000007E-5</v>
      </c>
      <c r="K659">
        <v>3.2407677841000002E-2</v>
      </c>
      <c r="L659">
        <v>2.3074814340000001E-3</v>
      </c>
      <c r="M659">
        <v>264.69</v>
      </c>
      <c r="N659">
        <v>5.2791813000000001E-5</v>
      </c>
      <c r="O659">
        <v>1.8731099963999999E-2</v>
      </c>
      <c r="P659">
        <v>9.9882297499999991E-4</v>
      </c>
      <c r="Q659">
        <v>5175.72</v>
      </c>
      <c r="R659">
        <v>5.5339734799999998E-4</v>
      </c>
      <c r="S659">
        <v>0.193334707681</v>
      </c>
      <c r="T659">
        <v>1.2980539601999999E-2</v>
      </c>
      <c r="U659">
        <v>2301.7199999999998</v>
      </c>
      <c r="V659">
        <v>5.4337423700000003E-4</v>
      </c>
      <c r="W659">
        <v>0.18480979371600001</v>
      </c>
      <c r="X659">
        <v>1.1473485990000001E-2</v>
      </c>
      <c r="Y659">
        <v>2844</v>
      </c>
      <c r="Z659">
        <v>5.6722625700000005E-4</v>
      </c>
      <c r="AA659">
        <v>0.20125794244699999</v>
      </c>
      <c r="AB659">
        <v>1.4637126570000001E-2</v>
      </c>
    </row>
    <row r="660" spans="1:28" x14ac:dyDescent="0.25">
      <c r="A660" s="1" t="s">
        <v>8</v>
      </c>
      <c r="B660" s="3">
        <v>42767</v>
      </c>
      <c r="C660">
        <v>1.4827339159188701E-2</v>
      </c>
      <c r="D660">
        <v>2.1733812902027202E-3</v>
      </c>
      <c r="E660">
        <v>526.72</v>
      </c>
      <c r="F660">
        <v>6.1423057000000001E-5</v>
      </c>
      <c r="G660">
        <v>1.5700172581E-2</v>
      </c>
      <c r="H660">
        <v>1.4366872210000001E-3</v>
      </c>
      <c r="I660">
        <v>298.04000000000002</v>
      </c>
      <c r="J660">
        <v>7.9243970999999996E-5</v>
      </c>
      <c r="K660">
        <v>1.7444774855000001E-2</v>
      </c>
      <c r="L660">
        <v>2.2240223479999999E-3</v>
      </c>
      <c r="M660">
        <v>227.02</v>
      </c>
      <c r="N660">
        <v>4.8149241000000002E-5</v>
      </c>
      <c r="O660">
        <v>1.4029053748E-2</v>
      </c>
      <c r="P660">
        <v>9.8830731599999994E-4</v>
      </c>
      <c r="Q660">
        <v>8344.01</v>
      </c>
      <c r="R660">
        <v>9.7302855899999996E-4</v>
      </c>
      <c r="S660">
        <v>0.24871305779200001</v>
      </c>
      <c r="T660">
        <v>2.3546625634999999E-2</v>
      </c>
      <c r="U660">
        <v>4315.5</v>
      </c>
      <c r="V660">
        <v>1.1474146920000001E-3</v>
      </c>
      <c r="W660">
        <v>0.25259197127499999</v>
      </c>
      <c r="X660">
        <v>2.5500663380999999E-2</v>
      </c>
      <c r="Y660">
        <v>3966.28</v>
      </c>
      <c r="Z660">
        <v>8.4120119900000004E-4</v>
      </c>
      <c r="AA660">
        <v>0.24509746278200001</v>
      </c>
      <c r="AB660">
        <v>2.1796756811E-2</v>
      </c>
    </row>
    <row r="661" spans="1:28" x14ac:dyDescent="0.25">
      <c r="A661" s="1" t="s">
        <v>8</v>
      </c>
      <c r="B661" s="3">
        <v>42795</v>
      </c>
      <c r="C661">
        <v>1.1759030332268E-2</v>
      </c>
      <c r="D661">
        <v>1.0077093031112599E-3</v>
      </c>
      <c r="E661">
        <v>530.82000000000005</v>
      </c>
      <c r="F661">
        <v>5.4970489999999998E-5</v>
      </c>
      <c r="G661">
        <v>1.6202255849000001E-2</v>
      </c>
      <c r="H661">
        <v>1.203163142E-3</v>
      </c>
      <c r="I661">
        <v>316.72000000000003</v>
      </c>
      <c r="J661">
        <v>7.5129245999999998E-5</v>
      </c>
      <c r="K661">
        <v>2.0679016729999999E-2</v>
      </c>
      <c r="L661">
        <v>2.0244879810000001E-3</v>
      </c>
      <c r="M661">
        <v>211.81</v>
      </c>
      <c r="N661">
        <v>3.9719848999999999E-5</v>
      </c>
      <c r="O661">
        <v>1.2310947659E-2</v>
      </c>
      <c r="P661">
        <v>7.5362189300000001E-4</v>
      </c>
      <c r="Q661">
        <v>7498.48</v>
      </c>
      <c r="R661">
        <v>7.7652689700000003E-4</v>
      </c>
      <c r="S661">
        <v>0.22887712209399999</v>
      </c>
      <c r="T661">
        <v>1.8228098041999999E-2</v>
      </c>
      <c r="U661">
        <v>3569.65</v>
      </c>
      <c r="V661">
        <v>8.4677045499999997E-4</v>
      </c>
      <c r="W661">
        <v>0.23307009419300001</v>
      </c>
      <c r="X661">
        <v>1.9553008335E-2</v>
      </c>
      <c r="Y661">
        <v>3887.33</v>
      </c>
      <c r="Z661">
        <v>7.2898341299999997E-4</v>
      </c>
      <c r="AA661">
        <v>0.22594438127300001</v>
      </c>
      <c r="AB661">
        <v>1.7255850190000002E-2</v>
      </c>
    </row>
    <row r="662" spans="1:28" x14ac:dyDescent="0.25">
      <c r="A662" s="1" t="s">
        <v>8</v>
      </c>
      <c r="B662" s="3">
        <v>42826</v>
      </c>
      <c r="C662">
        <v>1.6520057670345301E-2</v>
      </c>
      <c r="D662">
        <v>1.8361501684970099E-3</v>
      </c>
      <c r="E662">
        <v>808.8</v>
      </c>
      <c r="F662">
        <v>9.3950018000000003E-5</v>
      </c>
      <c r="G662">
        <v>2.6045241306E-2</v>
      </c>
      <c r="H662">
        <v>1.8547531490000001E-3</v>
      </c>
      <c r="I662">
        <v>392.54</v>
      </c>
      <c r="J662">
        <v>1.0180790599999999E-4</v>
      </c>
      <c r="K662">
        <v>2.6106206016E-2</v>
      </c>
      <c r="L662">
        <v>2.3018855699999999E-3</v>
      </c>
      <c r="M662">
        <v>413.54</v>
      </c>
      <c r="N662">
        <v>8.8770005999999995E-5</v>
      </c>
      <c r="O662">
        <v>2.6118585366000001E-2</v>
      </c>
      <c r="P662">
        <v>1.579983123E-3</v>
      </c>
      <c r="Q662">
        <v>8385.3799999999992</v>
      </c>
      <c r="R662">
        <v>9.7404525099999996E-4</v>
      </c>
      <c r="S662">
        <v>0.270029149779</v>
      </c>
      <c r="T662">
        <v>2.0324529016000001E-2</v>
      </c>
      <c r="U662">
        <v>3998.5</v>
      </c>
      <c r="V662">
        <v>1.037025592E-3</v>
      </c>
      <c r="W662">
        <v>0.26592044551900001</v>
      </c>
      <c r="X662">
        <v>1.8758203425000002E-2</v>
      </c>
      <c r="Y662">
        <v>4347.3</v>
      </c>
      <c r="Z662">
        <v>9.3317554900000004E-4</v>
      </c>
      <c r="AA662">
        <v>0.274565998699</v>
      </c>
      <c r="AB662">
        <v>2.2178455034E-2</v>
      </c>
    </row>
    <row r="663" spans="1:28" x14ac:dyDescent="0.25">
      <c r="A663" s="1" t="s">
        <v>8</v>
      </c>
      <c r="B663" s="3">
        <v>42856</v>
      </c>
      <c r="C663">
        <v>1.09796799401931E-2</v>
      </c>
      <c r="D663">
        <v>4.6109469246194404E-3</v>
      </c>
      <c r="E663">
        <v>1137.55</v>
      </c>
      <c r="F663">
        <v>1.3153672799999999E-4</v>
      </c>
      <c r="G663">
        <v>4.0958607477000003E-2</v>
      </c>
      <c r="H663">
        <v>2.7311819329999998E-3</v>
      </c>
      <c r="I663">
        <v>506.79</v>
      </c>
      <c r="J663">
        <v>1.3437966999999999E-4</v>
      </c>
      <c r="K663">
        <v>3.8994638908999998E-2</v>
      </c>
      <c r="L663">
        <v>3.471407469E-3</v>
      </c>
      <c r="M663">
        <v>625.19000000000005</v>
      </c>
      <c r="N663">
        <v>1.3093682000000001E-4</v>
      </c>
      <c r="O663">
        <v>4.2818953221000003E-2</v>
      </c>
      <c r="P663">
        <v>2.3418573120000002E-3</v>
      </c>
      <c r="Q663">
        <v>5430.28</v>
      </c>
      <c r="R663">
        <v>6.2791315099999996E-4</v>
      </c>
      <c r="S663">
        <v>0.19552294339000001</v>
      </c>
      <c r="T663">
        <v>1.2448589649999999E-2</v>
      </c>
      <c r="U663">
        <v>2328.9</v>
      </c>
      <c r="V663">
        <v>6.1752970500000002E-4</v>
      </c>
      <c r="W663">
        <v>0.17919636071</v>
      </c>
      <c r="X663">
        <v>1.1743079530000001E-2</v>
      </c>
      <c r="Y663">
        <v>3074.85</v>
      </c>
      <c r="Z663">
        <v>6.4398173399999995E-4</v>
      </c>
      <c r="AA663">
        <v>0.21059487970599999</v>
      </c>
      <c r="AB663">
        <v>1.3159660445999999E-2</v>
      </c>
    </row>
    <row r="664" spans="1:28" x14ac:dyDescent="0.25">
      <c r="A664" s="1" t="s">
        <v>8</v>
      </c>
      <c r="B664" s="3">
        <v>42887</v>
      </c>
      <c r="C664">
        <v>1.9063407818849399E-2</v>
      </c>
      <c r="D664">
        <v>3.1306066466183398E-3</v>
      </c>
      <c r="E664">
        <v>652.96</v>
      </c>
      <c r="F664">
        <v>7.8431280000000001E-5</v>
      </c>
      <c r="G664">
        <v>2.4863260352999999E-2</v>
      </c>
      <c r="H664">
        <v>1.6519652070000001E-3</v>
      </c>
      <c r="I664">
        <v>294.13</v>
      </c>
      <c r="J664">
        <v>7.9830892999999996E-5</v>
      </c>
      <c r="K664">
        <v>2.5378851082000001E-2</v>
      </c>
      <c r="L664">
        <v>2.1770431950000001E-3</v>
      </c>
      <c r="M664">
        <v>352.36</v>
      </c>
      <c r="N664">
        <v>7.7545998E-5</v>
      </c>
      <c r="O664">
        <v>2.4301697269999999E-2</v>
      </c>
      <c r="P664">
        <v>1.3691704780000001E-3</v>
      </c>
      <c r="Q664">
        <v>6094.49</v>
      </c>
      <c r="R664">
        <v>7.3204411800000002E-4</v>
      </c>
      <c r="S664">
        <v>0.23206306756299999</v>
      </c>
      <c r="T664">
        <v>1.5794703771999999E-2</v>
      </c>
      <c r="U664">
        <v>2265.6</v>
      </c>
      <c r="V664">
        <v>6.1491668700000004E-4</v>
      </c>
      <c r="W664">
        <v>0.19548671467100001</v>
      </c>
      <c r="X664">
        <v>1.3369194693E-2</v>
      </c>
      <c r="Y664">
        <v>3802.09</v>
      </c>
      <c r="Z664">
        <v>8.3675477300000005E-4</v>
      </c>
      <c r="AA664">
        <v>0.26222579824100001</v>
      </c>
      <c r="AB664">
        <v>1.7862013802999999E-2</v>
      </c>
    </row>
    <row r="665" spans="1:28" x14ac:dyDescent="0.25">
      <c r="A665" s="1" t="s">
        <v>8</v>
      </c>
      <c r="B665" s="3">
        <v>42917</v>
      </c>
      <c r="C665">
        <v>1.2839776710097599E-2</v>
      </c>
      <c r="D665">
        <v>3.5041851673576398E-3</v>
      </c>
      <c r="E665">
        <v>669.38</v>
      </c>
      <c r="F665">
        <v>9.3367373000000003E-5</v>
      </c>
      <c r="G665">
        <v>2.7272181574999999E-2</v>
      </c>
      <c r="H665">
        <v>1.72204135E-3</v>
      </c>
      <c r="I665">
        <v>356.48</v>
      </c>
      <c r="J665">
        <v>1.13275896E-4</v>
      </c>
      <c r="K665">
        <v>3.0792743346999999E-2</v>
      </c>
      <c r="L665">
        <v>2.7046726140000001E-3</v>
      </c>
      <c r="M665">
        <v>309.91000000000003</v>
      </c>
      <c r="N665">
        <v>7.8828382000000003E-5</v>
      </c>
      <c r="O665">
        <v>2.4213694118E-2</v>
      </c>
      <c r="P665">
        <v>1.2201641609999999E-3</v>
      </c>
      <c r="Q665">
        <v>5009.3500000000004</v>
      </c>
      <c r="R665">
        <v>6.9872000499999999E-4</v>
      </c>
      <c r="S665">
        <v>0.20409291064999999</v>
      </c>
      <c r="T665">
        <v>1.4673982698E-2</v>
      </c>
      <c r="U665">
        <v>2209.56</v>
      </c>
      <c r="V665">
        <v>7.0212090500000005E-4</v>
      </c>
      <c r="W665">
        <v>0.19086345471899999</v>
      </c>
      <c r="X665">
        <v>1.3960065036999999E-2</v>
      </c>
      <c r="Y665">
        <v>2774.91</v>
      </c>
      <c r="Z665">
        <v>7.0582158399999997E-4</v>
      </c>
      <c r="AA665">
        <v>0.21680703604099999</v>
      </c>
      <c r="AB665">
        <v>1.5433165792000001E-2</v>
      </c>
    </row>
    <row r="666" spans="1:28" x14ac:dyDescent="0.25">
      <c r="A666" s="1" t="s">
        <v>8</v>
      </c>
      <c r="B666" s="3">
        <v>42948</v>
      </c>
      <c r="C666">
        <v>1.30481116484391E-2</v>
      </c>
      <c r="D666">
        <v>2.6238020727706599E-3</v>
      </c>
      <c r="E666">
        <v>511.6</v>
      </c>
      <c r="F666">
        <v>7.6255056999999997E-5</v>
      </c>
      <c r="G666">
        <v>2.6616640325999998E-2</v>
      </c>
      <c r="H666">
        <v>1.499234127E-3</v>
      </c>
      <c r="I666">
        <v>283.29000000000002</v>
      </c>
      <c r="J666">
        <v>9.6016616000000002E-5</v>
      </c>
      <c r="K666">
        <v>3.1649033460000003E-2</v>
      </c>
      <c r="L666">
        <v>2.3143670310000002E-3</v>
      </c>
      <c r="M666">
        <v>227.16</v>
      </c>
      <c r="N666">
        <v>6.1910103000000004E-5</v>
      </c>
      <c r="O666">
        <v>2.2368050539000001E-2</v>
      </c>
      <c r="P666">
        <v>1.054359692E-3</v>
      </c>
      <c r="Q666">
        <v>4481.24</v>
      </c>
      <c r="R666">
        <v>6.6793570700000003E-4</v>
      </c>
      <c r="S666">
        <v>0.233141319229</v>
      </c>
      <c r="T666">
        <v>1.7609957852999999E-2</v>
      </c>
      <c r="U666">
        <v>1912.25</v>
      </c>
      <c r="V666">
        <v>6.4812789899999996E-4</v>
      </c>
      <c r="W666">
        <v>0.21363616354199999</v>
      </c>
      <c r="X666">
        <v>1.7302662718E-2</v>
      </c>
      <c r="Y666">
        <v>2547.87</v>
      </c>
      <c r="Z666">
        <v>6.9440249499999997E-4</v>
      </c>
      <c r="AA666">
        <v>0.25088683996200001</v>
      </c>
      <c r="AB666">
        <v>1.7997270701E-2</v>
      </c>
    </row>
    <row r="667" spans="1:28" x14ac:dyDescent="0.25">
      <c r="A667" s="1" t="s">
        <v>8</v>
      </c>
      <c r="B667" s="3">
        <v>42979</v>
      </c>
      <c r="C667">
        <v>2.09561310676704E-2</v>
      </c>
      <c r="D667">
        <v>3.71813661867774E-3</v>
      </c>
      <c r="E667">
        <v>633.34</v>
      </c>
      <c r="F667">
        <v>8.4573801000000003E-5</v>
      </c>
      <c r="G667">
        <v>2.3937500391999999E-2</v>
      </c>
      <c r="H667">
        <v>1.708004307E-3</v>
      </c>
      <c r="I667">
        <v>375.11</v>
      </c>
      <c r="J667">
        <v>1.1410970100000001E-4</v>
      </c>
      <c r="K667">
        <v>2.8930560798999999E-2</v>
      </c>
      <c r="L667">
        <v>2.8440404319999999E-3</v>
      </c>
      <c r="M667">
        <v>256.07</v>
      </c>
      <c r="N667">
        <v>6.2404830999999994E-5</v>
      </c>
      <c r="O667">
        <v>1.9254741188999999E-2</v>
      </c>
      <c r="P667">
        <v>1.084164522E-3</v>
      </c>
      <c r="Q667">
        <v>6932.11</v>
      </c>
      <c r="R667">
        <v>9.2568487099999996E-4</v>
      </c>
      <c r="S667">
        <v>0.262002910275</v>
      </c>
      <c r="T667">
        <v>2.265231195E-2</v>
      </c>
      <c r="U667">
        <v>3497.3</v>
      </c>
      <c r="V667">
        <v>1.063884262E-3</v>
      </c>
      <c r="W667">
        <v>0.269729638509</v>
      </c>
      <c r="X667">
        <v>2.5304238746000001E-2</v>
      </c>
      <c r="Y667">
        <v>3396.11</v>
      </c>
      <c r="Z667">
        <v>8.2763988299999996E-4</v>
      </c>
      <c r="AA667">
        <v>0.25536471159399998</v>
      </c>
      <c r="AB667">
        <v>2.0623845982999999E-2</v>
      </c>
    </row>
    <row r="668" spans="1:28" x14ac:dyDescent="0.25">
      <c r="A668" s="1" t="s">
        <v>8</v>
      </c>
      <c r="B668" s="3">
        <v>43009</v>
      </c>
      <c r="C668">
        <v>9.1187214786164206E-3</v>
      </c>
      <c r="D668">
        <v>1.71521167799272E-3</v>
      </c>
      <c r="E668">
        <v>584.59</v>
      </c>
      <c r="F668">
        <v>7.5143243999999996E-5</v>
      </c>
      <c r="G668">
        <v>2.3724136496000001E-2</v>
      </c>
      <c r="H668">
        <v>1.717528612E-3</v>
      </c>
      <c r="I668">
        <v>313.36</v>
      </c>
      <c r="J668">
        <v>9.5679611000000001E-5</v>
      </c>
      <c r="K668">
        <v>2.6794523694999999E-2</v>
      </c>
      <c r="L668">
        <v>2.717025014E-3</v>
      </c>
      <c r="M668">
        <v>269.77999999999997</v>
      </c>
      <c r="N668">
        <v>6.1284343999999999E-5</v>
      </c>
      <c r="O668">
        <v>2.1154811276999998E-2</v>
      </c>
      <c r="P668">
        <v>1.2132578760000001E-3</v>
      </c>
      <c r="Q668">
        <v>5174.53</v>
      </c>
      <c r="R668">
        <v>6.6513846999999998E-4</v>
      </c>
      <c r="S668">
        <v>0.20999673560099999</v>
      </c>
      <c r="T668">
        <v>1.5318009799E-2</v>
      </c>
      <c r="U668">
        <v>2161.06</v>
      </c>
      <c r="V668">
        <v>6.5983598299999998E-4</v>
      </c>
      <c r="W668">
        <v>0.184783264162</v>
      </c>
      <c r="X668">
        <v>1.4559972224E-2</v>
      </c>
      <c r="Y668">
        <v>2983.96</v>
      </c>
      <c r="Z668">
        <v>6.7783692899999999E-4</v>
      </c>
      <c r="AA668">
        <v>0.23398328961600001</v>
      </c>
      <c r="AB668">
        <v>1.6036091466000001E-2</v>
      </c>
    </row>
    <row r="669" spans="1:28" x14ac:dyDescent="0.25">
      <c r="A669" s="1" t="s">
        <v>8</v>
      </c>
      <c r="B669" s="3">
        <v>43040</v>
      </c>
      <c r="C669">
        <v>9.9517876512048992E-3</v>
      </c>
      <c r="D669">
        <v>1.6210683573133499E-3</v>
      </c>
      <c r="E669">
        <v>615.91999999999996</v>
      </c>
      <c r="F669">
        <v>7.8321907000000006E-5</v>
      </c>
      <c r="G669">
        <v>2.3161246234E-2</v>
      </c>
      <c r="H669">
        <v>1.5766297810000001E-3</v>
      </c>
      <c r="I669">
        <v>337.11</v>
      </c>
      <c r="J669">
        <v>9.7766585000000006E-5</v>
      </c>
      <c r="K669">
        <v>2.7447319673000001E-2</v>
      </c>
      <c r="L669">
        <v>2.4070974890000002E-3</v>
      </c>
      <c r="M669">
        <v>277.23</v>
      </c>
      <c r="N669">
        <v>6.4412390000000006E-5</v>
      </c>
      <c r="O669">
        <v>1.9615119321000001E-2</v>
      </c>
      <c r="P669">
        <v>1.122229254E-3</v>
      </c>
      <c r="Q669">
        <v>5257.41</v>
      </c>
      <c r="R669">
        <v>6.6854035100000003E-4</v>
      </c>
      <c r="S669">
        <v>0.19769982974700001</v>
      </c>
      <c r="T669">
        <v>1.5000159238999999E-2</v>
      </c>
      <c r="U669">
        <v>2172.59</v>
      </c>
      <c r="V669">
        <v>6.3007369400000003E-4</v>
      </c>
      <c r="W669">
        <v>0.176889007338</v>
      </c>
      <c r="X669">
        <v>1.3666840551E-2</v>
      </c>
      <c r="Y669">
        <v>3060.01</v>
      </c>
      <c r="Z669">
        <v>7.1096308499999999E-4</v>
      </c>
      <c r="AA669">
        <v>0.21650533103399999</v>
      </c>
      <c r="AB669">
        <v>1.6281460160999999E-2</v>
      </c>
    </row>
    <row r="670" spans="1:28" x14ac:dyDescent="0.25">
      <c r="A670" s="1" t="s">
        <v>8</v>
      </c>
      <c r="B670" s="3">
        <v>43070</v>
      </c>
      <c r="C670">
        <v>1.17671645099541E-2</v>
      </c>
      <c r="D670">
        <v>2.5622994043640801E-3</v>
      </c>
      <c r="E670">
        <v>522.95000000000005</v>
      </c>
      <c r="F670">
        <v>7.8084316000000004E-5</v>
      </c>
      <c r="G670">
        <v>2.5258156205999999E-2</v>
      </c>
      <c r="H670">
        <v>1.6207072690000001E-3</v>
      </c>
      <c r="I670">
        <v>269.57</v>
      </c>
      <c r="J670">
        <v>9.3625661E-5</v>
      </c>
      <c r="K670">
        <v>2.7894437833E-2</v>
      </c>
      <c r="L670">
        <v>2.43472446E-3</v>
      </c>
      <c r="M670">
        <v>249.37</v>
      </c>
      <c r="N670">
        <v>6.7161953000000003E-5</v>
      </c>
      <c r="O670">
        <v>2.2895006568E-2</v>
      </c>
      <c r="P670">
        <v>1.1899706869999999E-3</v>
      </c>
      <c r="Q670">
        <v>4675.79</v>
      </c>
      <c r="R670">
        <v>6.9817019200000001E-4</v>
      </c>
      <c r="S670">
        <v>0.22583910051100001</v>
      </c>
      <c r="T670">
        <v>1.5096878047E-2</v>
      </c>
      <c r="U670">
        <v>1906.81</v>
      </c>
      <c r="V670">
        <v>6.6226895500000002E-4</v>
      </c>
      <c r="W670">
        <v>0.19731364232599999</v>
      </c>
      <c r="X670">
        <v>1.3385718126E-2</v>
      </c>
      <c r="Y670">
        <v>2737.81</v>
      </c>
      <c r="Z670">
        <v>7.3736857600000005E-4</v>
      </c>
      <c r="AA670">
        <v>0.25136342395299999</v>
      </c>
      <c r="AB670">
        <v>1.6710577062E-2</v>
      </c>
    </row>
    <row r="671" spans="1:28" x14ac:dyDescent="0.25">
      <c r="A671" s="1" t="s">
        <v>8</v>
      </c>
      <c r="B671" s="3">
        <v>43101</v>
      </c>
      <c r="C671">
        <v>7.65171167611047E-3</v>
      </c>
      <c r="D671">
        <v>2.0294330923230899E-3</v>
      </c>
      <c r="E671">
        <v>630.14</v>
      </c>
      <c r="F671">
        <v>8.6796101000000003E-5</v>
      </c>
      <c r="G671">
        <v>2.9055997898000001E-2</v>
      </c>
      <c r="H671">
        <v>1.682046973E-3</v>
      </c>
      <c r="I671">
        <v>312.97000000000003</v>
      </c>
      <c r="J671">
        <v>9.9889055000000002E-5</v>
      </c>
      <c r="K671">
        <v>3.1704387399999999E-2</v>
      </c>
      <c r="L671">
        <v>2.3444462649999998E-3</v>
      </c>
      <c r="M671">
        <v>314.91000000000003</v>
      </c>
      <c r="N671">
        <v>7.8009723999999998E-5</v>
      </c>
      <c r="O671">
        <v>2.7027914473999999E-2</v>
      </c>
      <c r="P671">
        <v>1.323370961E-3</v>
      </c>
      <c r="Q671">
        <v>4041.85</v>
      </c>
      <c r="R671">
        <v>5.56723831E-4</v>
      </c>
      <c r="S671">
        <v>0.18636973588899999</v>
      </c>
      <c r="T671">
        <v>1.4057965424E-2</v>
      </c>
      <c r="U671">
        <v>1639.77</v>
      </c>
      <c r="V671">
        <v>5.23362186E-4</v>
      </c>
      <c r="W671">
        <v>0.16611306920300001</v>
      </c>
      <c r="X671">
        <v>1.2492353273999999E-2</v>
      </c>
      <c r="Y671">
        <v>2383.2199999999998</v>
      </c>
      <c r="Z671">
        <v>5.90379524E-4</v>
      </c>
      <c r="AA671">
        <v>0.20454792654000001</v>
      </c>
      <c r="AB671">
        <v>1.5547640787E-2</v>
      </c>
    </row>
    <row r="672" spans="1:28" x14ac:dyDescent="0.25">
      <c r="A672" s="1" t="s">
        <v>8</v>
      </c>
      <c r="B672" s="3">
        <v>43132</v>
      </c>
      <c r="C672">
        <v>1.2579482820709999E-2</v>
      </c>
      <c r="D672">
        <v>1.4459205477945099E-3</v>
      </c>
      <c r="E672">
        <v>567.23</v>
      </c>
      <c r="F672">
        <v>8.3567126000000006E-5</v>
      </c>
      <c r="G672">
        <v>2.6359266172999999E-2</v>
      </c>
      <c r="H672">
        <v>1.81080831E-3</v>
      </c>
      <c r="I672">
        <v>295.81</v>
      </c>
      <c r="J672">
        <v>1.0256717400000001E-4</v>
      </c>
      <c r="K672">
        <v>2.9772702091000001E-2</v>
      </c>
      <c r="L672">
        <v>2.6949911009999999E-3</v>
      </c>
      <c r="M672">
        <v>269.60000000000002</v>
      </c>
      <c r="N672">
        <v>7.0629679999999998E-5</v>
      </c>
      <c r="O672">
        <v>2.3579014012999999E-2</v>
      </c>
      <c r="P672">
        <v>1.342587356E-3</v>
      </c>
      <c r="Q672">
        <v>4452.6899999999996</v>
      </c>
      <c r="R672">
        <v>6.5598880599999996E-4</v>
      </c>
      <c r="S672">
        <v>0.20691609804300001</v>
      </c>
      <c r="T672">
        <v>1.3635170972E-2</v>
      </c>
      <c r="U672">
        <v>1753.92</v>
      </c>
      <c r="V672">
        <v>6.0815263100000001E-4</v>
      </c>
      <c r="W672">
        <v>0.176531598008</v>
      </c>
      <c r="X672">
        <v>1.15365038E-2</v>
      </c>
      <c r="Y672">
        <v>2683.48</v>
      </c>
      <c r="Z672">
        <v>7.0300907400000002E-4</v>
      </c>
      <c r="AA672">
        <v>0.23469256711</v>
      </c>
      <c r="AB672">
        <v>1.5696435304E-2</v>
      </c>
    </row>
    <row r="673" spans="1:28" x14ac:dyDescent="0.25">
      <c r="A673" s="1" t="s">
        <v>8</v>
      </c>
      <c r="B673" s="3">
        <v>43160</v>
      </c>
      <c r="C673">
        <v>1.1477701048675E-2</v>
      </c>
      <c r="D673">
        <v>2.1087384729808101E-3</v>
      </c>
      <c r="E673">
        <v>650.42999999999995</v>
      </c>
      <c r="F673">
        <v>8.4266928000000001E-5</v>
      </c>
      <c r="G673">
        <v>2.7646975180000002E-2</v>
      </c>
      <c r="H673">
        <v>1.631276515E-3</v>
      </c>
      <c r="I673">
        <v>357.21</v>
      </c>
      <c r="J673">
        <v>1.06620748E-4</v>
      </c>
      <c r="K673">
        <v>3.1011217136E-2</v>
      </c>
      <c r="L673">
        <v>2.4226098229999998E-3</v>
      </c>
      <c r="M673">
        <v>290.83</v>
      </c>
      <c r="N673">
        <v>6.7869834999999994E-5</v>
      </c>
      <c r="O673">
        <v>2.4471134516000002E-2</v>
      </c>
      <c r="P673">
        <v>1.1697665270000001E-3</v>
      </c>
      <c r="Q673">
        <v>5517.29</v>
      </c>
      <c r="R673">
        <v>7.1479715999999999E-4</v>
      </c>
      <c r="S673">
        <v>0.23451643377299999</v>
      </c>
      <c r="T673">
        <v>1.2783036120000001E-2</v>
      </c>
      <c r="U673">
        <v>2345.5</v>
      </c>
      <c r="V673">
        <v>7.00091167E-4</v>
      </c>
      <c r="W673">
        <v>0.20362527555500001</v>
      </c>
      <c r="X673">
        <v>1.0486824824000001E-2</v>
      </c>
      <c r="Y673">
        <v>3146.73</v>
      </c>
      <c r="Z673">
        <v>7.3433019500000003E-4</v>
      </c>
      <c r="AA673">
        <v>0.26476995412400001</v>
      </c>
      <c r="AB673">
        <v>1.5458872078000001E-2</v>
      </c>
    </row>
    <row r="674" spans="1:28" x14ac:dyDescent="0.25">
      <c r="A674" s="1" t="s">
        <v>8</v>
      </c>
      <c r="B674" s="3">
        <v>43191</v>
      </c>
      <c r="C674">
        <v>1.18932881751228E-2</v>
      </c>
      <c r="D674">
        <v>4.0637743576163203E-3</v>
      </c>
      <c r="E674">
        <v>610.16999999999996</v>
      </c>
      <c r="F674">
        <v>8.4177513000000001E-5</v>
      </c>
      <c r="G674">
        <v>2.6775710375000001E-2</v>
      </c>
      <c r="H674">
        <v>1.508573231E-3</v>
      </c>
      <c r="I674">
        <v>301.23</v>
      </c>
      <c r="J674">
        <v>9.3645495000000003E-5</v>
      </c>
      <c r="K674">
        <v>2.7433461512999999E-2</v>
      </c>
      <c r="L674">
        <v>2.0891574239999999E-3</v>
      </c>
      <c r="M674">
        <v>307.5</v>
      </c>
      <c r="N674">
        <v>7.7665445000000007E-5</v>
      </c>
      <c r="O674">
        <v>2.6278058157999998E-2</v>
      </c>
      <c r="P674">
        <v>1.1917335630000001E-3</v>
      </c>
      <c r="Q674">
        <v>4563.9399999999996</v>
      </c>
      <c r="R674">
        <v>6.2962771699999996E-4</v>
      </c>
      <c r="S674">
        <v>0.20027592764400001</v>
      </c>
      <c r="T674">
        <v>1.1905119303999999E-2</v>
      </c>
      <c r="U674">
        <v>1839.4</v>
      </c>
      <c r="V674">
        <v>5.7183748299999997E-4</v>
      </c>
      <c r="W674">
        <v>0.16751987522299999</v>
      </c>
      <c r="X674">
        <v>9.0147647779999993E-3</v>
      </c>
      <c r="Y674">
        <v>2710.42</v>
      </c>
      <c r="Z674">
        <v>6.8456292899999997E-4</v>
      </c>
      <c r="AA674">
        <v>0.23162146826999999</v>
      </c>
      <c r="AB674">
        <v>1.5392380276E-2</v>
      </c>
    </row>
    <row r="675" spans="1:28" x14ac:dyDescent="0.25">
      <c r="A675" s="1" t="s">
        <v>8</v>
      </c>
      <c r="B675" s="3">
        <v>43221</v>
      </c>
      <c r="C675">
        <v>7.9431464081555093E-3</v>
      </c>
      <c r="D675">
        <v>5.1173896869122397E-3</v>
      </c>
      <c r="E675">
        <v>769.69</v>
      </c>
      <c r="F675">
        <v>1.01459609E-4</v>
      </c>
      <c r="G675">
        <v>3.6832260133999997E-2</v>
      </c>
      <c r="H675">
        <v>1.877069082E-3</v>
      </c>
      <c r="I675">
        <v>281.86</v>
      </c>
      <c r="J675">
        <v>8.5556161999999995E-5</v>
      </c>
      <c r="K675">
        <v>3.0473172702E-2</v>
      </c>
      <c r="L675">
        <v>1.95414803E-3</v>
      </c>
      <c r="M675">
        <v>486.68</v>
      </c>
      <c r="N675">
        <v>1.15497836E-4</v>
      </c>
      <c r="O675">
        <v>4.2181937436000003E-2</v>
      </c>
      <c r="P675">
        <v>1.8467073430000001E-3</v>
      </c>
      <c r="Q675">
        <v>4282.58</v>
      </c>
      <c r="R675">
        <v>5.6452380999999995E-4</v>
      </c>
      <c r="S675">
        <v>0.204935619663</v>
      </c>
      <c r="T675">
        <v>1.2939926746000001E-2</v>
      </c>
      <c r="U675">
        <v>1587.43</v>
      </c>
      <c r="V675">
        <v>4.8185768200000002E-4</v>
      </c>
      <c r="W675">
        <v>0.171626823185</v>
      </c>
      <c r="X675">
        <v>1.0343482827000001E-2</v>
      </c>
      <c r="Y675">
        <v>2683.41</v>
      </c>
      <c r="Z675">
        <v>6.36814945E-4</v>
      </c>
      <c r="AA675">
        <v>0.23257654937700001</v>
      </c>
      <c r="AB675">
        <v>1.5414673132E-2</v>
      </c>
    </row>
    <row r="676" spans="1:28" x14ac:dyDescent="0.25">
      <c r="A676" s="1" t="s">
        <v>8</v>
      </c>
      <c r="B676" s="3">
        <v>43252</v>
      </c>
      <c r="C676">
        <v>1.3911316577679401E-2</v>
      </c>
      <c r="D676">
        <v>4.0790241030025402E-3</v>
      </c>
      <c r="E676">
        <v>803.2</v>
      </c>
      <c r="F676">
        <v>1.06924607E-4</v>
      </c>
      <c r="G676">
        <v>3.8229162816999999E-2</v>
      </c>
      <c r="H676">
        <v>2.0963110570000002E-3</v>
      </c>
      <c r="I676">
        <v>347.98</v>
      </c>
      <c r="J676">
        <v>1.01859646E-4</v>
      </c>
      <c r="K676">
        <v>3.6811394826000002E-2</v>
      </c>
      <c r="L676">
        <v>2.5312863039999999E-3</v>
      </c>
      <c r="M676">
        <v>453.23</v>
      </c>
      <c r="N676">
        <v>1.1268265400000001E-4</v>
      </c>
      <c r="O676">
        <v>3.9520978068999998E-2</v>
      </c>
      <c r="P676">
        <v>1.860607656E-3</v>
      </c>
      <c r="Q676">
        <v>4871.17</v>
      </c>
      <c r="R676">
        <v>6.4846936599999999E-4</v>
      </c>
      <c r="S676">
        <v>0.23184972791299999</v>
      </c>
      <c r="T676">
        <v>1.2082261592E-2</v>
      </c>
      <c r="U676">
        <v>1885.62</v>
      </c>
      <c r="V676">
        <v>5.5195812000000003E-4</v>
      </c>
      <c r="W676">
        <v>0.19947397279099999</v>
      </c>
      <c r="X676">
        <v>8.9018857800000004E-3</v>
      </c>
      <c r="Y676">
        <v>2970.04</v>
      </c>
      <c r="Z676">
        <v>7.38421504E-4</v>
      </c>
      <c r="AA676">
        <v>0.25898520325300001</v>
      </c>
      <c r="AB676">
        <v>1.5838907356999998E-2</v>
      </c>
    </row>
    <row r="677" spans="1:28" x14ac:dyDescent="0.25">
      <c r="A677" s="1" t="s">
        <v>8</v>
      </c>
      <c r="B677" s="3">
        <v>43282</v>
      </c>
      <c r="C677">
        <v>9.2815353614724306E-3</v>
      </c>
      <c r="D677">
        <v>3.2474790873012502E-3</v>
      </c>
      <c r="E677">
        <v>701.7</v>
      </c>
      <c r="F677">
        <v>9.9779467999999995E-5</v>
      </c>
      <c r="G677">
        <v>3.4793848841000001E-2</v>
      </c>
      <c r="H677">
        <v>1.779783115E-3</v>
      </c>
      <c r="I677">
        <v>344.58</v>
      </c>
      <c r="J677">
        <v>1.0969112E-4</v>
      </c>
      <c r="K677">
        <v>3.6740880678E-2</v>
      </c>
      <c r="L677">
        <v>2.4430407550000001E-3</v>
      </c>
      <c r="M677">
        <v>355.1</v>
      </c>
      <c r="N677">
        <v>9.2872339999999998E-5</v>
      </c>
      <c r="O677">
        <v>3.3240057518999999E-2</v>
      </c>
      <c r="P677">
        <v>1.4153234019999999E-3</v>
      </c>
      <c r="Q677">
        <v>4756.6899999999996</v>
      </c>
      <c r="R677">
        <v>6.7638974499999996E-4</v>
      </c>
      <c r="S677">
        <v>0.235862178073</v>
      </c>
      <c r="T677">
        <v>1.1146358518000001E-2</v>
      </c>
      <c r="U677">
        <v>1802.88</v>
      </c>
      <c r="V677">
        <v>5.7391434099999996E-4</v>
      </c>
      <c r="W677">
        <v>0.19223177138100001</v>
      </c>
      <c r="X677">
        <v>8.1988265360000007E-3</v>
      </c>
      <c r="Y677">
        <v>2935.02</v>
      </c>
      <c r="Z677">
        <v>7.6762719499999998E-4</v>
      </c>
      <c r="AA677">
        <v>0.27474242816900002</v>
      </c>
      <c r="AB677">
        <v>1.4436078938E-2</v>
      </c>
    </row>
    <row r="678" spans="1:28" x14ac:dyDescent="0.25">
      <c r="A678" s="1" t="s">
        <v>8</v>
      </c>
      <c r="B678" s="3">
        <v>43313</v>
      </c>
      <c r="C678">
        <v>8.6688042245849205E-3</v>
      </c>
      <c r="D678">
        <v>3.1110285606005201E-3</v>
      </c>
      <c r="E678">
        <v>738.21</v>
      </c>
      <c r="F678">
        <v>1.17590365E-4</v>
      </c>
      <c r="G678">
        <v>3.4344452254999998E-2</v>
      </c>
      <c r="H678">
        <v>1.9472959719999999E-3</v>
      </c>
      <c r="I678">
        <v>354.96</v>
      </c>
      <c r="J678">
        <v>1.29103939E-4</v>
      </c>
      <c r="K678">
        <v>3.5860470096999997E-2</v>
      </c>
      <c r="L678">
        <v>2.7379434220000001E-3</v>
      </c>
      <c r="M678">
        <v>381.31</v>
      </c>
      <c r="N678">
        <v>1.0992964499999999E-4</v>
      </c>
      <c r="O678">
        <v>3.3210650501999998E-2</v>
      </c>
      <c r="P678">
        <v>1.5423398289999999E-3</v>
      </c>
      <c r="Q678">
        <v>5857.23</v>
      </c>
      <c r="R678">
        <v>9.3300291799999996E-4</v>
      </c>
      <c r="S678">
        <v>0.27250084803300001</v>
      </c>
      <c r="T678">
        <v>1.7629253505000001E-2</v>
      </c>
      <c r="U678">
        <v>2176.0300000000002</v>
      </c>
      <c r="V678">
        <v>7.9144882000000002E-4</v>
      </c>
      <c r="W678">
        <v>0.21983625702599999</v>
      </c>
      <c r="X678">
        <v>1.488941968E-2</v>
      </c>
      <c r="Y678">
        <v>3659.6</v>
      </c>
      <c r="Z678">
        <v>1.055046156E-3</v>
      </c>
      <c r="AA678">
        <v>0.31873812729599998</v>
      </c>
      <c r="AB678">
        <v>1.9951339261000001E-2</v>
      </c>
    </row>
    <row r="679" spans="1:28" x14ac:dyDescent="0.25">
      <c r="A679" s="1" t="s">
        <v>8</v>
      </c>
      <c r="B679" s="3">
        <v>43344</v>
      </c>
      <c r="C679">
        <v>1.4364109446435E-2</v>
      </c>
      <c r="D679">
        <v>2.18754632544663E-3</v>
      </c>
      <c r="E679">
        <v>638.54</v>
      </c>
      <c r="F679">
        <v>1.08917736E-4</v>
      </c>
      <c r="G679">
        <v>3.0545127243999999E-2</v>
      </c>
      <c r="H679">
        <v>1.79108569E-3</v>
      </c>
      <c r="I679">
        <v>364.49</v>
      </c>
      <c r="J679">
        <v>1.4213912800000001E-4</v>
      </c>
      <c r="K679">
        <v>3.7451067765999997E-2</v>
      </c>
      <c r="L679">
        <v>2.9118046909999999E-3</v>
      </c>
      <c r="M679">
        <v>272.52</v>
      </c>
      <c r="N679">
        <v>8.3959983000000003E-5</v>
      </c>
      <c r="O679">
        <v>2.4605980752E-2</v>
      </c>
      <c r="P679">
        <v>1.1889307220000001E-3</v>
      </c>
      <c r="Q679">
        <v>5012</v>
      </c>
      <c r="R679">
        <v>8.5490892500000003E-4</v>
      </c>
      <c r="S679">
        <v>0.239752521996</v>
      </c>
      <c r="T679">
        <v>1.6760453073999999E-2</v>
      </c>
      <c r="U679">
        <v>1859.76</v>
      </c>
      <c r="V679">
        <v>7.25238898E-4</v>
      </c>
      <c r="W679">
        <v>0.191087221355</v>
      </c>
      <c r="X679">
        <v>1.3758050878E-2</v>
      </c>
      <c r="Y679">
        <v>3133.81</v>
      </c>
      <c r="Z679">
        <v>9.6547832999999996E-4</v>
      </c>
      <c r="AA679">
        <v>0.282950761183</v>
      </c>
      <c r="AB679">
        <v>1.9398871479000001E-2</v>
      </c>
    </row>
    <row r="680" spans="1:28" x14ac:dyDescent="0.25">
      <c r="A680" s="1" t="s">
        <v>8</v>
      </c>
      <c r="B680" s="3">
        <v>43374</v>
      </c>
      <c r="C680">
        <v>1.27064719407608E-2</v>
      </c>
      <c r="D680">
        <v>1.5721040478496699E-3</v>
      </c>
      <c r="E680">
        <v>550.61</v>
      </c>
      <c r="F680">
        <v>8.8707922000000005E-5</v>
      </c>
      <c r="G680">
        <v>2.8736682541000001E-2</v>
      </c>
      <c r="H680">
        <v>1.6029298300000001E-3</v>
      </c>
      <c r="I680">
        <v>286.02</v>
      </c>
      <c r="J680">
        <v>1.0333627999999999E-4</v>
      </c>
      <c r="K680">
        <v>3.4531722236999997E-2</v>
      </c>
      <c r="L680">
        <v>2.2845380429999998E-3</v>
      </c>
      <c r="M680">
        <v>263.66000000000003</v>
      </c>
      <c r="N680">
        <v>7.7977871000000005E-5</v>
      </c>
      <c r="O680">
        <v>2.4411663471E-2</v>
      </c>
      <c r="P680">
        <v>1.218677174E-3</v>
      </c>
      <c r="Q680">
        <v>4919.51</v>
      </c>
      <c r="R680">
        <v>7.9257730200000002E-4</v>
      </c>
      <c r="S680">
        <v>0.25675319524700002</v>
      </c>
      <c r="T680">
        <v>1.7614091145E-2</v>
      </c>
      <c r="U680">
        <v>1878.86</v>
      </c>
      <c r="V680">
        <v>6.7882134600000005E-4</v>
      </c>
      <c r="W680">
        <v>0.22684066208600001</v>
      </c>
      <c r="X680">
        <v>1.4947108475E-2</v>
      </c>
      <c r="Y680">
        <v>3026.57</v>
      </c>
      <c r="Z680">
        <v>8.95127654E-4</v>
      </c>
      <c r="AA680">
        <v>0.28022764476399997</v>
      </c>
      <c r="AB680">
        <v>1.9981507432000001E-2</v>
      </c>
    </row>
    <row r="681" spans="1:28" x14ac:dyDescent="0.25">
      <c r="A681" s="1" t="s">
        <v>8</v>
      </c>
      <c r="B681" s="3">
        <v>43405</v>
      </c>
      <c r="C681">
        <v>1.3222887839851E-2</v>
      </c>
      <c r="D681">
        <v>2.9854382084968001E-3</v>
      </c>
      <c r="E681">
        <v>541.74</v>
      </c>
      <c r="F681">
        <v>8.9904603999999997E-5</v>
      </c>
      <c r="G681">
        <v>2.7810209142000001E-2</v>
      </c>
      <c r="H681">
        <v>1.474724738E-3</v>
      </c>
      <c r="I681">
        <v>239.92</v>
      </c>
      <c r="J681">
        <v>9.0362282999999994E-5</v>
      </c>
      <c r="K681">
        <v>2.7408631055999999E-2</v>
      </c>
      <c r="L681">
        <v>1.893832713E-3</v>
      </c>
      <c r="M681">
        <v>300.8</v>
      </c>
      <c r="N681">
        <v>9.0760889000000004E-5</v>
      </c>
      <c r="O681">
        <v>2.8310845689000001E-2</v>
      </c>
      <c r="P681">
        <v>1.260635258E-3</v>
      </c>
      <c r="Q681">
        <v>4768.7</v>
      </c>
      <c r="R681">
        <v>7.9139128499999996E-4</v>
      </c>
      <c r="S681">
        <v>0.244801224033</v>
      </c>
      <c r="T681">
        <v>1.6143142164E-2</v>
      </c>
      <c r="U681">
        <v>1876.25</v>
      </c>
      <c r="V681">
        <v>7.0665978799999999E-4</v>
      </c>
      <c r="W681">
        <v>0.214343603222</v>
      </c>
      <c r="X681">
        <v>1.4145397691999999E-2</v>
      </c>
      <c r="Y681">
        <v>2873.03</v>
      </c>
      <c r="Z681">
        <v>8.6687263800000003E-4</v>
      </c>
      <c r="AA681">
        <v>0.27040168714099999</v>
      </c>
      <c r="AB681">
        <v>1.7884466644999999E-2</v>
      </c>
    </row>
    <row r="682" spans="1:28" x14ac:dyDescent="0.25">
      <c r="A682" s="1" t="s">
        <v>8</v>
      </c>
      <c r="B682" s="3">
        <v>43435</v>
      </c>
      <c r="C682">
        <v>1.2036878590876999E-2</v>
      </c>
      <c r="D682">
        <v>2.6887586548671101E-3</v>
      </c>
      <c r="E682">
        <v>367.38</v>
      </c>
      <c r="F682">
        <v>7.0439853000000001E-5</v>
      </c>
      <c r="G682">
        <v>2.3011127490000002E-2</v>
      </c>
      <c r="H682">
        <v>1.1025599950000001E-3</v>
      </c>
      <c r="I682">
        <v>191.06</v>
      </c>
      <c r="J682">
        <v>8.3887608000000002E-5</v>
      </c>
      <c r="K682">
        <v>2.6697814657999999E-2</v>
      </c>
      <c r="L682">
        <v>1.6497837200000001E-3</v>
      </c>
      <c r="M682">
        <v>174.85</v>
      </c>
      <c r="N682">
        <v>6.0425735000000002E-5</v>
      </c>
      <c r="O682">
        <v>2.0054015328999999E-2</v>
      </c>
      <c r="P682">
        <v>8.1071217299999996E-4</v>
      </c>
      <c r="Q682">
        <v>5437.82</v>
      </c>
      <c r="R682">
        <v>1.0426313130000001E-3</v>
      </c>
      <c r="S682">
        <v>0.34060437221599998</v>
      </c>
      <c r="T682">
        <v>2.0192199437E-2</v>
      </c>
      <c r="U682">
        <v>2133.34</v>
      </c>
      <c r="V682">
        <v>9.3666767E-4</v>
      </c>
      <c r="W682">
        <v>0.298100999985</v>
      </c>
      <c r="X682">
        <v>1.9215706485000001E-2</v>
      </c>
      <c r="Y682">
        <v>3284.97</v>
      </c>
      <c r="Z682">
        <v>1.1352174519999999E-3</v>
      </c>
      <c r="AA682">
        <v>0.37675450738999999</v>
      </c>
      <c r="AB682">
        <v>2.0996947689000001E-2</v>
      </c>
    </row>
    <row r="683" spans="1:28" x14ac:dyDescent="0.25">
      <c r="A683" s="1" t="s">
        <v>8</v>
      </c>
      <c r="B683" s="3">
        <v>43466</v>
      </c>
      <c r="C683">
        <v>1.03920435802431E-2</v>
      </c>
      <c r="D683">
        <v>2.78234638774034E-3</v>
      </c>
      <c r="E683">
        <v>390</v>
      </c>
      <c r="F683">
        <v>7.1916629999999997E-5</v>
      </c>
      <c r="G683">
        <v>2.5293439187E-2</v>
      </c>
      <c r="H683">
        <v>1.1195770309999999E-3</v>
      </c>
      <c r="I683">
        <v>182.3</v>
      </c>
      <c r="J683">
        <v>7.6798727000000001E-5</v>
      </c>
      <c r="K683">
        <v>2.6024134205999999E-2</v>
      </c>
      <c r="L683">
        <v>1.4852353749999999E-3</v>
      </c>
      <c r="M683">
        <v>206.7</v>
      </c>
      <c r="N683">
        <v>6.8894273999999998E-5</v>
      </c>
      <c r="O683">
        <v>2.4846483015999999E-2</v>
      </c>
      <c r="P683">
        <v>9.2412515699999995E-4</v>
      </c>
      <c r="Q683">
        <v>4639.2700000000004</v>
      </c>
      <c r="R683">
        <v>8.5548851499999995E-4</v>
      </c>
      <c r="S683">
        <v>0.300879596689</v>
      </c>
      <c r="T683">
        <v>1.9729819555E-2</v>
      </c>
      <c r="U683">
        <v>1923.42</v>
      </c>
      <c r="V683">
        <v>8.1028129099999997E-4</v>
      </c>
      <c r="W683">
        <v>0.27457315868299997</v>
      </c>
      <c r="X683">
        <v>1.9744099904000001E-2</v>
      </c>
      <c r="Y683">
        <v>2692.87</v>
      </c>
      <c r="Z683">
        <v>8.9753276500000002E-4</v>
      </c>
      <c r="AA683">
        <v>0.32369210774000001</v>
      </c>
      <c r="AB683">
        <v>1.9798918758000002E-2</v>
      </c>
    </row>
    <row r="684" spans="1:28" x14ac:dyDescent="0.25">
      <c r="A684" s="1" t="s">
        <v>8</v>
      </c>
      <c r="B684" s="3">
        <v>43497</v>
      </c>
      <c r="C684">
        <v>1.1966784999794E-2</v>
      </c>
      <c r="D684">
        <v>2.33970014459216E-3</v>
      </c>
      <c r="E684">
        <v>365.04</v>
      </c>
      <c r="F684">
        <v>7.0655341E-5</v>
      </c>
      <c r="G684">
        <v>2.2932906542999999E-2</v>
      </c>
      <c r="H684">
        <v>1.3082475589999999E-3</v>
      </c>
      <c r="I684">
        <v>191.64</v>
      </c>
      <c r="J684">
        <v>8.5547274000000002E-5</v>
      </c>
      <c r="K684">
        <v>2.6775520830999999E-2</v>
      </c>
      <c r="L684">
        <v>1.9050645060000001E-3</v>
      </c>
      <c r="M684">
        <v>172.35</v>
      </c>
      <c r="N684">
        <v>5.9866844000000001E-5</v>
      </c>
      <c r="O684">
        <v>1.9858923551999998E-2</v>
      </c>
      <c r="P684">
        <v>9.7516638800000004E-4</v>
      </c>
      <c r="Q684">
        <v>4230.51</v>
      </c>
      <c r="R684">
        <v>8.1884626299999995E-4</v>
      </c>
      <c r="S684">
        <v>0.26577643572300003</v>
      </c>
      <c r="T684">
        <v>1.8403046927E-2</v>
      </c>
      <c r="U684">
        <v>1656.12</v>
      </c>
      <c r="V684">
        <v>7.3926468899999996E-4</v>
      </c>
      <c r="W684">
        <v>0.23138314114899999</v>
      </c>
      <c r="X684">
        <v>1.7827392152999999E-2</v>
      </c>
      <c r="Y684">
        <v>2557.73</v>
      </c>
      <c r="Z684">
        <v>8.8844027E-4</v>
      </c>
      <c r="AA684">
        <v>0.29471183202000001</v>
      </c>
      <c r="AB684">
        <v>1.8916577955E-2</v>
      </c>
    </row>
    <row r="685" spans="1:28" x14ac:dyDescent="0.25">
      <c r="A685" s="1" t="s">
        <v>8</v>
      </c>
      <c r="B685" s="3">
        <v>43525</v>
      </c>
      <c r="C685">
        <v>8.8214870093699608E-3</v>
      </c>
      <c r="D685">
        <v>2.5678501800385899E-3</v>
      </c>
      <c r="E685">
        <v>396.14</v>
      </c>
      <c r="F685">
        <v>6.9731109999999994E-5</v>
      </c>
      <c r="G685">
        <v>2.4885705551999999E-2</v>
      </c>
      <c r="H685">
        <v>1.2596808289999999E-3</v>
      </c>
      <c r="I685">
        <v>214.05</v>
      </c>
      <c r="J685">
        <v>8.6538722000000006E-5</v>
      </c>
      <c r="K685">
        <v>2.9952745906E-2</v>
      </c>
      <c r="L685">
        <v>1.9707987720000001E-3</v>
      </c>
      <c r="M685">
        <v>181.23</v>
      </c>
      <c r="N685">
        <v>5.7417278000000003E-5</v>
      </c>
      <c r="O685">
        <v>2.0858656185000001E-2</v>
      </c>
      <c r="P685">
        <v>8.8797178999999997E-4</v>
      </c>
      <c r="Q685">
        <v>4184.04</v>
      </c>
      <c r="R685">
        <v>7.3650686599999995E-4</v>
      </c>
      <c r="S685">
        <v>0.26284527656200002</v>
      </c>
      <c r="T685">
        <v>1.6873290249E-2</v>
      </c>
      <c r="U685">
        <v>1671.9</v>
      </c>
      <c r="V685">
        <v>6.7593640500000004E-4</v>
      </c>
      <c r="W685">
        <v>0.233954822762</v>
      </c>
      <c r="X685">
        <v>1.7130512032E-2</v>
      </c>
      <c r="Y685">
        <v>2497.4699999999998</v>
      </c>
      <c r="Z685">
        <v>7.9126594000000002E-4</v>
      </c>
      <c r="AA685">
        <v>0.28745257097100002</v>
      </c>
      <c r="AB685">
        <v>1.6810247322999999E-2</v>
      </c>
    </row>
    <row r="686" spans="1:28" x14ac:dyDescent="0.25">
      <c r="A686" s="1" t="s">
        <v>8</v>
      </c>
      <c r="B686" s="3">
        <v>43556</v>
      </c>
      <c r="C686">
        <v>1.4207402219541801E-2</v>
      </c>
      <c r="D686">
        <v>3.7132628263972099E-3</v>
      </c>
      <c r="E686">
        <v>643.91999999999996</v>
      </c>
      <c r="F686">
        <v>1.21947147E-4</v>
      </c>
      <c r="G686">
        <v>3.5576704936E-2</v>
      </c>
      <c r="H686">
        <v>1.8988386700000001E-3</v>
      </c>
      <c r="I686">
        <v>262.63</v>
      </c>
      <c r="J686">
        <v>1.18377148E-4</v>
      </c>
      <c r="K686">
        <v>3.3834297865000001E-2</v>
      </c>
      <c r="L686">
        <v>2.53333518E-3</v>
      </c>
      <c r="M686">
        <v>378.54</v>
      </c>
      <c r="N686">
        <v>1.2564152200000001E-4</v>
      </c>
      <c r="O686">
        <v>3.6994745749000003E-2</v>
      </c>
      <c r="P686">
        <v>1.6204784900000001E-3</v>
      </c>
      <c r="Q686">
        <v>5382.29</v>
      </c>
      <c r="R686">
        <v>1.019303992E-3</v>
      </c>
      <c r="S686">
        <v>0.29737044502600002</v>
      </c>
      <c r="T686">
        <v>2.2067453926E-2</v>
      </c>
      <c r="U686">
        <v>1994.57</v>
      </c>
      <c r="V686">
        <v>8.9903228199999998E-4</v>
      </c>
      <c r="W686">
        <v>0.25695944228399997</v>
      </c>
      <c r="X686">
        <v>2.0343883848999999E-2</v>
      </c>
      <c r="Y686">
        <v>3359.93</v>
      </c>
      <c r="Z686">
        <v>1.1151996620000001E-3</v>
      </c>
      <c r="AA686">
        <v>0.32836698692400001</v>
      </c>
      <c r="AB686">
        <v>2.3342959824E-2</v>
      </c>
    </row>
    <row r="687" spans="1:28" x14ac:dyDescent="0.25">
      <c r="A687" s="1" t="s">
        <v>8</v>
      </c>
      <c r="B687" s="3">
        <v>43586</v>
      </c>
      <c r="C687">
        <v>1.2164568707478E-2</v>
      </c>
      <c r="D687">
        <v>2.5025025025024999E-3</v>
      </c>
      <c r="E687">
        <v>511.07</v>
      </c>
      <c r="F687">
        <v>9.078182E-5</v>
      </c>
      <c r="G687">
        <v>2.8843029650000001E-2</v>
      </c>
      <c r="H687">
        <v>1.342850019E-3</v>
      </c>
      <c r="I687">
        <v>213.82</v>
      </c>
      <c r="J687">
        <v>9.0026090999999997E-5</v>
      </c>
      <c r="K687">
        <v>2.6254408860000002E-2</v>
      </c>
      <c r="L687">
        <v>1.659445994E-3</v>
      </c>
      <c r="M687">
        <v>296.14</v>
      </c>
      <c r="N687">
        <v>9.2469050999999998E-5</v>
      </c>
      <c r="O687">
        <v>3.1245579116E-2</v>
      </c>
      <c r="P687">
        <v>1.186377311E-3</v>
      </c>
      <c r="Q687">
        <v>4965.79</v>
      </c>
      <c r="R687">
        <v>8.8207969299999996E-4</v>
      </c>
      <c r="S687">
        <v>0.28025270749300002</v>
      </c>
      <c r="T687">
        <v>2.1257049292000001E-2</v>
      </c>
      <c r="U687">
        <v>1942.3</v>
      </c>
      <c r="V687">
        <v>8.1778995700000005E-4</v>
      </c>
      <c r="W687">
        <v>0.238492992466</v>
      </c>
      <c r="X687">
        <v>2.0441372794999999E-2</v>
      </c>
      <c r="Y687">
        <v>3001.87</v>
      </c>
      <c r="Z687">
        <v>9.3732852400000004E-4</v>
      </c>
      <c r="AA687">
        <v>0.31672621644299997</v>
      </c>
      <c r="AB687">
        <v>2.1971906015000001E-2</v>
      </c>
    </row>
    <row r="688" spans="1:28" x14ac:dyDescent="0.25">
      <c r="A688" s="1" t="s">
        <v>8</v>
      </c>
      <c r="B688" s="3">
        <v>43617</v>
      </c>
      <c r="C688">
        <v>1.19536389455042E-2</v>
      </c>
      <c r="D688">
        <v>3.5899512377595699E-3</v>
      </c>
      <c r="E688">
        <v>526.72</v>
      </c>
      <c r="F688">
        <v>9.6006278000000003E-5</v>
      </c>
      <c r="G688">
        <v>2.7656440506E-2</v>
      </c>
      <c r="H688">
        <v>1.473784747E-3</v>
      </c>
      <c r="I688">
        <v>309.95</v>
      </c>
      <c r="J688">
        <v>1.3019081599999999E-4</v>
      </c>
      <c r="K688">
        <v>3.6050952237E-2</v>
      </c>
      <c r="L688">
        <v>2.3247267119999998E-3</v>
      </c>
      <c r="M688">
        <v>214.42</v>
      </c>
      <c r="N688">
        <v>7.0157301999999999E-5</v>
      </c>
      <c r="O688">
        <v>2.0780142785E-2</v>
      </c>
      <c r="P688">
        <v>9.6559134400000005E-4</v>
      </c>
      <c r="Q688">
        <v>4645.3900000000003</v>
      </c>
      <c r="R688">
        <v>8.4673094699999998E-4</v>
      </c>
      <c r="S688">
        <v>0.243917007785</v>
      </c>
      <c r="T688">
        <v>2.0736459695000001E-2</v>
      </c>
      <c r="U688">
        <v>1901.14</v>
      </c>
      <c r="V688">
        <v>7.9855381400000002E-4</v>
      </c>
      <c r="W688">
        <v>0.221126392054</v>
      </c>
      <c r="X688">
        <v>2.0393575107E-2</v>
      </c>
      <c r="Y688">
        <v>2719.62</v>
      </c>
      <c r="Z688">
        <v>8.8984133500000001E-4</v>
      </c>
      <c r="AA688">
        <v>0.263565295752</v>
      </c>
      <c r="AB688">
        <v>2.1079421308000001E-2</v>
      </c>
    </row>
    <row r="689" spans="1:28" x14ac:dyDescent="0.25">
      <c r="A689" s="1" t="s">
        <v>8</v>
      </c>
      <c r="B689" s="3">
        <v>43647</v>
      </c>
      <c r="C689">
        <v>1.4054880825462499E-2</v>
      </c>
      <c r="D689">
        <v>2.4581723892231301E-3</v>
      </c>
      <c r="E689">
        <v>517.27</v>
      </c>
      <c r="F689">
        <v>9.4423766000000003E-5</v>
      </c>
      <c r="G689">
        <v>2.834843863E-2</v>
      </c>
      <c r="H689">
        <v>1.4738306619999999E-3</v>
      </c>
      <c r="I689">
        <v>241.13</v>
      </c>
      <c r="J689">
        <v>1.0208238E-4</v>
      </c>
      <c r="K689">
        <v>3.2314457296E-2</v>
      </c>
      <c r="L689">
        <v>2.0784783189999999E-3</v>
      </c>
      <c r="M689">
        <v>271.57</v>
      </c>
      <c r="N689">
        <v>8.8628940000000004E-5</v>
      </c>
      <c r="O689">
        <v>2.5433599200999999E-2</v>
      </c>
      <c r="P689">
        <v>1.165505947E-3</v>
      </c>
      <c r="Q689">
        <v>4724.05</v>
      </c>
      <c r="R689">
        <v>8.6234862499999997E-4</v>
      </c>
      <c r="S689">
        <v>0.25889919425399999</v>
      </c>
      <c r="T689">
        <v>2.0537534940000001E-2</v>
      </c>
      <c r="U689">
        <v>1778.6</v>
      </c>
      <c r="V689">
        <v>7.5296055800000005E-4</v>
      </c>
      <c r="W689">
        <v>0.23835172882200001</v>
      </c>
      <c r="X689">
        <v>1.9624093613E-2</v>
      </c>
      <c r="Y689">
        <v>2927.22</v>
      </c>
      <c r="Z689">
        <v>9.5530976799999996E-4</v>
      </c>
      <c r="AA689">
        <v>0.27414257474800002</v>
      </c>
      <c r="AB689">
        <v>2.1274091203000001E-2</v>
      </c>
    </row>
    <row r="690" spans="1:28" x14ac:dyDescent="0.25">
      <c r="A690" s="1" t="s">
        <v>8</v>
      </c>
      <c r="B690" s="3">
        <v>43678</v>
      </c>
      <c r="C690">
        <v>1.2159245049450601E-2</v>
      </c>
      <c r="D690">
        <v>4.0522951848746503E-3</v>
      </c>
      <c r="E690">
        <v>438.83</v>
      </c>
      <c r="F690">
        <v>8.7061854999999998E-5</v>
      </c>
      <c r="G690">
        <v>3.0670370644000002E-2</v>
      </c>
      <c r="H690">
        <v>1.0894734410000001E-3</v>
      </c>
      <c r="I690">
        <v>222.58</v>
      </c>
      <c r="J690">
        <v>1.02033607E-4</v>
      </c>
      <c r="K690">
        <v>3.4310775234000002E-2</v>
      </c>
      <c r="L690">
        <v>1.5531508270000001E-3</v>
      </c>
      <c r="M690">
        <v>214.09</v>
      </c>
      <c r="N690">
        <v>7.6102087999999998E-5</v>
      </c>
      <c r="O690">
        <v>2.7661857421999999E-2</v>
      </c>
      <c r="P690">
        <v>8.3219236799999998E-4</v>
      </c>
      <c r="Q690">
        <v>3827.29</v>
      </c>
      <c r="R690">
        <v>7.5932359700000001E-4</v>
      </c>
      <c r="S690">
        <v>0.26749643906199999</v>
      </c>
      <c r="T690">
        <v>2.0126679426999999E-2</v>
      </c>
      <c r="U690">
        <v>1597.66</v>
      </c>
      <c r="V690">
        <v>7.3238560399999997E-4</v>
      </c>
      <c r="W690">
        <v>0.2462788337</v>
      </c>
      <c r="X690">
        <v>2.0915889268000001E-2</v>
      </c>
      <c r="Y690">
        <v>2216.39</v>
      </c>
      <c r="Z690">
        <v>7.8785734200000003E-4</v>
      </c>
      <c r="AA690">
        <v>0.286373188123</v>
      </c>
      <c r="AB690">
        <v>1.9735565173E-2</v>
      </c>
    </row>
    <row r="691" spans="1:28" x14ac:dyDescent="0.25">
      <c r="A691" s="1" t="s">
        <v>8</v>
      </c>
      <c r="B691" s="3">
        <v>43709</v>
      </c>
      <c r="C691">
        <v>1.1700919354472299E-2</v>
      </c>
      <c r="D691">
        <v>3.5444744081094401E-3</v>
      </c>
      <c r="E691">
        <v>474.99</v>
      </c>
      <c r="F691">
        <v>8.8133204000000003E-5</v>
      </c>
      <c r="G691">
        <v>2.7219276156000002E-2</v>
      </c>
      <c r="H691">
        <v>1.333351048E-3</v>
      </c>
      <c r="I691">
        <v>246.46</v>
      </c>
      <c r="J691">
        <v>1.05874692E-4</v>
      </c>
      <c r="K691">
        <v>3.2622546278999999E-2</v>
      </c>
      <c r="L691">
        <v>2.1059980089999999E-3</v>
      </c>
      <c r="M691">
        <v>226.75</v>
      </c>
      <c r="N691">
        <v>7.5232601999999994E-5</v>
      </c>
      <c r="O691">
        <v>2.3118482751000001E-2</v>
      </c>
      <c r="P691">
        <v>9.5565723899999997E-4</v>
      </c>
      <c r="Q691">
        <v>4570.68</v>
      </c>
      <c r="R691">
        <v>8.4807543100000001E-4</v>
      </c>
      <c r="S691">
        <v>0.26192170800100001</v>
      </c>
      <c r="T691">
        <v>2.1934440555E-2</v>
      </c>
      <c r="U691">
        <v>1794.41</v>
      </c>
      <c r="V691">
        <v>7.7084744000000005E-4</v>
      </c>
      <c r="W691">
        <v>0.237516689127</v>
      </c>
      <c r="X691">
        <v>2.2363544207E-2</v>
      </c>
      <c r="Y691">
        <v>2758.39</v>
      </c>
      <c r="Z691">
        <v>9.1517820500000005E-4</v>
      </c>
      <c r="AA691">
        <v>0.28122823067500002</v>
      </c>
      <c r="AB691">
        <v>2.1786188426000001E-2</v>
      </c>
    </row>
    <row r="692" spans="1:28" x14ac:dyDescent="0.25">
      <c r="A692" s="1" t="s">
        <v>8</v>
      </c>
      <c r="B692" s="3">
        <v>43739</v>
      </c>
      <c r="C692">
        <v>1.2653095110708199E-2</v>
      </c>
      <c r="D692">
        <v>2.6976190915456301E-3</v>
      </c>
      <c r="E692">
        <v>497.77</v>
      </c>
      <c r="F692">
        <v>9.2176555999999994E-5</v>
      </c>
      <c r="G692">
        <v>2.3449566048000001E-2</v>
      </c>
      <c r="H692">
        <v>1.5502169240000001E-3</v>
      </c>
      <c r="I692">
        <v>289.24</v>
      </c>
      <c r="J692">
        <v>1.21539456E-4</v>
      </c>
      <c r="K692">
        <v>3.1084675450000002E-2</v>
      </c>
      <c r="L692">
        <v>2.384948213E-3</v>
      </c>
      <c r="M692">
        <v>208.11</v>
      </c>
      <c r="N692">
        <v>7.0047404000000001E-5</v>
      </c>
      <c r="O692">
        <v>1.7604681276000001E-2</v>
      </c>
      <c r="P692">
        <v>1.0529707379999999E-3</v>
      </c>
      <c r="Q692">
        <v>4942.95</v>
      </c>
      <c r="R692">
        <v>9.1532676400000003E-4</v>
      </c>
      <c r="S692">
        <v>0.23285764068500001</v>
      </c>
      <c r="T692">
        <v>2.2461326739E-2</v>
      </c>
      <c r="U692">
        <v>1891.37</v>
      </c>
      <c r="V692">
        <v>7.9476073900000002E-4</v>
      </c>
      <c r="W692">
        <v>0.20326633303300001</v>
      </c>
      <c r="X692">
        <v>2.0515972792999999E-2</v>
      </c>
      <c r="Y692">
        <v>3031.61</v>
      </c>
      <c r="Z692">
        <v>1.020427359E-3</v>
      </c>
      <c r="AA692">
        <v>0.25645915911299999</v>
      </c>
      <c r="AB692">
        <v>2.4041766592999999E-2</v>
      </c>
    </row>
    <row r="693" spans="1:28" x14ac:dyDescent="0.25">
      <c r="A693" s="1" t="s">
        <v>8</v>
      </c>
      <c r="B693" s="3">
        <v>43770</v>
      </c>
      <c r="C693">
        <v>9.9629199381766897E-3</v>
      </c>
      <c r="D693">
        <v>3.4455778108965899E-3</v>
      </c>
      <c r="E693">
        <v>420.46</v>
      </c>
      <c r="F693">
        <v>8.5096050999999999E-5</v>
      </c>
      <c r="G693">
        <v>2.4910229377E-2</v>
      </c>
      <c r="H693">
        <v>1.152175823E-3</v>
      </c>
      <c r="I693">
        <v>228.81</v>
      </c>
      <c r="J693">
        <v>1.08442696E-4</v>
      </c>
      <c r="K693">
        <v>3.1150646390000002E-2</v>
      </c>
      <c r="L693">
        <v>1.952386305E-3</v>
      </c>
      <c r="M693">
        <v>190.09</v>
      </c>
      <c r="N693">
        <v>6.8284108000000001E-5</v>
      </c>
      <c r="O693">
        <v>2.0096886477999999E-2</v>
      </c>
      <c r="P693">
        <v>7.7395988100000001E-4</v>
      </c>
      <c r="Q693">
        <v>4582.25</v>
      </c>
      <c r="R693">
        <v>9.2740043699999998E-4</v>
      </c>
      <c r="S693">
        <v>0.27147860869899998</v>
      </c>
      <c r="T693">
        <v>2.2466168956E-2</v>
      </c>
      <c r="U693">
        <v>1851.64</v>
      </c>
      <c r="V693">
        <v>8.7758022299999996E-4</v>
      </c>
      <c r="W693">
        <v>0.252088819518</v>
      </c>
      <c r="X693">
        <v>2.2055039371999999E-2</v>
      </c>
      <c r="Y693">
        <v>2713.81</v>
      </c>
      <c r="Z693">
        <v>9.7485117800000004E-4</v>
      </c>
      <c r="AA693">
        <v>0.28691117215900003</v>
      </c>
      <c r="AB693">
        <v>2.2908111089E-2</v>
      </c>
    </row>
    <row r="694" spans="1:28" x14ac:dyDescent="0.25">
      <c r="A694" s="1" t="s">
        <v>8</v>
      </c>
      <c r="B694" s="3">
        <v>43800</v>
      </c>
      <c r="C694">
        <v>1.18700987459697E-2</v>
      </c>
      <c r="D694">
        <v>2.2985971145175199E-3</v>
      </c>
      <c r="E694">
        <v>441.13</v>
      </c>
      <c r="F694">
        <v>9.3502382000000005E-5</v>
      </c>
      <c r="G694">
        <v>2.3303944906999999E-2</v>
      </c>
      <c r="H694">
        <v>1.2853150240000001E-3</v>
      </c>
      <c r="I694">
        <v>273.82</v>
      </c>
      <c r="J694">
        <v>1.3377285000000001E-4</v>
      </c>
      <c r="K694">
        <v>3.1639006167000001E-2</v>
      </c>
      <c r="L694">
        <v>2.7034673139999998E-3</v>
      </c>
      <c r="M694">
        <v>162.91999999999999</v>
      </c>
      <c r="N694">
        <v>6.1992292999999993E-5</v>
      </c>
      <c r="O694">
        <v>1.6015548742999999E-2</v>
      </c>
      <c r="P694">
        <v>6.7840965700000002E-4</v>
      </c>
      <c r="Q694">
        <v>6473.29</v>
      </c>
      <c r="R694">
        <v>1.3720772319999999E-3</v>
      </c>
      <c r="S694">
        <v>0.34196789044100001</v>
      </c>
      <c r="T694">
        <v>2.9424549277999999E-2</v>
      </c>
      <c r="U694">
        <v>2755.2</v>
      </c>
      <c r="V694">
        <v>1.346038466E-3</v>
      </c>
      <c r="W694">
        <v>0.31835547582099999</v>
      </c>
      <c r="X694">
        <v>2.9906894606999999E-2</v>
      </c>
      <c r="Y694">
        <v>3689.18</v>
      </c>
      <c r="Z694">
        <v>1.403780024E-3</v>
      </c>
      <c r="AA694">
        <v>0.36266294500000001</v>
      </c>
      <c r="AB694">
        <v>2.9210324901999998E-2</v>
      </c>
    </row>
    <row r="695" spans="1:28" x14ac:dyDescent="0.25">
      <c r="A695" s="1" t="s">
        <v>8</v>
      </c>
      <c r="B695" s="3">
        <v>43831</v>
      </c>
      <c r="C695">
        <v>1.15158253582472E-2</v>
      </c>
      <c r="D695">
        <v>3.7880702205764102E-3</v>
      </c>
      <c r="E695">
        <v>571.4</v>
      </c>
      <c r="F695">
        <v>1.09135852E-4</v>
      </c>
      <c r="G695">
        <v>3.4570007244000001E-2</v>
      </c>
      <c r="H695">
        <v>1.347144316E-3</v>
      </c>
      <c r="I695">
        <v>304.98</v>
      </c>
      <c r="J695">
        <v>1.2614576299999999E-4</v>
      </c>
      <c r="K695">
        <v>4.1454385028000001E-2</v>
      </c>
      <c r="L695">
        <v>1.8871528969999999E-3</v>
      </c>
      <c r="M695">
        <v>265.62</v>
      </c>
      <c r="N695">
        <v>9.5919702999999997E-5</v>
      </c>
      <c r="O695">
        <v>2.9196328160999999E-2</v>
      </c>
      <c r="P695">
        <v>1.022137268E-3</v>
      </c>
      <c r="Q695">
        <v>4989.92</v>
      </c>
      <c r="R695">
        <v>9.5305586399999998E-4</v>
      </c>
      <c r="S695">
        <v>0.30189115221399998</v>
      </c>
      <c r="T695">
        <v>2.7288931458000001E-2</v>
      </c>
      <c r="U695">
        <v>1970.65</v>
      </c>
      <c r="V695">
        <v>8.1509914799999996E-4</v>
      </c>
      <c r="W695">
        <v>0.26786023710399998</v>
      </c>
      <c r="X695">
        <v>2.5775082162000001E-2</v>
      </c>
      <c r="Y695">
        <v>2999.57</v>
      </c>
      <c r="Z695">
        <v>1.083208206E-3</v>
      </c>
      <c r="AA695">
        <v>0.329710175888</v>
      </c>
      <c r="AB695">
        <v>2.8547859976000001E-2</v>
      </c>
    </row>
    <row r="696" spans="1:28" x14ac:dyDescent="0.25">
      <c r="A696" s="1" t="s">
        <v>8</v>
      </c>
      <c r="B696" s="3">
        <v>43862</v>
      </c>
      <c r="C696">
        <v>1.12490880767755E-2</v>
      </c>
      <c r="D696">
        <v>6.1580890769658099E-3</v>
      </c>
      <c r="E696">
        <v>839.7</v>
      </c>
      <c r="F696">
        <v>1.7911181599999999E-4</v>
      </c>
      <c r="G696">
        <v>4.5353143269000001E-2</v>
      </c>
      <c r="H696">
        <v>1.696151078E-3</v>
      </c>
      <c r="I696">
        <v>522.26</v>
      </c>
      <c r="J696">
        <v>2.5491715499999999E-4</v>
      </c>
      <c r="K696">
        <v>6.1288069937999998E-2</v>
      </c>
      <c r="L696">
        <v>2.456361501E-3</v>
      </c>
      <c r="M696">
        <v>316.10000000000002</v>
      </c>
      <c r="N696">
        <v>1.2184897E-4</v>
      </c>
      <c r="O696">
        <v>3.1857052268000001E-2</v>
      </c>
      <c r="P696">
        <v>1.1320419210000001E-3</v>
      </c>
      <c r="Q696">
        <v>5416.5</v>
      </c>
      <c r="R696">
        <v>1.1553660080000001E-3</v>
      </c>
      <c r="S696">
        <v>0.29255177774399999</v>
      </c>
      <c r="T696">
        <v>2.9191887138E-2</v>
      </c>
      <c r="U696">
        <v>2147.73</v>
      </c>
      <c r="V696">
        <v>1.0483078130000001E-3</v>
      </c>
      <c r="W696">
        <v>0.25203781417600002</v>
      </c>
      <c r="X696">
        <v>2.9252035291000001E-2</v>
      </c>
      <c r="Y696">
        <v>3252.15</v>
      </c>
      <c r="Z696">
        <v>1.2536426999999999E-3</v>
      </c>
      <c r="AA696">
        <v>0.32776117023899998</v>
      </c>
      <c r="AB696">
        <v>2.9328853403999999E-2</v>
      </c>
    </row>
    <row r="697" spans="1:28" x14ac:dyDescent="0.25">
      <c r="A697" s="1" t="s">
        <v>8</v>
      </c>
      <c r="B697" s="3">
        <v>43891</v>
      </c>
      <c r="C697">
        <v>8.8506028175372002E-3</v>
      </c>
      <c r="D697">
        <v>1.1555538836747099E-3</v>
      </c>
      <c r="E697">
        <v>638.34</v>
      </c>
      <c r="F697">
        <v>1.22570328E-4</v>
      </c>
      <c r="G697">
        <v>4.0548934320999999E-2</v>
      </c>
      <c r="H697">
        <v>1.299688598E-3</v>
      </c>
      <c r="I697">
        <v>377.8</v>
      </c>
      <c r="J697">
        <v>1.6307664899999999E-4</v>
      </c>
      <c r="K697">
        <v>5.5298378837999998E-2</v>
      </c>
      <c r="L697">
        <v>1.8652816510000001E-3</v>
      </c>
      <c r="M697">
        <v>257.42</v>
      </c>
      <c r="N697">
        <v>9.0346733000000004E-5</v>
      </c>
      <c r="O697">
        <v>2.9093346645999999E-2</v>
      </c>
      <c r="P697">
        <v>9.0192853400000001E-4</v>
      </c>
      <c r="Q697">
        <v>4804.83</v>
      </c>
      <c r="R697">
        <v>9.2259371700000004E-4</v>
      </c>
      <c r="S697">
        <v>0.30521409787800002</v>
      </c>
      <c r="T697">
        <v>2.6248169783E-2</v>
      </c>
      <c r="U697">
        <v>1944.03</v>
      </c>
      <c r="V697">
        <v>8.3913422200000004E-4</v>
      </c>
      <c r="W697">
        <v>0.28454571657900002</v>
      </c>
      <c r="X697">
        <v>2.5756192256E-2</v>
      </c>
      <c r="Y697">
        <v>2846.23</v>
      </c>
      <c r="Z697">
        <v>9.9896165100000003E-4</v>
      </c>
      <c r="AA697">
        <v>0.32168443151300002</v>
      </c>
      <c r="AB697">
        <v>2.6706305332999999E-2</v>
      </c>
    </row>
    <row r="698" spans="1:28" x14ac:dyDescent="0.25">
      <c r="A698" s="1" t="s">
        <v>8</v>
      </c>
      <c r="B698" s="3">
        <v>43922</v>
      </c>
      <c r="C698">
        <v>6.4587335358594501E-3</v>
      </c>
      <c r="D698">
        <v>1.78594799319789E-3</v>
      </c>
      <c r="E698">
        <v>580.30999999999995</v>
      </c>
      <c r="F698">
        <v>1.3554092899999999E-4</v>
      </c>
      <c r="G698">
        <v>3.9828170847000001E-2</v>
      </c>
      <c r="H698">
        <v>1.513070708E-3</v>
      </c>
      <c r="I698">
        <v>335.58</v>
      </c>
      <c r="J698">
        <v>1.77221611E-4</v>
      </c>
      <c r="K698">
        <v>4.6128974502999999E-2</v>
      </c>
      <c r="L698">
        <v>2.272536853E-3</v>
      </c>
      <c r="M698">
        <v>243.4</v>
      </c>
      <c r="N698">
        <v>1.03645149E-4</v>
      </c>
      <c r="O698">
        <v>3.3667669121999998E-2</v>
      </c>
      <c r="P698">
        <v>1.0451698680000001E-3</v>
      </c>
      <c r="Q698">
        <v>4228.62</v>
      </c>
      <c r="R698">
        <v>9.8766653699999991E-4</v>
      </c>
      <c r="S698">
        <v>0.29022194074300001</v>
      </c>
      <c r="T698">
        <v>2.6212940739000001E-2</v>
      </c>
      <c r="U698">
        <v>1666.63</v>
      </c>
      <c r="V698">
        <v>8.8014558999999996E-4</v>
      </c>
      <c r="W698">
        <v>0.22909290322</v>
      </c>
      <c r="X698">
        <v>2.5211096629E-2</v>
      </c>
      <c r="Y698">
        <v>2543.19</v>
      </c>
      <c r="Z698">
        <v>1.0829377729999999E-3</v>
      </c>
      <c r="AA698">
        <v>0.35177710660599998</v>
      </c>
      <c r="AB698">
        <v>2.6992236084999999E-2</v>
      </c>
    </row>
    <row r="699" spans="1:28" x14ac:dyDescent="0.25">
      <c r="A699" s="1" t="s">
        <v>8</v>
      </c>
      <c r="B699" s="3">
        <v>43952</v>
      </c>
      <c r="C699">
        <v>5.5960655094702003E-3</v>
      </c>
      <c r="D699">
        <v>1.2113537575635599E-3</v>
      </c>
      <c r="E699">
        <v>528.77</v>
      </c>
      <c r="F699">
        <v>1.28514593E-4</v>
      </c>
      <c r="G699">
        <v>3.7594614950000001E-2</v>
      </c>
      <c r="H699">
        <v>1.4466801170000001E-3</v>
      </c>
      <c r="I699">
        <v>358.71</v>
      </c>
      <c r="J699">
        <v>2.0062737899999999E-4</v>
      </c>
      <c r="K699">
        <v>5.2977155641000001E-2</v>
      </c>
      <c r="L699">
        <v>2.5653630110000001E-3</v>
      </c>
      <c r="M699">
        <v>167.23</v>
      </c>
      <c r="N699">
        <v>7.3212044999999999E-5</v>
      </c>
      <c r="O699">
        <v>2.3152625903000001E-2</v>
      </c>
      <c r="P699">
        <v>7.5060975699999997E-4</v>
      </c>
      <c r="Q699">
        <v>4449.88</v>
      </c>
      <c r="R699">
        <v>1.0815284220000001E-3</v>
      </c>
      <c r="S699">
        <v>0.31638153842</v>
      </c>
      <c r="T699">
        <v>2.6810161309000002E-2</v>
      </c>
      <c r="U699">
        <v>1973.9</v>
      </c>
      <c r="V699">
        <v>1.1039983219999999E-3</v>
      </c>
      <c r="W699">
        <v>0.29151899028599998</v>
      </c>
      <c r="X699">
        <v>2.9890239257999999E-2</v>
      </c>
      <c r="Y699">
        <v>2455.77</v>
      </c>
      <c r="Z699">
        <v>1.075096602E-3</v>
      </c>
      <c r="AA699">
        <v>0.33998926645900002</v>
      </c>
      <c r="AB699">
        <v>2.488322011E-2</v>
      </c>
    </row>
    <row r="700" spans="1:28" x14ac:dyDescent="0.25">
      <c r="A700" s="1" t="s">
        <v>8</v>
      </c>
      <c r="B700" s="3">
        <v>43983</v>
      </c>
      <c r="C700">
        <v>8.0376607118446495E-3</v>
      </c>
      <c r="D700">
        <v>2.0245015864336501E-3</v>
      </c>
      <c r="E700">
        <v>498.28</v>
      </c>
      <c r="F700">
        <v>1.2306733900000001E-4</v>
      </c>
      <c r="G700">
        <v>3.6501496472000003E-2</v>
      </c>
      <c r="H700">
        <v>1.381032624E-3</v>
      </c>
      <c r="I700">
        <v>270.14999999999998</v>
      </c>
      <c r="J700">
        <v>1.55570782E-4</v>
      </c>
      <c r="K700">
        <v>4.4132528550000001E-2</v>
      </c>
      <c r="L700">
        <v>2.3139003049999999E-3</v>
      </c>
      <c r="M700">
        <v>225.94</v>
      </c>
      <c r="N700">
        <v>9.9568663E-5</v>
      </c>
      <c r="O700">
        <v>3.0274984240999999E-2</v>
      </c>
      <c r="P700">
        <v>9.3539464200000002E-4</v>
      </c>
      <c r="Q700">
        <v>4602.8999999999996</v>
      </c>
      <c r="R700">
        <v>1.1368546990000001E-3</v>
      </c>
      <c r="S700">
        <v>0.33718855100400003</v>
      </c>
      <c r="T700">
        <v>2.9884889809999999E-2</v>
      </c>
      <c r="U700">
        <v>1901.19</v>
      </c>
      <c r="V700">
        <v>1.0948388599999999E-3</v>
      </c>
      <c r="W700">
        <v>0.31058535950600002</v>
      </c>
      <c r="X700">
        <v>2.9432717583E-2</v>
      </c>
      <c r="Y700">
        <v>2683.96</v>
      </c>
      <c r="Z700">
        <v>1.1827765069999999E-3</v>
      </c>
      <c r="AA700">
        <v>0.35963664677200002</v>
      </c>
      <c r="AB700">
        <v>3.0375352732E-2</v>
      </c>
    </row>
    <row r="701" spans="1:28" x14ac:dyDescent="0.25">
      <c r="A701" s="1" t="s">
        <v>8</v>
      </c>
      <c r="B701" s="3">
        <v>44013</v>
      </c>
      <c r="C701">
        <v>9.0188270601058405E-3</v>
      </c>
      <c r="D701">
        <v>1.6517061241352899E-3</v>
      </c>
      <c r="E701">
        <v>327.26</v>
      </c>
      <c r="F701">
        <v>8.2051882000000004E-5</v>
      </c>
      <c r="G701">
        <v>2.1055432573000001E-2</v>
      </c>
      <c r="H701">
        <v>9.3532419099999996E-4</v>
      </c>
      <c r="I701">
        <v>222.23</v>
      </c>
      <c r="J701">
        <v>1.29783939E-4</v>
      </c>
      <c r="K701">
        <v>3.0748780592000001E-2</v>
      </c>
      <c r="L701">
        <v>1.8599276150000001E-3</v>
      </c>
      <c r="M701">
        <v>103.93</v>
      </c>
      <c r="N701">
        <v>4.6585528E-5</v>
      </c>
      <c r="O701">
        <v>1.2630205919E-2</v>
      </c>
      <c r="P701">
        <v>4.5624552699999999E-4</v>
      </c>
      <c r="Q701">
        <v>5486.89</v>
      </c>
      <c r="R701">
        <v>1.37569211E-3</v>
      </c>
      <c r="S701">
        <v>0.35301801471700001</v>
      </c>
      <c r="T701">
        <v>3.5591560011999999E-2</v>
      </c>
      <c r="U701">
        <v>2414.89</v>
      </c>
      <c r="V701">
        <v>1.410285285E-3</v>
      </c>
      <c r="W701">
        <v>0.33412880848999998</v>
      </c>
      <c r="X701">
        <v>3.8846023659999999E-2</v>
      </c>
      <c r="Y701">
        <v>3050.6</v>
      </c>
      <c r="Z701">
        <v>1.3674008920000001E-3</v>
      </c>
      <c r="AA701">
        <v>0.37072789446999999</v>
      </c>
      <c r="AB701">
        <v>3.3587458684000003E-2</v>
      </c>
    </row>
    <row r="702" spans="1:28" x14ac:dyDescent="0.25">
      <c r="A702" s="1" t="s">
        <v>8</v>
      </c>
      <c r="B702" s="3">
        <v>44044</v>
      </c>
      <c r="C702">
        <v>1.5840847969516701E-2</v>
      </c>
      <c r="D702">
        <v>1.7912988476877199E-3</v>
      </c>
      <c r="E702">
        <v>875.84</v>
      </c>
      <c r="F702">
        <v>2.3778097800000001E-4</v>
      </c>
      <c r="G702">
        <v>1.4883901372E-2</v>
      </c>
      <c r="H702">
        <v>3.0697310950000001E-3</v>
      </c>
      <c r="I702">
        <v>744.18</v>
      </c>
      <c r="J702">
        <v>4.5325101100000001E-4</v>
      </c>
      <c r="K702">
        <v>2.1022444808000001E-2</v>
      </c>
      <c r="L702">
        <v>7.7263432839999998E-3</v>
      </c>
      <c r="M702">
        <v>127.99</v>
      </c>
      <c r="N702">
        <v>6.4083624999999999E-5</v>
      </c>
      <c r="O702">
        <v>5.5358217280000004E-3</v>
      </c>
      <c r="P702">
        <v>6.8570142899999995E-4</v>
      </c>
      <c r="Q702">
        <v>23732.959999999999</v>
      </c>
      <c r="R702">
        <v>6.443227906E-3</v>
      </c>
      <c r="S702">
        <v>0.40331387927899998</v>
      </c>
      <c r="T702">
        <v>0.13881572586800001</v>
      </c>
      <c r="U702">
        <v>12154.55</v>
      </c>
      <c r="V702">
        <v>7.4028689099999998E-3</v>
      </c>
      <c r="W702">
        <v>0.34335588749099999</v>
      </c>
      <c r="X702">
        <v>0.16916443161299999</v>
      </c>
      <c r="Y702">
        <v>11467.11</v>
      </c>
      <c r="Z702">
        <v>5.7416591249999996E-3</v>
      </c>
      <c r="AA702">
        <v>0.49598944287699998</v>
      </c>
      <c r="AB702">
        <v>0.117177756915</v>
      </c>
    </row>
    <row r="703" spans="1:28" x14ac:dyDescent="0.25">
      <c r="A703" s="1" t="s">
        <v>8</v>
      </c>
      <c r="B703" s="3">
        <v>44075</v>
      </c>
      <c r="C703">
        <v>2.3492536704592198E-2</v>
      </c>
      <c r="D703">
        <v>1.84065158937088E-3</v>
      </c>
      <c r="E703">
        <v>658.18</v>
      </c>
      <c r="F703">
        <v>1.82406352E-4</v>
      </c>
      <c r="G703">
        <v>1.5858909176999999E-2</v>
      </c>
      <c r="H703">
        <v>2.5364237639999999E-3</v>
      </c>
      <c r="I703">
        <v>548.16999999999996</v>
      </c>
      <c r="J703">
        <v>3.40845378E-4</v>
      </c>
      <c r="K703">
        <v>2.1771995903999999E-2</v>
      </c>
      <c r="L703">
        <v>5.5390514370000001E-3</v>
      </c>
      <c r="M703">
        <v>107.79</v>
      </c>
      <c r="N703">
        <v>5.5208828000000002E-5</v>
      </c>
      <c r="O703">
        <v>6.6935711899999998E-3</v>
      </c>
      <c r="P703">
        <v>6.8148557399999999E-4</v>
      </c>
      <c r="Q703">
        <v>14720.34</v>
      </c>
      <c r="R703">
        <v>4.0795600160000002E-3</v>
      </c>
      <c r="S703">
        <v>0.35468815130100001</v>
      </c>
      <c r="T703">
        <v>8.6607217223999999E-2</v>
      </c>
      <c r="U703">
        <v>7121.84</v>
      </c>
      <c r="V703">
        <v>4.4282590000000004E-3</v>
      </c>
      <c r="W703">
        <v>0.282861505726</v>
      </c>
      <c r="X703">
        <v>0.102875994172</v>
      </c>
      <c r="Y703">
        <v>7528.34</v>
      </c>
      <c r="Z703">
        <v>3.8558977430000001E-3</v>
      </c>
      <c r="AA703">
        <v>0.467492738523</v>
      </c>
      <c r="AB703">
        <v>7.5683855790999996E-2</v>
      </c>
    </row>
    <row r="704" spans="1:28" x14ac:dyDescent="0.25">
      <c r="A704" s="1" t="s">
        <v>8</v>
      </c>
      <c r="B704" s="3">
        <v>44105</v>
      </c>
      <c r="C704">
        <v>6.7451382487418998E-3</v>
      </c>
      <c r="D704">
        <v>1.9955458551451999E-3</v>
      </c>
      <c r="E704">
        <v>285.58</v>
      </c>
      <c r="F704">
        <v>1.1765078499999999E-4</v>
      </c>
      <c r="G704">
        <v>1.4795958749999999E-2</v>
      </c>
      <c r="H704">
        <v>1.82805773E-3</v>
      </c>
      <c r="I704">
        <v>230.27</v>
      </c>
      <c r="J704">
        <v>2.0616566000000001E-4</v>
      </c>
      <c r="K704">
        <v>1.974167047E-2</v>
      </c>
      <c r="L704">
        <v>3.208991225E-3</v>
      </c>
      <c r="M704">
        <v>53.62</v>
      </c>
      <c r="N704">
        <v>4.1972704000000003E-5</v>
      </c>
      <c r="O704">
        <v>7.1398077229999999E-3</v>
      </c>
      <c r="P704">
        <v>6.4565761400000004E-4</v>
      </c>
      <c r="Q704">
        <v>5581.8</v>
      </c>
      <c r="R704">
        <v>2.299535579E-3</v>
      </c>
      <c r="S704">
        <v>0.28919342644399998</v>
      </c>
      <c r="T704">
        <v>5.0641135907999998E-2</v>
      </c>
      <c r="U704">
        <v>2475.35</v>
      </c>
      <c r="V704">
        <v>2.216196134E-3</v>
      </c>
      <c r="W704">
        <v>0.21221484612700001</v>
      </c>
      <c r="X704">
        <v>5.2128128386999997E-2</v>
      </c>
      <c r="Y704">
        <v>3085.39</v>
      </c>
      <c r="Z704">
        <v>2.4152673170000001E-3</v>
      </c>
      <c r="AA704">
        <v>0.41085139741999999</v>
      </c>
      <c r="AB704">
        <v>4.9827091184999998E-2</v>
      </c>
    </row>
    <row r="705" spans="1:28" x14ac:dyDescent="0.25">
      <c r="A705" s="1" t="s">
        <v>8</v>
      </c>
      <c r="B705" s="3">
        <v>44136</v>
      </c>
      <c r="C705">
        <v>8.5786665904360494E-3</v>
      </c>
      <c r="D705">
        <v>1.8653164513638E-3</v>
      </c>
      <c r="E705">
        <v>231.79</v>
      </c>
      <c r="F705">
        <v>1.0209703399999999E-4</v>
      </c>
      <c r="G705">
        <v>1.9911301536000001E-2</v>
      </c>
      <c r="H705">
        <v>1.5831981110000001E-3</v>
      </c>
      <c r="I705">
        <v>162.58000000000001</v>
      </c>
      <c r="J705">
        <v>1.6090193099999999E-4</v>
      </c>
      <c r="K705">
        <v>2.7473581758E-2</v>
      </c>
      <c r="L705">
        <v>2.9673824029999999E-3</v>
      </c>
      <c r="M705">
        <v>68.16</v>
      </c>
      <c r="N705">
        <v>5.5387738999999998E-5</v>
      </c>
      <c r="O705">
        <v>1.2030668567E-2</v>
      </c>
      <c r="P705">
        <v>7.5437601000000003E-4</v>
      </c>
      <c r="Q705">
        <v>3747.95</v>
      </c>
      <c r="R705">
        <v>1.650846679E-3</v>
      </c>
      <c r="S705">
        <v>0.32195358487300002</v>
      </c>
      <c r="T705">
        <v>3.6670901053999998E-2</v>
      </c>
      <c r="U705">
        <v>1371.66</v>
      </c>
      <c r="V705">
        <v>1.357498592E-3</v>
      </c>
      <c r="W705">
        <v>0.231789316671</v>
      </c>
      <c r="X705">
        <v>3.6051951802E-2</v>
      </c>
      <c r="Y705">
        <v>2361.2399999999998</v>
      </c>
      <c r="Z705">
        <v>1.9187052850000001E-3</v>
      </c>
      <c r="AA705">
        <v>0.41675843696600001</v>
      </c>
      <c r="AB705">
        <v>3.7208197871E-2</v>
      </c>
    </row>
    <row r="706" spans="1:28" x14ac:dyDescent="0.25">
      <c r="A706" s="1" t="s">
        <v>8</v>
      </c>
      <c r="B706" s="3">
        <v>44166</v>
      </c>
      <c r="C706">
        <v>8.4041748094213498E-3</v>
      </c>
      <c r="D706">
        <v>9.4363901518401E-4</v>
      </c>
      <c r="E706">
        <v>441.34</v>
      </c>
      <c r="F706">
        <v>1.2000189E-4</v>
      </c>
      <c r="G706">
        <v>2.769116298E-2</v>
      </c>
      <c r="H706">
        <v>1.712598169E-3</v>
      </c>
      <c r="I706">
        <v>320.11</v>
      </c>
      <c r="J706">
        <v>1.9464328000000001E-4</v>
      </c>
      <c r="K706">
        <v>3.9067287562000001E-2</v>
      </c>
      <c r="L706">
        <v>3.0728747640000002E-3</v>
      </c>
      <c r="M706">
        <v>118.68</v>
      </c>
      <c r="N706">
        <v>5.9607074000000003E-5</v>
      </c>
      <c r="O706">
        <v>1.5519049768E-2</v>
      </c>
      <c r="P706">
        <v>7.8364453600000003E-4</v>
      </c>
      <c r="Q706">
        <v>5000.54</v>
      </c>
      <c r="R706">
        <v>1.359649624E-3</v>
      </c>
      <c r="S706">
        <v>0.31374738638400002</v>
      </c>
      <c r="T706">
        <v>2.8899414288999999E-2</v>
      </c>
      <c r="U706">
        <v>2043.47</v>
      </c>
      <c r="V706">
        <v>1.2425357069999999E-3</v>
      </c>
      <c r="W706">
        <v>0.249392118148</v>
      </c>
      <c r="X706">
        <v>3.0409992776999999E-2</v>
      </c>
      <c r="Y706">
        <v>2927.86</v>
      </c>
      <c r="Z706">
        <v>1.470530236E-3</v>
      </c>
      <c r="AA706">
        <v>0.38286113269900002</v>
      </c>
      <c r="AB706">
        <v>2.7987515256999999E-2</v>
      </c>
    </row>
    <row r="707" spans="1:28" x14ac:dyDescent="0.25">
      <c r="A707" s="1" t="s">
        <v>8</v>
      </c>
      <c r="B707" s="3">
        <v>44197</v>
      </c>
      <c r="C707">
        <v>4.8329957222152603E-3</v>
      </c>
      <c r="D707">
        <v>2.0239504457754002E-3</v>
      </c>
      <c r="E707">
        <v>426.99</v>
      </c>
      <c r="F707">
        <v>1.21747888E-4</v>
      </c>
      <c r="G707">
        <v>3.1186526682999999E-2</v>
      </c>
      <c r="H707">
        <v>1.7815208440000001E-3</v>
      </c>
      <c r="I707">
        <v>267.97000000000003</v>
      </c>
      <c r="J707">
        <v>1.7504116600000001E-4</v>
      </c>
      <c r="K707">
        <v>4.2099369592000002E-2</v>
      </c>
      <c r="L707">
        <v>2.8023478690000002E-3</v>
      </c>
      <c r="M707">
        <v>158</v>
      </c>
      <c r="N707">
        <v>8.1594957999999999E-5</v>
      </c>
      <c r="O707">
        <v>2.1825062102000001E-2</v>
      </c>
      <c r="P707">
        <v>1.111984895E-3</v>
      </c>
      <c r="Q707">
        <v>4087.57</v>
      </c>
      <c r="R707">
        <v>1.1654905530000001E-3</v>
      </c>
      <c r="S707">
        <v>0.29854811354299998</v>
      </c>
      <c r="T707">
        <v>2.7746566122000001E-2</v>
      </c>
      <c r="U707">
        <v>1593.8</v>
      </c>
      <c r="V707">
        <v>1.0411048890000001E-3</v>
      </c>
      <c r="W707">
        <v>0.25039743736300002</v>
      </c>
      <c r="X707">
        <v>2.6052744759000001E-2</v>
      </c>
      <c r="Y707">
        <v>2471.33</v>
      </c>
      <c r="Z707">
        <v>1.27628822E-3</v>
      </c>
      <c r="AA707">
        <v>0.34138224039600001</v>
      </c>
      <c r="AB707">
        <v>2.9055597467E-2</v>
      </c>
    </row>
    <row r="708" spans="1:28" x14ac:dyDescent="0.25">
      <c r="A708" s="1" t="s">
        <v>8</v>
      </c>
      <c r="B708" s="3">
        <v>44228</v>
      </c>
      <c r="C708">
        <v>7.9922733633237108E-3</v>
      </c>
      <c r="D708">
        <v>1.38531008542604E-3</v>
      </c>
      <c r="E708">
        <v>432.94</v>
      </c>
      <c r="F708">
        <v>1.30590688E-4</v>
      </c>
      <c r="G708">
        <v>3.118565169E-2</v>
      </c>
      <c r="H708">
        <v>2.0775767629999998E-3</v>
      </c>
      <c r="I708">
        <v>256.35000000000002</v>
      </c>
      <c r="J708">
        <v>1.7753964800000001E-4</v>
      </c>
      <c r="K708">
        <v>3.7925288997999997E-2</v>
      </c>
      <c r="L708">
        <v>3.0661434389999999E-3</v>
      </c>
      <c r="M708">
        <v>175.39</v>
      </c>
      <c r="N708">
        <v>9.5788240999999998E-5</v>
      </c>
      <c r="O708">
        <v>2.4913839273000001E-2</v>
      </c>
      <c r="P708">
        <v>1.427001603E-3</v>
      </c>
      <c r="Q708">
        <v>4898.6400000000003</v>
      </c>
      <c r="R708">
        <v>1.477607794E-3</v>
      </c>
      <c r="S708">
        <v>0.35285947786499999</v>
      </c>
      <c r="T708">
        <v>3.2914057709000001E-2</v>
      </c>
      <c r="U708">
        <v>1908.25</v>
      </c>
      <c r="V708">
        <v>1.321581328E-3</v>
      </c>
      <c r="W708">
        <v>0.28231076442399999</v>
      </c>
      <c r="X708">
        <v>3.0735646599000001E-2</v>
      </c>
      <c r="Y708">
        <v>2965.17</v>
      </c>
      <c r="Z708">
        <v>1.6194013729999999E-3</v>
      </c>
      <c r="AA708">
        <v>0.42119476467900002</v>
      </c>
      <c r="AB708">
        <v>3.4645586818999999E-2</v>
      </c>
    </row>
    <row r="709" spans="1:28" x14ac:dyDescent="0.25">
      <c r="A709" s="1" t="s">
        <v>8</v>
      </c>
      <c r="B709" s="3">
        <v>44256</v>
      </c>
      <c r="C709">
        <v>6.1996014237953598E-3</v>
      </c>
      <c r="D709">
        <v>1.4465238224392E-3</v>
      </c>
      <c r="E709">
        <v>484.72</v>
      </c>
      <c r="F709">
        <v>1.2955641000000001E-4</v>
      </c>
      <c r="G709">
        <v>3.2260937977999997E-2</v>
      </c>
      <c r="H709">
        <v>1.9297091340000001E-3</v>
      </c>
      <c r="I709">
        <v>313.64999999999998</v>
      </c>
      <c r="J709">
        <v>1.9353604599999999E-4</v>
      </c>
      <c r="K709">
        <v>4.3958054291999997E-2</v>
      </c>
      <c r="L709">
        <v>3.2634390209999998E-3</v>
      </c>
      <c r="M709">
        <v>167.1</v>
      </c>
      <c r="N709">
        <v>8.0619060999999995E-5</v>
      </c>
      <c r="O709">
        <v>2.1509541566999999E-2</v>
      </c>
      <c r="P709">
        <v>1.0931061890000001E-3</v>
      </c>
      <c r="Q709">
        <v>4517.22</v>
      </c>
      <c r="R709">
        <v>1.207368241E-3</v>
      </c>
      <c r="S709">
        <v>0.30064766317899999</v>
      </c>
      <c r="T709">
        <v>2.7912635591000001E-2</v>
      </c>
      <c r="U709">
        <v>1631.49</v>
      </c>
      <c r="V709">
        <v>1.006686369E-3</v>
      </c>
      <c r="W709">
        <v>0.228649778685</v>
      </c>
      <c r="X709">
        <v>2.5701887231E-2</v>
      </c>
      <c r="Y709">
        <v>2857.3</v>
      </c>
      <c r="Z709">
        <v>1.378514746E-3</v>
      </c>
      <c r="AA709">
        <v>0.36779416314199997</v>
      </c>
      <c r="AB709">
        <v>2.9419872496000001E-2</v>
      </c>
    </row>
    <row r="710" spans="1:28" x14ac:dyDescent="0.25">
      <c r="A710" s="1" t="s">
        <v>8</v>
      </c>
      <c r="B710" s="3">
        <v>44287</v>
      </c>
      <c r="C710">
        <v>8.4217186883185392E-3</v>
      </c>
      <c r="D710">
        <v>1.3596809282088501E-3</v>
      </c>
      <c r="E710">
        <v>301.16000000000003</v>
      </c>
      <c r="F710">
        <v>8.7729057000000002E-5</v>
      </c>
      <c r="G710">
        <v>1.9096759469E-2</v>
      </c>
      <c r="H710">
        <v>1.4367025210000001E-3</v>
      </c>
      <c r="I710">
        <v>191.93</v>
      </c>
      <c r="J710">
        <v>1.3036418499999999E-4</v>
      </c>
      <c r="K710">
        <v>2.4856289228000001E-2</v>
      </c>
      <c r="L710">
        <v>2.5673281839999999E-3</v>
      </c>
      <c r="M710">
        <v>107.54</v>
      </c>
      <c r="N710">
        <v>5.6123225E-5</v>
      </c>
      <c r="O710">
        <v>1.3552892434E-2</v>
      </c>
      <c r="P710">
        <v>8.0857241599999999E-4</v>
      </c>
      <c r="Q710">
        <v>5248.7</v>
      </c>
      <c r="R710">
        <v>1.5289712650000001E-3</v>
      </c>
      <c r="S710">
        <v>0.33282469403999998</v>
      </c>
      <c r="T710">
        <v>2.8816438629000001E-2</v>
      </c>
      <c r="U710">
        <v>2049.52</v>
      </c>
      <c r="V710">
        <v>1.3920641870000001E-3</v>
      </c>
      <c r="W710">
        <v>0.26542220874799999</v>
      </c>
      <c r="X710">
        <v>2.7289163694000002E-2</v>
      </c>
      <c r="Y710">
        <v>3171.73</v>
      </c>
      <c r="Z710">
        <v>1.6552522670000001E-3</v>
      </c>
      <c r="AA710">
        <v>0.39971786922300001</v>
      </c>
      <c r="AB710">
        <v>3.0021069314999999E-2</v>
      </c>
    </row>
    <row r="711" spans="1:28" x14ac:dyDescent="0.25">
      <c r="A711" s="1" t="s">
        <v>8</v>
      </c>
      <c r="B711" s="3">
        <v>44317</v>
      </c>
      <c r="C711">
        <v>9.0100957881769708E-3</v>
      </c>
      <c r="D711">
        <v>1.11152278621712E-3</v>
      </c>
      <c r="E711">
        <v>479.89</v>
      </c>
      <c r="F711">
        <v>1.34710288E-4</v>
      </c>
      <c r="G711">
        <v>1.3303803289999999E-2</v>
      </c>
      <c r="H711">
        <v>2.2006107130000002E-3</v>
      </c>
      <c r="I711">
        <v>326.12</v>
      </c>
      <c r="J711">
        <v>2.1431211799999999E-4</v>
      </c>
      <c r="K711">
        <v>1.4580128102E-2</v>
      </c>
      <c r="L711">
        <v>4.2839793059999999E-3</v>
      </c>
      <c r="M711">
        <v>151.24</v>
      </c>
      <c r="N711">
        <v>7.5825043000000004E-5</v>
      </c>
      <c r="O711">
        <v>1.1230676574000001E-2</v>
      </c>
      <c r="P711">
        <v>1.080699191E-3</v>
      </c>
      <c r="Q711">
        <v>9681.7800000000007</v>
      </c>
      <c r="R711">
        <v>2.7177826229999999E-3</v>
      </c>
      <c r="S711">
        <v>0.268404485212</v>
      </c>
      <c r="T711">
        <v>5.9891655421000001E-2</v>
      </c>
      <c r="U711">
        <v>4855.76</v>
      </c>
      <c r="V711">
        <v>3.1910363339999999E-3</v>
      </c>
      <c r="W711">
        <v>0.21709326979900001</v>
      </c>
      <c r="X711">
        <v>8.0182352769000001E-2</v>
      </c>
      <c r="Y711">
        <v>4766.7700000000004</v>
      </c>
      <c r="Z711">
        <v>2.3898912550000002E-3</v>
      </c>
      <c r="AA711">
        <v>0.35397402529299998</v>
      </c>
      <c r="AB711">
        <v>4.7717557342999997E-2</v>
      </c>
    </row>
    <row r="712" spans="1:28" x14ac:dyDescent="0.25">
      <c r="A712" s="1" t="s">
        <v>8</v>
      </c>
      <c r="B712" s="3">
        <v>44348</v>
      </c>
      <c r="C712">
        <v>1.6701034454025199E-2</v>
      </c>
      <c r="D712">
        <v>4.0982995131745598E-3</v>
      </c>
      <c r="E712">
        <v>560.79</v>
      </c>
      <c r="F712">
        <v>1.48930542E-4</v>
      </c>
      <c r="G712">
        <v>2.2746099395E-2</v>
      </c>
      <c r="H712">
        <v>2.4956113970000002E-3</v>
      </c>
      <c r="I712">
        <v>382.81</v>
      </c>
      <c r="J712">
        <v>2.3011648799999999E-4</v>
      </c>
      <c r="K712">
        <v>2.8462806479999998E-2</v>
      </c>
      <c r="L712">
        <v>4.6007450740000004E-3</v>
      </c>
      <c r="M712">
        <v>174.12</v>
      </c>
      <c r="N712">
        <v>8.4794658999999998E-5</v>
      </c>
      <c r="O712">
        <v>1.5772632073E-2</v>
      </c>
      <c r="P712">
        <v>1.2500513210000001E-3</v>
      </c>
      <c r="Q712">
        <v>7460.75</v>
      </c>
      <c r="R712">
        <v>1.981369803E-3</v>
      </c>
      <c r="S712">
        <v>0.302613780301</v>
      </c>
      <c r="T712">
        <v>3.8659485584000002E-2</v>
      </c>
      <c r="U712">
        <v>3280.84</v>
      </c>
      <c r="V712">
        <v>1.9722051430000002E-3</v>
      </c>
      <c r="W712">
        <v>0.24393946658900001</v>
      </c>
      <c r="X712">
        <v>4.1132568895999998E-2</v>
      </c>
      <c r="Y712">
        <v>4135.88</v>
      </c>
      <c r="Z712">
        <v>2.0141352540000001E-3</v>
      </c>
      <c r="AA712">
        <v>0.37464876703599997</v>
      </c>
      <c r="AB712">
        <v>3.7003478495999997E-2</v>
      </c>
    </row>
    <row r="713" spans="1:28" x14ac:dyDescent="0.25">
      <c r="A713" s="1" t="s">
        <v>8</v>
      </c>
      <c r="B713" s="3">
        <v>44378</v>
      </c>
      <c r="C713">
        <v>9.1192594170581703E-3</v>
      </c>
      <c r="D713">
        <v>1.45842603435432E-3</v>
      </c>
      <c r="E713">
        <v>382.99</v>
      </c>
      <c r="F713">
        <v>1.04752249E-4</v>
      </c>
      <c r="G713">
        <v>1.9883683082999998E-2</v>
      </c>
      <c r="H713">
        <v>1.8333126150000001E-3</v>
      </c>
      <c r="I713">
        <v>233.63</v>
      </c>
      <c r="J713">
        <v>1.4549654800000001E-4</v>
      </c>
      <c r="K713">
        <v>2.3677210430000002E-2</v>
      </c>
      <c r="L713">
        <v>3.0774012900000002E-3</v>
      </c>
      <c r="M713">
        <v>147.6</v>
      </c>
      <c r="N713">
        <v>7.3713401000000001E-5</v>
      </c>
      <c r="O713">
        <v>1.5922946191000001E-2</v>
      </c>
      <c r="P713">
        <v>1.127318639E-3</v>
      </c>
      <c r="Q713">
        <v>4947.5600000000004</v>
      </c>
      <c r="R713">
        <v>1.353226843E-3</v>
      </c>
      <c r="S713">
        <v>0.25686449694199998</v>
      </c>
      <c r="T713">
        <v>3.2204912356000003E-2</v>
      </c>
      <c r="U713">
        <v>1798.55</v>
      </c>
      <c r="V713">
        <v>1.1200720240000001E-3</v>
      </c>
      <c r="W713">
        <v>0.18227361003500001</v>
      </c>
      <c r="X713">
        <v>3.0868301745999999E-2</v>
      </c>
      <c r="Y713">
        <v>3122.33</v>
      </c>
      <c r="Z713">
        <v>1.5593300470000001E-3</v>
      </c>
      <c r="AA713">
        <v>0.33683330393799998</v>
      </c>
      <c r="AB713">
        <v>3.3174158277000002E-2</v>
      </c>
    </row>
    <row r="714" spans="1:28" x14ac:dyDescent="0.25">
      <c r="A714" s="1" t="s">
        <v>8</v>
      </c>
      <c r="B714" s="3">
        <v>44409</v>
      </c>
      <c r="C714">
        <v>7.5160735307434603E-3</v>
      </c>
      <c r="D714">
        <v>1.1772163361405399E-3</v>
      </c>
      <c r="E714">
        <v>369.39</v>
      </c>
      <c r="F714">
        <v>1.18917746E-4</v>
      </c>
      <c r="G714">
        <v>1.6045010251999999E-2</v>
      </c>
      <c r="H714">
        <v>2.2229815740000001E-3</v>
      </c>
      <c r="I714">
        <v>233.66</v>
      </c>
      <c r="J714">
        <v>1.7086890899999999E-4</v>
      </c>
      <c r="K714">
        <v>1.7552044565000001E-2</v>
      </c>
      <c r="L714">
        <v>3.8316781849999999E-3</v>
      </c>
      <c r="M714">
        <v>134.32</v>
      </c>
      <c r="N714">
        <v>7.9205982000000004E-5</v>
      </c>
      <c r="O714">
        <v>1.4061434100999999E-2</v>
      </c>
      <c r="P714">
        <v>1.30391931E-3</v>
      </c>
      <c r="Q714">
        <v>4097.26</v>
      </c>
      <c r="R714">
        <v>1.3190276619999999E-3</v>
      </c>
      <c r="S714">
        <v>0.17797017804199999</v>
      </c>
      <c r="T714">
        <v>3.2070298811E-2</v>
      </c>
      <c r="U714">
        <v>1444.01</v>
      </c>
      <c r="V714">
        <v>1.0559847349999999E-3</v>
      </c>
      <c r="W714">
        <v>0.108473163893</v>
      </c>
      <c r="X714">
        <v>3.1027802021999999E-2</v>
      </c>
      <c r="Y714">
        <v>2629.31</v>
      </c>
      <c r="Z714">
        <v>1.550502384E-3</v>
      </c>
      <c r="AA714">
        <v>0.27526061080600001</v>
      </c>
      <c r="AB714">
        <v>3.2760843150000003E-2</v>
      </c>
    </row>
    <row r="715" spans="1:28" x14ac:dyDescent="0.25">
      <c r="A715" s="1" t="s">
        <v>8</v>
      </c>
      <c r="B715" s="3">
        <v>44440</v>
      </c>
      <c r="C715">
        <v>1.3694597195252E-2</v>
      </c>
      <c r="D715">
        <v>2.1530933290121999E-3</v>
      </c>
      <c r="E715">
        <v>382.46</v>
      </c>
      <c r="F715">
        <v>1.07481246E-4</v>
      </c>
      <c r="G715">
        <v>1.9181053298999998E-2</v>
      </c>
      <c r="H715">
        <v>1.714764527E-3</v>
      </c>
      <c r="I715">
        <v>221.77</v>
      </c>
      <c r="J715">
        <v>1.4437569399999999E-4</v>
      </c>
      <c r="K715">
        <v>2.2134123955000001E-2</v>
      </c>
      <c r="L715">
        <v>2.793370289E-3</v>
      </c>
      <c r="M715">
        <v>158.47</v>
      </c>
      <c r="N715">
        <v>8.0380572000000004E-5</v>
      </c>
      <c r="O715">
        <v>1.6176102937999998E-2</v>
      </c>
      <c r="P715">
        <v>1.124996874E-3</v>
      </c>
      <c r="Q715">
        <v>5721.01</v>
      </c>
      <c r="R715">
        <v>1.607758858E-3</v>
      </c>
      <c r="S715">
        <v>0.28691989911299998</v>
      </c>
      <c r="T715">
        <v>3.8881777372999998E-2</v>
      </c>
      <c r="U715">
        <v>2433.7399999999998</v>
      </c>
      <c r="V715">
        <v>1.584401216E-3</v>
      </c>
      <c r="W715">
        <v>0.24290330297599999</v>
      </c>
      <c r="X715">
        <v>4.5326730362000002E-2</v>
      </c>
      <c r="Y715">
        <v>3251.06</v>
      </c>
      <c r="Z715">
        <v>1.6489979759999999E-3</v>
      </c>
      <c r="AA715">
        <v>0.33185084949600002</v>
      </c>
      <c r="AB715">
        <v>3.5280294341000003E-2</v>
      </c>
    </row>
    <row r="716" spans="1:28" x14ac:dyDescent="0.25">
      <c r="A716" s="1" t="s">
        <v>8</v>
      </c>
      <c r="B716" s="3">
        <v>44470</v>
      </c>
      <c r="C716">
        <v>8.4415445431918999E-3</v>
      </c>
      <c r="D716">
        <v>1.5016828425510899E-3</v>
      </c>
      <c r="E716">
        <v>385.17</v>
      </c>
      <c r="F716">
        <v>1.09647556E-4</v>
      </c>
      <c r="G716">
        <v>2.0738155532999999E-2</v>
      </c>
      <c r="H716">
        <v>1.7661352180000001E-3</v>
      </c>
      <c r="I716">
        <v>234.74</v>
      </c>
      <c r="J716">
        <v>1.5543304300000001E-4</v>
      </c>
      <c r="K716">
        <v>2.5350873966000002E-2</v>
      </c>
      <c r="L716">
        <v>2.9731770650000002E-3</v>
      </c>
      <c r="M716">
        <v>148.59</v>
      </c>
      <c r="N716">
        <v>7.5999980000000003E-5</v>
      </c>
      <c r="O716">
        <v>1.6184103293000001E-2</v>
      </c>
      <c r="P716">
        <v>1.0878990839999999E-3</v>
      </c>
      <c r="Q716">
        <v>4340.71</v>
      </c>
      <c r="R716">
        <v>1.2356964440000001E-3</v>
      </c>
      <c r="S716">
        <v>0.23371305240199999</v>
      </c>
      <c r="T716">
        <v>2.6627796451E-2</v>
      </c>
      <c r="U716">
        <v>1538.19</v>
      </c>
      <c r="V716">
        <v>1.018498718E-3</v>
      </c>
      <c r="W716">
        <v>0.16611546749200001</v>
      </c>
      <c r="X716">
        <v>2.4931503572999999E-2</v>
      </c>
      <c r="Y716">
        <v>2771.7</v>
      </c>
      <c r="Z716">
        <v>1.4176873520000001E-3</v>
      </c>
      <c r="AA716">
        <v>0.30189479535199998</v>
      </c>
      <c r="AB716">
        <v>2.7762676406000001E-2</v>
      </c>
    </row>
    <row r="717" spans="1:28" x14ac:dyDescent="0.25">
      <c r="A717" s="1" t="s">
        <v>8</v>
      </c>
      <c r="B717" s="3">
        <v>44501</v>
      </c>
      <c r="C717">
        <v>1.74727515982969E-2</v>
      </c>
      <c r="D717">
        <v>1.75115378078383E-3</v>
      </c>
      <c r="E717">
        <v>461.29</v>
      </c>
      <c r="F717">
        <v>1.2991994899999999E-4</v>
      </c>
      <c r="G717">
        <v>1.0188073563E-2</v>
      </c>
      <c r="H717">
        <v>2.1499864689999999E-3</v>
      </c>
      <c r="I717">
        <v>325.95999999999998</v>
      </c>
      <c r="J717">
        <v>2.0754197E-4</v>
      </c>
      <c r="K717">
        <v>1.1111856068E-2</v>
      </c>
      <c r="L717">
        <v>4.2555140739999999E-3</v>
      </c>
      <c r="M717">
        <v>131.47</v>
      </c>
      <c r="N717">
        <v>6.8003979999999993E-5</v>
      </c>
      <c r="O717">
        <v>8.4272608790000002E-3</v>
      </c>
      <c r="P717">
        <v>9.6787024000000003E-4</v>
      </c>
      <c r="Q717">
        <v>8419.23</v>
      </c>
      <c r="R717">
        <v>2.3712131830000002E-3</v>
      </c>
      <c r="S717">
        <v>0.18594599630799999</v>
      </c>
      <c r="T717">
        <v>5.0706528108999997E-2</v>
      </c>
      <c r="U717">
        <v>4279.75</v>
      </c>
      <c r="V717">
        <v>2.7249275900000001E-3</v>
      </c>
      <c r="W717">
        <v>0.14589339805500001</v>
      </c>
      <c r="X717">
        <v>6.7275653953000003E-2</v>
      </c>
      <c r="Y717">
        <v>4081.17</v>
      </c>
      <c r="Z717">
        <v>2.111084559E-3</v>
      </c>
      <c r="AA717">
        <v>0.26161204509699998</v>
      </c>
      <c r="AB717">
        <v>4.0430533774999999E-2</v>
      </c>
    </row>
    <row r="718" spans="1:28" x14ac:dyDescent="0.25">
      <c r="A718" s="1" t="s">
        <v>8</v>
      </c>
      <c r="B718" s="3">
        <v>44531</v>
      </c>
      <c r="C718">
        <v>1.4545568120935199E-2</v>
      </c>
      <c r="D718">
        <v>1.7259978425026999E-3</v>
      </c>
      <c r="E718">
        <v>499.4</v>
      </c>
      <c r="F718">
        <v>1.4901001799999999E-4</v>
      </c>
      <c r="G718">
        <v>2.0963416998999999E-2</v>
      </c>
      <c r="H718">
        <v>2.2924916499999998E-3</v>
      </c>
      <c r="I718">
        <v>323.56</v>
      </c>
      <c r="J718">
        <v>2.2626377199999999E-4</v>
      </c>
      <c r="K718">
        <v>2.5126802417000001E-2</v>
      </c>
      <c r="L718">
        <v>4.3766940969999996E-3</v>
      </c>
      <c r="M718">
        <v>169.91</v>
      </c>
      <c r="N718">
        <v>9.0587204000000003E-5</v>
      </c>
      <c r="O718">
        <v>1.5759802702E-2</v>
      </c>
      <c r="P718">
        <v>1.198813482E-3</v>
      </c>
      <c r="Q718">
        <v>6452.68</v>
      </c>
      <c r="R718">
        <v>1.925329912E-3</v>
      </c>
      <c r="S718">
        <v>0.27086429720400002</v>
      </c>
      <c r="T718">
        <v>3.3648734591999997E-2</v>
      </c>
      <c r="U718">
        <v>2493.64</v>
      </c>
      <c r="V718">
        <v>1.7437950239999999E-3</v>
      </c>
      <c r="W718">
        <v>0.193650059643</v>
      </c>
      <c r="X718">
        <v>3.3175432737E-2</v>
      </c>
      <c r="Y718">
        <v>3924.15</v>
      </c>
      <c r="Z718">
        <v>2.0922034890000002E-3</v>
      </c>
      <c r="AA718">
        <v>0.363988650355</v>
      </c>
      <c r="AB718">
        <v>3.4195751639000002E-2</v>
      </c>
    </row>
    <row r="719" spans="1:28" x14ac:dyDescent="0.25">
      <c r="A719" s="1" t="s">
        <v>8</v>
      </c>
      <c r="B719" s="3">
        <v>44562</v>
      </c>
      <c r="C719">
        <v>1.9085981720975202E-2</v>
      </c>
      <c r="D719">
        <v>2.8747749880657998E-3</v>
      </c>
      <c r="E719">
        <v>536.84</v>
      </c>
      <c r="F719">
        <v>1.61270138E-4</v>
      </c>
      <c r="G719">
        <v>2.8470500143999999E-2</v>
      </c>
      <c r="H719">
        <v>2.65392363E-3</v>
      </c>
      <c r="I719">
        <v>275.42</v>
      </c>
      <c r="J719">
        <v>1.8438048899999999E-4</v>
      </c>
      <c r="K719">
        <v>2.5789910502E-2</v>
      </c>
      <c r="L719">
        <v>4.0549092820000004E-3</v>
      </c>
      <c r="M719">
        <v>258.82</v>
      </c>
      <c r="N719">
        <v>1.4480160199999999E-4</v>
      </c>
      <c r="O719">
        <v>3.2127508015E-2</v>
      </c>
      <c r="P719">
        <v>1.9582541680000002E-3</v>
      </c>
      <c r="Q719">
        <v>5207.32</v>
      </c>
      <c r="R719">
        <v>1.5643081629999999E-3</v>
      </c>
      <c r="S719">
        <v>0.27616170252200001</v>
      </c>
      <c r="T719">
        <v>2.3634418051999999E-2</v>
      </c>
      <c r="U719">
        <v>2453.4499999999998</v>
      </c>
      <c r="V719">
        <v>1.642462792E-3</v>
      </c>
      <c r="W719">
        <v>0.22973671829</v>
      </c>
      <c r="X719">
        <v>2.2882730862E-2</v>
      </c>
      <c r="Y719">
        <v>2725.55</v>
      </c>
      <c r="Z719">
        <v>1.524874455E-3</v>
      </c>
      <c r="AA719">
        <v>0.338327862092</v>
      </c>
      <c r="AB719">
        <v>2.4534738997E-2</v>
      </c>
    </row>
    <row r="720" spans="1:28" x14ac:dyDescent="0.25">
      <c r="A720" s="1" t="s">
        <v>8</v>
      </c>
      <c r="B720" s="3">
        <v>44593</v>
      </c>
      <c r="C720">
        <v>4.93408993706849E-2</v>
      </c>
      <c r="D720">
        <v>3.7728355837966599E-3</v>
      </c>
      <c r="E720">
        <v>549.55999999999995</v>
      </c>
      <c r="F720">
        <v>1.49168511E-4</v>
      </c>
      <c r="G720">
        <v>1.3954048490999999E-2</v>
      </c>
      <c r="H720">
        <v>2.6192800380000002E-3</v>
      </c>
      <c r="I720">
        <v>368.35</v>
      </c>
      <c r="J720">
        <v>2.0468342200000001E-4</v>
      </c>
      <c r="K720">
        <v>1.3071809772999999E-2</v>
      </c>
      <c r="L720">
        <v>4.6369684970000002E-3</v>
      </c>
      <c r="M720">
        <v>178.64</v>
      </c>
      <c r="N720">
        <v>9.7313663000000002E-5</v>
      </c>
      <c r="O720">
        <v>1.629550716E-2</v>
      </c>
      <c r="P720">
        <v>1.3940898670000001E-3</v>
      </c>
      <c r="Q720">
        <v>12939.63</v>
      </c>
      <c r="R720">
        <v>3.512214877E-3</v>
      </c>
      <c r="S720">
        <v>0.32855202773600001</v>
      </c>
      <c r="T720">
        <v>2.8154497802000002E-2</v>
      </c>
      <c r="U720">
        <v>9124.7800000000007</v>
      </c>
      <c r="V720">
        <v>5.0704860650000001E-3</v>
      </c>
      <c r="W720">
        <v>0.323819236437</v>
      </c>
      <c r="X720">
        <v>3.1563128476999998E-2</v>
      </c>
      <c r="Y720">
        <v>3743.38</v>
      </c>
      <c r="Z720">
        <v>2.0391849230000001E-3</v>
      </c>
      <c r="AA720">
        <v>0.34146852090000002</v>
      </c>
      <c r="AB720">
        <v>2.2450863670000001E-2</v>
      </c>
    </row>
    <row r="721" spans="1:28" x14ac:dyDescent="0.25">
      <c r="A721" s="1" t="s">
        <v>8</v>
      </c>
      <c r="B721" s="3">
        <v>44621</v>
      </c>
      <c r="C721">
        <v>4.5888114599261197E-2</v>
      </c>
      <c r="D721">
        <v>5.7878071750620099E-3</v>
      </c>
      <c r="E721">
        <v>639.16</v>
      </c>
      <c r="F721">
        <v>1.3400471300000001E-4</v>
      </c>
      <c r="G721">
        <v>1.6260299329999998E-2</v>
      </c>
      <c r="H721">
        <v>3.1620740630000001E-3</v>
      </c>
      <c r="I721">
        <v>553.1</v>
      </c>
      <c r="J721">
        <v>2.2376437399999999E-4</v>
      </c>
      <c r="K721">
        <v>1.8335734744E-2</v>
      </c>
      <c r="L721">
        <v>7.1158140230000002E-3</v>
      </c>
      <c r="M721">
        <v>82.13</v>
      </c>
      <c r="N721">
        <v>3.6782673000000002E-5</v>
      </c>
      <c r="O721">
        <v>9.2527020879999995E-3</v>
      </c>
      <c r="P721">
        <v>6.7375207800000002E-4</v>
      </c>
      <c r="Q721">
        <v>12548.28</v>
      </c>
      <c r="R721">
        <v>2.6308523589999998E-3</v>
      </c>
      <c r="S721">
        <v>0.31923091305500001</v>
      </c>
      <c r="T721">
        <v>1.6208001408000001E-2</v>
      </c>
      <c r="U721">
        <v>10282.129999999999</v>
      </c>
      <c r="V721">
        <v>4.1597886449999998E-3</v>
      </c>
      <c r="W721">
        <v>0.34086204135999998</v>
      </c>
      <c r="X721">
        <v>1.9518099282999999E-2</v>
      </c>
      <c r="Y721">
        <v>2182.12</v>
      </c>
      <c r="Z721">
        <v>9.7723024700000004E-4</v>
      </c>
      <c r="AA721">
        <v>0.24582281541500001</v>
      </c>
      <c r="AB721">
        <v>9.0960107770000007E-3</v>
      </c>
    </row>
    <row r="722" spans="1:28" x14ac:dyDescent="0.25">
      <c r="A722" s="1" t="s">
        <v>8</v>
      </c>
      <c r="B722" s="3">
        <v>44652</v>
      </c>
      <c r="C722">
        <v>3.6753746524084099E-2</v>
      </c>
      <c r="D722">
        <v>6.31961629621335E-3</v>
      </c>
      <c r="E722">
        <v>229.85</v>
      </c>
      <c r="F722">
        <v>6.1363387E-5</v>
      </c>
      <c r="G722">
        <v>1.2067243976E-2</v>
      </c>
      <c r="H722">
        <v>1.329571725E-3</v>
      </c>
      <c r="I722">
        <v>186.33</v>
      </c>
      <c r="J722">
        <v>1.03751495E-4</v>
      </c>
      <c r="K722">
        <v>1.4379949709000001E-2</v>
      </c>
      <c r="L722">
        <v>3.0754849839999998E-3</v>
      </c>
      <c r="M722">
        <v>41.79</v>
      </c>
      <c r="N722">
        <v>2.2004771E-5</v>
      </c>
      <c r="O722">
        <v>7.0021254219999997E-3</v>
      </c>
      <c r="P722">
        <v>3.7831627699999999E-4</v>
      </c>
      <c r="Q722">
        <v>6290.96</v>
      </c>
      <c r="R722">
        <v>1.679534681E-3</v>
      </c>
      <c r="S722">
        <v>0.33028416075700001</v>
      </c>
      <c r="T722">
        <v>1.3013682255999999E-2</v>
      </c>
      <c r="U722">
        <v>4327.41</v>
      </c>
      <c r="V722">
        <v>2.4095068099999999E-3</v>
      </c>
      <c r="W722">
        <v>0.33395746970500001</v>
      </c>
      <c r="X722">
        <v>1.4211647129999999E-2</v>
      </c>
      <c r="Y722">
        <v>1926.94</v>
      </c>
      <c r="Z722">
        <v>1.014563444E-3</v>
      </c>
      <c r="AA722">
        <v>0.32284364480200001</v>
      </c>
      <c r="AB722">
        <v>1.1057169485000001E-2</v>
      </c>
    </row>
    <row r="723" spans="1:28" x14ac:dyDescent="0.25">
      <c r="A723" s="1" t="s">
        <v>8</v>
      </c>
      <c r="B723" s="3">
        <v>44682</v>
      </c>
      <c r="C723">
        <v>5.4309059573634903E-2</v>
      </c>
      <c r="D723">
        <v>3.51439471751524E-3</v>
      </c>
      <c r="E723">
        <v>240.52</v>
      </c>
      <c r="F723">
        <v>6.3760847999999999E-5</v>
      </c>
      <c r="G723">
        <v>1.4912501486999999E-2</v>
      </c>
      <c r="H723">
        <v>1.355958442E-3</v>
      </c>
      <c r="I723">
        <v>166.37</v>
      </c>
      <c r="J723">
        <v>9.3296948999999998E-5</v>
      </c>
      <c r="K723">
        <v>1.6556721513999999E-2</v>
      </c>
      <c r="L723">
        <v>2.513565364E-3</v>
      </c>
      <c r="M723">
        <v>73.02</v>
      </c>
      <c r="N723">
        <v>3.7727330999999999E-5</v>
      </c>
      <c r="O723">
        <v>1.2220175583E-2</v>
      </c>
      <c r="P723">
        <v>6.6816627699999996E-4</v>
      </c>
      <c r="Q723">
        <v>5147.8999999999996</v>
      </c>
      <c r="R723">
        <v>1.3646626659999999E-3</v>
      </c>
      <c r="S723">
        <v>0.31916975051000002</v>
      </c>
      <c r="T723">
        <v>1.2980994869E-2</v>
      </c>
      <c r="U723">
        <v>3158.5</v>
      </c>
      <c r="V723">
        <v>1.7711764939999999E-3</v>
      </c>
      <c r="W723">
        <v>0.31431763004699997</v>
      </c>
      <c r="X723">
        <v>1.3112894999999999E-2</v>
      </c>
      <c r="Y723">
        <v>1953.34</v>
      </c>
      <c r="Z723">
        <v>1.0092029740000001E-3</v>
      </c>
      <c r="AA723">
        <v>0.32688868289</v>
      </c>
      <c r="AB723">
        <v>1.2857932101000001E-2</v>
      </c>
    </row>
    <row r="724" spans="1:28" x14ac:dyDescent="0.25">
      <c r="A724" s="1" t="s">
        <v>8</v>
      </c>
      <c r="B724" s="3">
        <v>44713</v>
      </c>
      <c r="C724">
        <v>0.101044904182589</v>
      </c>
      <c r="D724">
        <v>9.1709239072181904E-3</v>
      </c>
      <c r="E724">
        <v>231.15</v>
      </c>
      <c r="F724">
        <v>6.5798857999999996E-5</v>
      </c>
      <c r="G724">
        <v>1.4083775498E-2</v>
      </c>
      <c r="H724">
        <v>1.3613566270000001E-3</v>
      </c>
      <c r="I724">
        <v>151.13</v>
      </c>
      <c r="J724">
        <v>9.3723650000000002E-5</v>
      </c>
      <c r="K724">
        <v>1.6474982826999999E-2</v>
      </c>
      <c r="L724">
        <v>2.6196968879999998E-3</v>
      </c>
      <c r="M724">
        <v>79.819999999999993</v>
      </c>
      <c r="N724">
        <v>4.3162699000000003E-5</v>
      </c>
      <c r="O724">
        <v>1.1157231744999999E-2</v>
      </c>
      <c r="P724">
        <v>7.2454404299999997E-4</v>
      </c>
      <c r="Q724">
        <v>5485.83</v>
      </c>
      <c r="R724">
        <v>1.5616112230000001E-3</v>
      </c>
      <c r="S724">
        <v>0.33425172700299999</v>
      </c>
      <c r="T724">
        <v>1.7429624564999999E-2</v>
      </c>
      <c r="U724">
        <v>2980.51</v>
      </c>
      <c r="V724">
        <v>1.848373408E-3</v>
      </c>
      <c r="W724">
        <v>0.32491180328800001</v>
      </c>
      <c r="X724">
        <v>1.6959097919999999E-2</v>
      </c>
      <c r="Y724">
        <v>2478.54</v>
      </c>
      <c r="Z724">
        <v>1.340192492E-3</v>
      </c>
      <c r="AA724">
        <v>0.34642963721100001</v>
      </c>
      <c r="AB724">
        <v>1.8233485468999999E-2</v>
      </c>
    </row>
    <row r="725" spans="1:28" x14ac:dyDescent="0.25">
      <c r="A725" s="1" t="s">
        <v>8</v>
      </c>
      <c r="B725" s="3">
        <v>44743</v>
      </c>
      <c r="C725">
        <v>9.2137673634863096E-2</v>
      </c>
      <c r="D725">
        <v>1.23739538601E-2</v>
      </c>
      <c r="E725">
        <v>288.48</v>
      </c>
      <c r="F725">
        <v>8.6987186000000001E-5</v>
      </c>
      <c r="G725">
        <v>2.1498250654999999E-2</v>
      </c>
      <c r="H725">
        <v>1.6219722289999999E-3</v>
      </c>
      <c r="I725">
        <v>176.6</v>
      </c>
      <c r="J725">
        <v>1.1643888999999999E-4</v>
      </c>
      <c r="K725">
        <v>2.4413779319999999E-2</v>
      </c>
      <c r="L725">
        <v>2.930855317E-3</v>
      </c>
      <c r="M725">
        <v>109.47</v>
      </c>
      <c r="N725">
        <v>6.2406769000000002E-5</v>
      </c>
      <c r="O725">
        <v>1.7920939782E-2</v>
      </c>
      <c r="P725">
        <v>9.4551636400000004E-4</v>
      </c>
      <c r="Q725">
        <v>4002.12</v>
      </c>
      <c r="R725">
        <v>1.206777882E-3</v>
      </c>
      <c r="S725">
        <v>0.298246379472</v>
      </c>
      <c r="T725">
        <v>1.4400286304000001E-2</v>
      </c>
      <c r="U725">
        <v>2052.84</v>
      </c>
      <c r="V725">
        <v>1.353486175E-3</v>
      </c>
      <c r="W725">
        <v>0.28378587940599997</v>
      </c>
      <c r="X725">
        <v>1.3708021391000001E-2</v>
      </c>
      <c r="Y725">
        <v>1928.99</v>
      </c>
      <c r="Z725">
        <v>1.09969481E-3</v>
      </c>
      <c r="AA725">
        <v>0.31579209565299998</v>
      </c>
      <c r="AB725">
        <v>1.5357025890000001E-2</v>
      </c>
    </row>
    <row r="726" spans="1:28" x14ac:dyDescent="0.25">
      <c r="A726" s="1" t="s">
        <v>8</v>
      </c>
      <c r="B726" s="3">
        <v>44774</v>
      </c>
      <c r="C726">
        <v>8.8479477366307804E-2</v>
      </c>
      <c r="D726">
        <v>1.32737695334982E-2</v>
      </c>
      <c r="E726">
        <v>300.29000000000002</v>
      </c>
      <c r="F726">
        <v>9.4388645000000003E-5</v>
      </c>
      <c r="G726">
        <v>2.5260087420999999E-2</v>
      </c>
      <c r="H726">
        <v>1.5294664050000001E-3</v>
      </c>
      <c r="I726">
        <v>185.51</v>
      </c>
      <c r="J726">
        <v>1.29282932E-4</v>
      </c>
      <c r="K726">
        <v>2.9954117656E-2</v>
      </c>
      <c r="L726">
        <v>2.3445612330000002E-3</v>
      </c>
      <c r="M726">
        <v>113.78</v>
      </c>
      <c r="N726">
        <v>6.6857533999999994E-5</v>
      </c>
      <c r="O726">
        <v>2.0147204245000001E-2</v>
      </c>
      <c r="P726">
        <v>9.8817283899999995E-4</v>
      </c>
      <c r="Q726">
        <v>3503.09</v>
      </c>
      <c r="R726">
        <v>1.1011063450000001E-3</v>
      </c>
      <c r="S726">
        <v>0.294675725256</v>
      </c>
      <c r="T726">
        <v>1.3355646210999999E-2</v>
      </c>
      <c r="U726">
        <v>1694.47</v>
      </c>
      <c r="V726">
        <v>1.180903768E-3</v>
      </c>
      <c r="W726">
        <v>0.27360866564500003</v>
      </c>
      <c r="X726">
        <v>1.2366704900000001E-2</v>
      </c>
      <c r="Y726">
        <v>1794.52</v>
      </c>
      <c r="Z726">
        <v>1.054425845E-3</v>
      </c>
      <c r="AA726">
        <v>0.31774627974699998</v>
      </c>
      <c r="AB726">
        <v>1.4605988169E-2</v>
      </c>
    </row>
    <row r="727" spans="1:28" x14ac:dyDescent="0.25">
      <c r="A727" s="1" t="s">
        <v>8</v>
      </c>
      <c r="B727" s="3">
        <v>44805</v>
      </c>
      <c r="C727">
        <v>9.2236407583817598E-2</v>
      </c>
      <c r="D727">
        <v>2.5633725888562602E-2</v>
      </c>
      <c r="E727">
        <v>496.66</v>
      </c>
      <c r="F727">
        <v>1.54990503E-4</v>
      </c>
      <c r="G727">
        <v>4.1841963114E-2</v>
      </c>
      <c r="H727">
        <v>2.9993657230000001E-3</v>
      </c>
      <c r="I727">
        <v>273.58</v>
      </c>
      <c r="J727">
        <v>1.87762023E-4</v>
      </c>
      <c r="K727">
        <v>4.0965706874000002E-2</v>
      </c>
      <c r="L727">
        <v>4.6646512829999999E-3</v>
      </c>
      <c r="M727">
        <v>221.62</v>
      </c>
      <c r="N727">
        <v>1.30112581E-4</v>
      </c>
      <c r="O727">
        <v>4.3109547126999999E-2</v>
      </c>
      <c r="P727">
        <v>2.1101060469999999E-3</v>
      </c>
      <c r="Q727">
        <v>3752.91</v>
      </c>
      <c r="R727">
        <v>1.1711590629999999E-3</v>
      </c>
      <c r="S727">
        <v>0.31617159365300002</v>
      </c>
      <c r="T727">
        <v>1.2846513602000001E-2</v>
      </c>
      <c r="U727">
        <v>1855.42</v>
      </c>
      <c r="V727">
        <v>1.2733790390000001E-3</v>
      </c>
      <c r="W727">
        <v>0.27782440566299998</v>
      </c>
      <c r="X727">
        <v>1.1298996645E-2</v>
      </c>
      <c r="Y727">
        <v>1881.96</v>
      </c>
      <c r="Z727">
        <v>1.1048779339999999E-3</v>
      </c>
      <c r="AA727">
        <v>0.36607364903799999</v>
      </c>
      <c r="AB727">
        <v>1.4988065490999999E-2</v>
      </c>
    </row>
    <row r="728" spans="1:28" x14ac:dyDescent="0.25">
      <c r="A728" s="1" t="s">
        <v>8</v>
      </c>
      <c r="B728" s="3">
        <v>44835</v>
      </c>
      <c r="C728">
        <v>0.104732907969505</v>
      </c>
      <c r="D728">
        <v>7.0667229756348196E-3</v>
      </c>
      <c r="E728">
        <v>260.63</v>
      </c>
      <c r="F728">
        <v>8.2192088000000003E-5</v>
      </c>
      <c r="G728">
        <v>1.6575585507000001E-2</v>
      </c>
      <c r="H728">
        <v>1.7051608610000001E-3</v>
      </c>
      <c r="I728">
        <v>149.71</v>
      </c>
      <c r="J728">
        <v>1.04252012E-4</v>
      </c>
      <c r="K728">
        <v>1.5588570618E-2</v>
      </c>
      <c r="L728">
        <v>2.8328697799999999E-3</v>
      </c>
      <c r="M728">
        <v>109</v>
      </c>
      <c r="N728">
        <v>6.4403366000000001E-5</v>
      </c>
      <c r="O728">
        <v>1.8066744607000002E-2</v>
      </c>
      <c r="P728">
        <v>1.1103238160000001E-3</v>
      </c>
      <c r="Q728">
        <v>5343.97</v>
      </c>
      <c r="R728">
        <v>1.6852661E-3</v>
      </c>
      <c r="S728">
        <v>0.339865709362</v>
      </c>
      <c r="T728">
        <v>1.8120073356999999E-2</v>
      </c>
      <c r="U728">
        <v>3210.32</v>
      </c>
      <c r="V728">
        <v>2.2354794540000002E-3</v>
      </c>
      <c r="W728">
        <v>0.33426625129999998</v>
      </c>
      <c r="X728">
        <v>1.9548753293000001E-2</v>
      </c>
      <c r="Y728">
        <v>2101.0500000000002</v>
      </c>
      <c r="Z728">
        <v>1.241380293E-3</v>
      </c>
      <c r="AA728">
        <v>0.34823802201300003</v>
      </c>
      <c r="AB728">
        <v>1.6357377643999998E-2</v>
      </c>
    </row>
    <row r="729" spans="1:28" x14ac:dyDescent="0.25">
      <c r="A729" s="1" t="s">
        <v>8</v>
      </c>
      <c r="B729" s="3">
        <v>44866</v>
      </c>
      <c r="C729">
        <v>7.7007404696159895E-2</v>
      </c>
      <c r="D729">
        <v>1.6582428603980601E-2</v>
      </c>
      <c r="E729">
        <v>308.83999999999997</v>
      </c>
      <c r="F729">
        <v>9.8513890000000005E-5</v>
      </c>
      <c r="G729">
        <v>2.6860718073000001E-2</v>
      </c>
      <c r="H729">
        <v>1.7317854650000001E-3</v>
      </c>
      <c r="I729">
        <v>166.98</v>
      </c>
      <c r="J729">
        <v>1.14744406E-4</v>
      </c>
      <c r="K729">
        <v>2.7537035357999999E-2</v>
      </c>
      <c r="L729">
        <v>2.55015601E-3</v>
      </c>
      <c r="M729">
        <v>141.19</v>
      </c>
      <c r="N729">
        <v>8.6305029999999997E-5</v>
      </c>
      <c r="O729">
        <v>2.6202162213000001E-2</v>
      </c>
      <c r="P729">
        <v>1.2785511880000001E-3</v>
      </c>
      <c r="Q729">
        <v>3745.19</v>
      </c>
      <c r="R729">
        <v>1.194650062E-3</v>
      </c>
      <c r="S729">
        <v>0.32573232728899998</v>
      </c>
      <c r="T729">
        <v>1.5625320450999999E-2</v>
      </c>
      <c r="U729">
        <v>1785.73</v>
      </c>
      <c r="V729">
        <v>1.227086072E-3</v>
      </c>
      <c r="W729">
        <v>0.294483309799</v>
      </c>
      <c r="X729">
        <v>1.4154979890000001E-2</v>
      </c>
      <c r="Y729">
        <v>1944.34</v>
      </c>
      <c r="Z729">
        <v>1.1885489030000001E-3</v>
      </c>
      <c r="AA729">
        <v>0.36084282908699999</v>
      </c>
      <c r="AB729">
        <v>1.7401711936E-2</v>
      </c>
    </row>
    <row r="730" spans="1:28" x14ac:dyDescent="0.25">
      <c r="A730" s="1" t="s">
        <v>8</v>
      </c>
      <c r="B730" s="3">
        <v>44896</v>
      </c>
      <c r="C730">
        <v>0.10191408346740299</v>
      </c>
      <c r="D730">
        <v>8.3884986361724596E-3</v>
      </c>
      <c r="E730">
        <v>273.39999999999998</v>
      </c>
      <c r="F730">
        <v>8.8279983000000002E-5</v>
      </c>
      <c r="G730">
        <v>1.7763529560000001E-2</v>
      </c>
      <c r="H730">
        <v>1.4663027500000001E-3</v>
      </c>
      <c r="I730">
        <v>200.38</v>
      </c>
      <c r="J730">
        <v>1.3957259500000001E-4</v>
      </c>
      <c r="K730">
        <v>2.2790088228000001E-2</v>
      </c>
      <c r="L730">
        <v>2.9845875459999999E-3</v>
      </c>
      <c r="M730">
        <v>71.84</v>
      </c>
      <c r="N730">
        <v>4.4272335000000002E-5</v>
      </c>
      <c r="O730">
        <v>1.0997756173000001E-2</v>
      </c>
      <c r="P730">
        <v>6.1284182899999998E-4</v>
      </c>
      <c r="Q730">
        <v>6141.02</v>
      </c>
      <c r="R730">
        <v>1.982924545E-3</v>
      </c>
      <c r="S730">
        <v>0.39900028809499999</v>
      </c>
      <c r="T730">
        <v>2.4350370916000001E-2</v>
      </c>
      <c r="U730">
        <v>3226.02</v>
      </c>
      <c r="V730">
        <v>2.2470941450000001E-3</v>
      </c>
      <c r="W730">
        <v>0.36691639736999998</v>
      </c>
      <c r="X730">
        <v>2.6068226056E-2</v>
      </c>
      <c r="Y730">
        <v>2888.66</v>
      </c>
      <c r="Z730">
        <v>1.780250796E-3</v>
      </c>
      <c r="AA730">
        <v>0.44223472897299998</v>
      </c>
      <c r="AB730">
        <v>2.2826437509999999E-2</v>
      </c>
    </row>
    <row r="731" spans="1:28" x14ac:dyDescent="0.25">
      <c r="A731" s="1" t="s">
        <v>8</v>
      </c>
      <c r="B731" s="3">
        <v>44927</v>
      </c>
      <c r="C731">
        <v>8.1916513440819405E-2</v>
      </c>
      <c r="D731">
        <v>8.7214126156791808E-3</v>
      </c>
      <c r="E731">
        <v>291.54000000000002</v>
      </c>
      <c r="F731">
        <v>9.3412788000000002E-5</v>
      </c>
      <c r="G731">
        <v>1.8786985655000001E-2</v>
      </c>
      <c r="H731">
        <v>1.5637658809999999E-3</v>
      </c>
      <c r="I731">
        <v>203.74</v>
      </c>
      <c r="J731">
        <v>1.4635749600000001E-4</v>
      </c>
      <c r="K731">
        <v>2.3710779009E-2</v>
      </c>
      <c r="L731">
        <v>3.0602956329999998E-3</v>
      </c>
      <c r="M731">
        <v>87.45</v>
      </c>
      <c r="N731">
        <v>5.1691304999999998E-5</v>
      </c>
      <c r="O731">
        <v>1.2743020278999999E-2</v>
      </c>
      <c r="P731">
        <v>7.4135997800000002E-4</v>
      </c>
      <c r="Q731">
        <v>5740.27</v>
      </c>
      <c r="R731">
        <v>1.8392645190000001E-3</v>
      </c>
      <c r="S731">
        <v>0.369909056578</v>
      </c>
      <c r="T731">
        <v>2.2288106145999999E-2</v>
      </c>
      <c r="U731">
        <v>2409.5100000000002</v>
      </c>
      <c r="V731">
        <v>1.7308702520000001E-3</v>
      </c>
      <c r="W731">
        <v>0.280411207168</v>
      </c>
      <c r="X731">
        <v>2.1344932104999999E-2</v>
      </c>
      <c r="Y731">
        <v>3310.25</v>
      </c>
      <c r="Z731">
        <v>1.9567596119999999E-3</v>
      </c>
      <c r="AA731">
        <v>0.482383396598</v>
      </c>
      <c r="AB731">
        <v>2.3147905095000001E-2</v>
      </c>
    </row>
    <row r="732" spans="1:28" x14ac:dyDescent="0.25">
      <c r="A732" s="1" t="s">
        <v>8</v>
      </c>
      <c r="B732" s="3">
        <v>44958</v>
      </c>
      <c r="C732">
        <v>8.2835407125781302E-2</v>
      </c>
      <c r="D732">
        <v>1.9822179498257399E-2</v>
      </c>
      <c r="E732">
        <v>485.85</v>
      </c>
      <c r="F732">
        <v>1.57053655E-4</v>
      </c>
      <c r="G732">
        <v>3.1758249197000002E-2</v>
      </c>
      <c r="H732">
        <v>2.4585459729999999E-3</v>
      </c>
      <c r="I732">
        <v>337.94</v>
      </c>
      <c r="J732">
        <v>2.42098582E-4</v>
      </c>
      <c r="K732">
        <v>4.0573508421E-2</v>
      </c>
      <c r="L732">
        <v>4.5215629050000001E-3</v>
      </c>
      <c r="M732">
        <v>146.87</v>
      </c>
      <c r="N732">
        <v>8.8302100999999999E-5</v>
      </c>
      <c r="O732">
        <v>2.1263422869000001E-2</v>
      </c>
      <c r="P732">
        <v>1.2122807289999999E-3</v>
      </c>
      <c r="Q732">
        <v>5708.87</v>
      </c>
      <c r="R732">
        <v>1.8454096979999999E-3</v>
      </c>
      <c r="S732">
        <v>0.373165343895</v>
      </c>
      <c r="T732">
        <v>2.0778517154999999E-2</v>
      </c>
      <c r="U732">
        <v>2312.02</v>
      </c>
      <c r="V732">
        <v>1.6563063959999999E-3</v>
      </c>
      <c r="W732">
        <v>0.27758180605900001</v>
      </c>
      <c r="X732">
        <v>1.8332247470999999E-2</v>
      </c>
      <c r="Y732">
        <v>3375.54</v>
      </c>
      <c r="Z732">
        <v>2.0294642580000002E-3</v>
      </c>
      <c r="AA732">
        <v>0.48870135732199999</v>
      </c>
      <c r="AB732">
        <v>2.2989690021E-2</v>
      </c>
    </row>
    <row r="733" spans="1:28" x14ac:dyDescent="0.25">
      <c r="A733" s="1" t="s">
        <v>8</v>
      </c>
      <c r="B733" s="3">
        <v>44986</v>
      </c>
      <c r="C733">
        <v>9.0944737379793306E-2</v>
      </c>
      <c r="D733">
        <v>2.97367120676994E-2</v>
      </c>
      <c r="E733">
        <v>961.12</v>
      </c>
      <c r="F733">
        <v>2.5761577399999999E-4</v>
      </c>
      <c r="G733">
        <v>4.2809901988999997E-2</v>
      </c>
      <c r="H733">
        <v>4.9243296149999996E-3</v>
      </c>
      <c r="I733">
        <v>655.64</v>
      </c>
      <c r="J733">
        <v>4.0116593000000001E-4</v>
      </c>
      <c r="K733">
        <v>4.6077397068999999E-2</v>
      </c>
      <c r="L733">
        <v>7.542466397E-3</v>
      </c>
      <c r="M733">
        <v>300.55</v>
      </c>
      <c r="N733">
        <v>1.4601891399999999E-4</v>
      </c>
      <c r="O733">
        <v>3.6960188969000003E-2</v>
      </c>
      <c r="P733">
        <v>2.8245566800000001E-3</v>
      </c>
      <c r="Q733">
        <v>9227.31</v>
      </c>
      <c r="R733">
        <v>2.4732687499999999E-3</v>
      </c>
      <c r="S733">
        <v>0.41100120147399999</v>
      </c>
      <c r="T733">
        <v>3.1088243556000001E-2</v>
      </c>
      <c r="U733">
        <v>5371.18</v>
      </c>
      <c r="V733">
        <v>3.2864510719999998E-3</v>
      </c>
      <c r="W733">
        <v>0.37747749626900001</v>
      </c>
      <c r="X733">
        <v>3.8530029224999998E-2</v>
      </c>
      <c r="Y733">
        <v>3817.95</v>
      </c>
      <c r="Z733">
        <v>1.8548955249999999E-3</v>
      </c>
      <c r="AA733">
        <v>0.46950965096000002</v>
      </c>
      <c r="AB733">
        <v>2.4528805159000001E-2</v>
      </c>
    </row>
    <row r="734" spans="1:28" x14ac:dyDescent="0.25">
      <c r="A734" s="1" t="s">
        <v>8</v>
      </c>
      <c r="B734" s="3">
        <v>45017</v>
      </c>
      <c r="C734">
        <v>8.8187480357219697E-2</v>
      </c>
      <c r="D734">
        <v>1.63458444776622E-2</v>
      </c>
      <c r="E734">
        <v>476.58</v>
      </c>
      <c r="F734">
        <v>1.04605887E-4</v>
      </c>
      <c r="G734">
        <v>2.5334073192000001E-2</v>
      </c>
      <c r="H734">
        <v>2.3384342219999999E-3</v>
      </c>
      <c r="I734">
        <v>384.32</v>
      </c>
      <c r="J734">
        <v>1.9182403800000001E-4</v>
      </c>
      <c r="K734">
        <v>3.6078941628000002E-2</v>
      </c>
      <c r="L734">
        <v>3.6185230759999999E-3</v>
      </c>
      <c r="M734">
        <v>90.19</v>
      </c>
      <c r="N734">
        <v>3.5889822999999999E-5</v>
      </c>
      <c r="O734">
        <v>1.1157143285000001E-2</v>
      </c>
      <c r="P734">
        <v>9.4184134400000005E-4</v>
      </c>
      <c r="Q734">
        <v>7486.61</v>
      </c>
      <c r="R734">
        <v>1.643254924E-3</v>
      </c>
      <c r="S734">
        <v>0.39797321044</v>
      </c>
      <c r="T734">
        <v>2.3362797894999999E-2</v>
      </c>
      <c r="U734">
        <v>3642.4</v>
      </c>
      <c r="V734">
        <v>1.818026522E-3</v>
      </c>
      <c r="W734">
        <v>0.341940839655</v>
      </c>
      <c r="X734">
        <v>2.2546249099999999E-2</v>
      </c>
      <c r="Y734">
        <v>3821.36</v>
      </c>
      <c r="Z734">
        <v>1.520717104E-3</v>
      </c>
      <c r="AA734">
        <v>0.47274846233200002</v>
      </c>
      <c r="AB734">
        <v>2.4321601746E-2</v>
      </c>
    </row>
    <row r="735" spans="1:28" x14ac:dyDescent="0.25">
      <c r="A735" s="1" t="s">
        <v>8</v>
      </c>
      <c r="B735" s="3">
        <v>45047</v>
      </c>
      <c r="C735">
        <v>9.7764539378214305E-2</v>
      </c>
      <c r="D735">
        <v>1.1123330369057299E-2</v>
      </c>
      <c r="E735">
        <v>347.05</v>
      </c>
      <c r="F735">
        <v>6.9354492E-5</v>
      </c>
      <c r="G735">
        <v>1.8523223833000001E-2</v>
      </c>
      <c r="H735">
        <v>1.420139863E-3</v>
      </c>
      <c r="I735">
        <v>223.92</v>
      </c>
      <c r="J735">
        <v>1.0278438100000001E-4</v>
      </c>
      <c r="K735">
        <v>2.0009404856000002E-2</v>
      </c>
      <c r="L735">
        <v>2.4155559860000002E-3</v>
      </c>
      <c r="M735">
        <v>121.96</v>
      </c>
      <c r="N735">
        <v>4.3876055999999998E-5</v>
      </c>
      <c r="O735">
        <v>1.6339528179000001E-2</v>
      </c>
      <c r="P735">
        <v>8.1389198900000002E-4</v>
      </c>
      <c r="Q735">
        <v>7285.65</v>
      </c>
      <c r="R735">
        <v>1.455972774E-3</v>
      </c>
      <c r="S735">
        <v>0.38886175821800001</v>
      </c>
      <c r="T735">
        <v>2.2974999260999999E-2</v>
      </c>
      <c r="U735">
        <v>4416.68</v>
      </c>
      <c r="V735">
        <v>2.027318909E-3</v>
      </c>
      <c r="W735">
        <v>0.394665457622</v>
      </c>
      <c r="X735">
        <v>2.4737213595000002E-2</v>
      </c>
      <c r="Y735">
        <v>2837.04</v>
      </c>
      <c r="Z735">
        <v>1.0206695829999999E-3</v>
      </c>
      <c r="AA735">
        <v>0.38009933097600002</v>
      </c>
      <c r="AB735">
        <v>2.0761523818000002E-2</v>
      </c>
    </row>
    <row r="736" spans="1:28" x14ac:dyDescent="0.25">
      <c r="A736" s="1" t="s">
        <v>8</v>
      </c>
      <c r="B736" s="3">
        <v>45078</v>
      </c>
      <c r="C736">
        <v>0.10592246015557</v>
      </c>
      <c r="D736">
        <v>1.39940314176748E-2</v>
      </c>
      <c r="E736">
        <v>400.34</v>
      </c>
      <c r="F736">
        <v>8.4234235999999999E-5</v>
      </c>
      <c r="G736">
        <v>1.3982077226999999E-2</v>
      </c>
      <c r="H736">
        <v>1.7195272279999999E-3</v>
      </c>
      <c r="I736">
        <v>243.16</v>
      </c>
      <c r="J736">
        <v>1.15722882E-4</v>
      </c>
      <c r="K736">
        <v>1.2305651379000001E-2</v>
      </c>
      <c r="L736">
        <v>2.7833538690000001E-3</v>
      </c>
      <c r="M736">
        <v>156.19</v>
      </c>
      <c r="N736">
        <v>5.9862245999999997E-5</v>
      </c>
      <c r="O736">
        <v>1.7856591009999999E-2</v>
      </c>
      <c r="P736">
        <v>1.0860192099999999E-3</v>
      </c>
      <c r="Q736">
        <v>15303.31</v>
      </c>
      <c r="R736">
        <v>3.2199121869999998E-3</v>
      </c>
      <c r="S736">
        <v>0.53447461737299995</v>
      </c>
      <c r="T736">
        <v>4.8922445256000001E-2</v>
      </c>
      <c r="U736">
        <v>11209.72</v>
      </c>
      <c r="V736">
        <v>5.3348056699999997E-3</v>
      </c>
      <c r="W736">
        <v>0.56728848788700004</v>
      </c>
      <c r="X736">
        <v>6.2152549724999999E-2</v>
      </c>
      <c r="Y736">
        <v>4021.08</v>
      </c>
      <c r="Z736">
        <v>1.5411786749999999E-3</v>
      </c>
      <c r="AA736">
        <v>0.45972543892599999</v>
      </c>
      <c r="AB736">
        <v>3.0778169913E-2</v>
      </c>
    </row>
    <row r="737" spans="1:28" x14ac:dyDescent="0.25">
      <c r="A737" s="1" t="s">
        <v>8</v>
      </c>
      <c r="B737" s="3">
        <v>45108</v>
      </c>
      <c r="C737">
        <v>9.1379615745381296E-2</v>
      </c>
      <c r="D737">
        <v>1.65130723860679E-2</v>
      </c>
      <c r="E737">
        <v>502.06</v>
      </c>
      <c r="F737">
        <v>1.07599417E-4</v>
      </c>
      <c r="G737">
        <v>1.9790932266E-2</v>
      </c>
      <c r="H737">
        <v>2.0650947829999999E-3</v>
      </c>
      <c r="I737">
        <v>267.02999999999997</v>
      </c>
      <c r="J737">
        <v>1.2840430600000001E-4</v>
      </c>
      <c r="K737">
        <v>1.5175269651E-2</v>
      </c>
      <c r="L737">
        <v>3.0164819489999998E-3</v>
      </c>
      <c r="M737">
        <v>233.64</v>
      </c>
      <c r="N737">
        <v>9.1831670000000002E-5</v>
      </c>
      <c r="O737">
        <v>3.0526642178E-2</v>
      </c>
      <c r="P737">
        <v>1.5287787280000001E-3</v>
      </c>
      <c r="Q737">
        <v>10326.799999999999</v>
      </c>
      <c r="R737">
        <v>2.2132089310000001E-3</v>
      </c>
      <c r="S737">
        <v>0.40707904434999997</v>
      </c>
      <c r="T737">
        <v>3.6227424309999999E-2</v>
      </c>
      <c r="U737">
        <v>7619.26</v>
      </c>
      <c r="V737">
        <v>3.6637816160000002E-3</v>
      </c>
      <c r="W737">
        <v>0.43299851620699997</v>
      </c>
      <c r="X737">
        <v>4.6209443449E-2</v>
      </c>
      <c r="Y737">
        <v>2658.04</v>
      </c>
      <c r="Z737">
        <v>1.044726196E-3</v>
      </c>
      <c r="AA737">
        <v>0.347287410322</v>
      </c>
      <c r="AB737">
        <v>2.2460649188999999E-2</v>
      </c>
    </row>
    <row r="738" spans="1:28" x14ac:dyDescent="0.25">
      <c r="A738" s="1" t="s">
        <v>8</v>
      </c>
      <c r="B738" s="3">
        <v>45139</v>
      </c>
      <c r="C738">
        <v>8.6229201496696106E-2</v>
      </c>
      <c r="D738">
        <v>1.8257569726401801E-2</v>
      </c>
      <c r="E738">
        <v>495.34</v>
      </c>
      <c r="F738">
        <v>1.07692159E-4</v>
      </c>
      <c r="G738">
        <v>2.0711821028999999E-2</v>
      </c>
      <c r="H738">
        <v>1.917839969E-3</v>
      </c>
      <c r="I738">
        <v>321.79000000000002</v>
      </c>
      <c r="J738">
        <v>1.604814E-4</v>
      </c>
      <c r="K738">
        <v>1.9796533589999998E-2</v>
      </c>
      <c r="L738">
        <v>3.5567009000000002E-3</v>
      </c>
      <c r="M738">
        <v>171.2</v>
      </c>
      <c r="N738">
        <v>6.7043893999999994E-5</v>
      </c>
      <c r="O738">
        <v>2.2702274266000001E-2</v>
      </c>
      <c r="P738">
        <v>1.0305266039999999E-3</v>
      </c>
      <c r="Q738">
        <v>7951.36</v>
      </c>
      <c r="R738">
        <v>1.7287043869999999E-3</v>
      </c>
      <c r="S738">
        <v>0.33247189237399999</v>
      </c>
      <c r="T738">
        <v>2.9450416263999999E-2</v>
      </c>
      <c r="U738">
        <v>5752.05</v>
      </c>
      <c r="V738">
        <v>2.8686565489999998E-3</v>
      </c>
      <c r="W738">
        <v>0.353869392778</v>
      </c>
      <c r="X738">
        <v>3.8139231474000002E-2</v>
      </c>
      <c r="Y738">
        <v>2159</v>
      </c>
      <c r="Z738">
        <v>8.4549459800000002E-4</v>
      </c>
      <c r="AA738">
        <v>0.286299753175</v>
      </c>
      <c r="AB738">
        <v>1.8399914039000001E-2</v>
      </c>
    </row>
    <row r="739" spans="1:28" x14ac:dyDescent="0.25">
      <c r="A739" s="1" t="s">
        <v>8</v>
      </c>
      <c r="B739" s="3">
        <v>45170</v>
      </c>
      <c r="C739">
        <v>6.5862974422906506E-2</v>
      </c>
      <c r="D739">
        <v>1.3283257358054501E-2</v>
      </c>
      <c r="E739">
        <v>456.07</v>
      </c>
      <c r="F739">
        <v>9.6861779999999993E-5</v>
      </c>
      <c r="G739">
        <v>2.8261267337999999E-2</v>
      </c>
      <c r="H739">
        <v>1.669536018E-3</v>
      </c>
      <c r="I739">
        <v>260.51</v>
      </c>
      <c r="J739">
        <v>1.2688907399999999E-4</v>
      </c>
      <c r="K739">
        <v>2.7504274924999999E-2</v>
      </c>
      <c r="L739">
        <v>2.8011663580000002E-3</v>
      </c>
      <c r="M739">
        <v>193.38</v>
      </c>
      <c r="N739">
        <v>7.3984282E-5</v>
      </c>
      <c r="O739">
        <v>2.9268442725E-2</v>
      </c>
      <c r="P739">
        <v>1.0835122439999999E-3</v>
      </c>
      <c r="Q739">
        <v>4413.17</v>
      </c>
      <c r="R739">
        <v>9.3729292500000004E-4</v>
      </c>
      <c r="S739">
        <v>0.273473044198</v>
      </c>
      <c r="T739">
        <v>1.5844550595999998E-2</v>
      </c>
      <c r="U739">
        <v>2417.25</v>
      </c>
      <c r="V739">
        <v>1.1773964770000001E-3</v>
      </c>
      <c r="W739">
        <v>0.255210598091</v>
      </c>
      <c r="X739">
        <v>1.5184932864E-2</v>
      </c>
      <c r="Y739">
        <v>1982.86</v>
      </c>
      <c r="Z739">
        <v>7.5860239799999997E-4</v>
      </c>
      <c r="AA739">
        <v>0.30010578097099999</v>
      </c>
      <c r="AB739">
        <v>1.6866073836999999E-2</v>
      </c>
    </row>
    <row r="740" spans="1:28" x14ac:dyDescent="0.25">
      <c r="A740" s="1" t="s">
        <v>8</v>
      </c>
      <c r="B740" s="3">
        <v>45200</v>
      </c>
      <c r="C740">
        <v>6.5965091992090205E-2</v>
      </c>
      <c r="D740">
        <v>1.4565011675880399E-2</v>
      </c>
      <c r="E740">
        <v>459.55</v>
      </c>
      <c r="F740">
        <v>9.2739768000000002E-5</v>
      </c>
      <c r="G740">
        <v>3.9779853113000002E-2</v>
      </c>
      <c r="H740">
        <v>2.0332630920000001E-3</v>
      </c>
      <c r="I740">
        <v>239.7</v>
      </c>
      <c r="J740">
        <v>1.07579707E-4</v>
      </c>
      <c r="K740">
        <v>4.0940503342000001E-2</v>
      </c>
      <c r="L740">
        <v>2.9205977340000001E-3</v>
      </c>
      <c r="M740">
        <v>216.75</v>
      </c>
      <c r="N740">
        <v>8.0727793000000004E-5</v>
      </c>
      <c r="O740">
        <v>3.8246443491000003E-2</v>
      </c>
      <c r="P740">
        <v>1.521124101E-3</v>
      </c>
      <c r="Q740">
        <v>3131.76</v>
      </c>
      <c r="R740">
        <v>6.3200918800000001E-4</v>
      </c>
      <c r="S740">
        <v>0.27109441012399998</v>
      </c>
      <c r="T740">
        <v>1.3965041461E-2</v>
      </c>
      <c r="U740">
        <v>1194.1400000000001</v>
      </c>
      <c r="V740">
        <v>5.3593536600000003E-4</v>
      </c>
      <c r="W740">
        <v>0.20395541445199999</v>
      </c>
      <c r="X740">
        <v>1.0473258835999999E-2</v>
      </c>
      <c r="Y740">
        <v>1932.27</v>
      </c>
      <c r="Z740">
        <v>7.1967180000000002E-4</v>
      </c>
      <c r="AA740">
        <v>0.34095923943000001</v>
      </c>
      <c r="AB740">
        <v>1.7730226551000001E-2</v>
      </c>
    </row>
    <row r="741" spans="1:28" x14ac:dyDescent="0.25">
      <c r="A741" s="1" t="s">
        <v>8</v>
      </c>
      <c r="B741" s="3">
        <v>45231</v>
      </c>
      <c r="C741">
        <v>6.1529088796129401E-2</v>
      </c>
      <c r="D741">
        <v>1.3778045251873599E-2</v>
      </c>
      <c r="E741">
        <v>300.58</v>
      </c>
      <c r="F741">
        <v>6.5497938000000006E-5</v>
      </c>
      <c r="G741">
        <v>2.8684073181999999E-2</v>
      </c>
      <c r="H741">
        <v>1.3207469610000001E-3</v>
      </c>
      <c r="I741">
        <v>134.69999999999999</v>
      </c>
      <c r="J741">
        <v>6.7732782E-5</v>
      </c>
      <c r="K741">
        <v>2.6941667280000001E-2</v>
      </c>
      <c r="L741">
        <v>1.740401358E-3</v>
      </c>
      <c r="M741">
        <v>165.52</v>
      </c>
      <c r="N741">
        <v>6.4677441000000004E-5</v>
      </c>
      <c r="O741">
        <v>3.0376310566E-2</v>
      </c>
      <c r="P741">
        <v>1.112335286E-3</v>
      </c>
      <c r="Q741">
        <v>3230.9</v>
      </c>
      <c r="R741">
        <v>7.0404112700000001E-4</v>
      </c>
      <c r="S741">
        <v>0.30832676314099999</v>
      </c>
      <c r="T741">
        <v>1.5904783804000001E-2</v>
      </c>
      <c r="U741">
        <v>1196.54</v>
      </c>
      <c r="V741">
        <v>6.0166012000000002E-4</v>
      </c>
      <c r="W741">
        <v>0.23931877968900001</v>
      </c>
      <c r="X741">
        <v>1.2005531422999999E-2</v>
      </c>
      <c r="Y741">
        <v>2026.87</v>
      </c>
      <c r="Z741">
        <v>7.9202272300000001E-4</v>
      </c>
      <c r="AA741">
        <v>0.37198021360400002</v>
      </c>
      <c r="AB741">
        <v>1.9817169406999999E-2</v>
      </c>
    </row>
    <row r="742" spans="1:28" x14ac:dyDescent="0.25">
      <c r="A742" s="1" t="s">
        <v>9</v>
      </c>
      <c r="B742" s="3">
        <v>42064</v>
      </c>
      <c r="C742">
        <v>0</v>
      </c>
      <c r="D742">
        <v>8.9206066012488896E-4</v>
      </c>
      <c r="E742">
        <v>39.909999999999997</v>
      </c>
      <c r="F742">
        <v>5.1655309999999997E-6</v>
      </c>
      <c r="G742">
        <v>2.3489345065999999E-2</v>
      </c>
      <c r="H742">
        <v>1.28885148E-4</v>
      </c>
      <c r="I742">
        <v>14.9</v>
      </c>
      <c r="J742">
        <v>4.0770269999999998E-6</v>
      </c>
      <c r="K742">
        <v>2.0925201588E-2</v>
      </c>
      <c r="L742">
        <v>1.15875975E-4</v>
      </c>
      <c r="M742">
        <v>23.53</v>
      </c>
      <c r="N742">
        <v>5.8707429999999997E-6</v>
      </c>
      <c r="O742">
        <v>2.7586536617000001E-2</v>
      </c>
      <c r="P742">
        <v>1.3109918800000001E-4</v>
      </c>
      <c r="Q742">
        <v>5.08</v>
      </c>
      <c r="R742">
        <v>6.5694300000000003E-7</v>
      </c>
      <c r="S742">
        <v>2.9873322230000001E-3</v>
      </c>
      <c r="T742">
        <v>1.7973484E-5</v>
      </c>
      <c r="U742">
        <v>3.13</v>
      </c>
      <c r="V742">
        <v>8.5573E-7</v>
      </c>
      <c r="W742">
        <v>4.3920071629999996E-3</v>
      </c>
      <c r="X742">
        <v>2.1558240999999998E-5</v>
      </c>
      <c r="Y742">
        <v>1.91</v>
      </c>
      <c r="Z742">
        <v>4.7721000000000002E-7</v>
      </c>
      <c r="AA742">
        <v>2.2424029560000002E-3</v>
      </c>
      <c r="AB742">
        <v>1.4119754000000001E-5</v>
      </c>
    </row>
    <row r="743" spans="1:28" x14ac:dyDescent="0.25">
      <c r="A743" s="1" t="s">
        <v>9</v>
      </c>
      <c r="B743" s="3">
        <v>42095</v>
      </c>
      <c r="C743">
        <v>0</v>
      </c>
      <c r="D743">
        <v>2.17391304347826E-3</v>
      </c>
      <c r="E743">
        <v>31.54</v>
      </c>
      <c r="F743">
        <v>4.5804850000000002E-6</v>
      </c>
      <c r="G743">
        <v>1.6935765126999999E-2</v>
      </c>
      <c r="H743">
        <v>1.0915076100000001E-4</v>
      </c>
      <c r="I743">
        <v>12.62</v>
      </c>
      <c r="J743">
        <v>3.9171449999999999E-6</v>
      </c>
      <c r="K743">
        <v>1.2557554673E-2</v>
      </c>
      <c r="L743">
        <v>1.05426859E-4</v>
      </c>
      <c r="M743">
        <v>18.82</v>
      </c>
      <c r="N743">
        <v>5.2261550000000003E-6</v>
      </c>
      <c r="O743">
        <v>2.4951807137000001E-2</v>
      </c>
      <c r="P743">
        <v>1.12284048E-4</v>
      </c>
      <c r="Q743">
        <v>3.02</v>
      </c>
      <c r="R743">
        <v>4.38085E-7</v>
      </c>
      <c r="S743">
        <v>1.6197625259999999E-3</v>
      </c>
      <c r="T743">
        <v>1.1517502E-5</v>
      </c>
      <c r="U743">
        <v>2.0699999999999998</v>
      </c>
      <c r="V743">
        <v>6.4205100000000009E-7</v>
      </c>
      <c r="W743">
        <v>2.0582818619999999E-3</v>
      </c>
      <c r="X743">
        <v>1.6205149999999998E-5</v>
      </c>
      <c r="Y743">
        <v>0.92</v>
      </c>
      <c r="Z743">
        <v>2.5634000000000003E-7</v>
      </c>
      <c r="AA743">
        <v>1.2238736989999999E-3</v>
      </c>
      <c r="AB743">
        <v>6.9798200000000002E-6</v>
      </c>
    </row>
    <row r="744" spans="1:28" x14ac:dyDescent="0.25">
      <c r="A744" s="1" t="s">
        <v>9</v>
      </c>
      <c r="B744" s="3">
        <v>42125</v>
      </c>
      <c r="C744">
        <v>0</v>
      </c>
      <c r="D744">
        <v>1.5186028853454801E-3</v>
      </c>
      <c r="E744">
        <v>25.15</v>
      </c>
      <c r="F744">
        <v>3.7799119999999999E-6</v>
      </c>
      <c r="G744">
        <v>2.0351073383999999E-2</v>
      </c>
      <c r="H744">
        <v>8.9915480999999998E-5</v>
      </c>
      <c r="I744">
        <v>11.22</v>
      </c>
      <c r="J744">
        <v>3.6158810000000001E-6</v>
      </c>
      <c r="K744">
        <v>2.1952970775E-2</v>
      </c>
      <c r="L744">
        <v>9.9869912000000004E-5</v>
      </c>
      <c r="M744">
        <v>13.8</v>
      </c>
      <c r="N744">
        <v>3.9559849999999997E-6</v>
      </c>
      <c r="O744">
        <v>2.2285135910999999E-2</v>
      </c>
      <c r="P744">
        <v>8.3214952999999993E-5</v>
      </c>
      <c r="Q744">
        <v>3.59</v>
      </c>
      <c r="R744">
        <v>5.3884800000000009E-7</v>
      </c>
      <c r="S744">
        <v>2.9011606309999999E-3</v>
      </c>
      <c r="T744">
        <v>1.4493460999999999E-5</v>
      </c>
      <c r="U744">
        <v>2.4</v>
      </c>
      <c r="V744">
        <v>7.7286200000000006E-7</v>
      </c>
      <c r="W744">
        <v>4.6922509089999996E-3</v>
      </c>
      <c r="X744">
        <v>1.9553551000000001E-5</v>
      </c>
      <c r="Y744">
        <v>1.18</v>
      </c>
      <c r="Z744">
        <v>3.38183E-7</v>
      </c>
      <c r="AA744">
        <v>1.9050743830000001E-3</v>
      </c>
      <c r="AB744">
        <v>9.5933699999999999E-6</v>
      </c>
    </row>
    <row r="745" spans="1:28" x14ac:dyDescent="0.25">
      <c r="A745" s="1" t="s">
        <v>9</v>
      </c>
      <c r="B745" s="3">
        <v>42156</v>
      </c>
      <c r="C745">
        <v>0</v>
      </c>
      <c r="D745">
        <v>2.0775623268698101E-3</v>
      </c>
      <c r="E745">
        <v>45.04</v>
      </c>
      <c r="F745">
        <v>6.6393129999999998E-6</v>
      </c>
      <c r="G745">
        <v>2.7554226708999999E-2</v>
      </c>
      <c r="H745">
        <v>1.6281023099999999E-4</v>
      </c>
      <c r="I745">
        <v>24.27</v>
      </c>
      <c r="J745">
        <v>7.5389470000000002E-6</v>
      </c>
      <c r="K745">
        <v>2.7321213923999998E-2</v>
      </c>
      <c r="L745">
        <v>2.12012638E-4</v>
      </c>
      <c r="M745">
        <v>20.54</v>
      </c>
      <c r="N745">
        <v>5.8727219999999999E-6</v>
      </c>
      <c r="O745">
        <v>3.2433689217000003E-2</v>
      </c>
      <c r="P745">
        <v>1.2807646299999999E-4</v>
      </c>
      <c r="Q745">
        <v>3.62</v>
      </c>
      <c r="R745">
        <v>5.3331700000000009E-7</v>
      </c>
      <c r="S745">
        <v>2.2133507800000001E-3</v>
      </c>
      <c r="T745">
        <v>1.4863623000000001E-5</v>
      </c>
      <c r="U745">
        <v>2.02</v>
      </c>
      <c r="V745">
        <v>6.2795200000000001E-7</v>
      </c>
      <c r="W745">
        <v>2.2757049050000002E-3</v>
      </c>
      <c r="X745">
        <v>1.6719347999999999E-5</v>
      </c>
      <c r="Y745">
        <v>1.57</v>
      </c>
      <c r="Z745">
        <v>4.4997600000000006E-7</v>
      </c>
      <c r="AA745">
        <v>2.4851117960000002E-3</v>
      </c>
      <c r="AB745">
        <v>1.3052396E-5</v>
      </c>
    </row>
    <row r="746" spans="1:28" x14ac:dyDescent="0.25">
      <c r="A746" s="1" t="s">
        <v>9</v>
      </c>
      <c r="B746" s="3">
        <v>42186</v>
      </c>
      <c r="C746">
        <v>0</v>
      </c>
      <c r="D746">
        <v>0</v>
      </c>
      <c r="E746">
        <v>50.43</v>
      </c>
      <c r="F746">
        <v>5.7159840000000004E-6</v>
      </c>
      <c r="G746">
        <v>2.4552970327E-2</v>
      </c>
      <c r="H746">
        <v>1.01582012E-4</v>
      </c>
      <c r="I746">
        <v>20.63</v>
      </c>
      <c r="J746">
        <v>5.0101709999999997E-6</v>
      </c>
      <c r="K746">
        <v>1.9024603173000001E-2</v>
      </c>
      <c r="L746">
        <v>1.1459892200000001E-4</v>
      </c>
      <c r="M746">
        <v>29.46</v>
      </c>
      <c r="N746">
        <v>6.3806000000000004E-6</v>
      </c>
      <c r="O746">
        <v>3.4700502101000001E-2</v>
      </c>
      <c r="P746">
        <v>9.4026639000000005E-5</v>
      </c>
      <c r="Q746">
        <v>4.6900000000000004</v>
      </c>
      <c r="R746">
        <v>5.3182100000000009E-7</v>
      </c>
      <c r="S746">
        <v>2.2844321259999998E-3</v>
      </c>
      <c r="T746">
        <v>1.5532538000000001E-5</v>
      </c>
      <c r="U746">
        <v>3.42</v>
      </c>
      <c r="V746">
        <v>8.3087200000000003E-7</v>
      </c>
      <c r="W746">
        <v>3.1549844649999999E-3</v>
      </c>
      <c r="X746">
        <v>2.5744720999999998E-5</v>
      </c>
      <c r="Y746">
        <v>1.18</v>
      </c>
      <c r="Z746">
        <v>2.5539700000000005E-7</v>
      </c>
      <c r="AA746">
        <v>1.3889604159999999E-3</v>
      </c>
      <c r="AB746">
        <v>7.0655200000000001E-6</v>
      </c>
    </row>
    <row r="747" spans="1:28" x14ac:dyDescent="0.25">
      <c r="A747" s="1" t="s">
        <v>9</v>
      </c>
      <c r="B747" s="3">
        <v>42217</v>
      </c>
      <c r="C747">
        <v>0</v>
      </c>
      <c r="D747">
        <v>7.5301204819277102E-4</v>
      </c>
      <c r="E747">
        <v>49.2</v>
      </c>
      <c r="F747">
        <v>5.9480789999999999E-6</v>
      </c>
      <c r="G747">
        <v>2.6505287967999999E-2</v>
      </c>
      <c r="H747">
        <v>9.3052794999999998E-5</v>
      </c>
      <c r="I747">
        <v>13.21</v>
      </c>
      <c r="J747">
        <v>3.4300109999999999E-6</v>
      </c>
      <c r="K747">
        <v>1.3040781595E-2</v>
      </c>
      <c r="L747">
        <v>6.4829878999999997E-5</v>
      </c>
      <c r="M747">
        <v>34.729999999999997</v>
      </c>
      <c r="N747">
        <v>7.9964069999999993E-6</v>
      </c>
      <c r="O747">
        <v>4.7259963176000001E-2</v>
      </c>
      <c r="P747">
        <v>1.08075376E-4</v>
      </c>
      <c r="Q747">
        <v>6.04</v>
      </c>
      <c r="R747">
        <v>7.3001200000000001E-7</v>
      </c>
      <c r="S747">
        <v>3.2530130009999999E-3</v>
      </c>
      <c r="T747">
        <v>2.0420458000000001E-5</v>
      </c>
      <c r="U747">
        <v>4.29</v>
      </c>
      <c r="V747">
        <v>1.1142310000000001E-6</v>
      </c>
      <c r="W747">
        <v>4.2362665109999999E-3</v>
      </c>
      <c r="X747">
        <v>3.3347357000000001E-5</v>
      </c>
      <c r="Y747">
        <v>1.72</v>
      </c>
      <c r="Z747">
        <v>3.9556800000000004E-7</v>
      </c>
      <c r="AA747">
        <v>2.337866011E-3</v>
      </c>
      <c r="AB747">
        <v>1.0424005000000001E-5</v>
      </c>
    </row>
    <row r="748" spans="1:28" x14ac:dyDescent="0.25">
      <c r="A748" s="1" t="s">
        <v>9</v>
      </c>
      <c r="B748" s="3">
        <v>42248</v>
      </c>
      <c r="C748">
        <v>0</v>
      </c>
      <c r="D748">
        <v>7.8431372549019605E-4</v>
      </c>
      <c r="E748">
        <v>52.44</v>
      </c>
      <c r="F748">
        <v>5.7971379999999997E-6</v>
      </c>
      <c r="G748">
        <v>1.7965732036999998E-2</v>
      </c>
      <c r="H748">
        <v>1.06011515E-4</v>
      </c>
      <c r="I748">
        <v>9.07</v>
      </c>
      <c r="J748">
        <v>2.102195E-6</v>
      </c>
      <c r="K748">
        <v>4.9852392430000001E-3</v>
      </c>
      <c r="L748">
        <v>5.0127502000000003E-5</v>
      </c>
      <c r="M748">
        <v>42.34</v>
      </c>
      <c r="N748">
        <v>9.1164600000000005E-6</v>
      </c>
      <c r="O748">
        <v>4.5221995309E-2</v>
      </c>
      <c r="P748">
        <v>1.36307355E-4</v>
      </c>
      <c r="Q748">
        <v>26.42</v>
      </c>
      <c r="R748">
        <v>2.9202520000000002E-6</v>
      </c>
      <c r="S748">
        <v>9.0500628119999996E-3</v>
      </c>
      <c r="T748">
        <v>7.5739362000000005E-5</v>
      </c>
      <c r="U748">
        <v>5.1100000000000003</v>
      </c>
      <c r="V748">
        <v>1.185402E-6</v>
      </c>
      <c r="W748">
        <v>2.8111147679999999E-3</v>
      </c>
      <c r="X748">
        <v>3.0345282999999999E-5</v>
      </c>
      <c r="Y748">
        <v>21.27</v>
      </c>
      <c r="Z748">
        <v>4.5787260000000002E-6</v>
      </c>
      <c r="AA748">
        <v>2.271266923E-2</v>
      </c>
      <c r="AB748">
        <v>1.1977692800000001E-4</v>
      </c>
    </row>
    <row r="749" spans="1:28" x14ac:dyDescent="0.25">
      <c r="A749" s="1" t="s">
        <v>9</v>
      </c>
      <c r="B749" s="3">
        <v>42278</v>
      </c>
      <c r="C749">
        <v>7.5244544770504103E-4</v>
      </c>
      <c r="D749">
        <v>7.5244544770504103E-4</v>
      </c>
      <c r="E749">
        <v>48.29</v>
      </c>
      <c r="F749">
        <v>5.7273850000000002E-6</v>
      </c>
      <c r="G749">
        <v>2.2229924849E-2</v>
      </c>
      <c r="H749">
        <v>1.09656701E-4</v>
      </c>
      <c r="I749">
        <v>9.74</v>
      </c>
      <c r="J749">
        <v>2.4436490000000001E-6</v>
      </c>
      <c r="K749">
        <v>7.9481384619999994E-3</v>
      </c>
      <c r="L749">
        <v>5.9640935000000003E-5</v>
      </c>
      <c r="M749">
        <v>37.96</v>
      </c>
      <c r="N749">
        <v>8.702082E-6</v>
      </c>
      <c r="O749">
        <v>4.5689544875000002E-2</v>
      </c>
      <c r="P749">
        <v>1.3845873500000001E-4</v>
      </c>
      <c r="Q749">
        <v>9.86</v>
      </c>
      <c r="R749">
        <v>1.1690519999999999E-6</v>
      </c>
      <c r="S749">
        <v>4.5374886589999996E-3</v>
      </c>
      <c r="T749">
        <v>2.4180793000000002E-5</v>
      </c>
      <c r="U749">
        <v>6.22</v>
      </c>
      <c r="V749">
        <v>1.560211E-6</v>
      </c>
      <c r="W749">
        <v>5.0746962149999996E-3</v>
      </c>
      <c r="X749">
        <v>2.7638587000000001E-5</v>
      </c>
      <c r="Y749">
        <v>3.41</v>
      </c>
      <c r="Z749">
        <v>7.8216600000000002E-7</v>
      </c>
      <c r="AA749">
        <v>4.1066979349999996E-3</v>
      </c>
      <c r="AB749">
        <v>1.894656E-5</v>
      </c>
    </row>
    <row r="750" spans="1:28" x14ac:dyDescent="0.25">
      <c r="A750" s="1" t="s">
        <v>9</v>
      </c>
      <c r="B750" s="3">
        <v>42309</v>
      </c>
      <c r="C750">
        <v>8.3125519534497103E-4</v>
      </c>
      <c r="D750">
        <v>0</v>
      </c>
      <c r="E750">
        <v>37.25</v>
      </c>
      <c r="F750">
        <v>4.2595910000000002E-6</v>
      </c>
      <c r="G750">
        <v>2.0271510933E-2</v>
      </c>
      <c r="H750">
        <v>8.8566841000000006E-5</v>
      </c>
      <c r="I750">
        <v>11.28</v>
      </c>
      <c r="J750">
        <v>2.6468339999999999E-6</v>
      </c>
      <c r="K750">
        <v>1.220686088E-2</v>
      </c>
      <c r="L750">
        <v>7.3139808999999999E-5</v>
      </c>
      <c r="M750">
        <v>25.43</v>
      </c>
      <c r="N750">
        <v>5.7840050000000004E-6</v>
      </c>
      <c r="O750">
        <v>3.3833278751999998E-2</v>
      </c>
      <c r="P750">
        <v>9.6408129999999998E-5</v>
      </c>
      <c r="Q750">
        <v>16.64</v>
      </c>
      <c r="R750">
        <v>1.902368E-6</v>
      </c>
      <c r="S750">
        <v>9.0534213380000002E-3</v>
      </c>
      <c r="T750">
        <v>3.7531557000000001E-5</v>
      </c>
      <c r="U750">
        <v>13.97</v>
      </c>
      <c r="V750">
        <v>3.2776650000000001E-6</v>
      </c>
      <c r="W750">
        <v>1.5116172933000001E-2</v>
      </c>
      <c r="X750">
        <v>5.5230360000000003E-5</v>
      </c>
      <c r="Y750">
        <v>2.36</v>
      </c>
      <c r="Z750">
        <v>5.3671500000000008E-7</v>
      </c>
      <c r="AA750">
        <v>3.1394920789999999E-3</v>
      </c>
      <c r="AB750">
        <v>1.2633885E-5</v>
      </c>
    </row>
    <row r="751" spans="1:28" x14ac:dyDescent="0.25">
      <c r="A751" s="1" t="s">
        <v>9</v>
      </c>
      <c r="B751" s="3">
        <v>42339</v>
      </c>
      <c r="C751">
        <v>0</v>
      </c>
      <c r="D751">
        <v>1.75284837861525E-3</v>
      </c>
      <c r="E751">
        <v>61.53</v>
      </c>
      <c r="F751">
        <v>7.742086E-6</v>
      </c>
      <c r="G751">
        <v>3.2857572910000001E-2</v>
      </c>
      <c r="H751">
        <v>1.5062187899999999E-4</v>
      </c>
      <c r="I751">
        <v>11.75</v>
      </c>
      <c r="J751">
        <v>3.129957E-6</v>
      </c>
      <c r="K751">
        <v>1.2317220097E-2</v>
      </c>
      <c r="L751">
        <v>7.8043928999999999E-5</v>
      </c>
      <c r="M751">
        <v>48.27</v>
      </c>
      <c r="N751">
        <v>1.1727545000000001E-5</v>
      </c>
      <c r="O751">
        <v>6.1472135865999998E-2</v>
      </c>
      <c r="P751">
        <v>1.88985547E-4</v>
      </c>
      <c r="Q751">
        <v>7.21</v>
      </c>
      <c r="R751">
        <v>9.0731700000000002E-7</v>
      </c>
      <c r="S751">
        <v>3.8506700489999999E-3</v>
      </c>
      <c r="T751">
        <v>2.0077144000000002E-5</v>
      </c>
      <c r="U751">
        <v>4.6900000000000004</v>
      </c>
      <c r="V751">
        <v>1.25022E-6</v>
      </c>
      <c r="W751">
        <v>4.9199489489999996E-3</v>
      </c>
      <c r="X751">
        <v>2.5620179000000002E-5</v>
      </c>
      <c r="Y751">
        <v>2.42</v>
      </c>
      <c r="Z751">
        <v>5.8714700000000009E-7</v>
      </c>
      <c r="AA751">
        <v>3.0776421899999999E-3</v>
      </c>
      <c r="AB751">
        <v>1.3990365999999999E-5</v>
      </c>
    </row>
    <row r="752" spans="1:28" x14ac:dyDescent="0.25">
      <c r="A752" s="1" t="s">
        <v>9</v>
      </c>
      <c r="B752" s="3">
        <v>42370</v>
      </c>
      <c r="C752">
        <v>0</v>
      </c>
      <c r="D752">
        <v>1.5444015444015401E-3</v>
      </c>
      <c r="E752">
        <v>59.71</v>
      </c>
      <c r="F752">
        <v>7.215055E-6</v>
      </c>
      <c r="G752">
        <v>2.8008535976000001E-2</v>
      </c>
      <c r="H752">
        <v>1.2415549199999999E-4</v>
      </c>
      <c r="I752">
        <v>5.78</v>
      </c>
      <c r="J752">
        <v>1.457593E-6</v>
      </c>
      <c r="K752">
        <v>4.9639834190000004E-3</v>
      </c>
      <c r="L752">
        <v>3.0213217000000001E-5</v>
      </c>
      <c r="M752">
        <v>53.81</v>
      </c>
      <c r="N752">
        <v>1.2725677E-5</v>
      </c>
      <c r="O752">
        <v>6.4802471153999994E-2</v>
      </c>
      <c r="P752">
        <v>1.8766816600000001E-4</v>
      </c>
      <c r="Q752">
        <v>5.0999999999999996</v>
      </c>
      <c r="R752">
        <v>6.1628500000000004E-7</v>
      </c>
      <c r="S752">
        <v>2.3923903499999998E-3</v>
      </c>
      <c r="T752">
        <v>1.7521837E-5</v>
      </c>
      <c r="U752">
        <v>2.4</v>
      </c>
      <c r="V752">
        <v>6.04531E-7</v>
      </c>
      <c r="W752">
        <v>2.0587928389999999E-3</v>
      </c>
      <c r="X752">
        <v>1.6986836999999999E-5</v>
      </c>
      <c r="Y752">
        <v>2.63</v>
      </c>
      <c r="Z752">
        <v>6.2207000000000006E-7</v>
      </c>
      <c r="AA752">
        <v>3.1677438249999999E-3</v>
      </c>
      <c r="AB752">
        <v>1.7861290000000001E-5</v>
      </c>
    </row>
    <row r="753" spans="1:28" x14ac:dyDescent="0.25">
      <c r="A753" s="1" t="s">
        <v>9</v>
      </c>
      <c r="B753" s="3">
        <v>42401</v>
      </c>
      <c r="C753">
        <v>0</v>
      </c>
      <c r="D753">
        <v>1.3377926421404699E-3</v>
      </c>
      <c r="E753">
        <v>76.67</v>
      </c>
      <c r="F753">
        <v>9.1657559999999992E-6</v>
      </c>
      <c r="G753">
        <v>3.7385500155000001E-2</v>
      </c>
      <c r="H753">
        <v>1.8960582199999999E-4</v>
      </c>
      <c r="I753">
        <v>7.63</v>
      </c>
      <c r="J753">
        <v>1.9348289999999998E-6</v>
      </c>
      <c r="K753">
        <v>8.4539588140000003E-3</v>
      </c>
      <c r="L753">
        <v>4.6669236000000002E-5</v>
      </c>
      <c r="M753">
        <v>68.709999999999994</v>
      </c>
      <c r="N753">
        <v>1.5857297E-5</v>
      </c>
      <c r="O753">
        <v>6.7575451898000002E-2</v>
      </c>
      <c r="P753">
        <v>2.8892458800000001E-4</v>
      </c>
      <c r="Q753">
        <v>16.82</v>
      </c>
      <c r="R753">
        <v>2.0102490000000001E-6</v>
      </c>
      <c r="S753">
        <v>8.1994503220000001E-3</v>
      </c>
      <c r="T753">
        <v>4.9332577E-5</v>
      </c>
      <c r="U753">
        <v>10.61</v>
      </c>
      <c r="V753">
        <v>2.6880829999999999E-6</v>
      </c>
      <c r="W753">
        <v>1.1745194273E-2</v>
      </c>
      <c r="X753">
        <v>5.7326883000000002E-5</v>
      </c>
      <c r="Y753">
        <v>5.81</v>
      </c>
      <c r="Z753">
        <v>1.3407740000000001E-6</v>
      </c>
      <c r="AA753">
        <v>5.7136718209999998E-3</v>
      </c>
      <c r="AB753">
        <v>3.7949550999999999E-5</v>
      </c>
    </row>
    <row r="754" spans="1:28" x14ac:dyDescent="0.25">
      <c r="A754" s="1" t="s">
        <v>9</v>
      </c>
      <c r="B754" s="3">
        <v>42430</v>
      </c>
      <c r="C754">
        <v>0</v>
      </c>
      <c r="D754">
        <v>0</v>
      </c>
      <c r="E754">
        <v>128.13999999999999</v>
      </c>
      <c r="F754">
        <v>1.36276E-5</v>
      </c>
      <c r="G754">
        <v>3.5003926057999998E-2</v>
      </c>
      <c r="H754">
        <v>3.0462731400000001E-4</v>
      </c>
      <c r="I754">
        <v>10.72</v>
      </c>
      <c r="J754">
        <v>2.4318280000000001E-6</v>
      </c>
      <c r="K754">
        <v>5.3677634709999996E-3</v>
      </c>
      <c r="L754">
        <v>7.0833013000000007E-5</v>
      </c>
      <c r="M754">
        <v>116.5</v>
      </c>
      <c r="N754">
        <v>2.3747286000000001E-5</v>
      </c>
      <c r="O754">
        <v>7.8554672455999994E-2</v>
      </c>
      <c r="P754">
        <v>4.3672515499999998E-4</v>
      </c>
      <c r="Q754">
        <v>12.7</v>
      </c>
      <c r="R754">
        <v>1.3507470000000001E-6</v>
      </c>
      <c r="S754">
        <v>3.4695371790000001E-3</v>
      </c>
      <c r="T754">
        <v>3.3196520999999997E-5</v>
      </c>
      <c r="U754">
        <v>11.49</v>
      </c>
      <c r="V754">
        <v>2.6067010000000002E-6</v>
      </c>
      <c r="W754">
        <v>5.7537604220000002E-3</v>
      </c>
      <c r="X754">
        <v>6.1731203999999994E-5</v>
      </c>
      <c r="Y754">
        <v>1.1000000000000001</v>
      </c>
      <c r="Z754">
        <v>2.2361500000000001E-7</v>
      </c>
      <c r="AA754">
        <v>7.3970476499999997E-4</v>
      </c>
      <c r="AB754">
        <v>5.6633590000000002E-6</v>
      </c>
    </row>
    <row r="755" spans="1:28" x14ac:dyDescent="0.25">
      <c r="A755" s="1" t="s">
        <v>9</v>
      </c>
      <c r="B755" s="3">
        <v>42461</v>
      </c>
      <c r="C755">
        <v>0</v>
      </c>
      <c r="D755">
        <v>9.2081031307550605E-4</v>
      </c>
      <c r="E755">
        <v>54.73</v>
      </c>
      <c r="F755">
        <v>6.1033389999999997E-6</v>
      </c>
      <c r="G755">
        <v>2.2086731280000001E-2</v>
      </c>
      <c r="H755">
        <v>1.29543666E-4</v>
      </c>
      <c r="I755">
        <v>11.99</v>
      </c>
      <c r="J755">
        <v>2.9654489999999999E-6</v>
      </c>
      <c r="K755">
        <v>1.1323890849E-2</v>
      </c>
      <c r="L755">
        <v>7.7686627999999999E-5</v>
      </c>
      <c r="M755">
        <v>40.08</v>
      </c>
      <c r="N755">
        <v>8.2933659999999996E-6</v>
      </c>
      <c r="O755">
        <v>3.1763764446999999E-2</v>
      </c>
      <c r="P755">
        <v>1.51170516E-4</v>
      </c>
      <c r="Q755">
        <v>4.71</v>
      </c>
      <c r="R755">
        <v>5.2558000000000008E-7</v>
      </c>
      <c r="S755">
        <v>1.901967938E-3</v>
      </c>
      <c r="T755">
        <v>1.404751E-5</v>
      </c>
      <c r="U755">
        <v>2.12</v>
      </c>
      <c r="V755">
        <v>5.2545100000000001E-7</v>
      </c>
      <c r="W755">
        <v>2.0064906209999998E-3</v>
      </c>
      <c r="X755">
        <v>1.3487588E-5</v>
      </c>
      <c r="Y755">
        <v>2.44</v>
      </c>
      <c r="Z755">
        <v>5.03917E-7</v>
      </c>
      <c r="AA755">
        <v>1.9300118230000001E-3</v>
      </c>
      <c r="AB755">
        <v>1.3888544E-5</v>
      </c>
    </row>
    <row r="756" spans="1:28" x14ac:dyDescent="0.25">
      <c r="A756" s="1" t="s">
        <v>9</v>
      </c>
      <c r="B756" s="3">
        <v>42491</v>
      </c>
      <c r="C756">
        <v>0</v>
      </c>
      <c r="D756">
        <v>0</v>
      </c>
      <c r="E756">
        <v>114.12</v>
      </c>
      <c r="F756">
        <v>1.1776238E-5</v>
      </c>
      <c r="G756">
        <v>4.8161119276000003E-2</v>
      </c>
      <c r="H756">
        <v>2.4282345099999999E-4</v>
      </c>
      <c r="I756">
        <v>8.42</v>
      </c>
      <c r="J756">
        <v>1.9789339999999999E-6</v>
      </c>
      <c r="K756">
        <v>8.9367055249999997E-3</v>
      </c>
      <c r="L756">
        <v>5.1102532999999998E-5</v>
      </c>
      <c r="M756">
        <v>105.49</v>
      </c>
      <c r="N756">
        <v>1.9781612E-5</v>
      </c>
      <c r="O756">
        <v>8.3551873257000003E-2</v>
      </c>
      <c r="P756">
        <v>3.49566053E-4</v>
      </c>
      <c r="Q756">
        <v>6.75</v>
      </c>
      <c r="R756">
        <v>6.964950000000001E-7</v>
      </c>
      <c r="S756">
        <v>2.8484450330000001E-3</v>
      </c>
      <c r="T756">
        <v>2.0324988999999999E-5</v>
      </c>
      <c r="U756">
        <v>4.43</v>
      </c>
      <c r="V756">
        <v>1.0413699999999999E-6</v>
      </c>
      <c r="W756">
        <v>4.7027419809999998E-3</v>
      </c>
      <c r="X756">
        <v>2.8169223000000001E-5</v>
      </c>
      <c r="Y756">
        <v>2.1800000000000002</v>
      </c>
      <c r="Z756">
        <v>4.0858400000000003E-7</v>
      </c>
      <c r="AA756">
        <v>1.725742627E-3</v>
      </c>
      <c r="AB756">
        <v>1.2675963000000001E-5</v>
      </c>
    </row>
    <row r="757" spans="1:28" x14ac:dyDescent="0.25">
      <c r="A757" s="1" t="s">
        <v>9</v>
      </c>
      <c r="B757" s="3">
        <v>42522</v>
      </c>
      <c r="C757">
        <v>0</v>
      </c>
      <c r="D757">
        <v>9.1074681238615697E-4</v>
      </c>
      <c r="E757">
        <v>43.48</v>
      </c>
      <c r="F757">
        <v>4.1627470000000002E-6</v>
      </c>
      <c r="G757">
        <v>1.5059217821E-2</v>
      </c>
      <c r="H757">
        <v>8.8753816000000001E-5</v>
      </c>
      <c r="I757">
        <v>8.92</v>
      </c>
      <c r="J757">
        <v>1.8837859999999999E-6</v>
      </c>
      <c r="K757">
        <v>7.7275942799999997E-3</v>
      </c>
      <c r="L757">
        <v>5.3976098999999997E-5</v>
      </c>
      <c r="M757">
        <v>33.69</v>
      </c>
      <c r="N757">
        <v>6.0190390000000003E-6</v>
      </c>
      <c r="O757">
        <v>2.2381339077E-2</v>
      </c>
      <c r="P757">
        <v>1.04735459E-4</v>
      </c>
      <c r="Q757">
        <v>12.8</v>
      </c>
      <c r="R757">
        <v>1.2253149999999999E-6</v>
      </c>
      <c r="S757">
        <v>4.4327167489999998E-3</v>
      </c>
      <c r="T757">
        <v>3.5275582999999998E-5</v>
      </c>
      <c r="U757">
        <v>8.69</v>
      </c>
      <c r="V757">
        <v>1.835522E-6</v>
      </c>
      <c r="W757">
        <v>7.5296046059999998E-3</v>
      </c>
      <c r="X757">
        <v>5.0129651000000001E-5</v>
      </c>
      <c r="Y757">
        <v>3.7</v>
      </c>
      <c r="Z757">
        <v>6.6154500000000001E-7</v>
      </c>
      <c r="AA757">
        <v>2.459903729E-3</v>
      </c>
      <c r="AB757">
        <v>1.9902993999999999E-5</v>
      </c>
    </row>
    <row r="758" spans="1:28" x14ac:dyDescent="0.25">
      <c r="A758" s="1" t="s">
        <v>9</v>
      </c>
      <c r="B758" s="3">
        <v>42552</v>
      </c>
      <c r="C758">
        <v>0</v>
      </c>
      <c r="D758">
        <v>1.7636684303350999E-3</v>
      </c>
      <c r="E758">
        <v>67.11</v>
      </c>
      <c r="F758">
        <v>6.7676539999999996E-6</v>
      </c>
      <c r="G758">
        <v>3.2764811236000002E-2</v>
      </c>
      <c r="H758">
        <v>1.3194962499999999E-4</v>
      </c>
      <c r="I758">
        <v>16.48</v>
      </c>
      <c r="J758">
        <v>3.6836620000000002E-6</v>
      </c>
      <c r="K758">
        <v>2.6356868044E-2</v>
      </c>
      <c r="L758">
        <v>8.8561421000000006E-5</v>
      </c>
      <c r="M758">
        <v>50.43</v>
      </c>
      <c r="N758">
        <v>9.4525350000000005E-6</v>
      </c>
      <c r="O758">
        <v>3.9598306712999999E-2</v>
      </c>
      <c r="P758">
        <v>1.5862121000000001E-4</v>
      </c>
      <c r="Q758">
        <v>5.4</v>
      </c>
      <c r="R758">
        <v>5.4470700000000003E-7</v>
      </c>
      <c r="S758">
        <v>2.6371368839999999E-3</v>
      </c>
      <c r="T758">
        <v>1.5725432000000001E-5</v>
      </c>
      <c r="U758">
        <v>3.62</v>
      </c>
      <c r="V758">
        <v>8.0867500000000003E-7</v>
      </c>
      <c r="W758">
        <v>5.7861280050000002E-3</v>
      </c>
      <c r="X758">
        <v>2.2712885E-5</v>
      </c>
      <c r="Y758">
        <v>1.6</v>
      </c>
      <c r="Z758">
        <v>2.9951600000000002E-7</v>
      </c>
      <c r="AA758">
        <v>1.2547225079999999E-3</v>
      </c>
      <c r="AB758">
        <v>8.8416380000000008E-6</v>
      </c>
    </row>
    <row r="759" spans="1:28" x14ac:dyDescent="0.25">
      <c r="A759" s="1" t="s">
        <v>9</v>
      </c>
      <c r="B759" s="3">
        <v>42583</v>
      </c>
      <c r="C759">
        <v>0</v>
      </c>
      <c r="D759">
        <v>2.3346303501945499E-3</v>
      </c>
      <c r="E759">
        <v>40.67</v>
      </c>
      <c r="F759">
        <v>3.9393349999999996E-6</v>
      </c>
      <c r="G759">
        <v>1.7038443891999999E-2</v>
      </c>
      <c r="H759">
        <v>7.8003143000000003E-5</v>
      </c>
      <c r="I759">
        <v>14.87</v>
      </c>
      <c r="J759">
        <v>3.294845E-6</v>
      </c>
      <c r="K759">
        <v>1.8805294029999999E-2</v>
      </c>
      <c r="L759">
        <v>8.0120173999999995E-5</v>
      </c>
      <c r="M759">
        <v>25.46</v>
      </c>
      <c r="N759">
        <v>4.465345E-6</v>
      </c>
      <c r="O759">
        <v>1.8057262649000001E-2</v>
      </c>
      <c r="P759">
        <v>7.6706890999999998E-5</v>
      </c>
      <c r="Q759">
        <v>8.68</v>
      </c>
      <c r="R759">
        <v>8.40882E-7</v>
      </c>
      <c r="S759">
        <v>3.6369891869999999E-3</v>
      </c>
      <c r="T759">
        <v>2.1161986999999999E-5</v>
      </c>
      <c r="U759">
        <v>6.47</v>
      </c>
      <c r="V759">
        <v>1.4334210000000001E-6</v>
      </c>
      <c r="W759">
        <v>8.1812341330000007E-3</v>
      </c>
      <c r="X759">
        <v>3.2818677000000002E-5</v>
      </c>
      <c r="Y759">
        <v>2.15</v>
      </c>
      <c r="Z759">
        <v>3.7756600000000001E-7</v>
      </c>
      <c r="AA759">
        <v>1.526828709E-3</v>
      </c>
      <c r="AB759">
        <v>1.0267236000000001E-5</v>
      </c>
    </row>
    <row r="760" spans="1:28" x14ac:dyDescent="0.25">
      <c r="A760" s="1" t="s">
        <v>9</v>
      </c>
      <c r="B760" s="3">
        <v>42614</v>
      </c>
      <c r="C760">
        <v>0</v>
      </c>
      <c r="D760">
        <v>5.2310374891020098E-3</v>
      </c>
      <c r="E760">
        <v>168.06</v>
      </c>
      <c r="F760">
        <v>1.704867E-5</v>
      </c>
      <c r="G760">
        <v>5.6266212017000002E-2</v>
      </c>
      <c r="H760">
        <v>3.1889199400000001E-4</v>
      </c>
      <c r="I760">
        <v>38.75</v>
      </c>
      <c r="J760">
        <v>8.9966600000000004E-6</v>
      </c>
      <c r="K760">
        <v>4.4954852569000003E-2</v>
      </c>
      <c r="L760">
        <v>2.1245438699999999E-4</v>
      </c>
      <c r="M760">
        <v>126.61</v>
      </c>
      <c r="N760">
        <v>2.3261366000000001E-5</v>
      </c>
      <c r="O760">
        <v>7.1269970860999995E-2</v>
      </c>
      <c r="P760">
        <v>3.71567638E-4</v>
      </c>
      <c r="Q760">
        <v>5.42</v>
      </c>
      <c r="R760">
        <v>5.5029500000000002E-7</v>
      </c>
      <c r="S760">
        <v>1.816153217E-3</v>
      </c>
      <c r="T760">
        <v>1.3441999999999999E-5</v>
      </c>
      <c r="U760">
        <v>3.65</v>
      </c>
      <c r="V760">
        <v>8.4677100000000003E-7</v>
      </c>
      <c r="W760">
        <v>4.2311762540000004E-3</v>
      </c>
      <c r="X760">
        <v>1.7660492999999999E-5</v>
      </c>
      <c r="Y760">
        <v>1.5</v>
      </c>
      <c r="Z760">
        <v>2.7519100000000005E-7</v>
      </c>
      <c r="AA760">
        <v>8.4315037799999998E-4</v>
      </c>
      <c r="AB760">
        <v>7.7350430000000006E-6</v>
      </c>
    </row>
    <row r="761" spans="1:28" x14ac:dyDescent="0.25">
      <c r="A761" s="1" t="s">
        <v>9</v>
      </c>
      <c r="B761" s="3">
        <v>42644</v>
      </c>
      <c r="C761">
        <v>0</v>
      </c>
      <c r="D761">
        <v>2.3885350318471302E-3</v>
      </c>
      <c r="E761">
        <v>53.13</v>
      </c>
      <c r="F761">
        <v>5.3451790000000001E-6</v>
      </c>
      <c r="G761">
        <v>1.9937249753999998E-2</v>
      </c>
      <c r="H761">
        <v>1.1085578699999999E-4</v>
      </c>
      <c r="I761">
        <v>13.27</v>
      </c>
      <c r="J761">
        <v>3.0387109999999999E-6</v>
      </c>
      <c r="K761">
        <v>1.4740295083E-2</v>
      </c>
      <c r="L761">
        <v>7.9432508999999993E-5</v>
      </c>
      <c r="M761">
        <v>38.11</v>
      </c>
      <c r="N761">
        <v>6.9815300000000004E-6</v>
      </c>
      <c r="O761">
        <v>2.4354961255000002E-2</v>
      </c>
      <c r="P761">
        <v>1.2409518099999999E-4</v>
      </c>
      <c r="Q761">
        <v>9.5399999999999991</v>
      </c>
      <c r="R761">
        <v>9.6005500000000016E-7</v>
      </c>
      <c r="S761">
        <v>3.580957438E-3</v>
      </c>
      <c r="T761">
        <v>2.1518669E-5</v>
      </c>
      <c r="U761">
        <v>5.48</v>
      </c>
      <c r="V761">
        <v>1.254897E-6</v>
      </c>
      <c r="W761">
        <v>6.087300631E-3</v>
      </c>
      <c r="X761">
        <v>2.3759423000000001E-5</v>
      </c>
      <c r="Y761">
        <v>3.93</v>
      </c>
      <c r="Z761">
        <v>7.1966099999999995E-7</v>
      </c>
      <c r="AA761">
        <v>2.5105253940000002E-3</v>
      </c>
      <c r="AB761">
        <v>1.8843905000000001E-5</v>
      </c>
    </row>
    <row r="762" spans="1:28" x14ac:dyDescent="0.25">
      <c r="A762" s="1" t="s">
        <v>9</v>
      </c>
      <c r="B762" s="3">
        <v>42675</v>
      </c>
      <c r="C762">
        <v>8.9847259658580396E-4</v>
      </c>
      <c r="D762">
        <v>2.6954177897574099E-3</v>
      </c>
      <c r="E762">
        <v>61.94</v>
      </c>
      <c r="F762">
        <v>6.5702750000000004E-6</v>
      </c>
      <c r="G762">
        <v>2.1995143022999999E-2</v>
      </c>
      <c r="H762">
        <v>1.3635917800000001E-4</v>
      </c>
      <c r="I762">
        <v>12.62</v>
      </c>
      <c r="J762">
        <v>3.0755040000000001E-6</v>
      </c>
      <c r="K762">
        <v>1.1985645204999999E-2</v>
      </c>
      <c r="L762">
        <v>8.0408224000000006E-5</v>
      </c>
      <c r="M762">
        <v>48.88</v>
      </c>
      <c r="N762">
        <v>9.3753919999999998E-6</v>
      </c>
      <c r="O762">
        <v>3.0637888578999999E-2</v>
      </c>
      <c r="P762">
        <v>1.66497478E-4</v>
      </c>
      <c r="Q762">
        <v>77.5</v>
      </c>
      <c r="R762">
        <v>8.2212630000000008E-6</v>
      </c>
      <c r="S762">
        <v>2.7522113141999999E-2</v>
      </c>
      <c r="T762">
        <v>2.01543486E-4</v>
      </c>
      <c r="U762">
        <v>15</v>
      </c>
      <c r="V762">
        <v>3.6564970000000002E-6</v>
      </c>
      <c r="W762">
        <v>1.4249851147E-2</v>
      </c>
      <c r="X762">
        <v>7.9434417999999995E-5</v>
      </c>
      <c r="Y762">
        <v>62.12</v>
      </c>
      <c r="Z762">
        <v>1.191447E-5</v>
      </c>
      <c r="AA762">
        <v>3.8935356145000002E-2</v>
      </c>
      <c r="AB762">
        <v>3.2401882699999998E-4</v>
      </c>
    </row>
    <row r="763" spans="1:28" x14ac:dyDescent="0.25">
      <c r="A763" s="1" t="s">
        <v>9</v>
      </c>
      <c r="B763" s="3">
        <v>42705</v>
      </c>
      <c r="C763">
        <v>9.4428706326723296E-4</v>
      </c>
      <c r="D763">
        <v>9.4428706326723296E-4</v>
      </c>
      <c r="E763">
        <v>43.91</v>
      </c>
      <c r="F763">
        <v>4.7927760000000003E-6</v>
      </c>
      <c r="G763">
        <v>1.8980922155999998E-2</v>
      </c>
      <c r="H763">
        <v>9.8649477000000002E-5</v>
      </c>
      <c r="I763">
        <v>7.87</v>
      </c>
      <c r="J763">
        <v>1.883668E-6</v>
      </c>
      <c r="K763">
        <v>8.2845799050000005E-3</v>
      </c>
      <c r="L763">
        <v>4.7582744000000001E-5</v>
      </c>
      <c r="M763">
        <v>34.270000000000003</v>
      </c>
      <c r="N763">
        <v>7.0115889999999998E-6</v>
      </c>
      <c r="O763">
        <v>2.7700834830999999E-2</v>
      </c>
      <c r="P763">
        <v>1.24050747E-4</v>
      </c>
      <c r="Q763">
        <v>56.35</v>
      </c>
      <c r="R763">
        <v>6.1504070000000004E-6</v>
      </c>
      <c r="S763">
        <v>2.4357573003999999E-2</v>
      </c>
      <c r="T763">
        <v>1.14184965E-4</v>
      </c>
      <c r="U763">
        <v>21.46</v>
      </c>
      <c r="V763">
        <v>5.138369E-6</v>
      </c>
      <c r="W763">
        <v>2.2599115656E-2</v>
      </c>
      <c r="X763">
        <v>7.9956615999999997E-5</v>
      </c>
      <c r="Y763">
        <v>31.75</v>
      </c>
      <c r="Z763">
        <v>6.4961390000000004E-6</v>
      </c>
      <c r="AA763">
        <v>2.5664435906E-2</v>
      </c>
      <c r="AB763">
        <v>1.44136375E-4</v>
      </c>
    </row>
    <row r="764" spans="1:28" x14ac:dyDescent="0.25">
      <c r="A764" s="1" t="s">
        <v>9</v>
      </c>
      <c r="B764" s="3">
        <v>42736</v>
      </c>
      <c r="C764">
        <v>9.2936802973977702E-4</v>
      </c>
      <c r="D764">
        <v>9.2936802973977702E-4</v>
      </c>
      <c r="E764">
        <v>74.8</v>
      </c>
      <c r="F764">
        <v>7.9979520000000007E-6</v>
      </c>
      <c r="G764">
        <v>4.4579737909000001E-2</v>
      </c>
      <c r="H764">
        <v>1.6868375400000001E-4</v>
      </c>
      <c r="I764">
        <v>15.46</v>
      </c>
      <c r="J764">
        <v>3.6489130000000001E-6</v>
      </c>
      <c r="K764">
        <v>2.3669543846999999E-2</v>
      </c>
      <c r="L764">
        <v>8.8364886000000007E-5</v>
      </c>
      <c r="M764">
        <v>57.32</v>
      </c>
      <c r="N764">
        <v>1.1432658E-5</v>
      </c>
      <c r="O764">
        <v>6.3923632251000007E-2</v>
      </c>
      <c r="P764">
        <v>2.1630628999999999E-4</v>
      </c>
      <c r="Q764">
        <v>7.94</v>
      </c>
      <c r="R764">
        <v>8.4876600000000004E-7</v>
      </c>
      <c r="S764">
        <v>4.7309340699999997E-3</v>
      </c>
      <c r="T764">
        <v>1.9908743999999998E-5</v>
      </c>
      <c r="U764">
        <v>5.56</v>
      </c>
      <c r="V764">
        <v>1.3123990000000001E-6</v>
      </c>
      <c r="W764">
        <v>8.5131926370000006E-3</v>
      </c>
      <c r="X764">
        <v>2.7711651E-5</v>
      </c>
      <c r="Y764">
        <v>2.36</v>
      </c>
      <c r="Z764">
        <v>4.7147600000000003E-7</v>
      </c>
      <c r="AA764">
        <v>2.636170474E-3</v>
      </c>
      <c r="AB764">
        <v>1.2166306E-5</v>
      </c>
    </row>
    <row r="765" spans="1:28" x14ac:dyDescent="0.25">
      <c r="A765" s="1" t="s">
        <v>9</v>
      </c>
      <c r="B765" s="3">
        <v>42767</v>
      </c>
      <c r="C765">
        <v>0</v>
      </c>
      <c r="D765">
        <v>1.85185185185185E-3</v>
      </c>
      <c r="E765">
        <v>56.45</v>
      </c>
      <c r="F765">
        <v>6.5830889999999996E-6</v>
      </c>
      <c r="G765">
        <v>2.3701489958000001E-2</v>
      </c>
      <c r="H765">
        <v>1.5397864799999999E-4</v>
      </c>
      <c r="I765">
        <v>12.65</v>
      </c>
      <c r="J765">
        <v>3.3643370000000001E-6</v>
      </c>
      <c r="K765">
        <v>1.4824170126E-2</v>
      </c>
      <c r="L765">
        <v>9.4421823999999997E-5</v>
      </c>
      <c r="M765">
        <v>43.04</v>
      </c>
      <c r="N765">
        <v>9.128097E-6</v>
      </c>
      <c r="O765">
        <v>3.0574532769000001E-2</v>
      </c>
      <c r="P765">
        <v>1.87362557E-4</v>
      </c>
      <c r="Q765">
        <v>6.55</v>
      </c>
      <c r="R765">
        <v>7.6381000000000006E-7</v>
      </c>
      <c r="S765">
        <v>2.7499904559999998E-3</v>
      </c>
      <c r="T765">
        <v>1.8483674999999999E-5</v>
      </c>
      <c r="U765">
        <v>4.75</v>
      </c>
      <c r="V765">
        <v>1.26326E-6</v>
      </c>
      <c r="W765">
        <v>5.566260416E-3</v>
      </c>
      <c r="X765">
        <v>2.8075253E-5</v>
      </c>
      <c r="Y765">
        <v>1.71</v>
      </c>
      <c r="Z765">
        <v>3.6241600000000003E-7</v>
      </c>
      <c r="AA765">
        <v>1.213912192E-3</v>
      </c>
      <c r="AB765">
        <v>9.3907369999999993E-6</v>
      </c>
    </row>
    <row r="766" spans="1:28" x14ac:dyDescent="0.25">
      <c r="A766" s="1" t="s">
        <v>9</v>
      </c>
      <c r="B766" s="3">
        <v>42795</v>
      </c>
      <c r="C766">
        <v>0</v>
      </c>
      <c r="D766">
        <v>1.5048908954100799E-3</v>
      </c>
      <c r="E766">
        <v>52.74</v>
      </c>
      <c r="F766">
        <v>5.4619930000000004E-6</v>
      </c>
      <c r="G766">
        <v>2.3284766330000001E-2</v>
      </c>
      <c r="H766">
        <v>1.19549038E-4</v>
      </c>
      <c r="I766">
        <v>9.73</v>
      </c>
      <c r="J766">
        <v>2.3075759999999999E-6</v>
      </c>
      <c r="K766">
        <v>1.1266106199E-2</v>
      </c>
      <c r="L766">
        <v>6.2181646999999996E-5</v>
      </c>
      <c r="M766">
        <v>42.85</v>
      </c>
      <c r="N766">
        <v>8.0347219999999997E-6</v>
      </c>
      <c r="O766">
        <v>3.2635485142000001E-2</v>
      </c>
      <c r="P766">
        <v>1.5244625699999999E-4</v>
      </c>
      <c r="Q766">
        <v>7.24</v>
      </c>
      <c r="R766">
        <v>7.4939500000000005E-7</v>
      </c>
      <c r="S766">
        <v>3.19470846E-3</v>
      </c>
      <c r="T766">
        <v>1.7591196000000001E-5</v>
      </c>
      <c r="U766">
        <v>6.53</v>
      </c>
      <c r="V766">
        <v>1.549179E-6</v>
      </c>
      <c r="W766">
        <v>7.5634391869999996E-3</v>
      </c>
      <c r="X766">
        <v>3.5772509999999997E-5</v>
      </c>
      <c r="Y766">
        <v>0.67</v>
      </c>
      <c r="Z766">
        <v>1.2480200000000001E-7</v>
      </c>
      <c r="AA766">
        <v>5.0692217799999998E-4</v>
      </c>
      <c r="AB766">
        <v>2.9542060000000002E-6</v>
      </c>
    </row>
    <row r="767" spans="1:28" x14ac:dyDescent="0.25">
      <c r="A767" s="1" t="s">
        <v>9</v>
      </c>
      <c r="B767" s="3">
        <v>42826</v>
      </c>
      <c r="C767">
        <v>0</v>
      </c>
      <c r="D767">
        <v>2.4732069249793899E-3</v>
      </c>
      <c r="E767">
        <v>32.979999999999997</v>
      </c>
      <c r="F767">
        <v>3.8307109999999997E-6</v>
      </c>
      <c r="G767">
        <v>2.0451801698999999E-2</v>
      </c>
      <c r="H767">
        <v>7.5625575000000001E-5</v>
      </c>
      <c r="I767">
        <v>8.76</v>
      </c>
      <c r="J767">
        <v>2.2728570000000002E-6</v>
      </c>
      <c r="K767">
        <v>1.449943257E-2</v>
      </c>
      <c r="L767">
        <v>5.1389491999999998E-5</v>
      </c>
      <c r="M767">
        <v>23.68</v>
      </c>
      <c r="N767">
        <v>5.0835170000000004E-6</v>
      </c>
      <c r="O767">
        <v>2.6588714132000001E-2</v>
      </c>
      <c r="P767">
        <v>9.0479555000000004E-5</v>
      </c>
      <c r="Q767">
        <v>3.56</v>
      </c>
      <c r="R767">
        <v>4.1322000000000004E-7</v>
      </c>
      <c r="S767">
        <v>2.2061407440000002E-3</v>
      </c>
      <c r="T767">
        <v>8.6222860000000005E-6</v>
      </c>
      <c r="U767">
        <v>2.83</v>
      </c>
      <c r="V767">
        <v>7.3411400000000006E-7</v>
      </c>
      <c r="W767">
        <v>4.6831995900000001E-3</v>
      </c>
      <c r="X767">
        <v>1.3279005E-5</v>
      </c>
      <c r="Y767">
        <v>0.61</v>
      </c>
      <c r="Z767">
        <v>1.3165200000000002E-7</v>
      </c>
      <c r="AA767">
        <v>6.8858969800000001E-4</v>
      </c>
      <c r="AB767">
        <v>3.1289269999999999E-6</v>
      </c>
    </row>
    <row r="768" spans="1:28" x14ac:dyDescent="0.25">
      <c r="A768" s="1" t="s">
        <v>9</v>
      </c>
      <c r="B768" s="3">
        <v>42856</v>
      </c>
      <c r="C768">
        <v>0</v>
      </c>
      <c r="D768">
        <v>8.25763831544178E-4</v>
      </c>
      <c r="E768">
        <v>51.63</v>
      </c>
      <c r="F768">
        <v>5.9700749999999998E-6</v>
      </c>
      <c r="G768">
        <v>2.1599879716000001E-2</v>
      </c>
      <c r="H768">
        <v>1.2396051400000001E-4</v>
      </c>
      <c r="I768">
        <v>8.24</v>
      </c>
      <c r="J768">
        <v>2.1850849999999998E-6</v>
      </c>
      <c r="K768">
        <v>1.0507445705E-2</v>
      </c>
      <c r="L768">
        <v>5.6446943000000001E-5</v>
      </c>
      <c r="M768">
        <v>43.14</v>
      </c>
      <c r="N768">
        <v>9.0347069999999992E-6</v>
      </c>
      <c r="O768">
        <v>2.9429358849000001E-2</v>
      </c>
      <c r="P768">
        <v>1.6158933899999999E-4</v>
      </c>
      <c r="Q768">
        <v>6.59</v>
      </c>
      <c r="R768">
        <v>7.6203900000000009E-7</v>
      </c>
      <c r="S768">
        <v>2.7570746310000001E-3</v>
      </c>
      <c r="T768">
        <v>1.5107671999999999E-5</v>
      </c>
      <c r="U768">
        <v>2.89</v>
      </c>
      <c r="V768">
        <v>7.6625200000000002E-7</v>
      </c>
      <c r="W768">
        <v>3.6846843049999998E-3</v>
      </c>
      <c r="X768">
        <v>1.4571212E-5</v>
      </c>
      <c r="Y768">
        <v>3.69</v>
      </c>
      <c r="Z768">
        <v>7.7276200000000005E-7</v>
      </c>
      <c r="AA768">
        <v>2.5171684500000001E-3</v>
      </c>
      <c r="AB768">
        <v>1.5791255999999999E-5</v>
      </c>
    </row>
    <row r="769" spans="1:28" x14ac:dyDescent="0.25">
      <c r="A769" s="1" t="s">
        <v>9</v>
      </c>
      <c r="B769" s="3">
        <v>42887</v>
      </c>
      <c r="C769">
        <v>0</v>
      </c>
      <c r="D769">
        <v>3.3444816053511701E-3</v>
      </c>
      <c r="E769">
        <v>56.56</v>
      </c>
      <c r="F769">
        <v>6.7938460000000001E-6</v>
      </c>
      <c r="G769">
        <v>3.1222255229999999E-2</v>
      </c>
      <c r="H769">
        <v>1.4309592400000001E-4</v>
      </c>
      <c r="I769">
        <v>12.44</v>
      </c>
      <c r="J769">
        <v>3.3754330000000002E-6</v>
      </c>
      <c r="K769">
        <v>1.8406114269000001E-2</v>
      </c>
      <c r="L769">
        <v>9.2050384999999994E-5</v>
      </c>
      <c r="M769">
        <v>42.33</v>
      </c>
      <c r="N769">
        <v>9.3154429999999999E-6</v>
      </c>
      <c r="O769">
        <v>4.1450595345999999E-2</v>
      </c>
      <c r="P769">
        <v>1.6447566799999999E-4</v>
      </c>
      <c r="Q769">
        <v>9.1999999999999993</v>
      </c>
      <c r="R769">
        <v>1.105039E-6</v>
      </c>
      <c r="S769">
        <v>5.0783932669999999E-3</v>
      </c>
      <c r="T769">
        <v>2.3842508999999999E-5</v>
      </c>
      <c r="U769">
        <v>4.87</v>
      </c>
      <c r="V769">
        <v>1.3205549999999999E-6</v>
      </c>
      <c r="W769">
        <v>7.2009389520000001E-3</v>
      </c>
      <c r="X769">
        <v>2.8710816E-5</v>
      </c>
      <c r="Y769">
        <v>4.13</v>
      </c>
      <c r="Z769">
        <v>9.0838800000000005E-7</v>
      </c>
      <c r="AA769">
        <v>4.0420212550000001E-3</v>
      </c>
      <c r="AB769">
        <v>1.9391150000000002E-5</v>
      </c>
    </row>
    <row r="770" spans="1:28" x14ac:dyDescent="0.25">
      <c r="A770" s="1" t="s">
        <v>9</v>
      </c>
      <c r="B770" s="3">
        <v>42917</v>
      </c>
      <c r="C770">
        <v>0</v>
      </c>
      <c r="D770">
        <v>9.1575091575091597E-4</v>
      </c>
      <c r="E770">
        <v>54.81</v>
      </c>
      <c r="F770">
        <v>7.6444120000000004E-6</v>
      </c>
      <c r="G770">
        <v>3.2187516668000002E-2</v>
      </c>
      <c r="H770">
        <v>1.4099137599999999E-4</v>
      </c>
      <c r="I770">
        <v>8.3800000000000008</v>
      </c>
      <c r="J770">
        <v>2.6642389999999999E-6</v>
      </c>
      <c r="K770">
        <v>1.4381001799000001E-2</v>
      </c>
      <c r="L770">
        <v>6.3613665999999997E-5</v>
      </c>
      <c r="M770">
        <v>46.28</v>
      </c>
      <c r="N770">
        <v>1.1772663E-5</v>
      </c>
      <c r="O770">
        <v>4.6668030936999998E-2</v>
      </c>
      <c r="P770">
        <v>1.82226011E-4</v>
      </c>
      <c r="Q770">
        <v>8.1199999999999992</v>
      </c>
      <c r="R770">
        <v>1.1324820000000001E-6</v>
      </c>
      <c r="S770">
        <v>4.7684224210000001E-3</v>
      </c>
      <c r="T770">
        <v>2.3783523E-5</v>
      </c>
      <c r="U770">
        <v>4.28</v>
      </c>
      <c r="V770">
        <v>1.361171E-6</v>
      </c>
      <c r="W770">
        <v>7.3473165040000002E-3</v>
      </c>
      <c r="X770">
        <v>2.7063775000000002E-5</v>
      </c>
      <c r="Y770">
        <v>3.63</v>
      </c>
      <c r="Z770">
        <v>9.2256600000000008E-7</v>
      </c>
      <c r="AA770">
        <v>3.6571466999999998E-3</v>
      </c>
      <c r="AB770">
        <v>2.0172406E-5</v>
      </c>
    </row>
    <row r="771" spans="1:28" x14ac:dyDescent="0.25">
      <c r="A771" s="1" t="s">
        <v>9</v>
      </c>
      <c r="B771" s="3">
        <v>42948</v>
      </c>
      <c r="C771">
        <v>0</v>
      </c>
      <c r="D771">
        <v>3.5429583702391498E-3</v>
      </c>
      <c r="E771">
        <v>37.58</v>
      </c>
      <c r="F771">
        <v>5.6018880000000002E-6</v>
      </c>
      <c r="G771">
        <v>2.1014587931000001E-2</v>
      </c>
      <c r="H771">
        <v>1.10137496E-4</v>
      </c>
      <c r="I771">
        <v>7.91</v>
      </c>
      <c r="J771">
        <v>2.679872E-6</v>
      </c>
      <c r="K771">
        <v>1.1713357638000001E-2</v>
      </c>
      <c r="L771">
        <v>6.4595142000000003E-5</v>
      </c>
      <c r="M771">
        <v>29.43</v>
      </c>
      <c r="N771">
        <v>8.0209350000000005E-6</v>
      </c>
      <c r="O771">
        <v>2.9666617991E-2</v>
      </c>
      <c r="P771">
        <v>1.3660049700000001E-4</v>
      </c>
      <c r="Q771">
        <v>10.67</v>
      </c>
      <c r="R771">
        <v>1.590137E-6</v>
      </c>
      <c r="S771">
        <v>5.9651450450000001E-3</v>
      </c>
      <c r="T771">
        <v>4.1923562000000002E-5</v>
      </c>
      <c r="U771">
        <v>6.52</v>
      </c>
      <c r="V771">
        <v>2.2111389999999999E-6</v>
      </c>
      <c r="W771">
        <v>9.6645892090000008E-3</v>
      </c>
      <c r="X771">
        <v>5.9029383000000001E-5</v>
      </c>
      <c r="Y771">
        <v>3.87</v>
      </c>
      <c r="Z771">
        <v>1.0543729999999999E-6</v>
      </c>
      <c r="AA771">
        <v>3.8997561690000001E-3</v>
      </c>
      <c r="AB771">
        <v>2.7326864999999998E-5</v>
      </c>
    </row>
    <row r="772" spans="1:28" x14ac:dyDescent="0.25">
      <c r="A772" s="1" t="s">
        <v>9</v>
      </c>
      <c r="B772" s="3">
        <v>42979</v>
      </c>
      <c r="C772">
        <v>0</v>
      </c>
      <c r="D772">
        <v>3.4904013961605598E-3</v>
      </c>
      <c r="E772">
        <v>38.46</v>
      </c>
      <c r="F772">
        <v>5.1354E-6</v>
      </c>
      <c r="G772">
        <v>2.3972606936E-2</v>
      </c>
      <c r="H772">
        <v>1.03711613E-4</v>
      </c>
      <c r="I772">
        <v>7.8</v>
      </c>
      <c r="J772">
        <v>2.3730599999999999E-6</v>
      </c>
      <c r="K772">
        <v>1.357330314E-2</v>
      </c>
      <c r="L772">
        <v>5.9145526000000003E-5</v>
      </c>
      <c r="M772">
        <v>30.3</v>
      </c>
      <c r="N772">
        <v>7.3830509999999998E-6</v>
      </c>
      <c r="O772">
        <v>3.3153907384000002E-2</v>
      </c>
      <c r="P772">
        <v>1.28266376E-4</v>
      </c>
      <c r="Q772">
        <v>4.38</v>
      </c>
      <c r="R772">
        <v>5.8525600000000009E-7</v>
      </c>
      <c r="S772">
        <v>2.7320368910000001E-3</v>
      </c>
      <c r="T772">
        <v>1.4321712E-5</v>
      </c>
      <c r="U772">
        <v>1.89</v>
      </c>
      <c r="V772">
        <v>5.73953E-7</v>
      </c>
      <c r="W772">
        <v>3.2828650859999999E-3</v>
      </c>
      <c r="X772">
        <v>1.3651334000000001E-5</v>
      </c>
      <c r="Y772">
        <v>2.3199999999999998</v>
      </c>
      <c r="Z772">
        <v>5.6472399999999999E-7</v>
      </c>
      <c r="AA772">
        <v>2.535916996E-3</v>
      </c>
      <c r="AB772">
        <v>1.4072278000000001E-5</v>
      </c>
    </row>
    <row r="773" spans="1:28" x14ac:dyDescent="0.25">
      <c r="A773" s="1" t="s">
        <v>9</v>
      </c>
      <c r="B773" s="3">
        <v>43009</v>
      </c>
      <c r="C773">
        <v>0</v>
      </c>
      <c r="D773">
        <v>8.4674005080440302E-4</v>
      </c>
      <c r="E773">
        <v>26.89</v>
      </c>
      <c r="F773">
        <v>3.4567509999999998E-6</v>
      </c>
      <c r="G773">
        <v>1.2725802874E-2</v>
      </c>
      <c r="H773">
        <v>7.9010013000000006E-5</v>
      </c>
      <c r="I773">
        <v>5.53</v>
      </c>
      <c r="J773">
        <v>1.6884330000000001E-6</v>
      </c>
      <c r="K773">
        <v>7.438549551E-3</v>
      </c>
      <c r="L773">
        <v>4.7946630000000001E-5</v>
      </c>
      <c r="M773">
        <v>21.2</v>
      </c>
      <c r="N773">
        <v>4.8166849999999998E-6</v>
      </c>
      <c r="O773">
        <v>1.710294847E-2</v>
      </c>
      <c r="P773">
        <v>9.5356834999999997E-5</v>
      </c>
      <c r="Q773">
        <v>10.68</v>
      </c>
      <c r="R773">
        <v>1.3731940000000001E-6</v>
      </c>
      <c r="S773">
        <v>5.0553253530000002E-3</v>
      </c>
      <c r="T773">
        <v>3.1624398999999999E-5</v>
      </c>
      <c r="U773">
        <v>5.32</v>
      </c>
      <c r="V773">
        <v>1.624038E-6</v>
      </c>
      <c r="W773">
        <v>7.1548492380000004E-3</v>
      </c>
      <c r="X773">
        <v>3.5836091000000003E-5</v>
      </c>
      <c r="Y773">
        <v>5.21</v>
      </c>
      <c r="Z773">
        <v>1.182864E-6</v>
      </c>
      <c r="AA773">
        <v>4.2000810229999999E-3</v>
      </c>
      <c r="AB773">
        <v>2.7983898999999999E-5</v>
      </c>
    </row>
    <row r="774" spans="1:28" x14ac:dyDescent="0.25">
      <c r="A774" s="1" t="s">
        <v>9</v>
      </c>
      <c r="B774" s="3">
        <v>43040</v>
      </c>
      <c r="C774">
        <v>0</v>
      </c>
      <c r="D774">
        <v>0</v>
      </c>
      <c r="E774">
        <v>37.880000000000003</v>
      </c>
      <c r="F774">
        <v>4.8173079999999998E-6</v>
      </c>
      <c r="G774">
        <v>2.0518774512000001E-2</v>
      </c>
      <c r="H774">
        <v>9.6973015000000002E-5</v>
      </c>
      <c r="I774">
        <v>8.36</v>
      </c>
      <c r="J774">
        <v>2.4257919999999999E-6</v>
      </c>
      <c r="K774">
        <v>1.4251175194E-2</v>
      </c>
      <c r="L774">
        <v>5.9725098000000003E-5</v>
      </c>
      <c r="M774">
        <v>29.11</v>
      </c>
      <c r="N774">
        <v>6.7625229999999996E-6</v>
      </c>
      <c r="O774">
        <v>2.7093878141000002E-2</v>
      </c>
      <c r="P774">
        <v>1.17820514E-4</v>
      </c>
      <c r="Q774">
        <v>7.94</v>
      </c>
      <c r="R774">
        <v>1.0100770000000001E-6</v>
      </c>
      <c r="S774">
        <v>4.3023095449999998E-3</v>
      </c>
      <c r="T774">
        <v>2.2663287000000001E-5</v>
      </c>
      <c r="U774">
        <v>4.3600000000000003</v>
      </c>
      <c r="V774">
        <v>1.2641140000000001E-6</v>
      </c>
      <c r="W774">
        <v>7.4264846039999999E-3</v>
      </c>
      <c r="X774">
        <v>2.7419719999999999E-5</v>
      </c>
      <c r="Y774">
        <v>3.46</v>
      </c>
      <c r="Z774">
        <v>8.03576E-7</v>
      </c>
      <c r="AA774">
        <v>3.2195052990000002E-3</v>
      </c>
      <c r="AB774">
        <v>1.8402337999999999E-5</v>
      </c>
    </row>
    <row r="775" spans="1:28" x14ac:dyDescent="0.25">
      <c r="A775" s="1" t="s">
        <v>9</v>
      </c>
      <c r="B775" s="3">
        <v>43070</v>
      </c>
      <c r="C775">
        <v>0</v>
      </c>
      <c r="D775">
        <v>9.2764378478664205E-4</v>
      </c>
      <c r="E775">
        <v>33.99</v>
      </c>
      <c r="F775">
        <v>5.075596E-6</v>
      </c>
      <c r="G775">
        <v>1.9478548695999999E-2</v>
      </c>
      <c r="H775">
        <v>1.05348359E-4</v>
      </c>
      <c r="I775">
        <v>6.31</v>
      </c>
      <c r="J775">
        <v>2.1921519999999999E-6</v>
      </c>
      <c r="K775">
        <v>1.2096185594000001E-2</v>
      </c>
      <c r="L775">
        <v>5.7006665999999998E-5</v>
      </c>
      <c r="M775">
        <v>27.64</v>
      </c>
      <c r="N775">
        <v>7.4449910000000003E-6</v>
      </c>
      <c r="O775">
        <v>2.7924504449E-2</v>
      </c>
      <c r="P775">
        <v>1.31909825E-4</v>
      </c>
      <c r="Q775">
        <v>5.24</v>
      </c>
      <c r="R775">
        <v>7.8279700000000007E-7</v>
      </c>
      <c r="S775">
        <v>3.004131693E-3</v>
      </c>
      <c r="T775">
        <v>1.6926814E-5</v>
      </c>
      <c r="U775">
        <v>2.54</v>
      </c>
      <c r="V775">
        <v>8.8364100000000007E-7</v>
      </c>
      <c r="W775">
        <v>4.875886167E-3</v>
      </c>
      <c r="X775">
        <v>1.7860068000000001E-5</v>
      </c>
      <c r="Y775">
        <v>2.68</v>
      </c>
      <c r="Z775">
        <v>7.2198500000000004E-7</v>
      </c>
      <c r="AA775">
        <v>2.7080051580000001E-3</v>
      </c>
      <c r="AB775">
        <v>1.6361949000000001E-5</v>
      </c>
    </row>
    <row r="776" spans="1:28" x14ac:dyDescent="0.25">
      <c r="A776" s="1" t="s">
        <v>9</v>
      </c>
      <c r="B776" s="3">
        <v>43101</v>
      </c>
      <c r="C776">
        <v>0</v>
      </c>
      <c r="D776">
        <v>8.3612040133779295E-4</v>
      </c>
      <c r="E776">
        <v>57.77</v>
      </c>
      <c r="F776">
        <v>7.9571730000000001E-6</v>
      </c>
      <c r="G776">
        <v>3.6497766665999999E-2</v>
      </c>
      <c r="H776">
        <v>1.5420437199999999E-4</v>
      </c>
      <c r="I776">
        <v>14.31</v>
      </c>
      <c r="J776">
        <v>4.5662170000000003E-6</v>
      </c>
      <c r="K776">
        <v>2.5657556713000001E-2</v>
      </c>
      <c r="L776">
        <v>1.07171409E-4</v>
      </c>
      <c r="M776">
        <v>41.64</v>
      </c>
      <c r="N776">
        <v>1.0315773E-5</v>
      </c>
      <c r="O776">
        <v>4.6407653617999998E-2</v>
      </c>
      <c r="P776">
        <v>1.7499863E-4</v>
      </c>
      <c r="Q776">
        <v>11.67</v>
      </c>
      <c r="R776">
        <v>1.6077690000000001E-6</v>
      </c>
      <c r="S776">
        <v>7.3744755250000002E-3</v>
      </c>
      <c r="T776">
        <v>4.0598154999999997E-5</v>
      </c>
      <c r="U776">
        <v>9.7899999999999991</v>
      </c>
      <c r="V776">
        <v>3.1248000000000001E-6</v>
      </c>
      <c r="W776">
        <v>1.7558238944E-2</v>
      </c>
      <c r="X776">
        <v>7.4587171000000004E-5</v>
      </c>
      <c r="Y776">
        <v>1.87</v>
      </c>
      <c r="Z776">
        <v>4.62133E-7</v>
      </c>
      <c r="AA776">
        <v>2.079002526E-3</v>
      </c>
      <c r="AB776">
        <v>1.2170274999999999E-5</v>
      </c>
    </row>
    <row r="777" spans="1:28" x14ac:dyDescent="0.25">
      <c r="A777" s="1" t="s">
        <v>9</v>
      </c>
      <c r="B777" s="3">
        <v>43132</v>
      </c>
      <c r="C777">
        <v>0</v>
      </c>
      <c r="D777">
        <v>3.2653061224489801E-3</v>
      </c>
      <c r="E777">
        <v>34.24</v>
      </c>
      <c r="F777">
        <v>5.0436460000000003E-6</v>
      </c>
      <c r="G777">
        <v>1.4684104268000001E-2</v>
      </c>
      <c r="H777">
        <v>1.0929029099999999E-4</v>
      </c>
      <c r="I777">
        <v>12.93</v>
      </c>
      <c r="J777">
        <v>4.4825610000000001E-6</v>
      </c>
      <c r="K777">
        <v>1.1951350752E-2</v>
      </c>
      <c r="L777">
        <v>1.17780978E-4</v>
      </c>
      <c r="M777">
        <v>20.86</v>
      </c>
      <c r="N777">
        <v>5.464493E-6</v>
      </c>
      <c r="O777">
        <v>1.8682715733999999E-2</v>
      </c>
      <c r="P777">
        <v>1.0387361E-4</v>
      </c>
      <c r="Q777">
        <v>7.76</v>
      </c>
      <c r="R777">
        <v>1.1425259999999999E-6</v>
      </c>
      <c r="S777">
        <v>3.326357617E-3</v>
      </c>
      <c r="T777">
        <v>2.3748173E-5</v>
      </c>
      <c r="U777">
        <v>4.8600000000000003</v>
      </c>
      <c r="V777">
        <v>1.6849749999999999E-6</v>
      </c>
      <c r="W777">
        <v>4.492460147E-3</v>
      </c>
      <c r="X777">
        <v>3.1963554999999997E-5</v>
      </c>
      <c r="Y777">
        <v>2.83</v>
      </c>
      <c r="Z777">
        <v>7.4156900000000001E-7</v>
      </c>
      <c r="AA777">
        <v>2.535373003E-3</v>
      </c>
      <c r="AB777">
        <v>1.6557390000000001E-5</v>
      </c>
    </row>
    <row r="778" spans="1:28" x14ac:dyDescent="0.25">
      <c r="A778" s="1" t="s">
        <v>9</v>
      </c>
      <c r="B778" s="3">
        <v>43160</v>
      </c>
      <c r="C778">
        <v>0</v>
      </c>
      <c r="D778">
        <v>3.9893617021276601E-3</v>
      </c>
      <c r="E778">
        <v>42.65</v>
      </c>
      <c r="F778">
        <v>5.5259659999999996E-6</v>
      </c>
      <c r="G778">
        <v>2.0934187297000001E-2</v>
      </c>
      <c r="H778">
        <v>1.06974093E-4</v>
      </c>
      <c r="I778">
        <v>16.73</v>
      </c>
      <c r="J778">
        <v>4.9939760000000001E-6</v>
      </c>
      <c r="K778">
        <v>2.3256293027E-2</v>
      </c>
      <c r="L778">
        <v>1.1347187E-4</v>
      </c>
      <c r="M778">
        <v>25.45</v>
      </c>
      <c r="N778">
        <v>5.9381620000000004E-6</v>
      </c>
      <c r="O778">
        <v>2.2240933022999999E-2</v>
      </c>
      <c r="P778">
        <v>1.02346834E-4</v>
      </c>
      <c r="Q778">
        <v>20.27</v>
      </c>
      <c r="R778">
        <v>2.6262649999999998E-6</v>
      </c>
      <c r="S778">
        <v>9.9491603819999996E-3</v>
      </c>
      <c r="T778">
        <v>4.6966664E-5</v>
      </c>
      <c r="U778">
        <v>6</v>
      </c>
      <c r="V778">
        <v>1.7897579999999999E-6</v>
      </c>
      <c r="W778">
        <v>8.3346691960000004E-3</v>
      </c>
      <c r="X778">
        <v>2.6809194000000001E-5</v>
      </c>
      <c r="Y778">
        <v>14</v>
      </c>
      <c r="Z778">
        <v>3.2676019999999999E-6</v>
      </c>
      <c r="AA778">
        <v>1.2238553375000001E-2</v>
      </c>
      <c r="AB778">
        <v>6.8788449000000001E-5</v>
      </c>
    </row>
    <row r="779" spans="1:28" x14ac:dyDescent="0.25">
      <c r="A779" s="1" t="s">
        <v>9</v>
      </c>
      <c r="B779" s="3">
        <v>43191</v>
      </c>
      <c r="C779">
        <v>0</v>
      </c>
      <c r="D779">
        <v>3.2076984763432198E-3</v>
      </c>
      <c r="E779">
        <v>36.03</v>
      </c>
      <c r="F779">
        <v>4.9705320000000001E-6</v>
      </c>
      <c r="G779">
        <v>1.9713763743999999E-2</v>
      </c>
      <c r="H779">
        <v>8.9078552000000007E-5</v>
      </c>
      <c r="I779">
        <v>12.1</v>
      </c>
      <c r="J779">
        <v>3.7624269999999999E-6</v>
      </c>
      <c r="K779">
        <v>1.8130194616999998E-2</v>
      </c>
      <c r="L779">
        <v>8.3936784000000002E-5</v>
      </c>
      <c r="M779">
        <v>23.59</v>
      </c>
      <c r="N779">
        <v>5.9576759999999999E-6</v>
      </c>
      <c r="O779">
        <v>2.3997845311E-2</v>
      </c>
      <c r="P779">
        <v>9.1417263999999998E-5</v>
      </c>
      <c r="Q779">
        <v>9.11</v>
      </c>
      <c r="R779">
        <v>1.2570129999999999E-6</v>
      </c>
      <c r="S779">
        <v>4.9854725530000003E-3</v>
      </c>
      <c r="T779">
        <v>2.3767829999999998E-5</v>
      </c>
      <c r="U779">
        <v>3.17</v>
      </c>
      <c r="V779">
        <v>9.8509700000000002E-7</v>
      </c>
      <c r="W779">
        <v>4.7469358309999996E-3</v>
      </c>
      <c r="X779">
        <v>1.5529616000000002E-5</v>
      </c>
      <c r="Y779">
        <v>5.91</v>
      </c>
      <c r="Z779">
        <v>1.493057E-6</v>
      </c>
      <c r="AA779">
        <v>6.0141151599999998E-3</v>
      </c>
      <c r="AB779">
        <v>3.3571348E-5</v>
      </c>
    </row>
    <row r="780" spans="1:28" x14ac:dyDescent="0.25">
      <c r="A780" s="1" t="s">
        <v>9</v>
      </c>
      <c r="B780" s="3">
        <v>43221</v>
      </c>
      <c r="C780">
        <v>0</v>
      </c>
      <c r="D780">
        <v>8.1037277147487797E-4</v>
      </c>
      <c r="E780">
        <v>42.95</v>
      </c>
      <c r="F780">
        <v>5.6612210000000001E-6</v>
      </c>
      <c r="G780">
        <v>2.5241973389999998E-2</v>
      </c>
      <c r="H780">
        <v>1.04736284E-4</v>
      </c>
      <c r="I780">
        <v>11.4</v>
      </c>
      <c r="J780">
        <v>3.4590299999999998E-6</v>
      </c>
      <c r="K780">
        <v>1.6939521631000001E-2</v>
      </c>
      <c r="L780">
        <v>7.9006066999999999E-5</v>
      </c>
      <c r="M780">
        <v>31.19</v>
      </c>
      <c r="N780">
        <v>7.4022729999999997E-6</v>
      </c>
      <c r="O780">
        <v>3.4878646554999997E-2</v>
      </c>
      <c r="P780">
        <v>1.18355733E-4</v>
      </c>
      <c r="Q780">
        <v>6.21</v>
      </c>
      <c r="R780">
        <v>8.1865900000000003E-7</v>
      </c>
      <c r="S780">
        <v>3.6501959359999999E-3</v>
      </c>
      <c r="T780">
        <v>1.8765170999999998E-5</v>
      </c>
      <c r="U780">
        <v>4.9400000000000004</v>
      </c>
      <c r="V780">
        <v>1.5004920000000001E-6</v>
      </c>
      <c r="W780">
        <v>7.3481907210000003E-3</v>
      </c>
      <c r="X780">
        <v>3.2209321000000001E-5</v>
      </c>
      <c r="Y780">
        <v>1.24</v>
      </c>
      <c r="Z780">
        <v>2.9441300000000003E-7</v>
      </c>
      <c r="AA780">
        <v>1.3872376549999999E-3</v>
      </c>
      <c r="AB780">
        <v>7.1265180000000004E-6</v>
      </c>
    </row>
    <row r="781" spans="1:28" x14ac:dyDescent="0.25">
      <c r="A781" s="1" t="s">
        <v>9</v>
      </c>
      <c r="B781" s="3">
        <v>43252</v>
      </c>
      <c r="C781">
        <v>1.953125E-3</v>
      </c>
      <c r="D781">
        <v>0</v>
      </c>
      <c r="E781">
        <v>26.82</v>
      </c>
      <c r="F781">
        <v>3.5704569999999998E-6</v>
      </c>
      <c r="G781">
        <v>1.6895911866E-2</v>
      </c>
      <c r="H781">
        <v>7.0000616999999995E-5</v>
      </c>
      <c r="I781">
        <v>9.6999999999999993</v>
      </c>
      <c r="J781">
        <v>2.8379590000000001E-6</v>
      </c>
      <c r="K781">
        <v>1.8547084791E-2</v>
      </c>
      <c r="L781">
        <v>7.0525337999999998E-5</v>
      </c>
      <c r="M781">
        <v>16.36</v>
      </c>
      <c r="N781">
        <v>4.0669760000000004E-6</v>
      </c>
      <c r="O781">
        <v>1.7429023528999998E-2</v>
      </c>
      <c r="P781">
        <v>6.7153612000000007E-5</v>
      </c>
      <c r="Q781">
        <v>28.76</v>
      </c>
      <c r="R781">
        <v>3.828568E-6</v>
      </c>
      <c r="S781">
        <v>1.8117330365999999E-2</v>
      </c>
      <c r="T781">
        <v>7.1333763999999999E-5</v>
      </c>
      <c r="U781">
        <v>11.09</v>
      </c>
      <c r="V781">
        <v>3.245234E-6</v>
      </c>
      <c r="W781">
        <v>2.1208776206E-2</v>
      </c>
      <c r="X781">
        <v>5.2338576999999998E-5</v>
      </c>
      <c r="Y781">
        <v>15.96</v>
      </c>
      <c r="Z781">
        <v>3.9683359999999999E-6</v>
      </c>
      <c r="AA781">
        <v>1.7006301710000001E-2</v>
      </c>
      <c r="AB781">
        <v>8.5119555999999997E-5</v>
      </c>
    </row>
    <row r="782" spans="1:28" x14ac:dyDescent="0.25">
      <c r="A782" s="1" t="s">
        <v>9</v>
      </c>
      <c r="B782" s="3">
        <v>43282</v>
      </c>
      <c r="C782">
        <v>9.5510983763132801E-4</v>
      </c>
      <c r="D782">
        <v>0</v>
      </c>
      <c r="E782">
        <v>30.88</v>
      </c>
      <c r="F782">
        <v>4.390572E-6</v>
      </c>
      <c r="G782">
        <v>2.0187402770000001E-2</v>
      </c>
      <c r="H782">
        <v>7.8315371000000006E-5</v>
      </c>
      <c r="I782">
        <v>6.5</v>
      </c>
      <c r="J782">
        <v>2.0686840000000002E-6</v>
      </c>
      <c r="K782">
        <v>1.3049706713000001E-2</v>
      </c>
      <c r="L782">
        <v>4.6073725999999997E-5</v>
      </c>
      <c r="M782">
        <v>24.06</v>
      </c>
      <c r="N782">
        <v>6.2915090000000003E-6</v>
      </c>
      <c r="O782">
        <v>2.6812099802E-2</v>
      </c>
      <c r="P782">
        <v>9.5879143000000006E-5</v>
      </c>
      <c r="Q782">
        <v>6.38</v>
      </c>
      <c r="R782">
        <v>9.0680800000000006E-7</v>
      </c>
      <c r="S782">
        <v>4.1694091509999996E-3</v>
      </c>
      <c r="T782">
        <v>1.4943460000000001E-5</v>
      </c>
      <c r="U782">
        <v>4.2</v>
      </c>
      <c r="V782">
        <v>1.337726E-6</v>
      </c>
      <c r="W782">
        <v>8.4386687480000003E-3</v>
      </c>
      <c r="X782">
        <v>1.9110494E-5</v>
      </c>
      <c r="Y782">
        <v>2.11</v>
      </c>
      <c r="Z782">
        <v>5.5077199999999995E-7</v>
      </c>
      <c r="AA782">
        <v>2.3471897110000002E-3</v>
      </c>
      <c r="AB782">
        <v>1.0357885E-5</v>
      </c>
    </row>
    <row r="783" spans="1:28" x14ac:dyDescent="0.25">
      <c r="A783" s="1" t="s">
        <v>9</v>
      </c>
      <c r="B783" s="3">
        <v>43313</v>
      </c>
      <c r="C783">
        <v>0</v>
      </c>
      <c r="D783">
        <v>3.1413612565445001E-3</v>
      </c>
      <c r="E783">
        <v>49.81</v>
      </c>
      <c r="F783">
        <v>7.9342430000000003E-6</v>
      </c>
      <c r="G783">
        <v>3.7878964490999999E-2</v>
      </c>
      <c r="H783">
        <v>1.31391031E-4</v>
      </c>
      <c r="I783">
        <v>9.35</v>
      </c>
      <c r="J783">
        <v>3.4005840000000001E-6</v>
      </c>
      <c r="K783">
        <v>2.0773592309E-2</v>
      </c>
      <c r="L783">
        <v>7.2117141000000007E-5</v>
      </c>
      <c r="M783">
        <v>39.92</v>
      </c>
      <c r="N783">
        <v>1.1508751E-5</v>
      </c>
      <c r="O783">
        <v>5.4530353876999997E-2</v>
      </c>
      <c r="P783">
        <v>1.6147059700000001E-4</v>
      </c>
      <c r="Q783">
        <v>6.52</v>
      </c>
      <c r="R783">
        <v>1.0380879999999999E-6</v>
      </c>
      <c r="S783">
        <v>4.955948638E-3</v>
      </c>
      <c r="T783">
        <v>1.9614855000000001E-5</v>
      </c>
      <c r="U783">
        <v>5.97</v>
      </c>
      <c r="V783">
        <v>2.170708E-6</v>
      </c>
      <c r="W783">
        <v>1.3260487689999999E-2</v>
      </c>
      <c r="X783">
        <v>4.0837236999999997E-5</v>
      </c>
      <c r="Y783">
        <v>0.49</v>
      </c>
      <c r="Z783">
        <v>1.4131400000000002E-7</v>
      </c>
      <c r="AA783">
        <v>6.69570454E-4</v>
      </c>
      <c r="AB783">
        <v>2.6723100000000001E-6</v>
      </c>
    </row>
    <row r="784" spans="1:28" x14ac:dyDescent="0.25">
      <c r="A784" s="1" t="s">
        <v>9</v>
      </c>
      <c r="B784" s="3">
        <v>43344</v>
      </c>
      <c r="C784">
        <v>1.0183299389002001E-3</v>
      </c>
      <c r="D784">
        <v>6.1099796334012201E-3</v>
      </c>
      <c r="E784">
        <v>60.96</v>
      </c>
      <c r="F784">
        <v>1.0397876E-5</v>
      </c>
      <c r="G784">
        <v>5.4942874609999998E-2</v>
      </c>
      <c r="H784">
        <v>1.7098671699999999E-4</v>
      </c>
      <c r="I784">
        <v>14.16</v>
      </c>
      <c r="J784">
        <v>5.5219529999999996E-6</v>
      </c>
      <c r="K784">
        <v>3.2740466795999998E-2</v>
      </c>
      <c r="L784">
        <v>1.13120489E-4</v>
      </c>
      <c r="M784">
        <v>45.13</v>
      </c>
      <c r="N784">
        <v>1.3902869000000001E-5</v>
      </c>
      <c r="O784">
        <v>7.9497851384000007E-2</v>
      </c>
      <c r="P784">
        <v>1.9687412400000001E-4</v>
      </c>
      <c r="Q784">
        <v>10.15</v>
      </c>
      <c r="R784">
        <v>1.730738E-6</v>
      </c>
      <c r="S784">
        <v>9.1453011920000007E-3</v>
      </c>
      <c r="T784">
        <v>3.3931038999999998E-5</v>
      </c>
      <c r="U784">
        <v>7.31</v>
      </c>
      <c r="V784">
        <v>2.851717E-6</v>
      </c>
      <c r="W784">
        <v>1.6908250020000001E-2</v>
      </c>
      <c r="X784">
        <v>5.4098134999999999E-5</v>
      </c>
      <c r="Y784">
        <v>2.5299999999999998</v>
      </c>
      <c r="Z784">
        <v>7.78115E-7</v>
      </c>
      <c r="AA784">
        <v>4.4493292510000004E-3</v>
      </c>
      <c r="AB784">
        <v>1.5634267E-5</v>
      </c>
    </row>
    <row r="785" spans="1:28" x14ac:dyDescent="0.25">
      <c r="A785" s="1" t="s">
        <v>9</v>
      </c>
      <c r="B785" s="3">
        <v>43374</v>
      </c>
      <c r="C785">
        <v>0</v>
      </c>
      <c r="D785">
        <v>8.7950747581354402E-4</v>
      </c>
      <c r="E785">
        <v>22</v>
      </c>
      <c r="F785">
        <v>3.5447300000000001E-6</v>
      </c>
      <c r="G785">
        <v>1.7043377916E-2</v>
      </c>
      <c r="H785">
        <v>6.4052384999999996E-5</v>
      </c>
      <c r="I785">
        <v>4.33</v>
      </c>
      <c r="J785">
        <v>1.5627910000000001E-6</v>
      </c>
      <c r="K785">
        <v>8.5585636739999998E-3</v>
      </c>
      <c r="L785">
        <v>3.4549876E-5</v>
      </c>
      <c r="M785">
        <v>17.46</v>
      </c>
      <c r="N785">
        <v>5.1646700000000003E-6</v>
      </c>
      <c r="O785">
        <v>2.6638531143999999E-2</v>
      </c>
      <c r="P785">
        <v>8.0716051000000004E-5</v>
      </c>
      <c r="Q785">
        <v>4.63</v>
      </c>
      <c r="R785">
        <v>7.4606800000000011E-7</v>
      </c>
      <c r="S785">
        <v>3.5871616209999999E-3</v>
      </c>
      <c r="T785">
        <v>1.6580479000000001E-5</v>
      </c>
      <c r="U785">
        <v>3.26</v>
      </c>
      <c r="V785">
        <v>1.1786100000000001E-6</v>
      </c>
      <c r="W785">
        <v>6.4546119640000003E-3</v>
      </c>
      <c r="X785">
        <v>2.5952062000000001E-5</v>
      </c>
      <c r="Y785">
        <v>1.36</v>
      </c>
      <c r="Z785">
        <v>4.0210700000000002E-7</v>
      </c>
      <c r="AA785">
        <v>2.0740044469999999E-3</v>
      </c>
      <c r="AB785">
        <v>8.9760500000000002E-6</v>
      </c>
    </row>
    <row r="786" spans="1:28" x14ac:dyDescent="0.25">
      <c r="A786" s="1" t="s">
        <v>9</v>
      </c>
      <c r="B786" s="3">
        <v>43405</v>
      </c>
      <c r="C786">
        <v>0</v>
      </c>
      <c r="D786">
        <v>0</v>
      </c>
      <c r="E786">
        <v>45.93</v>
      </c>
      <c r="F786">
        <v>7.6228250000000002E-6</v>
      </c>
      <c r="G786">
        <v>3.0033431073000001E-2</v>
      </c>
      <c r="H786">
        <v>1.2503885400000001E-4</v>
      </c>
      <c r="I786">
        <v>6.94</v>
      </c>
      <c r="J786">
        <v>2.6121730000000001E-6</v>
      </c>
      <c r="K786">
        <v>1.0411217892E-2</v>
      </c>
      <c r="L786">
        <v>5.4746503999999999E-5</v>
      </c>
      <c r="M786">
        <v>38.270000000000003</v>
      </c>
      <c r="N786">
        <v>1.1547127E-5</v>
      </c>
      <c r="O786">
        <v>5.2923167006999998E-2</v>
      </c>
      <c r="P786">
        <v>1.6038533700000001E-4</v>
      </c>
      <c r="Q786">
        <v>8.0399999999999991</v>
      </c>
      <c r="R786">
        <v>1.3350830000000001E-6</v>
      </c>
      <c r="S786">
        <v>5.2601392589999999E-3</v>
      </c>
      <c r="T786">
        <v>2.72336E-5</v>
      </c>
      <c r="U786">
        <v>5.16</v>
      </c>
      <c r="V786">
        <v>1.9448949999999999E-6</v>
      </c>
      <c r="W786">
        <v>7.7516778660000002E-3</v>
      </c>
      <c r="X786">
        <v>3.8931482000000002E-5</v>
      </c>
      <c r="Y786">
        <v>2.84</v>
      </c>
      <c r="Z786">
        <v>8.5630100000000009E-7</v>
      </c>
      <c r="AA786">
        <v>3.924625145E-3</v>
      </c>
      <c r="AB786">
        <v>1.7666357E-5</v>
      </c>
    </row>
    <row r="787" spans="1:28" x14ac:dyDescent="0.25">
      <c r="A787" s="1" t="s">
        <v>9</v>
      </c>
      <c r="B787" s="3">
        <v>43435</v>
      </c>
      <c r="C787">
        <v>0</v>
      </c>
      <c r="D787">
        <v>1.88501413760603E-3</v>
      </c>
      <c r="E787">
        <v>25.78</v>
      </c>
      <c r="F787">
        <v>4.9431930000000004E-6</v>
      </c>
      <c r="G787">
        <v>2.4908759060000001E-2</v>
      </c>
      <c r="H787">
        <v>7.7373340000000003E-5</v>
      </c>
      <c r="I787">
        <v>6.53</v>
      </c>
      <c r="J787">
        <v>2.866755E-6</v>
      </c>
      <c r="K787">
        <v>1.6215800039E-2</v>
      </c>
      <c r="L787">
        <v>5.6379314999999998E-5</v>
      </c>
      <c r="M787">
        <v>19.12</v>
      </c>
      <c r="N787">
        <v>6.6064839999999997E-6</v>
      </c>
      <c r="O787">
        <v>3.3984465440999999E-2</v>
      </c>
      <c r="P787">
        <v>8.863702E-5</v>
      </c>
      <c r="Q787">
        <v>6.1</v>
      </c>
      <c r="R787">
        <v>1.170213E-6</v>
      </c>
      <c r="S787">
        <v>5.8967071059999997E-3</v>
      </c>
      <c r="T787">
        <v>2.2663025000000001E-5</v>
      </c>
      <c r="U787">
        <v>2.65</v>
      </c>
      <c r="V787">
        <v>1.164469E-6</v>
      </c>
      <c r="W787">
        <v>6.5868174209999996E-3</v>
      </c>
      <c r="X787">
        <v>2.3889037999999998E-5</v>
      </c>
      <c r="Y787">
        <v>3.43</v>
      </c>
      <c r="Z787">
        <v>1.184576E-6</v>
      </c>
      <c r="AA787">
        <v>6.0935885029999998E-3</v>
      </c>
      <c r="AB787">
        <v>2.1909889000000002E-5</v>
      </c>
    </row>
    <row r="788" spans="1:28" x14ac:dyDescent="0.25">
      <c r="A788" s="1" t="s">
        <v>9</v>
      </c>
      <c r="B788" s="3">
        <v>43466</v>
      </c>
      <c r="C788">
        <v>9.6525096525096495E-4</v>
      </c>
      <c r="D788">
        <v>9.6525096525096495E-4</v>
      </c>
      <c r="E788">
        <v>49.53</v>
      </c>
      <c r="F788">
        <v>9.1343160000000004E-6</v>
      </c>
      <c r="G788">
        <v>3.6149083292999998E-2</v>
      </c>
      <c r="H788">
        <v>1.4220034800000001E-4</v>
      </c>
      <c r="I788">
        <v>12.19</v>
      </c>
      <c r="J788">
        <v>5.1340180000000004E-6</v>
      </c>
      <c r="K788">
        <v>2.4336727602000001E-2</v>
      </c>
      <c r="L788">
        <v>9.9288421999999996E-5</v>
      </c>
      <c r="M788">
        <v>36.67</v>
      </c>
      <c r="N788">
        <v>1.2222851E-5</v>
      </c>
      <c r="O788">
        <v>4.8064086414E-2</v>
      </c>
      <c r="P788">
        <v>1.6395331299999999E-4</v>
      </c>
      <c r="Q788">
        <v>99.02</v>
      </c>
      <c r="R788">
        <v>1.8259646999999999E-5</v>
      </c>
      <c r="S788">
        <v>7.2262611823000006E-2</v>
      </c>
      <c r="T788">
        <v>4.2111557699999998E-4</v>
      </c>
      <c r="U788">
        <v>32.93</v>
      </c>
      <c r="V788">
        <v>1.3873255999999999E-5</v>
      </c>
      <c r="W788">
        <v>6.5763244082000002E-2</v>
      </c>
      <c r="X788">
        <v>3.3804920699999997E-4</v>
      </c>
      <c r="Y788">
        <v>64.84</v>
      </c>
      <c r="Z788">
        <v>2.1610779999999998E-5</v>
      </c>
      <c r="AA788">
        <v>8.498036749E-2</v>
      </c>
      <c r="AB788">
        <v>4.7671805799999998E-4</v>
      </c>
    </row>
    <row r="789" spans="1:28" x14ac:dyDescent="0.25">
      <c r="A789" s="1" t="s">
        <v>9</v>
      </c>
      <c r="B789" s="3">
        <v>43497</v>
      </c>
      <c r="C789">
        <v>0</v>
      </c>
      <c r="D789">
        <v>1.00908173562059E-3</v>
      </c>
      <c r="E789">
        <v>37.659999999999997</v>
      </c>
      <c r="F789">
        <v>7.2899030000000002E-6</v>
      </c>
      <c r="G789">
        <v>3.2605159725999998E-2</v>
      </c>
      <c r="H789">
        <v>1.34979142E-4</v>
      </c>
      <c r="I789">
        <v>8.1300000000000008</v>
      </c>
      <c r="J789">
        <v>3.629841E-6</v>
      </c>
      <c r="K789">
        <v>2.0041565659000001E-2</v>
      </c>
      <c r="L789">
        <v>8.0833438999999998E-5</v>
      </c>
      <c r="M789">
        <v>28.78</v>
      </c>
      <c r="N789">
        <v>9.9984760000000003E-6</v>
      </c>
      <c r="O789">
        <v>4.3105189837999998E-2</v>
      </c>
      <c r="P789">
        <v>1.6286440000000001E-4</v>
      </c>
      <c r="Q789">
        <v>9.27</v>
      </c>
      <c r="R789">
        <v>1.794816E-6</v>
      </c>
      <c r="S789">
        <v>8.027579432E-3</v>
      </c>
      <c r="T789">
        <v>4.0337350999999997E-5</v>
      </c>
      <c r="U789">
        <v>6.59</v>
      </c>
      <c r="V789">
        <v>2.9423720000000001E-6</v>
      </c>
      <c r="W789">
        <v>1.6245823954999999E-2</v>
      </c>
      <c r="X789">
        <v>7.0955407999999997E-5</v>
      </c>
      <c r="Y789">
        <v>2.33</v>
      </c>
      <c r="Z789">
        <v>8.0865400000000009E-7</v>
      </c>
      <c r="AA789">
        <v>3.4862513669999999E-3</v>
      </c>
      <c r="AB789">
        <v>1.7217784999999999E-5</v>
      </c>
    </row>
    <row r="790" spans="1:28" x14ac:dyDescent="0.25">
      <c r="A790" s="1" t="s">
        <v>9</v>
      </c>
      <c r="B790" s="3">
        <v>43525</v>
      </c>
      <c r="C790">
        <v>0</v>
      </c>
      <c r="D790">
        <v>0</v>
      </c>
      <c r="E790">
        <v>17.7</v>
      </c>
      <c r="F790">
        <v>3.1162739999999998E-6</v>
      </c>
      <c r="G790">
        <v>1.6620577918999999E-2</v>
      </c>
      <c r="H790">
        <v>5.6294971000000003E-5</v>
      </c>
      <c r="I790">
        <v>3.18</v>
      </c>
      <c r="J790">
        <v>1.2875740000000001E-6</v>
      </c>
      <c r="K790">
        <v>8.1841306930000007E-3</v>
      </c>
      <c r="L790">
        <v>2.9322693000000001E-5</v>
      </c>
      <c r="M790">
        <v>14.47</v>
      </c>
      <c r="N790">
        <v>4.5832530000000004E-6</v>
      </c>
      <c r="O790">
        <v>2.4642799914999999E-2</v>
      </c>
      <c r="P790">
        <v>7.0881094000000005E-5</v>
      </c>
      <c r="Q790">
        <v>3.15</v>
      </c>
      <c r="R790">
        <v>5.5465800000000007E-7</v>
      </c>
      <c r="S790">
        <v>2.9582551329999998E-3</v>
      </c>
      <c r="T790">
        <v>1.2707150000000001E-5</v>
      </c>
      <c r="U790">
        <v>2.83</v>
      </c>
      <c r="V790">
        <v>1.1436130000000001E-6</v>
      </c>
      <c r="W790">
        <v>7.2690824099999997E-3</v>
      </c>
      <c r="X790">
        <v>2.8983017E-5</v>
      </c>
      <c r="Y790">
        <v>0.28999999999999998</v>
      </c>
      <c r="Z790">
        <v>9.2644000000000006E-8</v>
      </c>
      <c r="AA790">
        <v>4.9811679600000002E-4</v>
      </c>
      <c r="AB790">
        <v>1.9681880000000002E-6</v>
      </c>
    </row>
    <row r="791" spans="1:28" x14ac:dyDescent="0.25">
      <c r="A791" s="1" t="s">
        <v>9</v>
      </c>
      <c r="B791" s="3">
        <v>43556</v>
      </c>
      <c r="C791">
        <v>0</v>
      </c>
      <c r="D791">
        <v>8.3333333333333295E-4</v>
      </c>
      <c r="E791">
        <v>32.380000000000003</v>
      </c>
      <c r="F791">
        <v>6.1313589999999998E-6</v>
      </c>
      <c r="G791">
        <v>2.4420845675E-2</v>
      </c>
      <c r="H791">
        <v>9.5471378000000002E-5</v>
      </c>
      <c r="I791">
        <v>18.88</v>
      </c>
      <c r="J791">
        <v>8.511271E-6</v>
      </c>
      <c r="K791">
        <v>3.1522428674E-2</v>
      </c>
      <c r="L791">
        <v>1.8214580499999999E-4</v>
      </c>
      <c r="M791">
        <v>12.44</v>
      </c>
      <c r="N791">
        <v>4.1275220000000001E-6</v>
      </c>
      <c r="O791">
        <v>1.9954918323999999E-2</v>
      </c>
      <c r="P791">
        <v>5.3235268999999997E-5</v>
      </c>
      <c r="Q791">
        <v>5.17</v>
      </c>
      <c r="R791">
        <v>9.7817700000000001E-7</v>
      </c>
      <c r="S791">
        <v>3.8960203070000001E-3</v>
      </c>
      <c r="T791">
        <v>2.1177066000000001E-5</v>
      </c>
      <c r="U791">
        <v>3.61</v>
      </c>
      <c r="V791">
        <v>1.6260880000000001E-6</v>
      </c>
      <c r="W791">
        <v>6.0223945519999999E-3</v>
      </c>
      <c r="X791">
        <v>3.6796160999999998E-5</v>
      </c>
      <c r="Y791">
        <v>1.49</v>
      </c>
      <c r="Z791">
        <v>4.9430200000000003E-7</v>
      </c>
      <c r="AA791">
        <v>2.3897520180000001E-3</v>
      </c>
      <c r="AB791">
        <v>1.034655E-5</v>
      </c>
    </row>
    <row r="792" spans="1:28" x14ac:dyDescent="0.25">
      <c r="A792" s="1" t="s">
        <v>9</v>
      </c>
      <c r="B792" s="3">
        <v>43586</v>
      </c>
      <c r="C792">
        <v>6.6934404283801904E-4</v>
      </c>
      <c r="D792">
        <v>6.6934404283801904E-4</v>
      </c>
      <c r="E792">
        <v>17.46</v>
      </c>
      <c r="F792">
        <v>3.1018800000000002E-6</v>
      </c>
      <c r="G792">
        <v>8.5873725150000003E-3</v>
      </c>
      <c r="H792">
        <v>4.5883188000000002E-5</v>
      </c>
      <c r="I792">
        <v>4.3899999999999997</v>
      </c>
      <c r="J792">
        <v>1.8478300000000001E-6</v>
      </c>
      <c r="K792">
        <v>4.5420344760000002E-3</v>
      </c>
      <c r="L792">
        <v>3.4060948000000002E-5</v>
      </c>
      <c r="M792">
        <v>12.5</v>
      </c>
      <c r="N792">
        <v>3.9035739999999999E-6</v>
      </c>
      <c r="O792">
        <v>1.3422152259E-2</v>
      </c>
      <c r="P792">
        <v>5.0082830999999999E-5</v>
      </c>
      <c r="Q792">
        <v>7.71</v>
      </c>
      <c r="R792">
        <v>1.3701509999999999E-6</v>
      </c>
      <c r="S792">
        <v>3.7931821760000001E-3</v>
      </c>
      <c r="T792">
        <v>3.3018968999999999E-5</v>
      </c>
      <c r="U792">
        <v>7.12</v>
      </c>
      <c r="V792">
        <v>2.9967629999999999E-6</v>
      </c>
      <c r="W792">
        <v>7.3661553920000003E-3</v>
      </c>
      <c r="X792">
        <v>7.4906713000000001E-5</v>
      </c>
      <c r="Y792">
        <v>0.32</v>
      </c>
      <c r="Z792">
        <v>1.01127E-7</v>
      </c>
      <c r="AA792">
        <v>3.4771664000000002E-4</v>
      </c>
      <c r="AB792">
        <v>2.370509E-6</v>
      </c>
    </row>
    <row r="793" spans="1:28" x14ac:dyDescent="0.25">
      <c r="A793" s="1" t="s">
        <v>9</v>
      </c>
      <c r="B793" s="3">
        <v>43617</v>
      </c>
      <c r="C793">
        <v>1.71526586620926E-3</v>
      </c>
      <c r="D793">
        <v>4.2881646655231597E-3</v>
      </c>
      <c r="E793">
        <v>27.26</v>
      </c>
      <c r="F793">
        <v>4.9691950000000003E-6</v>
      </c>
      <c r="G793">
        <v>1.7745680361000001E-2</v>
      </c>
      <c r="H793">
        <v>7.6281721999999999E-5</v>
      </c>
      <c r="I793">
        <v>5.87</v>
      </c>
      <c r="J793">
        <v>2.4661719999999999E-6</v>
      </c>
      <c r="K793">
        <v>8.8061558239999997E-3</v>
      </c>
      <c r="L793">
        <v>4.4036718999999997E-5</v>
      </c>
      <c r="M793">
        <v>21.17</v>
      </c>
      <c r="N793">
        <v>6.9259309999999998E-6</v>
      </c>
      <c r="O793">
        <v>2.8768627081999999E-2</v>
      </c>
      <c r="P793">
        <v>9.5323201000000005E-5</v>
      </c>
      <c r="Q793">
        <v>5.73</v>
      </c>
      <c r="R793">
        <v>1.0438249999999999E-6</v>
      </c>
      <c r="S793">
        <v>3.727644336E-3</v>
      </c>
      <c r="T793">
        <v>2.5563308000000002E-5</v>
      </c>
      <c r="U793">
        <v>4.3899999999999997</v>
      </c>
      <c r="V793">
        <v>1.842702E-6</v>
      </c>
      <c r="W793">
        <v>6.5798811070000001E-3</v>
      </c>
      <c r="X793">
        <v>4.7059170000000003E-5</v>
      </c>
      <c r="Y793">
        <v>1.1000000000000001</v>
      </c>
      <c r="Z793">
        <v>3.5925200000000005E-7</v>
      </c>
      <c r="AA793">
        <v>1.49224568E-3</v>
      </c>
      <c r="AB793">
        <v>8.5103110000000006E-6</v>
      </c>
    </row>
    <row r="794" spans="1:28" x14ac:dyDescent="0.25">
      <c r="A794" s="1" t="s">
        <v>9</v>
      </c>
      <c r="B794" s="3">
        <v>43647</v>
      </c>
      <c r="C794">
        <v>6.9783670621074696E-4</v>
      </c>
      <c r="D794">
        <v>3.4891835310537299E-3</v>
      </c>
      <c r="E794">
        <v>35.39</v>
      </c>
      <c r="F794">
        <v>6.4596220000000001E-6</v>
      </c>
      <c r="G794">
        <v>1.5722397863999999E-2</v>
      </c>
      <c r="H794">
        <v>1.00826187E-4</v>
      </c>
      <c r="I794">
        <v>11.62</v>
      </c>
      <c r="J794">
        <v>4.918438E-6</v>
      </c>
      <c r="K794">
        <v>9.3674277359999999E-3</v>
      </c>
      <c r="L794">
        <v>1.00143293E-4</v>
      </c>
      <c r="M794">
        <v>23.25</v>
      </c>
      <c r="N794">
        <v>7.5874380000000002E-6</v>
      </c>
      <c r="O794">
        <v>2.8956895864999999E-2</v>
      </c>
      <c r="P794">
        <v>9.9777834000000005E-5</v>
      </c>
      <c r="Q794">
        <v>10.02</v>
      </c>
      <c r="R794">
        <v>1.829875E-6</v>
      </c>
      <c r="S794">
        <v>4.4538244589999998E-3</v>
      </c>
      <c r="T794">
        <v>4.3579959999999997E-5</v>
      </c>
      <c r="U794">
        <v>6.81</v>
      </c>
      <c r="V794">
        <v>2.8849469999999999E-6</v>
      </c>
      <c r="W794">
        <v>5.4945364159999996E-3</v>
      </c>
      <c r="X794">
        <v>7.5189162000000004E-5</v>
      </c>
      <c r="Y794">
        <v>3.14</v>
      </c>
      <c r="Z794">
        <v>1.023184E-6</v>
      </c>
      <c r="AA794">
        <v>3.9049049930000002E-3</v>
      </c>
      <c r="AB794">
        <v>2.2785596E-5</v>
      </c>
    </row>
    <row r="795" spans="1:28" x14ac:dyDescent="0.25">
      <c r="A795" s="1" t="s">
        <v>9</v>
      </c>
      <c r="B795" s="3">
        <v>43678</v>
      </c>
      <c r="C795">
        <v>8.7950747581354402E-4</v>
      </c>
      <c r="D795">
        <v>1.75901495162709E-3</v>
      </c>
      <c r="E795">
        <v>22.98</v>
      </c>
      <c r="F795">
        <v>4.5589560000000004E-6</v>
      </c>
      <c r="G795">
        <v>2.1751223686E-2</v>
      </c>
      <c r="H795">
        <v>5.7049804999999997E-5</v>
      </c>
      <c r="I795">
        <v>4.62</v>
      </c>
      <c r="J795">
        <v>2.1196590000000001E-6</v>
      </c>
      <c r="K795">
        <v>1.1856453148999999E-2</v>
      </c>
      <c r="L795">
        <v>3.2265350999999997E-5</v>
      </c>
      <c r="M795">
        <v>18.22</v>
      </c>
      <c r="N795">
        <v>6.4759720000000004E-6</v>
      </c>
      <c r="O795">
        <v>3.2149876687999998E-2</v>
      </c>
      <c r="P795">
        <v>7.0816117000000001E-5</v>
      </c>
      <c r="Q795">
        <v>6.52</v>
      </c>
      <c r="R795">
        <v>1.2945029999999999E-6</v>
      </c>
      <c r="S795">
        <v>6.1762004430000001E-3</v>
      </c>
      <c r="T795">
        <v>3.4312183E-5</v>
      </c>
      <c r="U795">
        <v>5.74</v>
      </c>
      <c r="V795">
        <v>2.630813E-6</v>
      </c>
      <c r="W795">
        <v>1.4715625216E-2</v>
      </c>
      <c r="X795">
        <v>7.5132263000000004E-5</v>
      </c>
      <c r="Y795">
        <v>0.74</v>
      </c>
      <c r="Z795">
        <v>2.63853E-7</v>
      </c>
      <c r="AA795">
        <v>1.3098970689999999E-3</v>
      </c>
      <c r="AB795">
        <v>6.6094419999999997E-6</v>
      </c>
    </row>
    <row r="796" spans="1:28" x14ac:dyDescent="0.25">
      <c r="A796" s="1" t="s">
        <v>9</v>
      </c>
      <c r="B796" s="3">
        <v>43709</v>
      </c>
      <c r="C796">
        <v>9.2506938020351498E-4</v>
      </c>
      <c r="D796">
        <v>3.7002775208140599E-3</v>
      </c>
      <c r="E796">
        <v>36.119999999999997</v>
      </c>
      <c r="F796">
        <v>6.7028810000000003E-6</v>
      </c>
      <c r="G796">
        <v>3.1456787611999999E-2</v>
      </c>
      <c r="H796">
        <v>1.01406661E-4</v>
      </c>
      <c r="I796">
        <v>9.16</v>
      </c>
      <c r="J796">
        <v>3.9332940000000004E-6</v>
      </c>
      <c r="K796">
        <v>1.8452588563E-2</v>
      </c>
      <c r="L796">
        <v>7.8238795E-5</v>
      </c>
      <c r="M796">
        <v>26.68</v>
      </c>
      <c r="N796">
        <v>8.8502860000000007E-6</v>
      </c>
      <c r="O796">
        <v>4.5995774086000002E-2</v>
      </c>
      <c r="P796">
        <v>1.12422537E-4</v>
      </c>
      <c r="Q796">
        <v>7.23</v>
      </c>
      <c r="R796">
        <v>1.341729E-6</v>
      </c>
      <c r="S796">
        <v>6.2967685870000002E-3</v>
      </c>
      <c r="T796">
        <v>3.4702198000000002E-5</v>
      </c>
      <c r="U796">
        <v>5.03</v>
      </c>
      <c r="V796">
        <v>2.1609119999999998E-6</v>
      </c>
      <c r="W796">
        <v>1.0137669033999999E-2</v>
      </c>
      <c r="X796">
        <v>6.2691600999999997E-5</v>
      </c>
      <c r="Y796">
        <v>2.19</v>
      </c>
      <c r="Z796">
        <v>7.2623800000000002E-7</v>
      </c>
      <c r="AA796">
        <v>3.7743256700000002E-3</v>
      </c>
      <c r="AB796">
        <v>1.7288381E-5</v>
      </c>
    </row>
    <row r="797" spans="1:28" x14ac:dyDescent="0.25">
      <c r="A797" s="1" t="s">
        <v>9</v>
      </c>
      <c r="B797" s="3">
        <v>43739</v>
      </c>
      <c r="C797">
        <v>4.2087542087542104E-3</v>
      </c>
      <c r="D797">
        <v>8.4175084175084204E-4</v>
      </c>
      <c r="E797">
        <v>31.03</v>
      </c>
      <c r="F797">
        <v>5.7462869999999998E-6</v>
      </c>
      <c r="G797">
        <v>2.2719920288E-2</v>
      </c>
      <c r="H797">
        <v>9.6640522999999994E-5</v>
      </c>
      <c r="I797">
        <v>9.35</v>
      </c>
      <c r="J797">
        <v>3.9276670000000003E-6</v>
      </c>
      <c r="K797">
        <v>1.7581362356E-2</v>
      </c>
      <c r="L797">
        <v>7.7071948000000001E-5</v>
      </c>
      <c r="M797">
        <v>20.56</v>
      </c>
      <c r="N797">
        <v>6.9190189999999996E-6</v>
      </c>
      <c r="O797">
        <v>2.7102726054E-2</v>
      </c>
      <c r="P797">
        <v>1.04008492E-4</v>
      </c>
      <c r="Q797">
        <v>9.15</v>
      </c>
      <c r="R797">
        <v>1.6935529999999999E-6</v>
      </c>
      <c r="S797">
        <v>6.6960453430000002E-3</v>
      </c>
      <c r="T797">
        <v>4.1558331999999999E-5</v>
      </c>
      <c r="U797">
        <v>6.66</v>
      </c>
      <c r="V797">
        <v>2.7971939999999999E-6</v>
      </c>
      <c r="W797">
        <v>1.2521043214000001E-2</v>
      </c>
      <c r="X797">
        <v>7.2206845000000004E-5</v>
      </c>
      <c r="Y797">
        <v>2.42</v>
      </c>
      <c r="Z797">
        <v>8.1616000000000008E-7</v>
      </c>
      <c r="AA797">
        <v>3.1970094630000001E-3</v>
      </c>
      <c r="AB797">
        <v>1.9229136E-5</v>
      </c>
    </row>
    <row r="798" spans="1:28" x14ac:dyDescent="0.25">
      <c r="A798" s="1" t="s">
        <v>9</v>
      </c>
      <c r="B798" s="3">
        <v>43770</v>
      </c>
      <c r="C798">
        <v>0</v>
      </c>
      <c r="D798">
        <v>8.3472454090150296E-4</v>
      </c>
      <c r="E798">
        <v>48.27</v>
      </c>
      <c r="F798">
        <v>9.7685979999999995E-6</v>
      </c>
      <c r="G798">
        <v>2.4073800220999999E-2</v>
      </c>
      <c r="H798">
        <v>1.3226398300000001E-4</v>
      </c>
      <c r="I798">
        <v>7.31</v>
      </c>
      <c r="J798">
        <v>3.4658159999999999E-6</v>
      </c>
      <c r="K798">
        <v>7.3585949320000002E-3</v>
      </c>
      <c r="L798">
        <v>6.2398042000000003E-5</v>
      </c>
      <c r="M798">
        <v>40.51</v>
      </c>
      <c r="N798">
        <v>1.455046E-5</v>
      </c>
      <c r="O798">
        <v>4.6068248311000003E-2</v>
      </c>
      <c r="P798">
        <v>1.6492083399999999E-4</v>
      </c>
      <c r="Q798">
        <v>6.56</v>
      </c>
      <c r="R798">
        <v>1.326833E-6</v>
      </c>
      <c r="S798">
        <v>3.2698571739999999E-3</v>
      </c>
      <c r="T798">
        <v>3.2142384999999998E-5</v>
      </c>
      <c r="U798">
        <v>4.0599999999999996</v>
      </c>
      <c r="V798">
        <v>1.9253960000000001E-6</v>
      </c>
      <c r="W798">
        <v>4.0879868689999996E-3</v>
      </c>
      <c r="X798">
        <v>4.8388384000000002E-5</v>
      </c>
      <c r="Y798">
        <v>2.39</v>
      </c>
      <c r="Z798">
        <v>8.5818800000000009E-7</v>
      </c>
      <c r="AA798">
        <v>2.717111084E-3</v>
      </c>
      <c r="AB798">
        <v>2.0166631999999999E-5</v>
      </c>
    </row>
    <row r="799" spans="1:28" x14ac:dyDescent="0.25">
      <c r="A799" s="1" t="s">
        <v>9</v>
      </c>
      <c r="B799" s="3">
        <v>43800</v>
      </c>
      <c r="C799">
        <v>0</v>
      </c>
      <c r="D799">
        <v>1.6583747927031501E-3</v>
      </c>
      <c r="E799">
        <v>45.31</v>
      </c>
      <c r="F799">
        <v>9.6049140000000001E-6</v>
      </c>
      <c r="G799">
        <v>3.7959461254000001E-2</v>
      </c>
      <c r="H799">
        <v>1.32032359E-4</v>
      </c>
      <c r="I799">
        <v>6.86</v>
      </c>
      <c r="J799">
        <v>3.3517579999999999E-6</v>
      </c>
      <c r="K799">
        <v>1.4331986115000001E-2</v>
      </c>
      <c r="L799">
        <v>6.7736981999999996E-5</v>
      </c>
      <c r="M799">
        <v>37.96</v>
      </c>
      <c r="N799">
        <v>1.4444353E-5</v>
      </c>
      <c r="O799">
        <v>6.2454061137E-2</v>
      </c>
      <c r="P799">
        <v>1.5807108399999999E-4</v>
      </c>
      <c r="Q799">
        <v>3.52</v>
      </c>
      <c r="R799">
        <v>7.4573900000000003E-7</v>
      </c>
      <c r="S799">
        <v>2.9472248560000001E-3</v>
      </c>
      <c r="T799">
        <v>1.5992559000000001E-5</v>
      </c>
      <c r="U799">
        <v>1.75</v>
      </c>
      <c r="V799">
        <v>8.5276700000000006E-7</v>
      </c>
      <c r="W799">
        <v>3.6463991400000001E-3</v>
      </c>
      <c r="X799">
        <v>1.8947171000000001E-5</v>
      </c>
      <c r="Y799">
        <v>1.74</v>
      </c>
      <c r="Z799">
        <v>6.6396900000000001E-7</v>
      </c>
      <c r="AA799">
        <v>2.870847583E-3</v>
      </c>
      <c r="AB799">
        <v>1.3816082000000001E-5</v>
      </c>
    </row>
    <row r="800" spans="1:28" x14ac:dyDescent="0.25">
      <c r="A800" s="1" t="s">
        <v>9</v>
      </c>
      <c r="B800" s="3">
        <v>43831</v>
      </c>
      <c r="C800">
        <v>0</v>
      </c>
      <c r="D800">
        <v>5.9021922428330502E-3</v>
      </c>
      <c r="E800">
        <v>38.479999999999997</v>
      </c>
      <c r="F800">
        <v>7.348797E-6</v>
      </c>
      <c r="G800">
        <v>3.7378456402999999E-2</v>
      </c>
      <c r="H800">
        <v>9.0711618999999999E-5</v>
      </c>
      <c r="I800">
        <v>5.43</v>
      </c>
      <c r="J800">
        <v>2.2468240000000001E-6</v>
      </c>
      <c r="K800">
        <v>1.2874498688999999E-2</v>
      </c>
      <c r="L800">
        <v>3.3612713E-5</v>
      </c>
      <c r="M800">
        <v>32.880000000000003</v>
      </c>
      <c r="N800">
        <v>1.1872754999999999E-5</v>
      </c>
      <c r="O800">
        <v>6.086306591E-2</v>
      </c>
      <c r="P800">
        <v>1.2651817400000001E-4</v>
      </c>
      <c r="Q800">
        <v>4.3</v>
      </c>
      <c r="R800">
        <v>8.2211700000000008E-7</v>
      </c>
      <c r="S800">
        <v>4.1815635430000001E-3</v>
      </c>
      <c r="T800">
        <v>2.3539745000000001E-5</v>
      </c>
      <c r="U800">
        <v>2.82</v>
      </c>
      <c r="V800">
        <v>1.1669180000000001E-6</v>
      </c>
      <c r="W800">
        <v>6.6865429339999999E-3</v>
      </c>
      <c r="X800">
        <v>3.6900314999999997E-5</v>
      </c>
      <c r="Y800">
        <v>1.45</v>
      </c>
      <c r="Z800">
        <v>5.2350300000000003E-7</v>
      </c>
      <c r="AA800">
        <v>2.6836214249999998E-3</v>
      </c>
      <c r="AB800">
        <v>1.379687E-5</v>
      </c>
    </row>
    <row r="801" spans="1:28" x14ac:dyDescent="0.25">
      <c r="A801" s="1" t="s">
        <v>9</v>
      </c>
      <c r="B801" s="3">
        <v>43862</v>
      </c>
      <c r="C801">
        <v>0</v>
      </c>
      <c r="D801">
        <v>1.8348623853210999E-3</v>
      </c>
      <c r="E801">
        <v>34.76</v>
      </c>
      <c r="F801">
        <v>7.4146640000000002E-6</v>
      </c>
      <c r="G801">
        <v>3.6851785099000001E-2</v>
      </c>
      <c r="H801">
        <v>7.0215299000000002E-5</v>
      </c>
      <c r="I801">
        <v>9.9700000000000006</v>
      </c>
      <c r="J801">
        <v>4.8679649999999999E-6</v>
      </c>
      <c r="K801">
        <v>2.8238782388999999E-2</v>
      </c>
      <c r="L801">
        <v>4.6907321000000001E-5</v>
      </c>
      <c r="M801">
        <v>24.67</v>
      </c>
      <c r="N801">
        <v>9.5112350000000004E-6</v>
      </c>
      <c r="O801">
        <v>4.9074052985999997E-2</v>
      </c>
      <c r="P801">
        <v>8.8364444999999994E-5</v>
      </c>
      <c r="Q801">
        <v>2.74</v>
      </c>
      <c r="R801">
        <v>5.8364800000000007E-7</v>
      </c>
      <c r="S801">
        <v>2.9008004079999999E-3</v>
      </c>
      <c r="T801">
        <v>1.4746648999999999E-5</v>
      </c>
      <c r="U801">
        <v>1.24</v>
      </c>
      <c r="V801">
        <v>6.0528600000000009E-7</v>
      </c>
      <c r="W801">
        <v>3.5112269620000002E-3</v>
      </c>
      <c r="X801">
        <v>1.6889921E-5</v>
      </c>
      <c r="Y801">
        <v>1.47</v>
      </c>
      <c r="Z801">
        <v>5.6627900000000004E-7</v>
      </c>
      <c r="AA801">
        <v>2.9217641510000001E-3</v>
      </c>
      <c r="AB801">
        <v>1.3248034000000001E-5</v>
      </c>
    </row>
    <row r="802" spans="1:28" x14ac:dyDescent="0.25">
      <c r="A802" s="1" t="s">
        <v>9</v>
      </c>
      <c r="B802" s="3">
        <v>43891</v>
      </c>
      <c r="C802">
        <v>8.8652482269503501E-4</v>
      </c>
      <c r="D802">
        <v>8.8652482269503501E-4</v>
      </c>
      <c r="E802">
        <v>32.31</v>
      </c>
      <c r="F802">
        <v>6.2036119999999997E-6</v>
      </c>
      <c r="G802">
        <v>3.6217274256999998E-2</v>
      </c>
      <c r="H802">
        <v>6.5780711000000002E-5</v>
      </c>
      <c r="I802">
        <v>18.739999999999998</v>
      </c>
      <c r="J802">
        <v>8.0891539999999996E-6</v>
      </c>
      <c r="K802">
        <v>4.8176992186000002E-2</v>
      </c>
      <c r="L802">
        <v>9.2524283000000005E-5</v>
      </c>
      <c r="M802">
        <v>12.27</v>
      </c>
      <c r="N802">
        <v>4.3071260000000001E-6</v>
      </c>
      <c r="O802">
        <v>2.8190749681000001E-2</v>
      </c>
      <c r="P802">
        <v>4.2997901E-5</v>
      </c>
      <c r="Q802">
        <v>3.17</v>
      </c>
      <c r="R802">
        <v>6.0863600000000002E-7</v>
      </c>
      <c r="S802">
        <v>3.553276907E-3</v>
      </c>
      <c r="T802">
        <v>1.7315953999999999E-5</v>
      </c>
      <c r="U802">
        <v>2.5099999999999998</v>
      </c>
      <c r="V802">
        <v>1.084478E-6</v>
      </c>
      <c r="W802">
        <v>6.4588841049999998E-3</v>
      </c>
      <c r="X802">
        <v>3.3286729E-5</v>
      </c>
      <c r="Y802">
        <v>0.65</v>
      </c>
      <c r="Z802">
        <v>2.2858600000000001E-7</v>
      </c>
      <c r="AA802">
        <v>1.496130704E-3</v>
      </c>
      <c r="AB802">
        <v>6.1110450000000002E-6</v>
      </c>
    </row>
    <row r="803" spans="1:28" x14ac:dyDescent="0.25">
      <c r="A803" s="1" t="s">
        <v>9</v>
      </c>
      <c r="B803" s="3">
        <v>43922</v>
      </c>
      <c r="C803">
        <v>0</v>
      </c>
      <c r="D803">
        <v>0</v>
      </c>
      <c r="E803">
        <v>30.52</v>
      </c>
      <c r="F803">
        <v>7.1292850000000003E-6</v>
      </c>
      <c r="G803">
        <v>2.8195750150000001E-2</v>
      </c>
      <c r="H803">
        <v>7.9585642999999997E-5</v>
      </c>
      <c r="I803">
        <v>14.14</v>
      </c>
      <c r="J803">
        <v>7.46986E-6</v>
      </c>
      <c r="K803">
        <v>3.0237101757999998E-2</v>
      </c>
      <c r="L803">
        <v>9.5787033E-5</v>
      </c>
      <c r="M803">
        <v>16.13</v>
      </c>
      <c r="N803">
        <v>6.8680040000000003E-6</v>
      </c>
      <c r="O803">
        <v>3.0152314467999999E-2</v>
      </c>
      <c r="P803">
        <v>6.9257757999999998E-5</v>
      </c>
      <c r="Q803">
        <v>25.71</v>
      </c>
      <c r="R803">
        <v>6.0046549999999997E-6</v>
      </c>
      <c r="S803">
        <v>2.3747930197999999E-2</v>
      </c>
      <c r="T803">
        <v>1.5936519699999999E-4</v>
      </c>
      <c r="U803">
        <v>9.32</v>
      </c>
      <c r="V803">
        <v>4.9225779999999999E-6</v>
      </c>
      <c r="W803">
        <v>1.9926009157000001E-2</v>
      </c>
      <c r="X803">
        <v>1.4100348700000001E-4</v>
      </c>
      <c r="Y803">
        <v>16.170000000000002</v>
      </c>
      <c r="Z803">
        <v>6.886737E-6</v>
      </c>
      <c r="AA803">
        <v>3.0234556031999999E-2</v>
      </c>
      <c r="AB803">
        <v>1.7165198400000001E-4</v>
      </c>
    </row>
    <row r="804" spans="1:28" x14ac:dyDescent="0.25">
      <c r="A804" s="1" t="s">
        <v>9</v>
      </c>
      <c r="B804" s="3">
        <v>43952</v>
      </c>
      <c r="C804">
        <v>0</v>
      </c>
      <c r="D804">
        <v>0</v>
      </c>
      <c r="E804">
        <v>20.7</v>
      </c>
      <c r="F804">
        <v>5.0319750000000002E-6</v>
      </c>
      <c r="G804">
        <v>2.4093505540999999E-2</v>
      </c>
      <c r="H804">
        <v>5.6644604999999997E-5</v>
      </c>
      <c r="I804">
        <v>4.1900000000000004</v>
      </c>
      <c r="J804">
        <v>2.3445909999999999E-6</v>
      </c>
      <c r="K804">
        <v>1.0900125242E-2</v>
      </c>
      <c r="L804">
        <v>2.9979588000000001E-5</v>
      </c>
      <c r="M804">
        <v>15.64</v>
      </c>
      <c r="N804">
        <v>6.8457380000000002E-6</v>
      </c>
      <c r="O804">
        <v>3.9410676844E-2</v>
      </c>
      <c r="P804">
        <v>7.0186230999999994E-5</v>
      </c>
      <c r="Q804">
        <v>6.96</v>
      </c>
      <c r="R804">
        <v>1.69114E-6</v>
      </c>
      <c r="S804">
        <v>8.0973160429999996E-3</v>
      </c>
      <c r="T804">
        <v>4.1921910999999999E-5</v>
      </c>
      <c r="U804">
        <v>3.02</v>
      </c>
      <c r="V804">
        <v>1.6881880000000001E-6</v>
      </c>
      <c r="W804">
        <v>7.8484769479999997E-3</v>
      </c>
      <c r="X804">
        <v>4.5706915000000002E-5</v>
      </c>
      <c r="Y804">
        <v>3.57</v>
      </c>
      <c r="Z804">
        <v>1.562614E-6</v>
      </c>
      <c r="AA804">
        <v>8.9959128659999991E-3</v>
      </c>
      <c r="AB804">
        <v>3.6166849999999997E-5</v>
      </c>
    </row>
    <row r="805" spans="1:28" x14ac:dyDescent="0.25">
      <c r="A805" s="1" t="s">
        <v>9</v>
      </c>
      <c r="B805" s="3">
        <v>43983</v>
      </c>
      <c r="C805">
        <v>0</v>
      </c>
      <c r="D805">
        <v>0</v>
      </c>
      <c r="E805">
        <v>54.33</v>
      </c>
      <c r="F805">
        <v>1.3419323999999999E-5</v>
      </c>
      <c r="G805">
        <v>4.0812646382000002E-2</v>
      </c>
      <c r="H805">
        <v>1.50588482E-4</v>
      </c>
      <c r="I805">
        <v>8.36</v>
      </c>
      <c r="J805">
        <v>4.8146450000000002E-6</v>
      </c>
      <c r="K805">
        <v>2.2396393547000001E-2</v>
      </c>
      <c r="L805">
        <v>7.1611190000000002E-5</v>
      </c>
      <c r="M805">
        <v>45.27</v>
      </c>
      <c r="N805">
        <v>1.9951249E-5</v>
      </c>
      <c r="O805">
        <v>5.736246901E-2</v>
      </c>
      <c r="P805">
        <v>1.87431373E-4</v>
      </c>
      <c r="Q805">
        <v>3.15</v>
      </c>
      <c r="R805">
        <v>7.7704900000000012E-7</v>
      </c>
      <c r="S805">
        <v>2.3632659010000001E-3</v>
      </c>
      <c r="T805">
        <v>2.0426556000000002E-5</v>
      </c>
      <c r="U805">
        <v>2.7</v>
      </c>
      <c r="V805">
        <v>1.555363E-6</v>
      </c>
      <c r="W805">
        <v>7.2351193449999998E-3</v>
      </c>
      <c r="X805">
        <v>4.1813069000000003E-5</v>
      </c>
      <c r="Y805">
        <v>0.3</v>
      </c>
      <c r="Z805">
        <v>1.3271300000000001E-7</v>
      </c>
      <c r="AA805">
        <v>3.8156809100000001E-4</v>
      </c>
      <c r="AB805">
        <v>3.4082619999999998E-6</v>
      </c>
    </row>
    <row r="806" spans="1:28" x14ac:dyDescent="0.25">
      <c r="A806" s="1" t="s">
        <v>9</v>
      </c>
      <c r="B806" s="3">
        <v>44013</v>
      </c>
      <c r="C806">
        <v>0</v>
      </c>
      <c r="D806">
        <v>0</v>
      </c>
      <c r="E806">
        <v>31.58</v>
      </c>
      <c r="F806">
        <v>7.9186810000000006E-6</v>
      </c>
      <c r="G806">
        <v>2.5790640725000001E-2</v>
      </c>
      <c r="H806">
        <v>9.0266476000000002E-5</v>
      </c>
      <c r="I806">
        <v>5.81</v>
      </c>
      <c r="J806">
        <v>3.3913839999999998E-6</v>
      </c>
      <c r="K806">
        <v>1.5110974228E-2</v>
      </c>
      <c r="L806">
        <v>4.8601760999999999E-5</v>
      </c>
      <c r="M806">
        <v>25.55</v>
      </c>
      <c r="N806">
        <v>1.1454157E-5</v>
      </c>
      <c r="O806">
        <v>3.6149091130999997E-2</v>
      </c>
      <c r="P806">
        <v>1.12178786E-4</v>
      </c>
      <c r="Q806">
        <v>20.22</v>
      </c>
      <c r="R806">
        <v>5.0695789999999998E-6</v>
      </c>
      <c r="S806">
        <v>1.6511297022999999E-2</v>
      </c>
      <c r="T806">
        <v>1.3115888100000001E-4</v>
      </c>
      <c r="U806">
        <v>11.69</v>
      </c>
      <c r="V806">
        <v>6.8269669999999998E-6</v>
      </c>
      <c r="W806">
        <v>3.0418890981999999E-2</v>
      </c>
      <c r="X806">
        <v>1.88047439E-4</v>
      </c>
      <c r="Y806">
        <v>8.43</v>
      </c>
      <c r="Z806">
        <v>3.778987E-6</v>
      </c>
      <c r="AA806">
        <v>1.1926406382E-2</v>
      </c>
      <c r="AB806">
        <v>9.2823224000000002E-5</v>
      </c>
    </row>
    <row r="807" spans="1:28" x14ac:dyDescent="0.25">
      <c r="A807" s="1" t="s">
        <v>9</v>
      </c>
      <c r="B807" s="3">
        <v>44044</v>
      </c>
      <c r="C807">
        <v>0</v>
      </c>
      <c r="D807">
        <v>9.7370983446932796E-4</v>
      </c>
      <c r="E807">
        <v>21.37</v>
      </c>
      <c r="F807">
        <v>5.8027670000000003E-6</v>
      </c>
      <c r="G807">
        <v>2.0261753303999999E-2</v>
      </c>
      <c r="H807">
        <v>7.4913198999999997E-5</v>
      </c>
      <c r="I807">
        <v>2.37</v>
      </c>
      <c r="J807">
        <v>1.442248E-6</v>
      </c>
      <c r="K807">
        <v>8.7740131860000008E-3</v>
      </c>
      <c r="L807">
        <v>2.4585283999999999E-5</v>
      </c>
      <c r="M807">
        <v>18.64</v>
      </c>
      <c r="N807">
        <v>9.3329100000000007E-6</v>
      </c>
      <c r="O807">
        <v>2.9101379207000001E-2</v>
      </c>
      <c r="P807">
        <v>9.9863103999999994E-5</v>
      </c>
      <c r="Q807">
        <v>6.14</v>
      </c>
      <c r="R807">
        <v>1.666581E-6</v>
      </c>
      <c r="S807">
        <v>5.8192688639999999E-3</v>
      </c>
      <c r="T807">
        <v>3.5905558999999998E-5</v>
      </c>
      <c r="U807">
        <v>3.36</v>
      </c>
      <c r="V807">
        <v>2.0456419999999998E-6</v>
      </c>
      <c r="W807">
        <v>1.2444797602000001E-2</v>
      </c>
      <c r="X807">
        <v>4.6745366000000002E-5</v>
      </c>
      <c r="Y807">
        <v>1.38</v>
      </c>
      <c r="Z807">
        <v>6.89825E-7</v>
      </c>
      <c r="AA807">
        <v>2.1509754119999999E-3</v>
      </c>
      <c r="AB807">
        <v>1.4078187E-5</v>
      </c>
    </row>
    <row r="808" spans="1:28" x14ac:dyDescent="0.25">
      <c r="A808" s="1" t="s">
        <v>9</v>
      </c>
      <c r="B808" s="3">
        <v>44075</v>
      </c>
      <c r="C808">
        <v>9.3370681605975695E-4</v>
      </c>
      <c r="D808">
        <v>1.86741363211951E-3</v>
      </c>
      <c r="E808">
        <v>20.03</v>
      </c>
      <c r="F808">
        <v>5.550774E-6</v>
      </c>
      <c r="G808">
        <v>1.6203223310000001E-2</v>
      </c>
      <c r="H808">
        <v>7.7185436000000007E-5</v>
      </c>
      <c r="I808">
        <v>10.19</v>
      </c>
      <c r="J808">
        <v>6.3369649999999997E-6</v>
      </c>
      <c r="K808">
        <v>3.8116103986000002E-2</v>
      </c>
      <c r="L808">
        <v>1.0298152599999999E-4</v>
      </c>
      <c r="M808">
        <v>8.25</v>
      </c>
      <c r="N808">
        <v>4.2252459999999998E-6</v>
      </c>
      <c r="O808">
        <v>1.0089292582E-2</v>
      </c>
      <c r="P808">
        <v>5.2155506999999998E-5</v>
      </c>
      <c r="Q808">
        <v>1.66</v>
      </c>
      <c r="R808">
        <v>4.6084900000000003E-7</v>
      </c>
      <c r="S808">
        <v>1.345261314E-3</v>
      </c>
      <c r="T808">
        <v>9.7836179999999999E-6</v>
      </c>
      <c r="U808">
        <v>1.57</v>
      </c>
      <c r="V808">
        <v>9.7801999999999991E-7</v>
      </c>
      <c r="W808">
        <v>5.8826728139999996E-3</v>
      </c>
      <c r="X808">
        <v>2.2721058E-5</v>
      </c>
      <c r="Y808">
        <v>0.03</v>
      </c>
      <c r="Z808">
        <v>1.7430000000000001E-8</v>
      </c>
      <c r="AA808">
        <v>4.1619860000000002E-5</v>
      </c>
      <c r="AB808">
        <v>3.4211300000000001E-7</v>
      </c>
    </row>
    <row r="809" spans="1:28" x14ac:dyDescent="0.25">
      <c r="A809" s="1" t="s">
        <v>9</v>
      </c>
      <c r="B809" s="3">
        <v>44105</v>
      </c>
      <c r="C809">
        <v>0</v>
      </c>
      <c r="D809">
        <v>2.6501766784452299E-3</v>
      </c>
      <c r="E809">
        <v>10.7</v>
      </c>
      <c r="F809">
        <v>4.4061159999999996E-6</v>
      </c>
      <c r="G809">
        <v>1.4716262032000001E-2</v>
      </c>
      <c r="H809">
        <v>6.8462229999999999E-5</v>
      </c>
      <c r="I809">
        <v>6.85</v>
      </c>
      <c r="J809">
        <v>6.128727E-6</v>
      </c>
      <c r="K809">
        <v>2.3383907661999999E-2</v>
      </c>
      <c r="L809">
        <v>9.5394306999999995E-5</v>
      </c>
      <c r="M809">
        <v>3.56</v>
      </c>
      <c r="N809">
        <v>2.786962E-6</v>
      </c>
      <c r="O809">
        <v>9.3815797029999995E-3</v>
      </c>
      <c r="P809">
        <v>4.2871275999999998E-5</v>
      </c>
      <c r="Q809">
        <v>2.19</v>
      </c>
      <c r="R809">
        <v>9.0315100000000012E-7</v>
      </c>
      <c r="S809">
        <v>3.0164898439999999E-3</v>
      </c>
      <c r="T809">
        <v>1.9889489E-5</v>
      </c>
      <c r="U809">
        <v>0.9</v>
      </c>
      <c r="V809">
        <v>8.0254300000000007E-7</v>
      </c>
      <c r="W809">
        <v>3.0620696520000002E-3</v>
      </c>
      <c r="X809">
        <v>1.8876965E-5</v>
      </c>
      <c r="Y809">
        <v>1.28</v>
      </c>
      <c r="Z809">
        <v>1.0003899999999999E-6</v>
      </c>
      <c r="AA809">
        <v>3.367552598E-3</v>
      </c>
      <c r="AB809">
        <v>2.0638106000000001E-5</v>
      </c>
    </row>
    <row r="810" spans="1:28" x14ac:dyDescent="0.25">
      <c r="A810" s="1" t="s">
        <v>9</v>
      </c>
      <c r="B810" s="3">
        <v>44136</v>
      </c>
      <c r="C810">
        <v>0</v>
      </c>
      <c r="D810">
        <v>1.0482180293501001E-3</v>
      </c>
      <c r="E810">
        <v>16.93</v>
      </c>
      <c r="F810">
        <v>7.458568E-6</v>
      </c>
      <c r="G810">
        <v>2.4634996369999999E-2</v>
      </c>
      <c r="H810">
        <v>1.15658512E-4</v>
      </c>
      <c r="I810">
        <v>1.89</v>
      </c>
      <c r="J810">
        <v>1.866016E-6</v>
      </c>
      <c r="K810">
        <v>5.5108530249999999E-3</v>
      </c>
      <c r="L810">
        <v>3.4413404999999999E-5</v>
      </c>
      <c r="M810">
        <v>14.98</v>
      </c>
      <c r="N810">
        <v>1.2169298E-5</v>
      </c>
      <c r="O810">
        <v>4.8881177365E-2</v>
      </c>
      <c r="P810">
        <v>1.6574474299999999E-4</v>
      </c>
      <c r="Q810">
        <v>4.66</v>
      </c>
      <c r="R810">
        <v>2.0509640000000002E-6</v>
      </c>
      <c r="S810">
        <v>6.7741545760000004E-3</v>
      </c>
      <c r="T810">
        <v>4.5558866000000002E-5</v>
      </c>
      <c r="U810">
        <v>3.34</v>
      </c>
      <c r="V810">
        <v>3.3025379999999999E-6</v>
      </c>
      <c r="W810">
        <v>9.7532942340000008E-3</v>
      </c>
      <c r="X810">
        <v>8.7707611000000004E-5</v>
      </c>
      <c r="Y810">
        <v>1.24</v>
      </c>
      <c r="Z810">
        <v>1.0088129999999999E-6</v>
      </c>
      <c r="AA810">
        <v>4.0521624130000003E-3</v>
      </c>
      <c r="AB810">
        <v>1.9563253000000001E-5</v>
      </c>
    </row>
    <row r="811" spans="1:28" x14ac:dyDescent="0.25">
      <c r="A811" s="1" t="s">
        <v>9</v>
      </c>
      <c r="B811" s="3">
        <v>44166</v>
      </c>
      <c r="C811">
        <v>0</v>
      </c>
      <c r="D811">
        <v>1.0010010010009999E-3</v>
      </c>
      <c r="E811">
        <v>18.93</v>
      </c>
      <c r="F811">
        <v>5.1472590000000002E-6</v>
      </c>
      <c r="G811">
        <v>2.4807051237E-2</v>
      </c>
      <c r="H811">
        <v>7.3458726999999996E-5</v>
      </c>
      <c r="I811">
        <v>4.51</v>
      </c>
      <c r="J811">
        <v>2.7430069999999998E-6</v>
      </c>
      <c r="K811">
        <v>1.3039141944E-2</v>
      </c>
      <c r="L811">
        <v>4.3304428000000002E-5</v>
      </c>
      <c r="M811">
        <v>13.98</v>
      </c>
      <c r="N811">
        <v>7.0201839999999997E-6</v>
      </c>
      <c r="O811">
        <v>3.7700304004999997E-2</v>
      </c>
      <c r="P811">
        <v>9.2293219999999994E-5</v>
      </c>
      <c r="Q811">
        <v>4.37</v>
      </c>
      <c r="R811">
        <v>1.1892599999999999E-6</v>
      </c>
      <c r="S811">
        <v>5.7316023380000001E-3</v>
      </c>
      <c r="T811">
        <v>2.5277780999999998E-5</v>
      </c>
      <c r="U811">
        <v>2.76</v>
      </c>
      <c r="V811">
        <v>1.6799880000000001E-6</v>
      </c>
      <c r="W811">
        <v>7.9859820510000002E-3</v>
      </c>
      <c r="X811">
        <v>4.1116260999999998E-5</v>
      </c>
      <c r="Y811">
        <v>1.59</v>
      </c>
      <c r="Z811">
        <v>7.9994500000000003E-7</v>
      </c>
      <c r="AA811">
        <v>4.2959252150000004E-3</v>
      </c>
      <c r="AB811">
        <v>1.522477E-5</v>
      </c>
    </row>
    <row r="812" spans="1:28" x14ac:dyDescent="0.25">
      <c r="A812" s="1" t="s">
        <v>9</v>
      </c>
      <c r="B812" s="3">
        <v>44197</v>
      </c>
      <c r="C812">
        <v>1.00300902708124E-3</v>
      </c>
      <c r="D812">
        <v>2.0060180541624901E-3</v>
      </c>
      <c r="E812">
        <v>24.31</v>
      </c>
      <c r="F812">
        <v>6.9312400000000001E-6</v>
      </c>
      <c r="G812">
        <v>3.3994854886E-2</v>
      </c>
      <c r="H812">
        <v>1.01423924E-4</v>
      </c>
      <c r="I812">
        <v>1.58</v>
      </c>
      <c r="J812">
        <v>1.0296479999999999E-6</v>
      </c>
      <c r="K812">
        <v>6.118422452E-3</v>
      </c>
      <c r="L812">
        <v>1.6484297999999999E-5</v>
      </c>
      <c r="M812">
        <v>22.69</v>
      </c>
      <c r="N812">
        <v>1.1717482999999999E-5</v>
      </c>
      <c r="O812">
        <v>5.4029106463999998E-2</v>
      </c>
      <c r="P812">
        <v>1.5968712500000001E-4</v>
      </c>
      <c r="Q812">
        <v>2.17</v>
      </c>
      <c r="R812">
        <v>6.1814199999999995E-7</v>
      </c>
      <c r="S812">
        <v>3.031727886E-3</v>
      </c>
      <c r="T812">
        <v>1.4715955E-5</v>
      </c>
      <c r="U812">
        <v>1.1299999999999999</v>
      </c>
      <c r="V812">
        <v>7.3612600000000001E-7</v>
      </c>
      <c r="W812">
        <v>4.3742435180000004E-3</v>
      </c>
      <c r="X812">
        <v>1.8420910999999999E-5</v>
      </c>
      <c r="Y812">
        <v>1.04</v>
      </c>
      <c r="Z812">
        <v>5.3551400000000007E-7</v>
      </c>
      <c r="AA812">
        <v>2.469247414E-3</v>
      </c>
      <c r="AB812">
        <v>1.2191361999999999E-5</v>
      </c>
    </row>
    <row r="813" spans="1:28" x14ac:dyDescent="0.25">
      <c r="A813" s="1" t="s">
        <v>9</v>
      </c>
      <c r="B813" s="3">
        <v>44228</v>
      </c>
      <c r="C813">
        <v>0</v>
      </c>
      <c r="D813">
        <v>1.01317122593718E-3</v>
      </c>
      <c r="E813">
        <v>24.09</v>
      </c>
      <c r="F813">
        <v>7.2656969999999999E-6</v>
      </c>
      <c r="G813">
        <v>3.2461013971999998E-2</v>
      </c>
      <c r="H813">
        <v>1.15590498E-4</v>
      </c>
      <c r="I813">
        <v>3.84</v>
      </c>
      <c r="J813">
        <v>2.6598229999999999E-6</v>
      </c>
      <c r="K813">
        <v>1.2952267904E-2</v>
      </c>
      <c r="L813">
        <v>4.5935651000000001E-5</v>
      </c>
      <c r="M813">
        <v>19.989999999999998</v>
      </c>
      <c r="N813">
        <v>1.0915978E-5</v>
      </c>
      <c r="O813">
        <v>4.9427935356999998E-2</v>
      </c>
      <c r="P813">
        <v>1.6262036499999999E-4</v>
      </c>
      <c r="Q813">
        <v>3.89</v>
      </c>
      <c r="R813">
        <v>1.174311E-6</v>
      </c>
      <c r="S813">
        <v>5.2464794249999997E-3</v>
      </c>
      <c r="T813">
        <v>2.6158053000000001E-5</v>
      </c>
      <c r="U813">
        <v>2.83</v>
      </c>
      <c r="V813">
        <v>1.9620940000000001E-6</v>
      </c>
      <c r="W813">
        <v>9.5546065079999999E-3</v>
      </c>
      <c r="X813">
        <v>4.5631864000000001E-5</v>
      </c>
      <c r="Y813">
        <v>1.04</v>
      </c>
      <c r="Z813">
        <v>5.6799000000000015E-7</v>
      </c>
      <c r="AA813">
        <v>2.571880746E-3</v>
      </c>
      <c r="AB813">
        <v>1.2151627E-5</v>
      </c>
    </row>
    <row r="814" spans="1:28" x14ac:dyDescent="0.25">
      <c r="A814" s="1" t="s">
        <v>9</v>
      </c>
      <c r="B814" s="3">
        <v>44256</v>
      </c>
      <c r="C814">
        <v>0</v>
      </c>
      <c r="D814">
        <v>8.5910652920962198E-4</v>
      </c>
      <c r="E814">
        <v>42.36</v>
      </c>
      <c r="F814">
        <v>1.1322883E-5</v>
      </c>
      <c r="G814">
        <v>3.4506541645E-2</v>
      </c>
      <c r="H814">
        <v>1.686514E-4</v>
      </c>
      <c r="I814">
        <v>10</v>
      </c>
      <c r="J814">
        <v>6.1690020000000002E-6</v>
      </c>
      <c r="K814">
        <v>1.5690789914000001E-2</v>
      </c>
      <c r="L814">
        <v>1.0402281E-4</v>
      </c>
      <c r="M814">
        <v>32.270000000000003</v>
      </c>
      <c r="N814">
        <v>1.5569458999999998E-5</v>
      </c>
      <c r="O814">
        <v>6.0027892189000003E-2</v>
      </c>
      <c r="P814">
        <v>2.11104818E-4</v>
      </c>
      <c r="Q814">
        <v>5</v>
      </c>
      <c r="R814">
        <v>1.335255E-6</v>
      </c>
      <c r="S814">
        <v>4.0691950029999998E-3</v>
      </c>
      <c r="T814">
        <v>3.0869184999999998E-5</v>
      </c>
      <c r="U814">
        <v>2.93</v>
      </c>
      <c r="V814">
        <v>1.8076339999999999E-6</v>
      </c>
      <c r="W814">
        <v>4.5976977409999996E-3</v>
      </c>
      <c r="X814">
        <v>4.6151028000000002E-5</v>
      </c>
      <c r="Y814">
        <v>2.0099999999999998</v>
      </c>
      <c r="Z814">
        <v>9.7014300000000017E-7</v>
      </c>
      <c r="AA814">
        <v>3.7403773559999999E-3</v>
      </c>
      <c r="AB814">
        <v>2.0704523000000001E-5</v>
      </c>
    </row>
    <row r="815" spans="1:28" x14ac:dyDescent="0.25">
      <c r="A815" s="1" t="s">
        <v>9</v>
      </c>
      <c r="B815" s="3">
        <v>44287</v>
      </c>
      <c r="C815">
        <v>0</v>
      </c>
      <c r="D815">
        <v>7.9872204472843404E-4</v>
      </c>
      <c r="E815">
        <v>29.73</v>
      </c>
      <c r="F815">
        <v>8.6606169999999996E-6</v>
      </c>
      <c r="G815">
        <v>2.6915226558000001E-2</v>
      </c>
      <c r="H815">
        <v>1.41831348E-4</v>
      </c>
      <c r="I815">
        <v>5.19</v>
      </c>
      <c r="J815">
        <v>3.5250569999999998E-6</v>
      </c>
      <c r="K815">
        <v>9.252341822E-3</v>
      </c>
      <c r="L815">
        <v>6.9420744000000005E-5</v>
      </c>
      <c r="M815">
        <v>24.42</v>
      </c>
      <c r="N815">
        <v>1.2744959E-5</v>
      </c>
      <c r="O815">
        <v>5.0577667616000001E-2</v>
      </c>
      <c r="P815">
        <v>1.83617784E-4</v>
      </c>
      <c r="Q815">
        <v>3.87</v>
      </c>
      <c r="R815">
        <v>1.1261079999999999E-6</v>
      </c>
      <c r="S815">
        <v>3.4996874010000002E-3</v>
      </c>
      <c r="T815">
        <v>2.1223697E-5</v>
      </c>
      <c r="U815">
        <v>2.02</v>
      </c>
      <c r="V815">
        <v>1.37144E-6</v>
      </c>
      <c r="W815">
        <v>3.5996668300000002E-3</v>
      </c>
      <c r="X815">
        <v>2.6884860000000001E-5</v>
      </c>
      <c r="Y815">
        <v>1.61</v>
      </c>
      <c r="Z815">
        <v>8.3774400000000009E-7</v>
      </c>
      <c r="AA815">
        <v>3.3245411320000002E-3</v>
      </c>
      <c r="AB815">
        <v>1.5194042E-5</v>
      </c>
    </row>
    <row r="816" spans="1:28" x14ac:dyDescent="0.25">
      <c r="A816" s="1" t="s">
        <v>9</v>
      </c>
      <c r="B816" s="3">
        <v>44317</v>
      </c>
      <c r="C816">
        <v>0</v>
      </c>
      <c r="D816">
        <v>0</v>
      </c>
      <c r="E816">
        <v>13.39</v>
      </c>
      <c r="F816">
        <v>3.759678E-6</v>
      </c>
      <c r="G816">
        <v>1.7171983275999999E-2</v>
      </c>
      <c r="H816">
        <v>6.1417637000000001E-5</v>
      </c>
      <c r="I816">
        <v>1.81</v>
      </c>
      <c r="J816">
        <v>1.1862740000000001E-6</v>
      </c>
      <c r="K816">
        <v>5.0528543140000003E-3</v>
      </c>
      <c r="L816">
        <v>2.3712958E-5</v>
      </c>
      <c r="M816">
        <v>11.45</v>
      </c>
      <c r="N816">
        <v>5.7388379999999998E-6</v>
      </c>
      <c r="O816">
        <v>2.9685550822000001E-2</v>
      </c>
      <c r="P816">
        <v>8.1792995000000001E-5</v>
      </c>
      <c r="Q816">
        <v>3.43</v>
      </c>
      <c r="R816">
        <v>9.6299000000000008E-7</v>
      </c>
      <c r="S816">
        <v>4.398368895E-3</v>
      </c>
      <c r="T816">
        <v>2.1221371E-5</v>
      </c>
      <c r="U816">
        <v>1.38</v>
      </c>
      <c r="V816">
        <v>9.0866700000000013E-7</v>
      </c>
      <c r="W816">
        <v>3.870403997E-3</v>
      </c>
      <c r="X816">
        <v>2.2832404999999999E-5</v>
      </c>
      <c r="Y816">
        <v>1.86</v>
      </c>
      <c r="Z816">
        <v>9.3459200000000011E-7</v>
      </c>
      <c r="AA816">
        <v>4.8344082910000002E-3</v>
      </c>
      <c r="AB816">
        <v>1.8660454999999999E-5</v>
      </c>
    </row>
    <row r="817" spans="1:28" x14ac:dyDescent="0.25">
      <c r="A817" s="1" t="s">
        <v>9</v>
      </c>
      <c r="B817" s="3">
        <v>44348</v>
      </c>
      <c r="C817">
        <v>1.0080645161290301E-3</v>
      </c>
      <c r="D817">
        <v>3.0241935483871002E-3</v>
      </c>
      <c r="E817">
        <v>24.27</v>
      </c>
      <c r="F817">
        <v>6.4446720000000004E-6</v>
      </c>
      <c r="G817">
        <v>3.1609589660999998E-2</v>
      </c>
      <c r="H817">
        <v>1.07992599E-4</v>
      </c>
      <c r="I817">
        <v>7.97</v>
      </c>
      <c r="J817">
        <v>4.7905379999999999E-6</v>
      </c>
      <c r="K817">
        <v>2.2830421342000001E-2</v>
      </c>
      <c r="L817">
        <v>9.5777763000000002E-5</v>
      </c>
      <c r="M817">
        <v>16.28</v>
      </c>
      <c r="N817">
        <v>7.9272939999999997E-6</v>
      </c>
      <c r="O817">
        <v>4.2762961548000002E-2</v>
      </c>
      <c r="P817">
        <v>1.16864956E-4</v>
      </c>
      <c r="Q817">
        <v>4.3499999999999996</v>
      </c>
      <c r="R817">
        <v>1.1554969999999999E-6</v>
      </c>
      <c r="S817">
        <v>5.6674385069999996E-3</v>
      </c>
      <c r="T817">
        <v>2.2545470000000001E-5</v>
      </c>
      <c r="U817">
        <v>4.04</v>
      </c>
      <c r="V817">
        <v>2.4315010000000002E-6</v>
      </c>
      <c r="W817">
        <v>1.1587885204E-2</v>
      </c>
      <c r="X817">
        <v>5.0711711000000001E-5</v>
      </c>
      <c r="Y817">
        <v>0.28000000000000003</v>
      </c>
      <c r="Z817">
        <v>1.37634E-7</v>
      </c>
      <c r="AA817">
        <v>7.4244993300000002E-4</v>
      </c>
      <c r="AB817">
        <v>2.5285890000000001E-6</v>
      </c>
    </row>
    <row r="818" spans="1:28" x14ac:dyDescent="0.25">
      <c r="A818" s="1" t="s">
        <v>9</v>
      </c>
      <c r="B818" s="3">
        <v>44378</v>
      </c>
      <c r="C818">
        <v>1.01419878296146E-3</v>
      </c>
      <c r="D818">
        <v>4.05679513184584E-3</v>
      </c>
      <c r="E818">
        <v>12.8</v>
      </c>
      <c r="F818">
        <v>3.501115E-6</v>
      </c>
      <c r="G818">
        <v>1.1884957107999999E-2</v>
      </c>
      <c r="H818">
        <v>6.1274466000000005E-5</v>
      </c>
      <c r="I818">
        <v>2.52</v>
      </c>
      <c r="J818">
        <v>1.5703959999999999E-6</v>
      </c>
      <c r="K818">
        <v>6.0150231419999999E-3</v>
      </c>
      <c r="L818">
        <v>3.321549E-5</v>
      </c>
      <c r="M818">
        <v>9.92</v>
      </c>
      <c r="N818">
        <v>4.9563439999999998E-6</v>
      </c>
      <c r="O818">
        <v>1.6418649343E-2</v>
      </c>
      <c r="P818">
        <v>7.5798680999999998E-5</v>
      </c>
      <c r="Q818">
        <v>2.19</v>
      </c>
      <c r="R818">
        <v>5.9848900000000009E-7</v>
      </c>
      <c r="S818">
        <v>2.0316432559999999E-3</v>
      </c>
      <c r="T818">
        <v>1.4243205E-5</v>
      </c>
      <c r="U818">
        <v>1.63</v>
      </c>
      <c r="V818">
        <v>1.014522E-6</v>
      </c>
      <c r="W818">
        <v>3.8858802940000001E-3</v>
      </c>
      <c r="X818">
        <v>2.7959418000000001E-5</v>
      </c>
      <c r="Y818">
        <v>0.47</v>
      </c>
      <c r="Z818">
        <v>2.33222E-7</v>
      </c>
      <c r="AA818">
        <v>7.7258241400000004E-4</v>
      </c>
      <c r="AB818">
        <v>4.9617019999999999E-6</v>
      </c>
    </row>
    <row r="819" spans="1:28" x14ac:dyDescent="0.25">
      <c r="A819" s="1" t="s">
        <v>9</v>
      </c>
      <c r="B819" s="3">
        <v>44409</v>
      </c>
      <c r="C819">
        <v>0</v>
      </c>
      <c r="D819">
        <v>1.20192307692308E-3</v>
      </c>
      <c r="E819">
        <v>43.49</v>
      </c>
      <c r="F819">
        <v>1.399918E-5</v>
      </c>
      <c r="G819">
        <v>5.9706778723000002E-2</v>
      </c>
      <c r="H819">
        <v>2.6169280599999998E-4</v>
      </c>
      <c r="I819">
        <v>3.2</v>
      </c>
      <c r="J819">
        <v>2.342378E-6</v>
      </c>
      <c r="K819">
        <v>1.2867680992000001E-2</v>
      </c>
      <c r="L819">
        <v>5.2527035999999999E-5</v>
      </c>
      <c r="M819">
        <v>40.14</v>
      </c>
      <c r="N819">
        <v>2.3672435E-5</v>
      </c>
      <c r="O819">
        <v>9.3930689866999997E-2</v>
      </c>
      <c r="P819">
        <v>3.8970472600000002E-4</v>
      </c>
      <c r="Q819">
        <v>2.1800000000000002</v>
      </c>
      <c r="R819">
        <v>7.0250900000000009E-7</v>
      </c>
      <c r="S819">
        <v>2.996215968E-3</v>
      </c>
      <c r="T819">
        <v>1.7080523E-5</v>
      </c>
      <c r="U819">
        <v>1.58</v>
      </c>
      <c r="V819">
        <v>1.1571610000000001E-6</v>
      </c>
      <c r="W819">
        <v>6.3567784340000004E-3</v>
      </c>
      <c r="X819">
        <v>3.4000637999999998E-5</v>
      </c>
      <c r="Y819">
        <v>0.56999999999999995</v>
      </c>
      <c r="Z819">
        <v>3.3386300000000003E-7</v>
      </c>
      <c r="AA819">
        <v>1.3247463990000001E-3</v>
      </c>
      <c r="AB819">
        <v>7.054249E-6</v>
      </c>
    </row>
    <row r="820" spans="1:28" x14ac:dyDescent="0.25">
      <c r="A820" s="1" t="s">
        <v>9</v>
      </c>
      <c r="B820" s="3">
        <v>44440</v>
      </c>
      <c r="C820">
        <v>7.5282308657465503E-3</v>
      </c>
      <c r="D820">
        <v>0</v>
      </c>
      <c r="E820">
        <v>23.73</v>
      </c>
      <c r="F820">
        <v>6.66751E-6</v>
      </c>
      <c r="G820">
        <v>2.8043054652999999E-2</v>
      </c>
      <c r="H820">
        <v>1.06374001E-4</v>
      </c>
      <c r="I820">
        <v>4.0999999999999996</v>
      </c>
      <c r="J820">
        <v>2.6714380000000002E-6</v>
      </c>
      <c r="K820">
        <v>1.3190644638E-2</v>
      </c>
      <c r="L820">
        <v>5.1686778999999997E-5</v>
      </c>
      <c r="M820">
        <v>19.5</v>
      </c>
      <c r="N820">
        <v>9.8888950000000008E-6</v>
      </c>
      <c r="O820">
        <v>4.0096393384999998E-2</v>
      </c>
      <c r="P820">
        <v>1.3840379599999999E-4</v>
      </c>
      <c r="Q820">
        <v>5.93</v>
      </c>
      <c r="R820">
        <v>1.6676360000000001E-6</v>
      </c>
      <c r="S820">
        <v>7.0139531729999996E-3</v>
      </c>
      <c r="T820">
        <v>4.0329834999999997E-5</v>
      </c>
      <c r="U820">
        <v>3.11</v>
      </c>
      <c r="V820">
        <v>2.023039E-6</v>
      </c>
      <c r="W820">
        <v>9.9890737300000008E-3</v>
      </c>
      <c r="X820">
        <v>5.7875328000000001E-5</v>
      </c>
      <c r="Y820">
        <v>2.82</v>
      </c>
      <c r="Z820">
        <v>1.4328540000000001E-6</v>
      </c>
      <c r="AA820">
        <v>5.8097757700000001E-3</v>
      </c>
      <c r="AB820">
        <v>3.0655889000000002E-5</v>
      </c>
    </row>
    <row r="821" spans="1:28" x14ac:dyDescent="0.25">
      <c r="A821" s="1" t="s">
        <v>9</v>
      </c>
      <c r="B821" s="3">
        <v>44470</v>
      </c>
      <c r="C821">
        <v>2.3228803716608599E-3</v>
      </c>
      <c r="D821">
        <v>3.4843205574912901E-3</v>
      </c>
      <c r="E821">
        <v>26.11</v>
      </c>
      <c r="F821">
        <v>7.4320000000000002E-6</v>
      </c>
      <c r="G821">
        <v>2.0927525648999998E-2</v>
      </c>
      <c r="H821">
        <v>1.19710065E-4</v>
      </c>
      <c r="I821">
        <v>4.54</v>
      </c>
      <c r="J821">
        <v>3.007854E-6</v>
      </c>
      <c r="K821">
        <v>6.3115766240000003E-3</v>
      </c>
      <c r="L821">
        <v>5.7535277000000002E-5</v>
      </c>
      <c r="M821">
        <v>21.43</v>
      </c>
      <c r="N821">
        <v>1.0960480999999999E-5</v>
      </c>
      <c r="O821">
        <v>4.4933497886999997E-2</v>
      </c>
      <c r="P821">
        <v>1.5689343000000001E-4</v>
      </c>
      <c r="Q821">
        <v>5.0599999999999996</v>
      </c>
      <c r="R821">
        <v>1.441873E-6</v>
      </c>
      <c r="S821">
        <v>4.0601239860000001E-3</v>
      </c>
      <c r="T821">
        <v>3.1070662999999999E-5</v>
      </c>
      <c r="U821">
        <v>4.43</v>
      </c>
      <c r="V821">
        <v>2.9303990000000001E-6</v>
      </c>
      <c r="W821">
        <v>6.1490462899999997E-3</v>
      </c>
      <c r="X821">
        <v>7.1732286000000006E-5</v>
      </c>
      <c r="Y821">
        <v>0.62</v>
      </c>
      <c r="Z821">
        <v>3.1881400000000004E-7</v>
      </c>
      <c r="AA821">
        <v>1.307008367E-3</v>
      </c>
      <c r="AB821">
        <v>6.2433640000000001E-6</v>
      </c>
    </row>
    <row r="822" spans="1:28" x14ac:dyDescent="0.25">
      <c r="A822" s="1" t="s">
        <v>9</v>
      </c>
      <c r="B822" s="3">
        <v>44501</v>
      </c>
      <c r="C822">
        <v>0</v>
      </c>
      <c r="D822">
        <v>2.1459227467811202E-3</v>
      </c>
      <c r="E822">
        <v>23.6</v>
      </c>
      <c r="F822">
        <v>6.6473279999999998E-6</v>
      </c>
      <c r="G822">
        <v>2.5269288638000001E-2</v>
      </c>
      <c r="H822">
        <v>1.10003627E-4</v>
      </c>
      <c r="I822">
        <v>3.08</v>
      </c>
      <c r="J822">
        <v>1.9620489999999999E-6</v>
      </c>
      <c r="K822">
        <v>6.9352331000000003E-3</v>
      </c>
      <c r="L822">
        <v>4.0230542999999998E-5</v>
      </c>
      <c r="M822">
        <v>20.41</v>
      </c>
      <c r="N822">
        <v>1.0558484E-5</v>
      </c>
      <c r="O822">
        <v>4.7005616186E-2</v>
      </c>
      <c r="P822">
        <v>1.50274181E-4</v>
      </c>
      <c r="Q822">
        <v>3.71</v>
      </c>
      <c r="R822">
        <v>1.045341E-6</v>
      </c>
      <c r="S822">
        <v>3.9737800729999998E-3</v>
      </c>
      <c r="T822">
        <v>2.2353792000000001E-5</v>
      </c>
      <c r="U822">
        <v>1.23</v>
      </c>
      <c r="V822">
        <v>7.81989E-7</v>
      </c>
      <c r="W822">
        <v>2.764088119E-3</v>
      </c>
      <c r="X822">
        <v>1.9306502000000001E-5</v>
      </c>
      <c r="Y822">
        <v>2.4700000000000002</v>
      </c>
      <c r="Z822">
        <v>1.275924E-6</v>
      </c>
      <c r="AA822">
        <v>5.6803224390000002E-3</v>
      </c>
      <c r="AB822">
        <v>2.4435917000000001E-5</v>
      </c>
    </row>
    <row r="823" spans="1:28" x14ac:dyDescent="0.25">
      <c r="A823" s="1" t="s">
        <v>9</v>
      </c>
      <c r="B823" s="3">
        <v>44531</v>
      </c>
      <c r="C823">
        <v>0</v>
      </c>
      <c r="D823">
        <v>2.1953896816685001E-3</v>
      </c>
      <c r="E823">
        <v>26.18</v>
      </c>
      <c r="F823">
        <v>7.8126300000000008E-6</v>
      </c>
      <c r="G823">
        <v>3.4983575752E-2</v>
      </c>
      <c r="H823">
        <v>1.2019587600000001E-4</v>
      </c>
      <c r="I823">
        <v>7.73</v>
      </c>
      <c r="J823">
        <v>5.4059129999999999E-6</v>
      </c>
      <c r="K823">
        <v>2.3642042273999998E-2</v>
      </c>
      <c r="L823">
        <v>1.0456834199999999E-4</v>
      </c>
      <c r="M823">
        <v>18.29</v>
      </c>
      <c r="N823">
        <v>9.7514979999999992E-6</v>
      </c>
      <c r="O823">
        <v>4.6745058349000002E-2</v>
      </c>
      <c r="P823">
        <v>1.29049429E-4</v>
      </c>
      <c r="Q823">
        <v>3.58</v>
      </c>
      <c r="R823">
        <v>1.0676909999999999E-6</v>
      </c>
      <c r="S823">
        <v>4.7809324890000001E-3</v>
      </c>
      <c r="T823">
        <v>1.8659897999999999E-5</v>
      </c>
      <c r="U823">
        <v>2.12</v>
      </c>
      <c r="V823">
        <v>1.4830119999999999E-6</v>
      </c>
      <c r="W823">
        <v>6.4857546570000002E-3</v>
      </c>
      <c r="X823">
        <v>2.8214069999999999E-5</v>
      </c>
      <c r="Y823">
        <v>1.4</v>
      </c>
      <c r="Z823">
        <v>7.4859000000000006E-7</v>
      </c>
      <c r="AA823">
        <v>3.588461174E-3</v>
      </c>
      <c r="AB823">
        <v>1.2235229E-5</v>
      </c>
    </row>
    <row r="824" spans="1:28" x14ac:dyDescent="0.25">
      <c r="A824" s="1" t="s">
        <v>9</v>
      </c>
      <c r="B824" s="3">
        <v>44562</v>
      </c>
      <c r="C824">
        <v>0</v>
      </c>
      <c r="D824">
        <v>0</v>
      </c>
      <c r="E824">
        <v>39.5</v>
      </c>
      <c r="F824">
        <v>1.1865721E-5</v>
      </c>
      <c r="G824">
        <v>6.6910361466999996E-2</v>
      </c>
      <c r="H824">
        <v>1.9526688300000001E-4</v>
      </c>
      <c r="I824">
        <v>7.25</v>
      </c>
      <c r="J824">
        <v>4.8551770000000001E-6</v>
      </c>
      <c r="K824">
        <v>3.2391138111000001E-2</v>
      </c>
      <c r="L824">
        <v>1.06775419E-4</v>
      </c>
      <c r="M824">
        <v>32.200000000000003</v>
      </c>
      <c r="N824">
        <v>1.8017660999999999E-5</v>
      </c>
      <c r="O824">
        <v>9.4270966356000005E-2</v>
      </c>
      <c r="P824">
        <v>2.4366553600000001E-4</v>
      </c>
      <c r="Q824">
        <v>6.09</v>
      </c>
      <c r="R824">
        <v>1.828701E-6</v>
      </c>
      <c r="S824">
        <v>1.0311979105000001E-2</v>
      </c>
      <c r="T824">
        <v>2.7629013000000002E-5</v>
      </c>
      <c r="U824">
        <v>1</v>
      </c>
      <c r="V824">
        <v>6.7217400000000002E-7</v>
      </c>
      <c r="W824">
        <v>4.4843844060000002E-3</v>
      </c>
      <c r="X824">
        <v>9.3647039999999996E-6</v>
      </c>
      <c r="Y824">
        <v>5.04</v>
      </c>
      <c r="Z824">
        <v>2.822061E-6</v>
      </c>
      <c r="AA824">
        <v>1.4765422829000001E-2</v>
      </c>
      <c r="AB824">
        <v>4.5406047000000001E-5</v>
      </c>
    </row>
    <row r="825" spans="1:28" x14ac:dyDescent="0.25">
      <c r="A825" s="1" t="s">
        <v>9</v>
      </c>
      <c r="B825" s="3">
        <v>44593</v>
      </c>
      <c r="C825">
        <v>0</v>
      </c>
      <c r="D825">
        <v>0</v>
      </c>
      <c r="E825">
        <v>30.38</v>
      </c>
      <c r="F825">
        <v>8.2447370000000004E-6</v>
      </c>
      <c r="G825">
        <v>3.6114425430999998E-2</v>
      </c>
      <c r="H825">
        <v>1.44771013E-4</v>
      </c>
      <c r="I825">
        <v>5.94</v>
      </c>
      <c r="J825">
        <v>3.301795E-6</v>
      </c>
      <c r="K825">
        <v>1.4076770814E-2</v>
      </c>
      <c r="L825">
        <v>7.4799994999999995E-5</v>
      </c>
      <c r="M825">
        <v>24.35</v>
      </c>
      <c r="N825">
        <v>1.3266953E-5</v>
      </c>
      <c r="O825">
        <v>6.292360541E-2</v>
      </c>
      <c r="P825">
        <v>1.9005886700000001E-4</v>
      </c>
      <c r="Q825">
        <v>6.1</v>
      </c>
      <c r="R825">
        <v>1.6570730000000001E-6</v>
      </c>
      <c r="S825">
        <v>7.2584752169999999E-3</v>
      </c>
      <c r="T825">
        <v>1.3283369000000001E-5</v>
      </c>
      <c r="U825">
        <v>5.9</v>
      </c>
      <c r="V825">
        <v>3.2781270000000001E-6</v>
      </c>
      <c r="W825">
        <v>1.3975864837E-2</v>
      </c>
      <c r="X825">
        <v>2.0405921000000001E-5</v>
      </c>
      <c r="Y825">
        <v>0.14000000000000001</v>
      </c>
      <c r="Z825">
        <v>7.8391000000000004E-8</v>
      </c>
      <c r="AA825">
        <v>3.7180103199999998E-4</v>
      </c>
      <c r="AB825">
        <v>8.6306700000000009E-7</v>
      </c>
    </row>
    <row r="826" spans="1:28" x14ac:dyDescent="0.25">
      <c r="A826" s="1" t="s">
        <v>9</v>
      </c>
      <c r="B826" s="3">
        <v>44621</v>
      </c>
      <c r="C826">
        <v>5.4644808743169399E-3</v>
      </c>
      <c r="D826">
        <v>0</v>
      </c>
      <c r="E826">
        <v>16.93</v>
      </c>
      <c r="F826">
        <v>3.5497469999999999E-6</v>
      </c>
      <c r="G826">
        <v>2.2767710096E-2</v>
      </c>
      <c r="H826">
        <v>8.3762437000000004E-5</v>
      </c>
      <c r="I826">
        <v>4.22</v>
      </c>
      <c r="J826">
        <v>1.705447E-6</v>
      </c>
      <c r="K826">
        <v>1.311808441E-2</v>
      </c>
      <c r="L826">
        <v>5.4234039000000003E-5</v>
      </c>
      <c r="M826">
        <v>12.28</v>
      </c>
      <c r="N826">
        <v>5.4973200000000004E-6</v>
      </c>
      <c r="O826">
        <v>3.2126572674000001E-2</v>
      </c>
      <c r="P826">
        <v>1.0069498E-4</v>
      </c>
      <c r="Q826">
        <v>8.59</v>
      </c>
      <c r="R826">
        <v>1.8002459999999999E-6</v>
      </c>
      <c r="S826">
        <v>1.1546594114000001E-2</v>
      </c>
      <c r="T826">
        <v>1.1090851E-5</v>
      </c>
      <c r="U826">
        <v>7.68</v>
      </c>
      <c r="V826">
        <v>3.1055120000000001E-6</v>
      </c>
      <c r="W826">
        <v>2.3887201478000001E-2</v>
      </c>
      <c r="X826">
        <v>1.4571337E-5</v>
      </c>
      <c r="Y826">
        <v>0.67</v>
      </c>
      <c r="Z826">
        <v>3.0067400000000001E-7</v>
      </c>
      <c r="AA826">
        <v>1.757149858E-3</v>
      </c>
      <c r="AB826">
        <v>2.798656E-6</v>
      </c>
    </row>
    <row r="827" spans="1:28" x14ac:dyDescent="0.25">
      <c r="A827" s="1" t="s">
        <v>9</v>
      </c>
      <c r="B827" s="3">
        <v>44652</v>
      </c>
      <c r="C827">
        <v>1.49253731343284E-3</v>
      </c>
      <c r="D827">
        <v>1.49253731343284E-3</v>
      </c>
      <c r="E827">
        <v>12.78</v>
      </c>
      <c r="F827">
        <v>3.4128339999999998E-6</v>
      </c>
      <c r="G827">
        <v>1.9494747948000001E-2</v>
      </c>
      <c r="H827">
        <v>7.3946491999999999E-5</v>
      </c>
      <c r="I827">
        <v>2.63</v>
      </c>
      <c r="J827">
        <v>1.4654139999999999E-6</v>
      </c>
      <c r="K827">
        <v>9.2793386310000003E-3</v>
      </c>
      <c r="L827">
        <v>4.3438988000000003E-5</v>
      </c>
      <c r="M827">
        <v>10.14</v>
      </c>
      <c r="N827">
        <v>5.3377380000000004E-6</v>
      </c>
      <c r="O827">
        <v>2.9561027710999999E-2</v>
      </c>
      <c r="P827">
        <v>9.1768870999999995E-5</v>
      </c>
      <c r="Q827">
        <v>3.51</v>
      </c>
      <c r="R827">
        <v>9.36751E-7</v>
      </c>
      <c r="S827">
        <v>5.350897714E-3</v>
      </c>
      <c r="T827">
        <v>7.2583079999999998E-6</v>
      </c>
      <c r="U827">
        <v>2.92</v>
      </c>
      <c r="V827">
        <v>1.6275070000000001E-6</v>
      </c>
      <c r="W827">
        <v>1.0305747876999999E-2</v>
      </c>
      <c r="X827">
        <v>9.5992919999999995E-6</v>
      </c>
      <c r="Y827">
        <v>0.52</v>
      </c>
      <c r="Z827">
        <v>2.7441700000000001E-7</v>
      </c>
      <c r="AA827">
        <v>1.519756147E-3</v>
      </c>
      <c r="AB827">
        <v>2.9907239999999998E-6</v>
      </c>
    </row>
    <row r="828" spans="1:28" x14ac:dyDescent="0.25">
      <c r="A828" s="1" t="s">
        <v>9</v>
      </c>
      <c r="B828" s="3">
        <v>44682</v>
      </c>
      <c r="C828">
        <v>6.6445182724252502E-3</v>
      </c>
      <c r="D828">
        <v>1.6611295681063099E-3</v>
      </c>
      <c r="E828">
        <v>22.4</v>
      </c>
      <c r="F828">
        <v>5.9384090000000002E-6</v>
      </c>
      <c r="G828">
        <v>2.7211908502000001E-2</v>
      </c>
      <c r="H828">
        <v>1.26288096E-4</v>
      </c>
      <c r="I828">
        <v>4.7</v>
      </c>
      <c r="J828">
        <v>2.6382769999999998E-6</v>
      </c>
      <c r="K828">
        <v>1.1292918872000001E-2</v>
      </c>
      <c r="L828">
        <v>7.1079302999999997E-5</v>
      </c>
      <c r="M828">
        <v>17.66</v>
      </c>
      <c r="N828">
        <v>9.1245989999999996E-6</v>
      </c>
      <c r="O828">
        <v>4.8371029666000001E-2</v>
      </c>
      <c r="P828">
        <v>1.61600338E-4</v>
      </c>
      <c r="Q828">
        <v>3.82</v>
      </c>
      <c r="R828">
        <v>1.012099E-6</v>
      </c>
      <c r="S828">
        <v>4.6377997520000002E-3</v>
      </c>
      <c r="T828">
        <v>9.6273280000000001E-6</v>
      </c>
      <c r="U828">
        <v>2.41</v>
      </c>
      <c r="V828">
        <v>1.351649E-6</v>
      </c>
      <c r="W828">
        <v>5.7856187719999997E-3</v>
      </c>
      <c r="X828">
        <v>1.0006928000000001E-5</v>
      </c>
      <c r="Y828">
        <v>1.35</v>
      </c>
      <c r="Z828">
        <v>6.98398E-7</v>
      </c>
      <c r="AA828">
        <v>3.7023272950000002E-3</v>
      </c>
      <c r="AB828">
        <v>8.8980709999999994E-6</v>
      </c>
    </row>
    <row r="829" spans="1:28" x14ac:dyDescent="0.25">
      <c r="A829" s="1" t="s">
        <v>9</v>
      </c>
      <c r="B829" s="3">
        <v>44713</v>
      </c>
      <c r="C829">
        <v>3.8461538461538498E-3</v>
      </c>
      <c r="D829">
        <v>0</v>
      </c>
      <c r="E829">
        <v>12.77</v>
      </c>
      <c r="F829">
        <v>3.635793E-6</v>
      </c>
      <c r="G829">
        <v>1.8190858133999999E-2</v>
      </c>
      <c r="H829">
        <v>7.5223357000000005E-5</v>
      </c>
      <c r="I829">
        <v>0.76</v>
      </c>
      <c r="J829">
        <v>4.7206800000000002E-7</v>
      </c>
      <c r="K829">
        <v>2.0379192439999999E-3</v>
      </c>
      <c r="L829">
        <v>1.3194897E-5</v>
      </c>
      <c r="M829">
        <v>11.99</v>
      </c>
      <c r="N829">
        <v>6.484732E-6</v>
      </c>
      <c r="O829">
        <v>4.0827611212000001E-2</v>
      </c>
      <c r="P829">
        <v>1.08854953E-4</v>
      </c>
      <c r="Q829">
        <v>5.92</v>
      </c>
      <c r="R829">
        <v>1.6840520000000001E-6</v>
      </c>
      <c r="S829">
        <v>8.4257694020000006E-3</v>
      </c>
      <c r="T829">
        <v>1.8796225999999999E-5</v>
      </c>
      <c r="U829">
        <v>4.79</v>
      </c>
      <c r="V829">
        <v>2.9711860000000001E-6</v>
      </c>
      <c r="W829">
        <v>1.2826631013E-2</v>
      </c>
      <c r="X829">
        <v>2.7261065999999999E-5</v>
      </c>
      <c r="Y829">
        <v>1.01</v>
      </c>
      <c r="Z829">
        <v>5.44065E-7</v>
      </c>
      <c r="AA829">
        <v>3.425412243E-3</v>
      </c>
      <c r="AB829">
        <v>7.4020730000000001E-6</v>
      </c>
    </row>
    <row r="830" spans="1:28" x14ac:dyDescent="0.25">
      <c r="A830" s="1" t="s">
        <v>9</v>
      </c>
      <c r="B830" s="3">
        <v>44743</v>
      </c>
      <c r="C830">
        <v>2.3341523341523299E-2</v>
      </c>
      <c r="D830">
        <v>0</v>
      </c>
      <c r="E830">
        <v>18.760000000000002</v>
      </c>
      <c r="F830">
        <v>5.6577290000000002E-6</v>
      </c>
      <c r="G830">
        <v>2.1180413341000001E-2</v>
      </c>
      <c r="H830">
        <v>1.0549461599999999E-4</v>
      </c>
      <c r="I830">
        <v>3.53</v>
      </c>
      <c r="J830">
        <v>2.330155E-6</v>
      </c>
      <c r="K830">
        <v>7.6392932169999997E-3</v>
      </c>
      <c r="L830">
        <v>5.8651774999999998E-5</v>
      </c>
      <c r="M830">
        <v>14.63</v>
      </c>
      <c r="N830">
        <v>8.3382269999999997E-6</v>
      </c>
      <c r="O830">
        <v>3.794215024E-2</v>
      </c>
      <c r="P830">
        <v>1.26331328E-4</v>
      </c>
      <c r="Q830">
        <v>21.66</v>
      </c>
      <c r="R830">
        <v>6.5305810000000003E-6</v>
      </c>
      <c r="S830">
        <v>2.444804225E-2</v>
      </c>
      <c r="T830">
        <v>7.7928373000000004E-5</v>
      </c>
      <c r="U830">
        <v>19.61</v>
      </c>
      <c r="V830">
        <v>1.2930810000000001E-5</v>
      </c>
      <c r="W830">
        <v>4.2392991141000001E-2</v>
      </c>
      <c r="X830">
        <v>1.3096241400000001E-4</v>
      </c>
      <c r="Y830">
        <v>1.51</v>
      </c>
      <c r="Z830">
        <v>8.6180800000000006E-7</v>
      </c>
      <c r="AA830">
        <v>3.921556887E-3</v>
      </c>
      <c r="AB830">
        <v>1.2034976E-5</v>
      </c>
    </row>
    <row r="831" spans="1:28" x14ac:dyDescent="0.25">
      <c r="A831" s="1" t="s">
        <v>9</v>
      </c>
      <c r="B831" s="3">
        <v>44774</v>
      </c>
      <c r="C831">
        <v>6.9444444444444397E-3</v>
      </c>
      <c r="D831">
        <v>2.7777777777777801E-3</v>
      </c>
      <c r="E831">
        <v>16.7</v>
      </c>
      <c r="F831">
        <v>5.250426E-6</v>
      </c>
      <c r="G831">
        <v>2.0933995284000001E-2</v>
      </c>
      <c r="H831">
        <v>8.5077495E-5</v>
      </c>
      <c r="I831">
        <v>5.12</v>
      </c>
      <c r="J831">
        <v>3.5651010000000002E-6</v>
      </c>
      <c r="K831">
        <v>1.2482944737E-2</v>
      </c>
      <c r="L831">
        <v>6.4653524999999995E-5</v>
      </c>
      <c r="M831">
        <v>11.25</v>
      </c>
      <c r="N831">
        <v>6.6113739999999996E-6</v>
      </c>
      <c r="O831">
        <v>3.2058908663999998E-2</v>
      </c>
      <c r="P831">
        <v>9.7717928000000005E-5</v>
      </c>
      <c r="Q831">
        <v>4.5599999999999996</v>
      </c>
      <c r="R831">
        <v>1.4317889999999999E-6</v>
      </c>
      <c r="S831">
        <v>5.7086938160000001E-3</v>
      </c>
      <c r="T831">
        <v>1.7366599000000001E-5</v>
      </c>
      <c r="U831">
        <v>3.67</v>
      </c>
      <c r="V831">
        <v>2.560168E-6</v>
      </c>
      <c r="W831">
        <v>8.9642432180000002E-3</v>
      </c>
      <c r="X831">
        <v>2.6810684E-5</v>
      </c>
      <c r="Y831">
        <v>0.73</v>
      </c>
      <c r="Z831">
        <v>4.3050300000000003E-7</v>
      </c>
      <c r="AA831">
        <v>2.0875325659999999E-3</v>
      </c>
      <c r="AB831">
        <v>5.9633610000000003E-6</v>
      </c>
    </row>
    <row r="832" spans="1:28" x14ac:dyDescent="0.25">
      <c r="A832" s="1" t="s">
        <v>9</v>
      </c>
      <c r="B832" s="3">
        <v>44805</v>
      </c>
      <c r="C832">
        <v>1.44717800289436E-3</v>
      </c>
      <c r="D832">
        <v>0</v>
      </c>
      <c r="E832">
        <v>10.87</v>
      </c>
      <c r="F832">
        <v>3.3934579999999999E-6</v>
      </c>
      <c r="G832">
        <v>9.8993891030000006E-3</v>
      </c>
      <c r="H832">
        <v>6.5669973999999995E-5</v>
      </c>
      <c r="I832">
        <v>3.53</v>
      </c>
      <c r="J832">
        <v>2.4215890000000002E-6</v>
      </c>
      <c r="K832">
        <v>6.5563663869999999E-3</v>
      </c>
      <c r="L832">
        <v>6.0160556000000001E-5</v>
      </c>
      <c r="M832">
        <v>7.13</v>
      </c>
      <c r="N832">
        <v>4.1864420000000002E-6</v>
      </c>
      <c r="O832">
        <v>1.3881232562000001E-2</v>
      </c>
      <c r="P832">
        <v>6.7893788000000004E-5</v>
      </c>
      <c r="Q832">
        <v>5.09</v>
      </c>
      <c r="R832">
        <v>1.5898889999999999E-6</v>
      </c>
      <c r="S832">
        <v>4.6380209669999997E-3</v>
      </c>
      <c r="T832">
        <v>1.7439587999999999E-5</v>
      </c>
      <c r="U832">
        <v>4.4800000000000004</v>
      </c>
      <c r="V832">
        <v>3.0724710000000001E-6</v>
      </c>
      <c r="W832">
        <v>8.3186056150000003E-3</v>
      </c>
      <c r="X832">
        <v>2.7262766E-5</v>
      </c>
      <c r="Y832">
        <v>0.38</v>
      </c>
      <c r="Z832">
        <v>2.23959E-7</v>
      </c>
      <c r="AA832">
        <v>7.4259292400000003E-4</v>
      </c>
      <c r="AB832">
        <v>3.0380789999999998E-6</v>
      </c>
    </row>
    <row r="833" spans="1:28" x14ac:dyDescent="0.25">
      <c r="A833" s="1" t="s">
        <v>9</v>
      </c>
      <c r="B833" s="3">
        <v>44835</v>
      </c>
      <c r="C833">
        <v>1.5151515151515199E-3</v>
      </c>
      <c r="D833">
        <v>1.5151515151515199E-3</v>
      </c>
      <c r="E833">
        <v>12.99</v>
      </c>
      <c r="F833">
        <v>4.0950679999999999E-6</v>
      </c>
      <c r="G833">
        <v>1.7897282891E-2</v>
      </c>
      <c r="H833">
        <v>8.4956475000000004E-5</v>
      </c>
      <c r="I833">
        <v>3.85</v>
      </c>
      <c r="J833">
        <v>2.6804230000000002E-6</v>
      </c>
      <c r="K833">
        <v>1.1494863096999999E-2</v>
      </c>
      <c r="L833">
        <v>7.2835905000000005E-5</v>
      </c>
      <c r="M833">
        <v>8.8800000000000008</v>
      </c>
      <c r="N833">
        <v>5.2479339999999999E-6</v>
      </c>
      <c r="O833">
        <v>2.5189490506000001E-2</v>
      </c>
      <c r="P833">
        <v>9.0475187000000002E-5</v>
      </c>
      <c r="Q833">
        <v>4.29</v>
      </c>
      <c r="R833">
        <v>1.351564E-6</v>
      </c>
      <c r="S833">
        <v>5.9069409189999996E-3</v>
      </c>
      <c r="T833">
        <v>1.4532092000000001E-5</v>
      </c>
      <c r="U833">
        <v>3.72</v>
      </c>
      <c r="V833">
        <v>2.5903539999999998E-6</v>
      </c>
      <c r="W833">
        <v>1.1108605670999999E-2</v>
      </c>
      <c r="X833">
        <v>2.2652049E-5</v>
      </c>
      <c r="Y833">
        <v>0.35</v>
      </c>
      <c r="Z833">
        <v>2.0924700000000002E-7</v>
      </c>
      <c r="AA833">
        <v>1.00436009E-3</v>
      </c>
      <c r="AB833">
        <v>2.7571939999999999E-6</v>
      </c>
    </row>
    <row r="834" spans="1:28" x14ac:dyDescent="0.25">
      <c r="A834" s="1" t="s">
        <v>9</v>
      </c>
      <c r="B834" s="3">
        <v>44866</v>
      </c>
      <c r="C834">
        <v>6.4935064935064896E-3</v>
      </c>
      <c r="D834">
        <v>1.62337662337662E-3</v>
      </c>
      <c r="E834">
        <v>11.26</v>
      </c>
      <c r="F834">
        <v>3.5921240000000001E-6</v>
      </c>
      <c r="G834">
        <v>1.6863383922999998E-2</v>
      </c>
      <c r="H834">
        <v>6.3146306000000005E-5</v>
      </c>
      <c r="I834">
        <v>1.68</v>
      </c>
      <c r="J834">
        <v>1.15343E-6</v>
      </c>
      <c r="K834">
        <v>5.9459352129999999E-3</v>
      </c>
      <c r="L834">
        <v>2.5634590999999999E-5</v>
      </c>
      <c r="M834">
        <v>9.58</v>
      </c>
      <c r="N834">
        <v>5.8539620000000004E-6</v>
      </c>
      <c r="O834">
        <v>2.6466093313999999E-2</v>
      </c>
      <c r="P834">
        <v>8.6722532000000003E-5</v>
      </c>
      <c r="Q834">
        <v>4.87</v>
      </c>
      <c r="R834">
        <v>1.552296E-6</v>
      </c>
      <c r="S834">
        <v>7.2873231689999998E-3</v>
      </c>
      <c r="T834">
        <v>2.0303122999999998E-5</v>
      </c>
      <c r="U834">
        <v>4.13</v>
      </c>
      <c r="V834">
        <v>2.8370149999999999E-6</v>
      </c>
      <c r="W834">
        <v>1.4624823508E-2</v>
      </c>
      <c r="X834">
        <v>3.2726221000000003E-5</v>
      </c>
      <c r="Y834">
        <v>0.7</v>
      </c>
      <c r="Z834">
        <v>4.29733E-7</v>
      </c>
      <c r="AA834">
        <v>1.942845574E-3</v>
      </c>
      <c r="AB834">
        <v>6.2917770000000001E-6</v>
      </c>
    </row>
    <row r="835" spans="1:28" x14ac:dyDescent="0.25">
      <c r="A835" s="1" t="s">
        <v>9</v>
      </c>
      <c r="B835" s="3">
        <v>44896</v>
      </c>
      <c r="C835">
        <v>3.5778175313058999E-3</v>
      </c>
      <c r="D835">
        <v>1.78890876565295E-3</v>
      </c>
      <c r="E835">
        <v>30.9</v>
      </c>
      <c r="F835">
        <v>9.9779050000000001E-6</v>
      </c>
      <c r="G835">
        <v>4.5916683814999998E-2</v>
      </c>
      <c r="H835">
        <v>1.65729871E-4</v>
      </c>
      <c r="I835">
        <v>8.9700000000000006</v>
      </c>
      <c r="J835">
        <v>6.2475669999999998E-6</v>
      </c>
      <c r="K835">
        <v>2.3638279949000002E-2</v>
      </c>
      <c r="L835">
        <v>1.33596506E-4</v>
      </c>
      <c r="M835">
        <v>21.71</v>
      </c>
      <c r="N835">
        <v>1.3379293999999999E-5</v>
      </c>
      <c r="O835">
        <v>8.0527067849999995E-2</v>
      </c>
      <c r="P835">
        <v>1.85203488E-4</v>
      </c>
      <c r="Q835">
        <v>3.38</v>
      </c>
      <c r="R835">
        <v>1.091865E-6</v>
      </c>
      <c r="S835">
        <v>5.0245848039999997E-3</v>
      </c>
      <c r="T835">
        <v>1.3408137000000001E-5</v>
      </c>
      <c r="U835">
        <v>3.07</v>
      </c>
      <c r="V835">
        <v>2.13878E-6</v>
      </c>
      <c r="W835">
        <v>8.0922827829999992E-3</v>
      </c>
      <c r="X835">
        <v>2.4811689000000002E-5</v>
      </c>
      <c r="Y835">
        <v>0.23</v>
      </c>
      <c r="Z835">
        <v>1.4397400000000002E-7</v>
      </c>
      <c r="AA835">
        <v>8.6654529300000005E-4</v>
      </c>
      <c r="AB835">
        <v>1.8460330000000001E-6</v>
      </c>
    </row>
    <row r="836" spans="1:28" x14ac:dyDescent="0.25">
      <c r="A836" s="1" t="s">
        <v>9</v>
      </c>
      <c r="B836" s="3">
        <v>44927</v>
      </c>
      <c r="C836">
        <v>2.9717682020802402E-3</v>
      </c>
      <c r="D836">
        <v>1.9316493313521501E-2</v>
      </c>
      <c r="E836">
        <v>95.32</v>
      </c>
      <c r="F836">
        <v>3.0541552000000001E-5</v>
      </c>
      <c r="G836">
        <v>0.133888876549</v>
      </c>
      <c r="H836">
        <v>5.1127728700000002E-4</v>
      </c>
      <c r="I836">
        <v>17.27</v>
      </c>
      <c r="J836">
        <v>1.2404809E-5</v>
      </c>
      <c r="K836">
        <v>5.4749737399999998E-2</v>
      </c>
      <c r="L836">
        <v>2.59381201E-4</v>
      </c>
      <c r="M836">
        <v>77.31</v>
      </c>
      <c r="N836">
        <v>4.5701968999999999E-5</v>
      </c>
      <c r="O836">
        <v>0.20947621908700001</v>
      </c>
      <c r="P836">
        <v>6.5546053899999998E-4</v>
      </c>
      <c r="Q836">
        <v>9.0299999999999994</v>
      </c>
      <c r="R836">
        <v>2.8930129999999998E-6</v>
      </c>
      <c r="S836">
        <v>1.2682469654E-2</v>
      </c>
      <c r="T836">
        <v>3.5057376000000002E-5</v>
      </c>
      <c r="U836">
        <v>6.32</v>
      </c>
      <c r="V836">
        <v>4.5413629999999999E-6</v>
      </c>
      <c r="W836">
        <v>2.0043713936000001E-2</v>
      </c>
      <c r="X836">
        <v>5.6003671999999997E-5</v>
      </c>
      <c r="Y836">
        <v>2.5299999999999998</v>
      </c>
      <c r="Z836">
        <v>1.4980380000000001E-6</v>
      </c>
      <c r="AA836">
        <v>6.8662976179999996E-3</v>
      </c>
      <c r="AB836">
        <v>1.7721359000000001E-5</v>
      </c>
    </row>
    <row r="837" spans="1:28" x14ac:dyDescent="0.25">
      <c r="A837" s="1" t="s">
        <v>9</v>
      </c>
      <c r="B837" s="3">
        <v>44958</v>
      </c>
      <c r="C837">
        <v>1.2681159420289899E-2</v>
      </c>
      <c r="D837">
        <v>1.8115942028985501E-3</v>
      </c>
      <c r="E837">
        <v>17.489999999999998</v>
      </c>
      <c r="F837">
        <v>5.6523229999999997E-6</v>
      </c>
      <c r="G837">
        <v>3.3895274676000002E-2</v>
      </c>
      <c r="H837">
        <v>8.8482470999999999E-5</v>
      </c>
      <c r="I837">
        <v>2.85</v>
      </c>
      <c r="J837">
        <v>2.0447320000000001E-6</v>
      </c>
      <c r="K837">
        <v>1.3179754292000001E-2</v>
      </c>
      <c r="L837">
        <v>3.8188519999999997E-5</v>
      </c>
      <c r="M837">
        <v>14.47</v>
      </c>
      <c r="N837">
        <v>8.6982820000000001E-6</v>
      </c>
      <c r="O837">
        <v>5.6943757019999999E-2</v>
      </c>
      <c r="P837">
        <v>1.1941686E-4</v>
      </c>
      <c r="Q837">
        <v>3.68</v>
      </c>
      <c r="R837">
        <v>1.1909440000000001E-6</v>
      </c>
      <c r="S837">
        <v>7.1417290950000004E-3</v>
      </c>
      <c r="T837">
        <v>1.340951E-5</v>
      </c>
      <c r="U837">
        <v>2.91</v>
      </c>
      <c r="V837">
        <v>2.0815709999999999E-6</v>
      </c>
      <c r="W837">
        <v>1.3417204570999999E-2</v>
      </c>
      <c r="X837">
        <v>2.3039139000000001E-5</v>
      </c>
      <c r="Y837">
        <v>0.65</v>
      </c>
      <c r="Z837">
        <v>3.8921200000000003E-7</v>
      </c>
      <c r="AA837">
        <v>2.5479946270000001E-3</v>
      </c>
      <c r="AB837">
        <v>4.4089740000000002E-6</v>
      </c>
    </row>
    <row r="838" spans="1:28" x14ac:dyDescent="0.25">
      <c r="A838" s="1" t="s">
        <v>9</v>
      </c>
      <c r="B838" s="3">
        <v>44986</v>
      </c>
      <c r="C838">
        <v>6.17283950617284E-3</v>
      </c>
      <c r="D838">
        <v>3.08641975308642E-3</v>
      </c>
      <c r="E838">
        <v>31.6</v>
      </c>
      <c r="F838">
        <v>8.4697869999999992E-6</v>
      </c>
      <c r="G838">
        <v>3.0939375312E-2</v>
      </c>
      <c r="H838">
        <v>1.61900104E-4</v>
      </c>
      <c r="I838">
        <v>5.81</v>
      </c>
      <c r="J838">
        <v>3.5535130000000001E-6</v>
      </c>
      <c r="K838">
        <v>1.4329563311E-2</v>
      </c>
      <c r="L838">
        <v>6.6810883000000001E-5</v>
      </c>
      <c r="M838">
        <v>25.66</v>
      </c>
      <c r="N838">
        <v>1.2467917E-5</v>
      </c>
      <c r="O838">
        <v>4.5467335386E-2</v>
      </c>
      <c r="P838">
        <v>2.4117654900000001E-4</v>
      </c>
      <c r="Q838">
        <v>9.9</v>
      </c>
      <c r="R838">
        <v>2.6532019999999999E-6</v>
      </c>
      <c r="S838">
        <v>9.6919098400000004E-3</v>
      </c>
      <c r="T838">
        <v>3.3349948000000002E-5</v>
      </c>
      <c r="U838">
        <v>6.19</v>
      </c>
      <c r="V838">
        <v>3.790401E-6</v>
      </c>
      <c r="W838">
        <v>1.5284817106E-2</v>
      </c>
      <c r="X838">
        <v>4.4438289000000001E-5</v>
      </c>
      <c r="Y838">
        <v>3.54</v>
      </c>
      <c r="Z838">
        <v>1.7181680000000001E-6</v>
      </c>
      <c r="AA838">
        <v>6.2657250419999996E-3</v>
      </c>
      <c r="AB838">
        <v>2.2720750000000001E-5</v>
      </c>
    </row>
    <row r="839" spans="1:28" x14ac:dyDescent="0.25">
      <c r="A839" s="1" t="s">
        <v>9</v>
      </c>
      <c r="B839" s="3">
        <v>45017</v>
      </c>
      <c r="C839">
        <v>4.11522633744856E-3</v>
      </c>
      <c r="D839">
        <v>4.11522633744856E-3</v>
      </c>
      <c r="E839">
        <v>24.39</v>
      </c>
      <c r="F839">
        <v>5.3537089999999997E-6</v>
      </c>
      <c r="G839">
        <v>2.3623330836E-2</v>
      </c>
      <c r="H839">
        <v>1.19680619E-4</v>
      </c>
      <c r="I839">
        <v>10.07</v>
      </c>
      <c r="J839">
        <v>5.0266210000000002E-6</v>
      </c>
      <c r="K839">
        <v>2.1096081632E-2</v>
      </c>
      <c r="L839">
        <v>9.4820978999999995E-5</v>
      </c>
      <c r="M839">
        <v>13.72</v>
      </c>
      <c r="N839">
        <v>5.4605940000000001E-6</v>
      </c>
      <c r="O839">
        <v>2.8433077349999999E-2</v>
      </c>
      <c r="P839">
        <v>1.4330003600000001E-4</v>
      </c>
      <c r="Q839">
        <v>7.15</v>
      </c>
      <c r="R839">
        <v>1.5688370000000001E-6</v>
      </c>
      <c r="S839">
        <v>6.9225189130000002E-3</v>
      </c>
      <c r="T839">
        <v>2.2304768999999999E-5</v>
      </c>
      <c r="U839">
        <v>4</v>
      </c>
      <c r="V839">
        <v>1.9950899999999999E-6</v>
      </c>
      <c r="W839">
        <v>8.3731379080000008E-3</v>
      </c>
      <c r="X839">
        <v>2.4742104999999998E-5</v>
      </c>
      <c r="Y839">
        <v>2.35</v>
      </c>
      <c r="Z839">
        <v>9.3645700000000003E-7</v>
      </c>
      <c r="AA839">
        <v>4.8760902700000002E-3</v>
      </c>
      <c r="AB839">
        <v>1.4977229000000001E-5</v>
      </c>
    </row>
    <row r="840" spans="1:28" x14ac:dyDescent="0.25">
      <c r="A840" s="1" t="s">
        <v>9</v>
      </c>
      <c r="B840" s="3">
        <v>45047</v>
      </c>
      <c r="C840">
        <v>0</v>
      </c>
      <c r="D840">
        <v>0</v>
      </c>
      <c r="E840">
        <v>50.27</v>
      </c>
      <c r="F840">
        <v>1.0045693E-5</v>
      </c>
      <c r="G840">
        <v>3.0672691445999999E-2</v>
      </c>
      <c r="H840">
        <v>2.05701001E-4</v>
      </c>
      <c r="I840">
        <v>6.92</v>
      </c>
      <c r="J840">
        <v>3.174352E-6</v>
      </c>
      <c r="K840">
        <v>1.3913057723E-2</v>
      </c>
      <c r="L840">
        <v>7.4601064000000001E-5</v>
      </c>
      <c r="M840">
        <v>43.11</v>
      </c>
      <c r="N840">
        <v>1.5509207E-5</v>
      </c>
      <c r="O840">
        <v>4.0172127398000003E-2</v>
      </c>
      <c r="P840">
        <v>2.8769266299999999E-4</v>
      </c>
      <c r="Q840">
        <v>9.4700000000000006</v>
      </c>
      <c r="R840">
        <v>1.891498E-6</v>
      </c>
      <c r="S840">
        <v>5.7753431850000002E-3</v>
      </c>
      <c r="T840">
        <v>2.9847506000000002E-5</v>
      </c>
      <c r="U840">
        <v>3.31</v>
      </c>
      <c r="V840">
        <v>1.519613E-6</v>
      </c>
      <c r="W840">
        <v>6.6604025199999998E-3</v>
      </c>
      <c r="X840">
        <v>1.8542216000000001E-5</v>
      </c>
      <c r="Y840">
        <v>6.04</v>
      </c>
      <c r="Z840">
        <v>2.1744669999999998E-6</v>
      </c>
      <c r="AA840">
        <v>5.632328822E-3</v>
      </c>
      <c r="AB840">
        <v>4.4231006E-5</v>
      </c>
    </row>
    <row r="841" spans="1:28" x14ac:dyDescent="0.25">
      <c r="A841" s="1" t="s">
        <v>9</v>
      </c>
      <c r="B841" s="3">
        <v>45078</v>
      </c>
      <c r="C841">
        <v>4.1407867494824002E-3</v>
      </c>
      <c r="D841">
        <v>0</v>
      </c>
      <c r="E841">
        <v>33.54</v>
      </c>
      <c r="F841">
        <v>7.0566520000000001E-6</v>
      </c>
      <c r="G841">
        <v>2.889542686E-2</v>
      </c>
      <c r="H841">
        <v>1.4405194600000001E-4</v>
      </c>
      <c r="I841">
        <v>5.43</v>
      </c>
      <c r="J841">
        <v>2.5837150000000001E-6</v>
      </c>
      <c r="K841">
        <v>1.1427103411000001E-2</v>
      </c>
      <c r="L841">
        <v>6.2143229999999994E-5</v>
      </c>
      <c r="M841">
        <v>27.87</v>
      </c>
      <c r="N841">
        <v>1.0683197E-5</v>
      </c>
      <c r="O841">
        <v>4.5777702240000002E-2</v>
      </c>
      <c r="P841">
        <v>1.93814271E-4</v>
      </c>
      <c r="Q841">
        <v>5.21</v>
      </c>
      <c r="R841">
        <v>1.096378E-6</v>
      </c>
      <c r="S841">
        <v>4.4894249769999997E-3</v>
      </c>
      <c r="T841">
        <v>1.6658060999999999E-5</v>
      </c>
      <c r="U841">
        <v>4.1100000000000003</v>
      </c>
      <c r="V841">
        <v>1.9564750000000002E-6</v>
      </c>
      <c r="W841">
        <v>8.6529835079999992E-3</v>
      </c>
      <c r="X841">
        <v>2.2793692999999999E-5</v>
      </c>
      <c r="Y841">
        <v>1.04</v>
      </c>
      <c r="Z841">
        <v>3.9878700000000001E-7</v>
      </c>
      <c r="AA841">
        <v>1.7088082530000001E-3</v>
      </c>
      <c r="AB841">
        <v>7.9639839999999999E-6</v>
      </c>
    </row>
    <row r="842" spans="1:28" x14ac:dyDescent="0.25">
      <c r="A842" s="1" t="s">
        <v>9</v>
      </c>
      <c r="B842" s="3">
        <v>45108</v>
      </c>
      <c r="C842">
        <v>1.46443514644351E-2</v>
      </c>
      <c r="D842">
        <v>2.0920502092050199E-3</v>
      </c>
      <c r="E842">
        <v>30.34</v>
      </c>
      <c r="F842">
        <v>6.5017589999999997E-6</v>
      </c>
      <c r="G842">
        <v>2.2389272714E-2</v>
      </c>
      <c r="H842">
        <v>1.2478458999999999E-4</v>
      </c>
      <c r="I842">
        <v>7.7</v>
      </c>
      <c r="J842">
        <v>3.700339E-6</v>
      </c>
      <c r="K842">
        <v>1.2355759395000001E-2</v>
      </c>
      <c r="L842">
        <v>8.6928584000000003E-5</v>
      </c>
      <c r="M842">
        <v>21.38</v>
      </c>
      <c r="N842">
        <v>8.4031450000000007E-6</v>
      </c>
      <c r="O842">
        <v>3.3633259078000001E-2</v>
      </c>
      <c r="P842">
        <v>1.39892364E-4</v>
      </c>
      <c r="Q842">
        <v>34.24</v>
      </c>
      <c r="R842">
        <v>7.3387660000000003E-6</v>
      </c>
      <c r="S842">
        <v>2.5271564784E-2</v>
      </c>
      <c r="T842">
        <v>1.20126294E-4</v>
      </c>
      <c r="U842">
        <v>28.42</v>
      </c>
      <c r="V842">
        <v>1.366608E-5</v>
      </c>
      <c r="W842">
        <v>4.5632257641999997E-2</v>
      </c>
      <c r="X842">
        <v>1.7236343200000001E-4</v>
      </c>
      <c r="Y842">
        <v>5.07</v>
      </c>
      <c r="Z842">
        <v>1.9924639999999998E-6</v>
      </c>
      <c r="AA842">
        <v>7.974758912E-3</v>
      </c>
      <c r="AB842">
        <v>4.2836136E-5</v>
      </c>
    </row>
    <row r="843" spans="1:28" x14ac:dyDescent="0.25">
      <c r="A843" s="1" t="s">
        <v>9</v>
      </c>
      <c r="B843" s="3">
        <v>45139</v>
      </c>
      <c r="C843">
        <v>2.2026431718061699E-2</v>
      </c>
      <c r="D843">
        <v>1.1013215859030799E-2</v>
      </c>
      <c r="E843">
        <v>50.15</v>
      </c>
      <c r="F843">
        <v>1.0903054999999999E-5</v>
      </c>
      <c r="G843">
        <v>3.2884657691999997E-2</v>
      </c>
      <c r="H843">
        <v>1.94167468E-4</v>
      </c>
      <c r="I843">
        <v>14.73</v>
      </c>
      <c r="J843">
        <v>7.3477820000000001E-6</v>
      </c>
      <c r="K843">
        <v>1.7994883324E-2</v>
      </c>
      <c r="L843">
        <v>1.62846682E-4</v>
      </c>
      <c r="M843">
        <v>34.799999999999997</v>
      </c>
      <c r="N843">
        <v>1.3628729999999999E-5</v>
      </c>
      <c r="O843">
        <v>5.5294930631000001E-2</v>
      </c>
      <c r="P843">
        <v>2.0948618000000001E-4</v>
      </c>
      <c r="Q843">
        <v>14.69</v>
      </c>
      <c r="R843">
        <v>3.1941730000000002E-6</v>
      </c>
      <c r="S843">
        <v>9.6339315109999994E-3</v>
      </c>
      <c r="T843">
        <v>5.4416314000000001E-5</v>
      </c>
      <c r="U843">
        <v>11.15</v>
      </c>
      <c r="V843">
        <v>5.560548E-6</v>
      </c>
      <c r="W843">
        <v>1.3617906455E-2</v>
      </c>
      <c r="X843">
        <v>7.3928342999999999E-5</v>
      </c>
      <c r="Y843">
        <v>3.09</v>
      </c>
      <c r="Z843">
        <v>1.2103680000000001E-6</v>
      </c>
      <c r="AA843">
        <v>4.9107447130000001E-3</v>
      </c>
      <c r="AB843">
        <v>2.6340402000000002E-5</v>
      </c>
    </row>
    <row r="844" spans="1:28" x14ac:dyDescent="0.25">
      <c r="A844" s="1" t="s">
        <v>9</v>
      </c>
      <c r="B844" s="3">
        <v>45170</v>
      </c>
      <c r="C844">
        <v>2.3696682464455E-3</v>
      </c>
      <c r="D844">
        <v>3.0805687203791499E-2</v>
      </c>
      <c r="E844">
        <v>264.42</v>
      </c>
      <c r="F844">
        <v>5.6159746999999999E-5</v>
      </c>
      <c r="G844">
        <v>0.167326748931</v>
      </c>
      <c r="H844">
        <v>9.6798469500000001E-4</v>
      </c>
      <c r="I844">
        <v>25.85</v>
      </c>
      <c r="J844">
        <v>1.259311E-5</v>
      </c>
      <c r="K844">
        <v>3.8064776369999997E-2</v>
      </c>
      <c r="L844">
        <v>2.7800184499999998E-4</v>
      </c>
      <c r="M844">
        <v>237.82</v>
      </c>
      <c r="N844">
        <v>9.0986016000000003E-5</v>
      </c>
      <c r="O844">
        <v>0.28736266424000001</v>
      </c>
      <c r="P844">
        <v>1.3325054869999999E-3</v>
      </c>
      <c r="Q844">
        <v>5</v>
      </c>
      <c r="R844">
        <v>1.061328E-6</v>
      </c>
      <c r="S844">
        <v>3.1622051409999998E-3</v>
      </c>
      <c r="T844">
        <v>1.7941319999999999E-5</v>
      </c>
      <c r="U844">
        <v>2.35</v>
      </c>
      <c r="V844">
        <v>1.143946E-6</v>
      </c>
      <c r="W844">
        <v>3.4577688759999999E-3</v>
      </c>
      <c r="X844">
        <v>1.4753526E-5</v>
      </c>
      <c r="Y844">
        <v>2.36</v>
      </c>
      <c r="Z844">
        <v>9.0450900000000012E-7</v>
      </c>
      <c r="AA844">
        <v>2.856726434E-3</v>
      </c>
      <c r="AB844">
        <v>2.0110031E-5</v>
      </c>
    </row>
    <row r="845" spans="1:28" x14ac:dyDescent="0.25">
      <c r="A845" s="1" t="s">
        <v>9</v>
      </c>
      <c r="B845" s="3">
        <v>45200</v>
      </c>
      <c r="C845">
        <v>4.0160642570281103E-3</v>
      </c>
      <c r="D845">
        <v>4.0160642570281103E-3</v>
      </c>
      <c r="E845">
        <v>49.51</v>
      </c>
      <c r="F845">
        <v>9.9919869999999996E-6</v>
      </c>
      <c r="G845">
        <v>4.4632052758000001E-2</v>
      </c>
      <c r="H845">
        <v>2.1906824100000001E-4</v>
      </c>
      <c r="I845">
        <v>7.3</v>
      </c>
      <c r="J845">
        <v>3.2770199999999998E-6</v>
      </c>
      <c r="K845">
        <v>1.5720374408000001E-2</v>
      </c>
      <c r="L845">
        <v>8.8965274999999998E-5</v>
      </c>
      <c r="M845">
        <v>42.09</v>
      </c>
      <c r="N845">
        <v>1.5677842999999998E-5</v>
      </c>
      <c r="O845">
        <v>7.2486020669999998E-2</v>
      </c>
      <c r="P845">
        <v>2.9541182100000001E-4</v>
      </c>
      <c r="Q845">
        <v>8.9700000000000006</v>
      </c>
      <c r="R845">
        <v>1.8094030000000001E-6</v>
      </c>
      <c r="S845">
        <v>8.0822120260000008E-3</v>
      </c>
      <c r="T845">
        <v>3.9981038E-5</v>
      </c>
      <c r="U845">
        <v>5.17</v>
      </c>
      <c r="V845">
        <v>2.320305E-6</v>
      </c>
      <c r="W845">
        <v>1.1130861711999999E-2</v>
      </c>
      <c r="X845">
        <v>4.5343438999999997E-5</v>
      </c>
      <c r="Y845">
        <v>3.69</v>
      </c>
      <c r="Z845">
        <v>1.3757579999999999E-6</v>
      </c>
      <c r="AA845">
        <v>6.3607752870000001E-3</v>
      </c>
      <c r="AB845">
        <v>3.3893926999999998E-5</v>
      </c>
    </row>
    <row r="846" spans="1:28" x14ac:dyDescent="0.25">
      <c r="A846" s="1" t="s">
        <v>9</v>
      </c>
      <c r="B846" s="3">
        <v>45231</v>
      </c>
      <c r="C846">
        <v>0</v>
      </c>
      <c r="D846">
        <v>6.0362173038229399E-3</v>
      </c>
      <c r="E846">
        <v>118.03</v>
      </c>
      <c r="F846">
        <v>2.5719882000000002E-5</v>
      </c>
      <c r="G846">
        <v>9.7013439904000007E-2</v>
      </c>
      <c r="H846">
        <v>5.1863396600000005E-4</v>
      </c>
      <c r="I846">
        <v>12.94</v>
      </c>
      <c r="J846">
        <v>6.5084530000000002E-6</v>
      </c>
      <c r="K846">
        <v>2.4495753919999998E-2</v>
      </c>
      <c r="L846">
        <v>1.6723541E-4</v>
      </c>
      <c r="M846">
        <v>104.94</v>
      </c>
      <c r="N846">
        <v>4.1004974E-5</v>
      </c>
      <c r="O846">
        <v>0.17131680861500001</v>
      </c>
      <c r="P846">
        <v>7.0521156999999997E-4</v>
      </c>
      <c r="Q846">
        <v>5.47</v>
      </c>
      <c r="R846">
        <v>1.192783E-6</v>
      </c>
      <c r="S846">
        <v>4.4990862460000001E-3</v>
      </c>
      <c r="T846">
        <v>2.6945802000000001E-5</v>
      </c>
      <c r="U846">
        <v>3.49</v>
      </c>
      <c r="V846">
        <v>1.7541869999999999E-6</v>
      </c>
      <c r="W846">
        <v>6.6022055989999997E-3</v>
      </c>
      <c r="X846">
        <v>3.5003070000000002E-5</v>
      </c>
      <c r="Y846">
        <v>1.96</v>
      </c>
      <c r="Z846">
        <v>7.6539100000000008E-7</v>
      </c>
      <c r="AA846">
        <v>3.1977679429999999E-3</v>
      </c>
      <c r="AB846">
        <v>1.9150825000000001E-5</v>
      </c>
    </row>
    <row r="847" spans="1:28" x14ac:dyDescent="0.25">
      <c r="A847" s="1" t="s">
        <v>9</v>
      </c>
      <c r="B847" s="3">
        <v>45261</v>
      </c>
      <c r="C847">
        <v>2.23713646532438E-3</v>
      </c>
      <c r="D847">
        <v>2.23713646532438E-3</v>
      </c>
      <c r="E847">
        <v>20.079999999999998</v>
      </c>
      <c r="F847">
        <v>4.7496250000000003E-6</v>
      </c>
      <c r="G847">
        <v>1.9886852077E-2</v>
      </c>
      <c r="H847">
        <v>9.5891550000000005E-5</v>
      </c>
      <c r="I847">
        <v>5.58</v>
      </c>
      <c r="J847">
        <v>2.9935420000000001E-6</v>
      </c>
      <c r="K847">
        <v>1.2084607819E-2</v>
      </c>
      <c r="L847">
        <v>8.1006486999999995E-5</v>
      </c>
      <c r="M847">
        <v>14.18</v>
      </c>
      <c r="N847">
        <v>6.0964179999999998E-6</v>
      </c>
      <c r="O847">
        <v>2.9023778077999999E-2</v>
      </c>
      <c r="P847">
        <v>1.01905439E-4</v>
      </c>
      <c r="Q847">
        <v>6.87</v>
      </c>
      <c r="R847">
        <v>1.6264809999999999E-6</v>
      </c>
      <c r="S847">
        <v>6.8101324890000002E-3</v>
      </c>
      <c r="T847">
        <v>3.2832544999999998E-5</v>
      </c>
      <c r="U847">
        <v>3.04</v>
      </c>
      <c r="V847">
        <v>1.632184E-6</v>
      </c>
      <c r="W847">
        <v>6.5889503759999999E-3</v>
      </c>
      <c r="X847">
        <v>2.8244522000000001E-5</v>
      </c>
      <c r="Y847">
        <v>3.77</v>
      </c>
      <c r="Z847">
        <v>1.619849E-6</v>
      </c>
      <c r="AA847">
        <v>7.7117654969999999E-3</v>
      </c>
      <c r="AB847">
        <v>3.7491226000000002E-5</v>
      </c>
    </row>
    <row r="848" spans="1:28" x14ac:dyDescent="0.25">
      <c r="A848" s="1" t="s">
        <v>9</v>
      </c>
      <c r="B848" s="3">
        <v>45292</v>
      </c>
      <c r="C848">
        <v>5.0632911392405099E-3</v>
      </c>
      <c r="D848">
        <v>2.5316455696202502E-3</v>
      </c>
      <c r="E848">
        <v>31.45</v>
      </c>
      <c r="F848">
        <v>7.2393960000000004E-6</v>
      </c>
      <c r="G848">
        <v>3.0980351305000001E-2</v>
      </c>
      <c r="H848">
        <v>1.45277908E-4</v>
      </c>
      <c r="I848">
        <v>10.71</v>
      </c>
      <c r="J848">
        <v>5.5051949999999999E-6</v>
      </c>
      <c r="K848">
        <v>2.2001599896E-2</v>
      </c>
      <c r="L848">
        <v>1.3578009E-4</v>
      </c>
      <c r="M848">
        <v>20.59</v>
      </c>
      <c r="N848">
        <v>8.7184999999999996E-6</v>
      </c>
      <c r="O848">
        <v>4.4525962002999998E-2</v>
      </c>
      <c r="P848">
        <v>1.5100373100000001E-4</v>
      </c>
      <c r="Q848">
        <v>5.03</v>
      </c>
      <c r="R848">
        <v>1.156903E-6</v>
      </c>
      <c r="S848">
        <v>4.950863275E-3</v>
      </c>
      <c r="T848">
        <v>2.4632264999999999E-5</v>
      </c>
      <c r="U848">
        <v>3.33</v>
      </c>
      <c r="V848">
        <v>1.7124220000000001E-6</v>
      </c>
      <c r="W848">
        <v>6.8437214130000002E-3</v>
      </c>
      <c r="X848">
        <v>3.1429105999999997E-5</v>
      </c>
      <c r="Y848">
        <v>1.07</v>
      </c>
      <c r="Z848">
        <v>4.5469E-7</v>
      </c>
      <c r="AA848">
        <v>2.3221304860000002E-3</v>
      </c>
      <c r="AB848">
        <v>1.1071198E-5</v>
      </c>
    </row>
    <row r="849" spans="1:28" x14ac:dyDescent="0.25">
      <c r="A849" s="1" t="s">
        <v>10</v>
      </c>
      <c r="B849" s="3">
        <v>42064</v>
      </c>
      <c r="C849">
        <v>0</v>
      </c>
      <c r="D849">
        <v>0</v>
      </c>
      <c r="E849">
        <v>137.94</v>
      </c>
      <c r="F849">
        <v>1.7853188000000001E-5</v>
      </c>
      <c r="G849">
        <v>7.1285263930000002E-3</v>
      </c>
      <c r="H849">
        <v>4.4545485299999997E-4</v>
      </c>
      <c r="I849">
        <v>27.48</v>
      </c>
      <c r="J849">
        <v>7.5217060000000001E-6</v>
      </c>
      <c r="K849">
        <v>1.0649325798000001E-2</v>
      </c>
      <c r="L849">
        <v>2.1377953499999999E-4</v>
      </c>
      <c r="M849">
        <v>110.12</v>
      </c>
      <c r="N849">
        <v>2.7477371E-5</v>
      </c>
      <c r="O849">
        <v>6.6308336509999996E-3</v>
      </c>
      <c r="P849">
        <v>6.1359540399999999E-4</v>
      </c>
      <c r="Q849">
        <v>22.19</v>
      </c>
      <c r="R849">
        <v>2.8718230000000002E-6</v>
      </c>
      <c r="S849">
        <v>1.146678587E-3</v>
      </c>
      <c r="T849">
        <v>7.8571024000000003E-5</v>
      </c>
      <c r="U849">
        <v>9.73</v>
      </c>
      <c r="V849">
        <v>2.6640069999999998E-6</v>
      </c>
      <c r="W849">
        <v>3.7717351770000002E-3</v>
      </c>
      <c r="X849">
        <v>6.7113785E-5</v>
      </c>
      <c r="Y849">
        <v>12.35</v>
      </c>
      <c r="Z849">
        <v>3.0811419999999999E-6</v>
      </c>
      <c r="AA849">
        <v>7.4354061800000002E-4</v>
      </c>
      <c r="AB849">
        <v>9.1165247000000001E-5</v>
      </c>
    </row>
    <row r="850" spans="1:28" x14ac:dyDescent="0.25">
      <c r="A850" s="1" t="s">
        <v>10</v>
      </c>
      <c r="B850" s="3">
        <v>42095</v>
      </c>
      <c r="C850">
        <v>0</v>
      </c>
      <c r="D850">
        <v>1.36612021857923E-3</v>
      </c>
      <c r="E850">
        <v>282.04000000000002</v>
      </c>
      <c r="F850">
        <v>4.0965169000000001E-5</v>
      </c>
      <c r="G850">
        <v>1.9354603363E-2</v>
      </c>
      <c r="H850">
        <v>9.7618023400000004E-4</v>
      </c>
      <c r="I850">
        <v>18.100000000000001</v>
      </c>
      <c r="J850">
        <v>5.6182569999999999E-6</v>
      </c>
      <c r="K850">
        <v>1.0717818598999999E-2</v>
      </c>
      <c r="L850">
        <v>1.5121092900000001E-4</v>
      </c>
      <c r="M850">
        <v>262.55</v>
      </c>
      <c r="N850">
        <v>7.2912816999999997E-5</v>
      </c>
      <c r="O850">
        <v>2.0605688045999999E-2</v>
      </c>
      <c r="P850">
        <v>1.566533312E-3</v>
      </c>
      <c r="Q850">
        <v>16.13</v>
      </c>
      <c r="R850">
        <v>2.3435140000000001E-6</v>
      </c>
      <c r="S850">
        <v>1.107228163E-3</v>
      </c>
      <c r="T850">
        <v>6.1612364000000001E-5</v>
      </c>
      <c r="U850">
        <v>7.12</v>
      </c>
      <c r="V850">
        <v>2.2090660000000001E-6</v>
      </c>
      <c r="W850">
        <v>4.2141849779999997E-3</v>
      </c>
      <c r="X850">
        <v>5.5756098999999997E-5</v>
      </c>
      <c r="Y850">
        <v>8.81</v>
      </c>
      <c r="Z850">
        <v>2.4477810000000002E-6</v>
      </c>
      <c r="AA850">
        <v>6.9176065500000002E-4</v>
      </c>
      <c r="AB850">
        <v>6.6649970000000005E-5</v>
      </c>
    </row>
    <row r="851" spans="1:28" x14ac:dyDescent="0.25">
      <c r="A851" s="1" t="s">
        <v>10</v>
      </c>
      <c r="B851" s="3">
        <v>42125</v>
      </c>
      <c r="C851">
        <v>1.4347202295552401E-3</v>
      </c>
      <c r="D851">
        <v>1.4347202295552401E-3</v>
      </c>
      <c r="E851">
        <v>196.77</v>
      </c>
      <c r="F851">
        <v>2.9574098E-5</v>
      </c>
      <c r="G851">
        <v>1.4677809946999999E-2</v>
      </c>
      <c r="H851">
        <v>7.0350029100000005E-4</v>
      </c>
      <c r="I851">
        <v>13.65</v>
      </c>
      <c r="J851">
        <v>4.3979069999999998E-6</v>
      </c>
      <c r="K851">
        <v>8.6560301999999995E-3</v>
      </c>
      <c r="L851">
        <v>1.21469306E-4</v>
      </c>
      <c r="M851">
        <v>182.74</v>
      </c>
      <c r="N851">
        <v>5.2401210000000003E-5</v>
      </c>
      <c r="O851">
        <v>1.563372591E-2</v>
      </c>
      <c r="P851">
        <v>1.1022700859999999E-3</v>
      </c>
      <c r="Q851">
        <v>16.059999999999999</v>
      </c>
      <c r="R851">
        <v>2.414249E-6</v>
      </c>
      <c r="S851">
        <v>1.198206676E-3</v>
      </c>
      <c r="T851">
        <v>6.4936357999999996E-5</v>
      </c>
      <c r="U851">
        <v>7.08</v>
      </c>
      <c r="V851">
        <v>2.2813489999999999E-6</v>
      </c>
      <c r="W851">
        <v>4.4901871819999998E-3</v>
      </c>
      <c r="X851">
        <v>5.7718532000000001E-5</v>
      </c>
      <c r="Y851">
        <v>8.81</v>
      </c>
      <c r="Z851">
        <v>2.5252489999999999E-6</v>
      </c>
      <c r="AA851">
        <v>7.5339953100000002E-4</v>
      </c>
      <c r="AB851">
        <v>7.1634796000000003E-5</v>
      </c>
    </row>
    <row r="852" spans="1:28" x14ac:dyDescent="0.25">
      <c r="A852" s="1" t="s">
        <v>10</v>
      </c>
      <c r="B852" s="3">
        <v>42156</v>
      </c>
      <c r="C852">
        <v>2.7662517289073298E-3</v>
      </c>
      <c r="D852">
        <v>0</v>
      </c>
      <c r="E852">
        <v>257.64</v>
      </c>
      <c r="F852">
        <v>3.7981724999999998E-5</v>
      </c>
      <c r="G852">
        <v>2.2565229486E-2</v>
      </c>
      <c r="H852">
        <v>9.3139350800000001E-4</v>
      </c>
      <c r="I852">
        <v>15.1</v>
      </c>
      <c r="J852">
        <v>4.6909960000000004E-6</v>
      </c>
      <c r="K852">
        <v>9.407380852E-3</v>
      </c>
      <c r="L852">
        <v>1.3192165699999999E-4</v>
      </c>
      <c r="M852">
        <v>239.84</v>
      </c>
      <c r="N852">
        <v>6.8562667000000003E-5</v>
      </c>
      <c r="O852">
        <v>2.4860101376000001E-2</v>
      </c>
      <c r="P852">
        <v>1.4952631129999999E-3</v>
      </c>
      <c r="Q852">
        <v>20.49</v>
      </c>
      <c r="R852">
        <v>3.0204599999999999E-6</v>
      </c>
      <c r="S852">
        <v>1.7944781209999999E-3</v>
      </c>
      <c r="T852">
        <v>8.4180708E-5</v>
      </c>
      <c r="U852">
        <v>7.86</v>
      </c>
      <c r="V852">
        <v>2.4397600000000001E-6</v>
      </c>
      <c r="W852">
        <v>4.8927260150000004E-3</v>
      </c>
      <c r="X852">
        <v>6.4959084999999998E-5</v>
      </c>
      <c r="Y852">
        <v>11.97</v>
      </c>
      <c r="Z852">
        <v>3.4209250000000002E-6</v>
      </c>
      <c r="AA852">
        <v>1.2403914519999999E-3</v>
      </c>
      <c r="AB852">
        <v>9.9230416000000002E-5</v>
      </c>
    </row>
    <row r="853" spans="1:28" x14ac:dyDescent="0.25">
      <c r="A853" s="1" t="s">
        <v>10</v>
      </c>
      <c r="B853" s="3">
        <v>42186</v>
      </c>
      <c r="C853">
        <v>1.2180267965895199E-3</v>
      </c>
      <c r="D853">
        <v>0</v>
      </c>
      <c r="E853">
        <v>241.93</v>
      </c>
      <c r="F853">
        <v>2.7422863E-5</v>
      </c>
      <c r="G853">
        <v>1.8870666016000001E-2</v>
      </c>
      <c r="H853">
        <v>4.87347314E-4</v>
      </c>
      <c r="I853">
        <v>17.850000000000001</v>
      </c>
      <c r="J853">
        <v>4.3352249999999996E-6</v>
      </c>
      <c r="K853">
        <v>7.7853887909999997E-3</v>
      </c>
      <c r="L853">
        <v>9.9160727999999997E-5</v>
      </c>
      <c r="M853">
        <v>222.73</v>
      </c>
      <c r="N853">
        <v>4.8235916000000001E-5</v>
      </c>
      <c r="O853">
        <v>2.1570434446E-2</v>
      </c>
      <c r="P853">
        <v>7.1082047499999997E-4</v>
      </c>
      <c r="Q853">
        <v>23.47</v>
      </c>
      <c r="R853">
        <v>2.6605569999999999E-6</v>
      </c>
      <c r="S853">
        <v>1.830825521E-3</v>
      </c>
      <c r="T853">
        <v>7.7705132000000003E-5</v>
      </c>
      <c r="U853">
        <v>8.99</v>
      </c>
      <c r="V853">
        <v>2.1820769999999998E-6</v>
      </c>
      <c r="W853">
        <v>3.9186695939999999E-3</v>
      </c>
      <c r="X853">
        <v>6.7612047000000004E-5</v>
      </c>
      <c r="Y853">
        <v>13.83</v>
      </c>
      <c r="Z853">
        <v>2.994092E-6</v>
      </c>
      <c r="AA853">
        <v>1.338916407E-3</v>
      </c>
      <c r="AB853">
        <v>8.2831130000000003E-5</v>
      </c>
    </row>
    <row r="854" spans="1:28" x14ac:dyDescent="0.25">
      <c r="A854" s="1" t="s">
        <v>10</v>
      </c>
      <c r="B854" s="3">
        <v>42217</v>
      </c>
      <c r="C854">
        <v>0</v>
      </c>
      <c r="D854">
        <v>0</v>
      </c>
      <c r="E854">
        <v>82.34</v>
      </c>
      <c r="F854">
        <v>9.9534739999999994E-6</v>
      </c>
      <c r="G854">
        <v>7.617777547E-3</v>
      </c>
      <c r="H854">
        <v>1.5571389299999999E-4</v>
      </c>
      <c r="I854">
        <v>16.7</v>
      </c>
      <c r="J854">
        <v>4.3369440000000003E-6</v>
      </c>
      <c r="K854">
        <v>7.640869053E-3</v>
      </c>
      <c r="L854">
        <v>8.1971622E-5</v>
      </c>
      <c r="M854">
        <v>64.489999999999995</v>
      </c>
      <c r="N854">
        <v>1.4848810999999999E-5</v>
      </c>
      <c r="O854">
        <v>7.6124856900000003E-3</v>
      </c>
      <c r="P854">
        <v>2.0068899500000001E-4</v>
      </c>
      <c r="Q854">
        <v>22.22</v>
      </c>
      <c r="R854">
        <v>2.686507E-6</v>
      </c>
      <c r="S854">
        <v>2.0560871460000001E-3</v>
      </c>
      <c r="T854">
        <v>7.5149029000000001E-5</v>
      </c>
      <c r="U854">
        <v>9.89</v>
      </c>
      <c r="V854">
        <v>2.5689289999999998E-6</v>
      </c>
      <c r="W854">
        <v>4.5259639539999997E-3</v>
      </c>
      <c r="X854">
        <v>7.6884432999999996E-5</v>
      </c>
      <c r="Y854">
        <v>12.05</v>
      </c>
      <c r="Z854">
        <v>2.7744850000000001E-6</v>
      </c>
      <c r="AA854">
        <v>1.4223850659999999E-3</v>
      </c>
      <c r="AB854">
        <v>7.3113214999999998E-5</v>
      </c>
    </row>
    <row r="855" spans="1:28" x14ac:dyDescent="0.25">
      <c r="A855" s="1" t="s">
        <v>10</v>
      </c>
      <c r="B855" s="3">
        <v>42248</v>
      </c>
      <c r="C855">
        <v>0</v>
      </c>
      <c r="D855">
        <v>8.08407437348424E-4</v>
      </c>
      <c r="E855">
        <v>286.56</v>
      </c>
      <c r="F855">
        <v>3.1680280999999997E-5</v>
      </c>
      <c r="G855">
        <v>1.6039289043000001E-2</v>
      </c>
      <c r="H855">
        <v>5.7933321400000003E-4</v>
      </c>
      <c r="I855">
        <v>33.18</v>
      </c>
      <c r="J855">
        <v>7.6898480000000001E-6</v>
      </c>
      <c r="K855">
        <v>4.2735088690000001E-3</v>
      </c>
      <c r="L855">
        <v>1.8336684799999999E-4</v>
      </c>
      <c r="M855">
        <v>251.5</v>
      </c>
      <c r="N855">
        <v>5.4151809999999999E-5</v>
      </c>
      <c r="O855">
        <v>2.5737422808999998E-2</v>
      </c>
      <c r="P855">
        <v>8.09666247E-4</v>
      </c>
      <c r="Q855">
        <v>76.39</v>
      </c>
      <c r="R855">
        <v>8.4445209999999993E-6</v>
      </c>
      <c r="S855">
        <v>4.2753444329999999E-3</v>
      </c>
      <c r="T855">
        <v>2.19016256E-4</v>
      </c>
      <c r="U855">
        <v>22.18</v>
      </c>
      <c r="V855">
        <v>5.1395550000000001E-6</v>
      </c>
      <c r="W855">
        <v>2.856224887E-3</v>
      </c>
      <c r="X855">
        <v>1.3156827100000001E-4</v>
      </c>
      <c r="Y855">
        <v>53.95</v>
      </c>
      <c r="Z855">
        <v>1.1615183E-5</v>
      </c>
      <c r="AA855">
        <v>5.520496489E-3</v>
      </c>
      <c r="AB855">
        <v>3.0384671000000001E-4</v>
      </c>
    </row>
    <row r="856" spans="1:28" x14ac:dyDescent="0.25">
      <c r="A856" s="1" t="s">
        <v>10</v>
      </c>
      <c r="B856" s="3">
        <v>42278</v>
      </c>
      <c r="C856">
        <v>0</v>
      </c>
      <c r="D856">
        <v>1.27064803049555E-3</v>
      </c>
      <c r="E856">
        <v>104.27</v>
      </c>
      <c r="F856">
        <v>1.2366194000000001E-5</v>
      </c>
      <c r="G856">
        <v>9.6705670479999995E-3</v>
      </c>
      <c r="H856">
        <v>2.36763576E-4</v>
      </c>
      <c r="I856">
        <v>30.79</v>
      </c>
      <c r="J856">
        <v>7.7237289999999996E-6</v>
      </c>
      <c r="K856">
        <v>1.034219298E-2</v>
      </c>
      <c r="L856">
        <v>1.8850925700000001E-4</v>
      </c>
      <c r="M856">
        <v>71.239999999999995</v>
      </c>
      <c r="N856">
        <v>1.6328363E-5</v>
      </c>
      <c r="O856">
        <v>9.3479979679999999E-3</v>
      </c>
      <c r="P856">
        <v>2.5980042100000002E-4</v>
      </c>
      <c r="Q856">
        <v>50.4</v>
      </c>
      <c r="R856">
        <v>5.976913E-6</v>
      </c>
      <c r="S856">
        <v>4.6740438060000004E-3</v>
      </c>
      <c r="T856">
        <v>1.2362705600000001E-4</v>
      </c>
      <c r="U856">
        <v>18.440000000000001</v>
      </c>
      <c r="V856">
        <v>4.625981E-6</v>
      </c>
      <c r="W856">
        <v>6.1942601500000003E-3</v>
      </c>
      <c r="X856">
        <v>8.1947602E-5</v>
      </c>
      <c r="Y856">
        <v>31.64</v>
      </c>
      <c r="Z856">
        <v>7.2515739999999999E-6</v>
      </c>
      <c r="AA856">
        <v>4.1515303470000004E-3</v>
      </c>
      <c r="AB856">
        <v>1.7565622699999999E-4</v>
      </c>
    </row>
    <row r="857" spans="1:28" x14ac:dyDescent="0.25">
      <c r="A857" s="1" t="s">
        <v>10</v>
      </c>
      <c r="B857" s="3">
        <v>42309</v>
      </c>
      <c r="C857">
        <v>1.10741971207087E-3</v>
      </c>
      <c r="D857">
        <v>1.10741971207087E-3</v>
      </c>
      <c r="E857">
        <v>99.17</v>
      </c>
      <c r="F857">
        <v>1.1338932E-5</v>
      </c>
      <c r="G857">
        <v>9.9321216470000008E-3</v>
      </c>
      <c r="H857">
        <v>2.3576286800000001E-4</v>
      </c>
      <c r="I857">
        <v>17.75</v>
      </c>
      <c r="J857">
        <v>4.1639829999999996E-6</v>
      </c>
      <c r="K857">
        <v>7.6923040019999996E-3</v>
      </c>
      <c r="L857">
        <v>1.1506310200000001E-4</v>
      </c>
      <c r="M857">
        <v>79.94</v>
      </c>
      <c r="N857">
        <v>1.8185962000000001E-5</v>
      </c>
      <c r="O857">
        <v>1.0663782521E-2</v>
      </c>
      <c r="P857">
        <v>3.0312469800000002E-4</v>
      </c>
      <c r="Q857">
        <v>97.3</v>
      </c>
      <c r="R857">
        <v>1.1124959000000001E-5</v>
      </c>
      <c r="S857">
        <v>9.7446958980000001E-3</v>
      </c>
      <c r="T857">
        <v>2.1948279400000001E-4</v>
      </c>
      <c r="U857">
        <v>22.25</v>
      </c>
      <c r="V857">
        <v>5.2201549999999998E-6</v>
      </c>
      <c r="W857">
        <v>9.6434152719999996E-3</v>
      </c>
      <c r="X857">
        <v>8.7962325999999994E-5</v>
      </c>
      <c r="Y857">
        <v>72.48</v>
      </c>
      <c r="Z857">
        <v>1.6489123000000001E-5</v>
      </c>
      <c r="AA857">
        <v>9.6687995829999995E-3</v>
      </c>
      <c r="AB857">
        <v>3.8814192499999999E-4</v>
      </c>
    </row>
    <row r="858" spans="1:28" x14ac:dyDescent="0.25">
      <c r="A858" s="1" t="s">
        <v>10</v>
      </c>
      <c r="B858" s="3">
        <v>42339</v>
      </c>
      <c r="C858">
        <v>0</v>
      </c>
      <c r="D858">
        <v>1.2578616352201301E-3</v>
      </c>
      <c r="E858">
        <v>119.65</v>
      </c>
      <c r="F858">
        <v>1.5054529000000001E-5</v>
      </c>
      <c r="G858">
        <v>1.1592765188000001E-2</v>
      </c>
      <c r="H858">
        <v>2.9288505899999998E-4</v>
      </c>
      <c r="I858">
        <v>25.81</v>
      </c>
      <c r="J858">
        <v>6.8770219999999997E-6</v>
      </c>
      <c r="K858">
        <v>9.0931140060000002E-3</v>
      </c>
      <c r="L858">
        <v>1.71475103E-4</v>
      </c>
      <c r="M858">
        <v>90.72</v>
      </c>
      <c r="N858">
        <v>2.2040261E-5</v>
      </c>
      <c r="O858">
        <v>1.2478708418000001E-2</v>
      </c>
      <c r="P858">
        <v>3.5517158799999997E-4</v>
      </c>
      <c r="Q858">
        <v>65.53</v>
      </c>
      <c r="R858">
        <v>8.2457400000000008E-6</v>
      </c>
      <c r="S858">
        <v>6.3496461850000002E-3</v>
      </c>
      <c r="T858">
        <v>1.8246213100000001E-4</v>
      </c>
      <c r="U858">
        <v>10.88</v>
      </c>
      <c r="V858">
        <v>2.900307E-6</v>
      </c>
      <c r="W858">
        <v>3.8349191710000002E-3</v>
      </c>
      <c r="X858">
        <v>5.9434661000000002E-5</v>
      </c>
      <c r="Y858">
        <v>54.03</v>
      </c>
      <c r="Z858">
        <v>1.3126812000000001E-5</v>
      </c>
      <c r="AA858">
        <v>7.4321106680000004E-3</v>
      </c>
      <c r="AB858">
        <v>3.12781756E-4</v>
      </c>
    </row>
    <row r="859" spans="1:28" x14ac:dyDescent="0.25">
      <c r="A859" s="1" t="s">
        <v>10</v>
      </c>
      <c r="B859" s="3">
        <v>42370</v>
      </c>
      <c r="C859">
        <v>0</v>
      </c>
      <c r="D859">
        <v>9.9009900990098989E-4</v>
      </c>
      <c r="E859">
        <v>163.02000000000001</v>
      </c>
      <c r="F859">
        <v>1.9698039E-5</v>
      </c>
      <c r="G859">
        <v>7.2879659420000001E-3</v>
      </c>
      <c r="H859">
        <v>3.3896064699999998E-4</v>
      </c>
      <c r="I859">
        <v>67.75</v>
      </c>
      <c r="J859">
        <v>1.7090545000000002E-5</v>
      </c>
      <c r="K859">
        <v>5.5613528769999998E-3</v>
      </c>
      <c r="L859">
        <v>3.5425538400000003E-4</v>
      </c>
      <c r="M859">
        <v>92.71</v>
      </c>
      <c r="N859">
        <v>2.192533E-5</v>
      </c>
      <c r="O859">
        <v>9.4525883919999998E-3</v>
      </c>
      <c r="P859">
        <v>3.2333731800000001E-4</v>
      </c>
      <c r="Q859">
        <v>160.91999999999999</v>
      </c>
      <c r="R859">
        <v>1.9443775999999999E-5</v>
      </c>
      <c r="S859">
        <v>7.1938926440000004E-3</v>
      </c>
      <c r="T859">
        <v>5.5281391100000003E-4</v>
      </c>
      <c r="U859">
        <v>70.430000000000007</v>
      </c>
      <c r="V859">
        <v>1.7765866999999998E-5</v>
      </c>
      <c r="W859">
        <v>5.7811060839999999E-3</v>
      </c>
      <c r="X859">
        <v>4.9920643299999998E-4</v>
      </c>
      <c r="Y859">
        <v>88.66</v>
      </c>
      <c r="Z859">
        <v>2.0968405000000001E-5</v>
      </c>
      <c r="AA859">
        <v>9.0400328130000006E-3</v>
      </c>
      <c r="AB859">
        <v>6.0205865900000001E-4</v>
      </c>
    </row>
    <row r="860" spans="1:28" x14ac:dyDescent="0.25">
      <c r="A860" s="1" t="s">
        <v>10</v>
      </c>
      <c r="B860" s="3">
        <v>42401</v>
      </c>
      <c r="C860">
        <v>0</v>
      </c>
      <c r="D860">
        <v>2.8288543140028298E-3</v>
      </c>
      <c r="E860">
        <v>41.97</v>
      </c>
      <c r="F860">
        <v>5.0174579999999999E-6</v>
      </c>
      <c r="G860">
        <v>3.8771140599999998E-3</v>
      </c>
      <c r="H860">
        <v>1.0379277500000001E-4</v>
      </c>
      <c r="I860">
        <v>13.26</v>
      </c>
      <c r="J860">
        <v>3.3600329999999999E-6</v>
      </c>
      <c r="K860">
        <v>4.2151770200000004E-3</v>
      </c>
      <c r="L860">
        <v>8.1045999E-5</v>
      </c>
      <c r="M860">
        <v>27.11</v>
      </c>
      <c r="N860">
        <v>6.2572089999999996E-6</v>
      </c>
      <c r="O860">
        <v>3.6328239779999999E-3</v>
      </c>
      <c r="P860">
        <v>1.14008183E-4</v>
      </c>
      <c r="Q860">
        <v>49.25</v>
      </c>
      <c r="R860">
        <v>5.8874569999999998E-6</v>
      </c>
      <c r="S860">
        <v>4.5493840230000004E-3</v>
      </c>
      <c r="T860">
        <v>1.44481329E-4</v>
      </c>
      <c r="U860">
        <v>8.8000000000000007</v>
      </c>
      <c r="V860">
        <v>2.230933E-6</v>
      </c>
      <c r="W860">
        <v>2.7987161120000001E-3</v>
      </c>
      <c r="X860">
        <v>4.7577560000000001E-5</v>
      </c>
      <c r="Y860">
        <v>40.17</v>
      </c>
      <c r="Z860">
        <v>9.2703470000000002E-6</v>
      </c>
      <c r="AA860">
        <v>5.3821981539999997E-3</v>
      </c>
      <c r="AB860">
        <v>2.6238992700000001E-4</v>
      </c>
    </row>
    <row r="861" spans="1:28" x14ac:dyDescent="0.25">
      <c r="A861" s="1" t="s">
        <v>10</v>
      </c>
      <c r="B861" s="3">
        <v>42430</v>
      </c>
      <c r="C861">
        <v>0</v>
      </c>
      <c r="D861">
        <v>1.3774104683195599E-3</v>
      </c>
      <c r="E861">
        <v>184.97</v>
      </c>
      <c r="F861">
        <v>1.9671553000000001E-5</v>
      </c>
      <c r="G861">
        <v>1.5298330872999999E-2</v>
      </c>
      <c r="H861">
        <v>4.39732047E-4</v>
      </c>
      <c r="I861">
        <v>14.77</v>
      </c>
      <c r="J861">
        <v>3.3491100000000001E-6</v>
      </c>
      <c r="K861">
        <v>3.7154373760000001E-3</v>
      </c>
      <c r="L861">
        <v>9.7551145000000005E-5</v>
      </c>
      <c r="M861">
        <v>168.37</v>
      </c>
      <c r="N861">
        <v>3.4318900000000001E-5</v>
      </c>
      <c r="O861">
        <v>2.1423406265E-2</v>
      </c>
      <c r="P861">
        <v>6.3114272300000005E-4</v>
      </c>
      <c r="Q861">
        <v>26.64</v>
      </c>
      <c r="R861">
        <v>2.833514E-6</v>
      </c>
      <c r="S861">
        <v>2.2035900499999999E-3</v>
      </c>
      <c r="T861">
        <v>6.9637603E-5</v>
      </c>
      <c r="U861">
        <v>15.91</v>
      </c>
      <c r="V861">
        <v>3.6094110000000002E-6</v>
      </c>
      <c r="W861">
        <v>4.0042096750000002E-3</v>
      </c>
      <c r="X861">
        <v>8.5477117999999998E-5</v>
      </c>
      <c r="Y861">
        <v>10.1</v>
      </c>
      <c r="Z861">
        <v>2.059663E-6</v>
      </c>
      <c r="AA861">
        <v>1.285734522E-3</v>
      </c>
      <c r="AB861">
        <v>5.2163870999999998E-5</v>
      </c>
    </row>
    <row r="862" spans="1:28" x14ac:dyDescent="0.25">
      <c r="A862" s="1" t="s">
        <v>10</v>
      </c>
      <c r="B862" s="3">
        <v>42461</v>
      </c>
      <c r="C862">
        <v>0</v>
      </c>
      <c r="D862">
        <v>0</v>
      </c>
      <c r="E862">
        <v>74.66</v>
      </c>
      <c r="F862">
        <v>8.3266200000000006E-6</v>
      </c>
      <c r="G862">
        <v>6.6017809929999997E-3</v>
      </c>
      <c r="H862">
        <v>1.76732923E-4</v>
      </c>
      <c r="I862">
        <v>16.09</v>
      </c>
      <c r="J862">
        <v>3.979469E-6</v>
      </c>
      <c r="K862">
        <v>7.9547455760000003E-3</v>
      </c>
      <c r="L862">
        <v>1.0425119E-4</v>
      </c>
      <c r="M862">
        <v>54.66</v>
      </c>
      <c r="N862">
        <v>1.1311213999999999E-5</v>
      </c>
      <c r="O862">
        <v>6.0213382480000001E-3</v>
      </c>
      <c r="P862">
        <v>2.0617950500000001E-4</v>
      </c>
      <c r="Q862">
        <v>27.32</v>
      </c>
      <c r="R862">
        <v>3.0468269999999999E-6</v>
      </c>
      <c r="S862">
        <v>2.415684328E-3</v>
      </c>
      <c r="T862">
        <v>8.1434411000000004E-5</v>
      </c>
      <c r="U862">
        <v>6.59</v>
      </c>
      <c r="V862">
        <v>1.6304230000000001E-6</v>
      </c>
      <c r="W862">
        <v>3.259128777E-3</v>
      </c>
      <c r="X862">
        <v>4.1850707999999997E-5</v>
      </c>
      <c r="Y862">
        <v>20.63</v>
      </c>
      <c r="Z862">
        <v>4.2697659999999997E-6</v>
      </c>
      <c r="AA862">
        <v>2.2729395329999999E-3</v>
      </c>
      <c r="AB862">
        <v>1.17679817E-4</v>
      </c>
    </row>
    <row r="863" spans="1:28" x14ac:dyDescent="0.25">
      <c r="A863" s="1" t="s">
        <v>10</v>
      </c>
      <c r="B863" s="3">
        <v>42491</v>
      </c>
      <c r="C863">
        <v>0</v>
      </c>
      <c r="D863">
        <v>0</v>
      </c>
      <c r="E863">
        <v>144.59</v>
      </c>
      <c r="F863">
        <v>1.4920115000000001E-5</v>
      </c>
      <c r="G863">
        <v>1.5736999307E-2</v>
      </c>
      <c r="H863">
        <v>3.0764950599999999E-4</v>
      </c>
      <c r="I863">
        <v>31.85</v>
      </c>
      <c r="J863">
        <v>7.4853309999999999E-6</v>
      </c>
      <c r="K863">
        <v>2.0632712317E-2</v>
      </c>
      <c r="L863">
        <v>1.93295635E-4</v>
      </c>
      <c r="M863">
        <v>107.44</v>
      </c>
      <c r="N863">
        <v>2.0146138000000001E-5</v>
      </c>
      <c r="O863">
        <v>1.4459125450000001E-2</v>
      </c>
      <c r="P863">
        <v>3.5600768899999999E-4</v>
      </c>
      <c r="Q863">
        <v>36.57</v>
      </c>
      <c r="R863">
        <v>3.7735980000000001E-6</v>
      </c>
      <c r="S863">
        <v>3.9802043059999999E-3</v>
      </c>
      <c r="T863">
        <v>1.10120476E-4</v>
      </c>
      <c r="U863">
        <v>8.2799999999999994</v>
      </c>
      <c r="V863">
        <v>1.9447600000000002E-6</v>
      </c>
      <c r="W863">
        <v>5.3605742059999999E-3</v>
      </c>
      <c r="X863">
        <v>5.2606058999999999E-5</v>
      </c>
      <c r="Y863">
        <v>27.88</v>
      </c>
      <c r="Z863">
        <v>5.2284809999999997E-6</v>
      </c>
      <c r="AA863">
        <v>3.752543561E-3</v>
      </c>
      <c r="AB863">
        <v>1.6220900699999999E-4</v>
      </c>
    </row>
    <row r="864" spans="1:28" x14ac:dyDescent="0.25">
      <c r="A864" s="1" t="s">
        <v>10</v>
      </c>
      <c r="B864" s="3">
        <v>42522</v>
      </c>
      <c r="C864">
        <v>1.3513513513513499E-3</v>
      </c>
      <c r="D864">
        <v>2.7027027027026998E-3</v>
      </c>
      <c r="E864">
        <v>86.69</v>
      </c>
      <c r="F864">
        <v>8.2985959999999995E-6</v>
      </c>
      <c r="G864">
        <v>8.9901685049999999E-3</v>
      </c>
      <c r="H864">
        <v>1.7693414300000001E-4</v>
      </c>
      <c r="I864">
        <v>25.24</v>
      </c>
      <c r="J864">
        <v>5.3314670000000003E-6</v>
      </c>
      <c r="K864">
        <v>1.3438530221E-2</v>
      </c>
      <c r="L864">
        <v>1.52762433E-4</v>
      </c>
      <c r="M864">
        <v>58.76</v>
      </c>
      <c r="N864">
        <v>1.0498399E-5</v>
      </c>
      <c r="O864">
        <v>7.8303195290000006E-3</v>
      </c>
      <c r="P864">
        <v>1.8267942099999999E-4</v>
      </c>
      <c r="Q864">
        <v>26.78</v>
      </c>
      <c r="R864">
        <v>2.563418E-6</v>
      </c>
      <c r="S864">
        <v>2.7770434209999999E-3</v>
      </c>
      <c r="T864">
        <v>7.3798254000000002E-5</v>
      </c>
      <c r="U864">
        <v>12.2</v>
      </c>
      <c r="V864">
        <v>2.5763280000000001E-6</v>
      </c>
      <c r="W864">
        <v>6.4939095070000001E-3</v>
      </c>
      <c r="X864">
        <v>7.0361705000000001E-5</v>
      </c>
      <c r="Y864">
        <v>13.58</v>
      </c>
      <c r="Z864">
        <v>2.426162E-6</v>
      </c>
      <c r="AA864">
        <v>1.8095736959999999E-3</v>
      </c>
      <c r="AB864">
        <v>7.2992633999999996E-5</v>
      </c>
    </row>
    <row r="865" spans="1:28" x14ac:dyDescent="0.25">
      <c r="A865" s="1" t="s">
        <v>10</v>
      </c>
      <c r="B865" s="3">
        <v>42552</v>
      </c>
      <c r="C865">
        <v>0</v>
      </c>
      <c r="D865">
        <v>0</v>
      </c>
      <c r="E865">
        <v>73.33</v>
      </c>
      <c r="F865">
        <v>7.3947830000000001E-6</v>
      </c>
      <c r="G865">
        <v>1.1758034286E-2</v>
      </c>
      <c r="H865">
        <v>1.44176824E-4</v>
      </c>
      <c r="I865">
        <v>19.059999999999999</v>
      </c>
      <c r="J865">
        <v>4.2587880000000003E-6</v>
      </c>
      <c r="K865">
        <v>1.2173352211999999E-2</v>
      </c>
      <c r="L865">
        <v>1.0238839399999999E-4</v>
      </c>
      <c r="M865">
        <v>51.56</v>
      </c>
      <c r="N865">
        <v>9.6642029999999996E-6</v>
      </c>
      <c r="O865">
        <v>1.1591973246E-2</v>
      </c>
      <c r="P865">
        <v>1.6217316999999999E-4</v>
      </c>
      <c r="Q865">
        <v>17.59</v>
      </c>
      <c r="R865">
        <v>1.7733189999999999E-6</v>
      </c>
      <c r="S865">
        <v>2.819655621E-3</v>
      </c>
      <c r="T865">
        <v>5.1194842999999997E-5</v>
      </c>
      <c r="U865">
        <v>10.73</v>
      </c>
      <c r="V865">
        <v>2.397509E-6</v>
      </c>
      <c r="W865">
        <v>6.8530590530000001E-3</v>
      </c>
      <c r="X865">
        <v>6.7337737000000005E-5</v>
      </c>
      <c r="Y865">
        <v>6.52</v>
      </c>
      <c r="Z865">
        <v>1.2221670000000001E-6</v>
      </c>
      <c r="AA865">
        <v>1.4659593570000001E-3</v>
      </c>
      <c r="AB865">
        <v>3.6078127000000003E-5</v>
      </c>
    </row>
    <row r="866" spans="1:28" x14ac:dyDescent="0.25">
      <c r="A866" s="1" t="s">
        <v>10</v>
      </c>
      <c r="B866" s="3">
        <v>42583</v>
      </c>
      <c r="C866">
        <v>0</v>
      </c>
      <c r="D866">
        <v>0</v>
      </c>
      <c r="E866">
        <v>66.78</v>
      </c>
      <c r="F866">
        <v>6.4680109999999998E-6</v>
      </c>
      <c r="G866">
        <v>1.1513826729000001E-2</v>
      </c>
      <c r="H866">
        <v>1.2807370299999999E-4</v>
      </c>
      <c r="I866">
        <v>30.8</v>
      </c>
      <c r="J866">
        <v>6.8234120000000001E-6</v>
      </c>
      <c r="K866">
        <v>1.0939342960000001E-2</v>
      </c>
      <c r="L866">
        <v>1.65923699E-4</v>
      </c>
      <c r="M866">
        <v>32.909999999999997</v>
      </c>
      <c r="N866">
        <v>5.7717470000000004E-6</v>
      </c>
      <c r="O866">
        <v>1.1929452183999999E-2</v>
      </c>
      <c r="P866">
        <v>9.9148612999999997E-5</v>
      </c>
      <c r="Q866">
        <v>40.130000000000003</v>
      </c>
      <c r="R866">
        <v>3.8868200000000003E-6</v>
      </c>
      <c r="S866">
        <v>6.919000814E-3</v>
      </c>
      <c r="T866">
        <v>9.7817356000000003E-5</v>
      </c>
      <c r="U866">
        <v>23.52</v>
      </c>
      <c r="V866">
        <v>5.2109569999999996E-6</v>
      </c>
      <c r="W866">
        <v>8.3542442729999996E-3</v>
      </c>
      <c r="X866">
        <v>1.19306705E-4</v>
      </c>
      <c r="Y866">
        <v>15.86</v>
      </c>
      <c r="Z866">
        <v>2.7815299999999999E-6</v>
      </c>
      <c r="AA866">
        <v>5.7490610880000003E-3</v>
      </c>
      <c r="AB866">
        <v>7.5638659000000006E-5</v>
      </c>
    </row>
    <row r="867" spans="1:28" x14ac:dyDescent="0.25">
      <c r="A867" s="1" t="s">
        <v>10</v>
      </c>
      <c r="B867" s="3">
        <v>42614</v>
      </c>
      <c r="C867">
        <v>1.4903129657228001E-3</v>
      </c>
      <c r="D867">
        <v>2.9806259314456001E-3</v>
      </c>
      <c r="E867">
        <v>122.74</v>
      </c>
      <c r="F867">
        <v>1.2451223E-5</v>
      </c>
      <c r="G867">
        <v>2.2175591006000001E-2</v>
      </c>
      <c r="H867">
        <v>2.32897653E-4</v>
      </c>
      <c r="I867">
        <v>90.37</v>
      </c>
      <c r="J867">
        <v>2.0980565000000001E-5</v>
      </c>
      <c r="K867">
        <v>4.8636511982000002E-2</v>
      </c>
      <c r="L867">
        <v>4.9545197399999995E-4</v>
      </c>
      <c r="M867">
        <v>31.26</v>
      </c>
      <c r="N867">
        <v>5.7430400000000002E-6</v>
      </c>
      <c r="O867">
        <v>9.0134932019999992E-3</v>
      </c>
      <c r="P867">
        <v>9.1737000000000006E-5</v>
      </c>
      <c r="Q867">
        <v>41.21</v>
      </c>
      <c r="R867">
        <v>4.1806920000000003E-6</v>
      </c>
      <c r="S867">
        <v>7.4458008390000004E-3</v>
      </c>
      <c r="T867">
        <v>1.02121406E-4</v>
      </c>
      <c r="U867">
        <v>29.3</v>
      </c>
      <c r="V867">
        <v>6.8031969999999996E-6</v>
      </c>
      <c r="W867">
        <v>1.5770966009E-2</v>
      </c>
      <c r="X867">
        <v>1.4188942099999999E-4</v>
      </c>
      <c r="Y867">
        <v>10.82</v>
      </c>
      <c r="Z867">
        <v>1.9874019999999999E-6</v>
      </c>
      <c r="AA867">
        <v>3.1191554500000001E-3</v>
      </c>
      <c r="AB867">
        <v>5.5861785E-5</v>
      </c>
    </row>
    <row r="868" spans="1:28" x14ac:dyDescent="0.25">
      <c r="A868" s="1" t="s">
        <v>10</v>
      </c>
      <c r="B868" s="3">
        <v>42644</v>
      </c>
      <c r="C868">
        <v>0</v>
      </c>
      <c r="D868">
        <v>6.1881188118811901E-3</v>
      </c>
      <c r="E868">
        <v>103.18</v>
      </c>
      <c r="F868">
        <v>1.0381274000000001E-5</v>
      </c>
      <c r="G868">
        <v>1.0347895072999999E-2</v>
      </c>
      <c r="H868">
        <v>2.1530133899999999E-4</v>
      </c>
      <c r="I868">
        <v>45.32</v>
      </c>
      <c r="J868">
        <v>1.0373889000000001E-5</v>
      </c>
      <c r="K868">
        <v>2.4201615411000001E-2</v>
      </c>
      <c r="L868">
        <v>2.7117547800000001E-4</v>
      </c>
      <c r="M868">
        <v>57.52</v>
      </c>
      <c r="N868">
        <v>1.0536818E-5</v>
      </c>
      <c r="O868">
        <v>7.2908147360000002E-3</v>
      </c>
      <c r="P868">
        <v>1.87289661E-4</v>
      </c>
      <c r="Q868">
        <v>39.49</v>
      </c>
      <c r="R868">
        <v>3.9736299999999999E-6</v>
      </c>
      <c r="S868">
        <v>3.9608541000000002E-3</v>
      </c>
      <c r="T868">
        <v>8.9064922000000002E-5</v>
      </c>
      <c r="U868">
        <v>23.28</v>
      </c>
      <c r="V868">
        <v>5.3300179999999999E-6</v>
      </c>
      <c r="W868">
        <v>1.2434588418000001E-2</v>
      </c>
      <c r="X868">
        <v>1.00915181E-4</v>
      </c>
      <c r="Y868">
        <v>13.28</v>
      </c>
      <c r="Z868">
        <v>2.4323410000000001E-6</v>
      </c>
      <c r="AA868">
        <v>1.683027136E-3</v>
      </c>
      <c r="AB868">
        <v>6.3689475000000006E-5</v>
      </c>
    </row>
    <row r="869" spans="1:28" x14ac:dyDescent="0.25">
      <c r="A869" s="1" t="s">
        <v>10</v>
      </c>
      <c r="B869" s="3">
        <v>42675</v>
      </c>
      <c r="C869">
        <v>1.46627565982405E-3</v>
      </c>
      <c r="D869">
        <v>7.3313782991202402E-3</v>
      </c>
      <c r="E869">
        <v>75.790000000000006</v>
      </c>
      <c r="F869">
        <v>8.0393070000000002E-6</v>
      </c>
      <c r="G869">
        <v>8.5461818599999999E-3</v>
      </c>
      <c r="H869">
        <v>1.6684740199999999E-4</v>
      </c>
      <c r="I869">
        <v>16.89</v>
      </c>
      <c r="J869">
        <v>4.1164790000000004E-6</v>
      </c>
      <c r="K869">
        <v>1.0683169241999999E-2</v>
      </c>
      <c r="L869">
        <v>1.0762422200000001E-4</v>
      </c>
      <c r="M869">
        <v>56.99</v>
      </c>
      <c r="N869">
        <v>1.0931226000000001E-5</v>
      </c>
      <c r="O869">
        <v>8.0793881369999997E-3</v>
      </c>
      <c r="P869">
        <v>1.9412752899999999E-4</v>
      </c>
      <c r="Q869">
        <v>63.74</v>
      </c>
      <c r="R869">
        <v>6.7612489999999996E-6</v>
      </c>
      <c r="S869">
        <v>7.1875423269999999E-3</v>
      </c>
      <c r="T869">
        <v>1.65751375E-4</v>
      </c>
      <c r="U869">
        <v>34.93</v>
      </c>
      <c r="V869">
        <v>8.5134840000000003E-6</v>
      </c>
      <c r="W869">
        <v>2.2094367617E-2</v>
      </c>
      <c r="X869">
        <v>1.84948507E-4</v>
      </c>
      <c r="Y869">
        <v>27.99</v>
      </c>
      <c r="Z869">
        <v>5.3676080000000003E-6</v>
      </c>
      <c r="AA869">
        <v>3.967257135E-3</v>
      </c>
      <c r="AB869">
        <v>1.45974256E-4</v>
      </c>
    </row>
    <row r="870" spans="1:28" x14ac:dyDescent="0.25">
      <c r="A870" s="1" t="s">
        <v>10</v>
      </c>
      <c r="B870" s="3">
        <v>42705</v>
      </c>
      <c r="C870">
        <v>0</v>
      </c>
      <c r="D870">
        <v>4.0376850605652803E-3</v>
      </c>
      <c r="E870">
        <v>244.74</v>
      </c>
      <c r="F870">
        <v>2.6710787E-5</v>
      </c>
      <c r="G870">
        <v>2.3193606932E-2</v>
      </c>
      <c r="H870">
        <v>5.4978685699999996E-4</v>
      </c>
      <c r="I870">
        <v>37.99</v>
      </c>
      <c r="J870">
        <v>9.0958160000000007E-6</v>
      </c>
      <c r="K870">
        <v>2.3695720282E-2</v>
      </c>
      <c r="L870">
        <v>2.29766565E-4</v>
      </c>
      <c r="M870">
        <v>203.69</v>
      </c>
      <c r="N870">
        <v>4.1669638999999998E-5</v>
      </c>
      <c r="O870">
        <v>2.3210671887999999E-2</v>
      </c>
      <c r="P870">
        <v>7.3722940099999997E-4</v>
      </c>
      <c r="Q870">
        <v>60.2</v>
      </c>
      <c r="R870">
        <v>6.5704349999999997E-6</v>
      </c>
      <c r="S870">
        <v>5.7052633450000003E-3</v>
      </c>
      <c r="T870">
        <v>1.21982966E-4</v>
      </c>
      <c r="U870">
        <v>21.17</v>
      </c>
      <c r="V870">
        <v>5.0688889999999998E-6</v>
      </c>
      <c r="W870">
        <v>1.3205079974E-2</v>
      </c>
      <c r="X870">
        <v>7.8875462000000003E-5</v>
      </c>
      <c r="Y870">
        <v>38.700000000000003</v>
      </c>
      <c r="Z870">
        <v>7.917026E-6</v>
      </c>
      <c r="AA870">
        <v>4.4099133120000002E-3</v>
      </c>
      <c r="AB870">
        <v>1.75663015E-4</v>
      </c>
    </row>
    <row r="871" spans="1:28" x14ac:dyDescent="0.25">
      <c r="A871" s="1" t="s">
        <v>10</v>
      </c>
      <c r="B871" s="3">
        <v>42736</v>
      </c>
      <c r="C871">
        <v>0</v>
      </c>
      <c r="D871">
        <v>2.5873221216041399E-3</v>
      </c>
      <c r="E871">
        <v>80.61</v>
      </c>
      <c r="F871">
        <v>8.6194489999999999E-6</v>
      </c>
      <c r="G871">
        <v>9.1449259479999996E-3</v>
      </c>
      <c r="H871">
        <v>1.8179167199999999E-4</v>
      </c>
      <c r="I871">
        <v>38.549999999999997</v>
      </c>
      <c r="J871">
        <v>9.1007549999999996E-6</v>
      </c>
      <c r="K871">
        <v>1.332642555E-2</v>
      </c>
      <c r="L871">
        <v>2.20390909E-4</v>
      </c>
      <c r="M871">
        <v>39.229999999999997</v>
      </c>
      <c r="N871">
        <v>7.8245040000000003E-6</v>
      </c>
      <c r="O871">
        <v>7.0042511619999998E-3</v>
      </c>
      <c r="P871">
        <v>1.4803989500000001E-4</v>
      </c>
      <c r="Q871">
        <v>29.22</v>
      </c>
      <c r="R871">
        <v>3.124387E-6</v>
      </c>
      <c r="S871">
        <v>3.314861792E-3</v>
      </c>
      <c r="T871">
        <v>7.3285901000000005E-5</v>
      </c>
      <c r="U871">
        <v>18.05</v>
      </c>
      <c r="V871">
        <v>4.2616510000000003E-6</v>
      </c>
      <c r="W871">
        <v>6.2404243990000002E-3</v>
      </c>
      <c r="X871">
        <v>8.9985851000000001E-5</v>
      </c>
      <c r="Y871">
        <v>10.48</v>
      </c>
      <c r="Z871">
        <v>2.09025E-6</v>
      </c>
      <c r="AA871">
        <v>1.8711264729999999E-3</v>
      </c>
      <c r="AB871">
        <v>5.3938362999999997E-5</v>
      </c>
    </row>
    <row r="872" spans="1:28" x14ac:dyDescent="0.25">
      <c r="A872" s="1" t="s">
        <v>10</v>
      </c>
      <c r="B872" s="3">
        <v>42767</v>
      </c>
      <c r="C872">
        <v>1.4044943820224699E-3</v>
      </c>
      <c r="D872">
        <v>2.8089887640449398E-3</v>
      </c>
      <c r="E872">
        <v>60.48</v>
      </c>
      <c r="F872">
        <v>7.0531140000000002E-6</v>
      </c>
      <c r="G872">
        <v>6.4388660010000001E-3</v>
      </c>
      <c r="H872">
        <v>1.6497255699999999E-4</v>
      </c>
      <c r="I872">
        <v>14.84</v>
      </c>
      <c r="J872">
        <v>3.9459239999999996E-6</v>
      </c>
      <c r="K872">
        <v>5.5663868110000002E-3</v>
      </c>
      <c r="L872">
        <v>1.10744351E-4</v>
      </c>
      <c r="M872">
        <v>44.3</v>
      </c>
      <c r="N872">
        <v>9.3953199999999994E-6</v>
      </c>
      <c r="O872">
        <v>6.8336190190000003E-3</v>
      </c>
      <c r="P872">
        <v>1.9284754699999999E-4</v>
      </c>
      <c r="Q872">
        <v>29.37</v>
      </c>
      <c r="R872">
        <v>3.4246490000000001E-6</v>
      </c>
      <c r="S872">
        <v>3.1263996840000001E-3</v>
      </c>
      <c r="T872">
        <v>8.2874154000000001E-5</v>
      </c>
      <c r="U872">
        <v>18.13</v>
      </c>
      <c r="V872">
        <v>4.8206869999999997E-6</v>
      </c>
      <c r="W872">
        <v>6.800388028E-3</v>
      </c>
      <c r="X872">
        <v>1.0713714099999999E-4</v>
      </c>
      <c r="Y872">
        <v>10.63</v>
      </c>
      <c r="Z872">
        <v>2.2552730000000001E-6</v>
      </c>
      <c r="AA872">
        <v>1.640356915E-3</v>
      </c>
      <c r="AB872">
        <v>5.8437435E-5</v>
      </c>
    </row>
    <row r="873" spans="1:28" x14ac:dyDescent="0.25">
      <c r="A873" s="1" t="s">
        <v>10</v>
      </c>
      <c r="B873" s="3">
        <v>42795</v>
      </c>
      <c r="C873">
        <v>0</v>
      </c>
      <c r="D873">
        <v>0</v>
      </c>
      <c r="E873">
        <v>66.03</v>
      </c>
      <c r="F873">
        <v>6.8382269999999997E-6</v>
      </c>
      <c r="G873">
        <v>6.120949568E-3</v>
      </c>
      <c r="H873">
        <v>1.4967126500000001E-4</v>
      </c>
      <c r="I873">
        <v>23.38</v>
      </c>
      <c r="J873">
        <v>5.5464150000000002E-6</v>
      </c>
      <c r="K873">
        <v>1.0597840518E-2</v>
      </c>
      <c r="L873">
        <v>1.4945778500000001E-4</v>
      </c>
      <c r="M873">
        <v>39.950000000000003</v>
      </c>
      <c r="N873">
        <v>7.4923119999999997E-6</v>
      </c>
      <c r="O873">
        <v>4.8483520409999996E-3</v>
      </c>
      <c r="P873">
        <v>1.4215488400000001E-4</v>
      </c>
      <c r="Q873">
        <v>26.91</v>
      </c>
      <c r="R873">
        <v>2.7868390000000002E-6</v>
      </c>
      <c r="S873">
        <v>2.4945209460000002E-3</v>
      </c>
      <c r="T873">
        <v>6.5417918000000005E-5</v>
      </c>
      <c r="U873">
        <v>16.39</v>
      </c>
      <c r="V873">
        <v>3.8878689999999999E-6</v>
      </c>
      <c r="W873">
        <v>7.4287654729999998E-3</v>
      </c>
      <c r="X873">
        <v>8.9775850000000005E-5</v>
      </c>
      <c r="Y873">
        <v>8.93</v>
      </c>
      <c r="Z873">
        <v>1.6738669999999999E-6</v>
      </c>
      <c r="AA873">
        <v>1.083176211E-3</v>
      </c>
      <c r="AB873">
        <v>3.9622288000000002E-5</v>
      </c>
    </row>
    <row r="874" spans="1:28" x14ac:dyDescent="0.25">
      <c r="A874" s="1" t="s">
        <v>10</v>
      </c>
      <c r="B874" s="3">
        <v>42826</v>
      </c>
      <c r="C874">
        <v>1.4164305949008499E-3</v>
      </c>
      <c r="D874">
        <v>0</v>
      </c>
      <c r="E874">
        <v>81.27</v>
      </c>
      <c r="F874">
        <v>9.4407999999999995E-6</v>
      </c>
      <c r="G874">
        <v>9.4070236670000008E-3</v>
      </c>
      <c r="H874">
        <v>1.8637946299999999E-4</v>
      </c>
      <c r="I874">
        <v>16.97</v>
      </c>
      <c r="J874">
        <v>4.4009760000000001E-6</v>
      </c>
      <c r="K874">
        <v>8.9437283450000005E-3</v>
      </c>
      <c r="L874">
        <v>9.9506449999999997E-5</v>
      </c>
      <c r="M874">
        <v>62.01</v>
      </c>
      <c r="N874">
        <v>1.3310345999999999E-5</v>
      </c>
      <c r="O874">
        <v>9.5384639459999993E-3</v>
      </c>
      <c r="P874">
        <v>2.36905728E-4</v>
      </c>
      <c r="Q874">
        <v>33.47</v>
      </c>
      <c r="R874">
        <v>3.8882719999999998E-6</v>
      </c>
      <c r="S874">
        <v>3.874361269E-3</v>
      </c>
      <c r="T874">
        <v>8.1133094999999997E-5</v>
      </c>
      <c r="U874">
        <v>9.34</v>
      </c>
      <c r="V874">
        <v>2.422972E-6</v>
      </c>
      <c r="W874">
        <v>4.923999232E-3</v>
      </c>
      <c r="X874">
        <v>4.3827849000000001E-5</v>
      </c>
      <c r="Y874">
        <v>22.96</v>
      </c>
      <c r="Z874">
        <v>4.928732E-6</v>
      </c>
      <c r="AA874">
        <v>3.5320291710000001E-3</v>
      </c>
      <c r="AB874">
        <v>1.17139438E-4</v>
      </c>
    </row>
    <row r="875" spans="1:28" x14ac:dyDescent="0.25">
      <c r="A875" s="1" t="s">
        <v>10</v>
      </c>
      <c r="B875" s="3">
        <v>42856</v>
      </c>
      <c r="C875">
        <v>0</v>
      </c>
      <c r="D875">
        <v>0</v>
      </c>
      <c r="E875">
        <v>229.01</v>
      </c>
      <c r="F875">
        <v>2.6480463E-5</v>
      </c>
      <c r="G875">
        <v>2.1612300330999999E-2</v>
      </c>
      <c r="H875">
        <v>5.4983093700000001E-4</v>
      </c>
      <c r="I875">
        <v>12.7</v>
      </c>
      <c r="J875">
        <v>3.368746E-6</v>
      </c>
      <c r="K875">
        <v>7.555874055E-3</v>
      </c>
      <c r="L875">
        <v>8.7024258999999994E-5</v>
      </c>
      <c r="M875">
        <v>214.37</v>
      </c>
      <c r="N875">
        <v>4.4895804999999998E-5</v>
      </c>
      <c r="O875">
        <v>2.4791764506E-2</v>
      </c>
      <c r="P875">
        <v>8.0297940400000001E-4</v>
      </c>
      <c r="Q875">
        <v>30.43</v>
      </c>
      <c r="R875">
        <v>3.5183549999999999E-6</v>
      </c>
      <c r="S875">
        <v>2.8715412090000001E-3</v>
      </c>
      <c r="T875">
        <v>6.9752568999999995E-5</v>
      </c>
      <c r="U875">
        <v>12.21</v>
      </c>
      <c r="V875">
        <v>3.2377290000000001E-6</v>
      </c>
      <c r="W875">
        <v>7.2620118230000003E-3</v>
      </c>
      <c r="X875">
        <v>6.1569368999999996E-5</v>
      </c>
      <c r="Y875">
        <v>16.38</v>
      </c>
      <c r="Z875">
        <v>3.4297299999999999E-6</v>
      </c>
      <c r="AA875">
        <v>1.893920028E-3</v>
      </c>
      <c r="AB875">
        <v>7.0085971E-5</v>
      </c>
    </row>
    <row r="876" spans="1:28" x14ac:dyDescent="0.25">
      <c r="A876" s="1" t="s">
        <v>10</v>
      </c>
      <c r="B876" s="3">
        <v>42887</v>
      </c>
      <c r="C876">
        <v>1.2953367875647699E-3</v>
      </c>
      <c r="D876">
        <v>3.8860103626943E-3</v>
      </c>
      <c r="E876">
        <v>173.76</v>
      </c>
      <c r="F876">
        <v>2.0870761E-5</v>
      </c>
      <c r="G876">
        <v>1.6815506939999999E-2</v>
      </c>
      <c r="H876">
        <v>4.3959209699999998E-4</v>
      </c>
      <c r="I876">
        <v>31.3</v>
      </c>
      <c r="J876">
        <v>8.496097E-6</v>
      </c>
      <c r="K876">
        <v>1.6773991371E-2</v>
      </c>
      <c r="L876">
        <v>2.3169438399999999E-4</v>
      </c>
      <c r="M876">
        <v>139.80000000000001</v>
      </c>
      <c r="N876">
        <v>3.0766982999999999E-5</v>
      </c>
      <c r="O876">
        <v>1.6941596146999999E-2</v>
      </c>
      <c r="P876">
        <v>5.4322912700000003E-4</v>
      </c>
      <c r="Q876">
        <v>36.96</v>
      </c>
      <c r="R876">
        <v>4.4389430000000001E-6</v>
      </c>
      <c r="S876">
        <v>3.5764426639999999E-3</v>
      </c>
      <c r="T876">
        <v>9.5775365000000002E-5</v>
      </c>
      <c r="U876">
        <v>24.75</v>
      </c>
      <c r="V876">
        <v>6.7172879999999997E-6</v>
      </c>
      <c r="W876">
        <v>1.3262058273E-2</v>
      </c>
      <c r="X876">
        <v>1.4604373700000001E-4</v>
      </c>
      <c r="Y876">
        <v>11.7</v>
      </c>
      <c r="Z876">
        <v>2.5756259999999998E-6</v>
      </c>
      <c r="AA876">
        <v>1.418248058E-3</v>
      </c>
      <c r="AB876">
        <v>5.4981300000000002E-5</v>
      </c>
    </row>
    <row r="877" spans="1:28" x14ac:dyDescent="0.25">
      <c r="A877" s="1" t="s">
        <v>10</v>
      </c>
      <c r="B877" s="3">
        <v>42917</v>
      </c>
      <c r="C877">
        <v>0</v>
      </c>
      <c r="D877">
        <v>0</v>
      </c>
      <c r="E877">
        <v>79.73</v>
      </c>
      <c r="F877">
        <v>1.112109E-5</v>
      </c>
      <c r="G877">
        <v>8.0309500339999992E-3</v>
      </c>
      <c r="H877">
        <v>2.0511423299999999E-4</v>
      </c>
      <c r="I877">
        <v>23.37</v>
      </c>
      <c r="J877">
        <v>7.4263119999999999E-6</v>
      </c>
      <c r="K877">
        <v>1.6789981634000001E-2</v>
      </c>
      <c r="L877">
        <v>1.7731701599999999E-4</v>
      </c>
      <c r="M877">
        <v>54.24</v>
      </c>
      <c r="N877">
        <v>1.3795922E-5</v>
      </c>
      <c r="O877">
        <v>6.5368234299999998E-3</v>
      </c>
      <c r="P877">
        <v>2.1354351499999999E-4</v>
      </c>
      <c r="Q877">
        <v>39.9</v>
      </c>
      <c r="R877">
        <v>5.5660270000000003E-6</v>
      </c>
      <c r="S877">
        <v>4.0194337519999998E-3</v>
      </c>
      <c r="T877">
        <v>1.16893439E-4</v>
      </c>
      <c r="U877">
        <v>8.2799999999999994</v>
      </c>
      <c r="V877">
        <v>2.6301090000000001E-6</v>
      </c>
      <c r="W877">
        <v>5.9463540870000001E-3</v>
      </c>
      <c r="X877">
        <v>5.2293690999999999E-5</v>
      </c>
      <c r="Y877">
        <v>29.24</v>
      </c>
      <c r="Z877">
        <v>7.436759E-6</v>
      </c>
      <c r="AA877">
        <v>3.5237064129999998E-3</v>
      </c>
      <c r="AB877">
        <v>1.62608703E-4</v>
      </c>
    </row>
    <row r="878" spans="1:28" x14ac:dyDescent="0.25">
      <c r="A878" s="1" t="s">
        <v>10</v>
      </c>
      <c r="B878" s="3">
        <v>42948</v>
      </c>
      <c r="C878">
        <v>0</v>
      </c>
      <c r="D878">
        <v>1.2515644555694599E-3</v>
      </c>
      <c r="E878">
        <v>97.42</v>
      </c>
      <c r="F878">
        <v>1.4521260999999999E-5</v>
      </c>
      <c r="G878">
        <v>9.3215057430000008E-3</v>
      </c>
      <c r="H878">
        <v>2.8549937000000002E-4</v>
      </c>
      <c r="I878">
        <v>31.46</v>
      </c>
      <c r="J878">
        <v>1.0661621E-5</v>
      </c>
      <c r="K878">
        <v>8.4521404049999992E-3</v>
      </c>
      <c r="L878">
        <v>2.5698576099999999E-4</v>
      </c>
      <c r="M878">
        <v>63.37</v>
      </c>
      <c r="N878">
        <v>1.7271253999999999E-5</v>
      </c>
      <c r="O878">
        <v>9.8210969020000004E-3</v>
      </c>
      <c r="P878">
        <v>2.9413799999999999E-4</v>
      </c>
      <c r="Q878">
        <v>39.44</v>
      </c>
      <c r="R878">
        <v>5.8793109999999999E-6</v>
      </c>
      <c r="S878">
        <v>3.7740546560000002E-3</v>
      </c>
      <c r="T878">
        <v>1.55006572E-4</v>
      </c>
      <c r="U878">
        <v>25.56</v>
      </c>
      <c r="V878">
        <v>8.6644600000000004E-6</v>
      </c>
      <c r="W878">
        <v>6.8688648779999997E-3</v>
      </c>
      <c r="X878">
        <v>2.3130963300000001E-4</v>
      </c>
      <c r="Y878">
        <v>11.95</v>
      </c>
      <c r="Z878">
        <v>3.2558420000000001E-6</v>
      </c>
      <c r="AA878">
        <v>1.8513964439999999E-3</v>
      </c>
      <c r="AB878">
        <v>8.4383721000000001E-5</v>
      </c>
    </row>
    <row r="879" spans="1:28" x14ac:dyDescent="0.25">
      <c r="A879" s="1" t="s">
        <v>10</v>
      </c>
      <c r="B879" s="3">
        <v>42979</v>
      </c>
      <c r="C879">
        <v>0</v>
      </c>
      <c r="D879">
        <v>0</v>
      </c>
      <c r="E879">
        <v>55.34</v>
      </c>
      <c r="F879">
        <v>7.3899589999999999E-6</v>
      </c>
      <c r="G879">
        <v>6.4090570839999998E-3</v>
      </c>
      <c r="H879">
        <v>1.4924340799999999E-4</v>
      </c>
      <c r="I879">
        <v>14.03</v>
      </c>
      <c r="J879">
        <v>4.2668569999999996E-6</v>
      </c>
      <c r="K879">
        <v>1.0362983019999999E-2</v>
      </c>
      <c r="L879">
        <v>1.06346032E-4</v>
      </c>
      <c r="M879">
        <v>40.32</v>
      </c>
      <c r="N879">
        <v>9.8252039999999997E-6</v>
      </c>
      <c r="O879">
        <v>5.7416327600000004E-3</v>
      </c>
      <c r="P879">
        <v>1.7069410899999999E-4</v>
      </c>
      <c r="Q879">
        <v>90.04</v>
      </c>
      <c r="R879">
        <v>1.2023747999999999E-5</v>
      </c>
      <c r="S879">
        <v>1.0427782131000001E-2</v>
      </c>
      <c r="T879">
        <v>2.9423153800000001E-4</v>
      </c>
      <c r="U879">
        <v>39.99</v>
      </c>
      <c r="V879">
        <v>1.2164569000000001E-5</v>
      </c>
      <c r="W879">
        <v>2.9544281464E-2</v>
      </c>
      <c r="X879">
        <v>2.8933144100000001E-4</v>
      </c>
      <c r="Y879">
        <v>38.840000000000003</v>
      </c>
      <c r="Z879">
        <v>9.4651830000000006E-6</v>
      </c>
      <c r="AA879">
        <v>5.531244615E-3</v>
      </c>
      <c r="AB879">
        <v>2.3586160800000001E-4</v>
      </c>
    </row>
    <row r="880" spans="1:28" x14ac:dyDescent="0.25">
      <c r="A880" s="1" t="s">
        <v>10</v>
      </c>
      <c r="B880" s="3">
        <v>43009</v>
      </c>
      <c r="C880">
        <v>0</v>
      </c>
      <c r="D880">
        <v>4.3010752688172E-3</v>
      </c>
      <c r="E880">
        <v>76.02</v>
      </c>
      <c r="F880">
        <v>9.7710399999999995E-6</v>
      </c>
      <c r="G880">
        <v>8.5328213269999995E-3</v>
      </c>
      <c r="H880">
        <v>2.2333398799999999E-4</v>
      </c>
      <c r="I880">
        <v>13.36</v>
      </c>
      <c r="J880">
        <v>4.0776910000000003E-6</v>
      </c>
      <c r="K880">
        <v>6.7586748509999997E-3</v>
      </c>
      <c r="L880">
        <v>1.15794654E-4</v>
      </c>
      <c r="M880">
        <v>59.33</v>
      </c>
      <c r="N880">
        <v>1.3477887E-5</v>
      </c>
      <c r="O880">
        <v>8.9359369610000003E-3</v>
      </c>
      <c r="P880">
        <v>2.6682430400000001E-4</v>
      </c>
      <c r="Q880">
        <v>72.180000000000007</v>
      </c>
      <c r="R880">
        <v>9.2780020000000004E-6</v>
      </c>
      <c r="S880">
        <v>8.1022626900000005E-3</v>
      </c>
      <c r="T880">
        <v>2.1367057600000001E-4</v>
      </c>
      <c r="U880">
        <v>37.61</v>
      </c>
      <c r="V880">
        <v>1.1483230000000001E-5</v>
      </c>
      <c r="W880">
        <v>1.9033179340000001E-2</v>
      </c>
      <c r="X880">
        <v>2.5338949799999998E-4</v>
      </c>
      <c r="Y880">
        <v>27.14</v>
      </c>
      <c r="Z880">
        <v>6.1656020000000004E-6</v>
      </c>
      <c r="AA880">
        <v>4.0878391849999999E-3</v>
      </c>
      <c r="AB880">
        <v>1.4586423199999999E-4</v>
      </c>
    </row>
    <row r="881" spans="1:28" x14ac:dyDescent="0.25">
      <c r="A881" s="1" t="s">
        <v>10</v>
      </c>
      <c r="B881" s="3">
        <v>43040</v>
      </c>
      <c r="C881">
        <v>1.17924528301887E-3</v>
      </c>
      <c r="D881">
        <v>2.3584905660377401E-3</v>
      </c>
      <c r="E881">
        <v>60.33</v>
      </c>
      <c r="F881">
        <v>7.6711399999999995E-6</v>
      </c>
      <c r="G881">
        <v>6.3377809329999996E-3</v>
      </c>
      <c r="H881">
        <v>1.54421011E-4</v>
      </c>
      <c r="I881">
        <v>18.850000000000001</v>
      </c>
      <c r="J881">
        <v>5.4677220000000004E-6</v>
      </c>
      <c r="K881">
        <v>7.5374759519999997E-3</v>
      </c>
      <c r="L881">
        <v>1.3462002399999999E-4</v>
      </c>
      <c r="M881">
        <v>40.340000000000003</v>
      </c>
      <c r="N881">
        <v>9.3731339999999998E-6</v>
      </c>
      <c r="O881">
        <v>6.016955111E-3</v>
      </c>
      <c r="P881">
        <v>1.6330406199999999E-4</v>
      </c>
      <c r="Q881">
        <v>185.41</v>
      </c>
      <c r="R881">
        <v>2.3577293E-5</v>
      </c>
      <c r="S881">
        <v>1.9479205727000001E-2</v>
      </c>
      <c r="T881">
        <v>5.2900793100000003E-4</v>
      </c>
      <c r="U881">
        <v>26.03</v>
      </c>
      <c r="V881">
        <v>7.5502290000000003E-6</v>
      </c>
      <c r="W881">
        <v>1.040829584E-2</v>
      </c>
      <c r="X881">
        <v>1.6377096E-4</v>
      </c>
      <c r="Y881">
        <v>156.47</v>
      </c>
      <c r="Z881">
        <v>3.6354532E-5</v>
      </c>
      <c r="AA881">
        <v>2.3337294897999999E-2</v>
      </c>
      <c r="AB881">
        <v>8.3253951599999998E-4</v>
      </c>
    </row>
    <row r="882" spans="1:28" x14ac:dyDescent="0.25">
      <c r="A882" s="1" t="s">
        <v>10</v>
      </c>
      <c r="B882" s="3">
        <v>43070</v>
      </c>
      <c r="C882">
        <v>0</v>
      </c>
      <c r="D882">
        <v>3.8610038610038598E-3</v>
      </c>
      <c r="E882">
        <v>61.52</v>
      </c>
      <c r="F882">
        <v>9.1864219999999992E-6</v>
      </c>
      <c r="G882">
        <v>8.6507132189999995E-3</v>
      </c>
      <c r="H882">
        <v>1.9067210899999999E-4</v>
      </c>
      <c r="I882">
        <v>15.39</v>
      </c>
      <c r="J882">
        <v>5.3458020000000002E-6</v>
      </c>
      <c r="K882">
        <v>1.0789252100000001E-2</v>
      </c>
      <c r="L882">
        <v>1.39016957E-4</v>
      </c>
      <c r="M882">
        <v>44.41</v>
      </c>
      <c r="N882">
        <v>1.1961997E-5</v>
      </c>
      <c r="O882">
        <v>8.0792335580000003E-3</v>
      </c>
      <c r="P882">
        <v>2.11941805E-4</v>
      </c>
      <c r="Q882">
        <v>118.58</v>
      </c>
      <c r="R882">
        <v>1.7706128E-5</v>
      </c>
      <c r="S882">
        <v>1.6673589579E-2</v>
      </c>
      <c r="T882">
        <v>3.8286832500000002E-4</v>
      </c>
      <c r="U882">
        <v>7.26</v>
      </c>
      <c r="V882">
        <v>2.5212340000000002E-6</v>
      </c>
      <c r="W882">
        <v>5.0885226859999997E-3</v>
      </c>
      <c r="X882">
        <v>5.0958953999999999E-5</v>
      </c>
      <c r="Y882">
        <v>111.07</v>
      </c>
      <c r="Z882">
        <v>2.9913992E-5</v>
      </c>
      <c r="AA882">
        <v>2.0204162952000001E-2</v>
      </c>
      <c r="AB882">
        <v>6.7792429899999999E-4</v>
      </c>
    </row>
    <row r="883" spans="1:28" x14ac:dyDescent="0.25">
      <c r="A883" s="1" t="s">
        <v>10</v>
      </c>
      <c r="B883" s="3">
        <v>43101</v>
      </c>
      <c r="C883">
        <v>0</v>
      </c>
      <c r="D883">
        <v>2.8169014084507E-3</v>
      </c>
      <c r="E883">
        <v>58.31</v>
      </c>
      <c r="F883">
        <v>8.0309809999999995E-6</v>
      </c>
      <c r="G883">
        <v>7.77640157E-3</v>
      </c>
      <c r="H883">
        <v>1.5563472999999999E-4</v>
      </c>
      <c r="I883">
        <v>16.98</v>
      </c>
      <c r="J883">
        <v>5.4192319999999998E-6</v>
      </c>
      <c r="K883">
        <v>1.2568582473E-2</v>
      </c>
      <c r="L883">
        <v>1.2719208800000001E-4</v>
      </c>
      <c r="M883">
        <v>39.08</v>
      </c>
      <c r="N883">
        <v>9.6803180000000004E-6</v>
      </c>
      <c r="O883">
        <v>6.5864508859999997E-3</v>
      </c>
      <c r="P883">
        <v>1.6421864600000001E-4</v>
      </c>
      <c r="Q883">
        <v>57.77</v>
      </c>
      <c r="R883">
        <v>7.9577410000000006E-6</v>
      </c>
      <c r="S883">
        <v>7.7054832290000003E-3</v>
      </c>
      <c r="T883">
        <v>2.00942811E-4</v>
      </c>
      <c r="U883">
        <v>5.76</v>
      </c>
      <c r="V883">
        <v>1.8384710000000001E-6</v>
      </c>
      <c r="W883">
        <v>4.2638828260000003E-3</v>
      </c>
      <c r="X883">
        <v>4.3883230999999998E-5</v>
      </c>
      <c r="Y883">
        <v>51.24</v>
      </c>
      <c r="Z883">
        <v>1.2692633E-5</v>
      </c>
      <c r="AA883">
        <v>8.6360189240000003E-3</v>
      </c>
      <c r="AB883">
        <v>3.3426041299999999E-4</v>
      </c>
    </row>
    <row r="884" spans="1:28" x14ac:dyDescent="0.25">
      <c r="A884" s="1" t="s">
        <v>10</v>
      </c>
      <c r="B884" s="3">
        <v>43132</v>
      </c>
      <c r="C884">
        <v>0</v>
      </c>
      <c r="D884">
        <v>0</v>
      </c>
      <c r="E884">
        <v>60.39</v>
      </c>
      <c r="F884">
        <v>8.8962759999999992E-6</v>
      </c>
      <c r="G884">
        <v>7.5489884849999998E-3</v>
      </c>
      <c r="H884">
        <v>1.92772573E-4</v>
      </c>
      <c r="I884">
        <v>13.62</v>
      </c>
      <c r="J884">
        <v>4.7238049999999999E-6</v>
      </c>
      <c r="K884">
        <v>8.372966745E-3</v>
      </c>
      <c r="L884">
        <v>1.2411974600000001E-4</v>
      </c>
      <c r="M884">
        <v>44.52</v>
      </c>
      <c r="N884">
        <v>1.1664244E-5</v>
      </c>
      <c r="O884">
        <v>7.2739359709999996E-3</v>
      </c>
      <c r="P884">
        <v>2.2172359500000001E-4</v>
      </c>
      <c r="Q884">
        <v>50.56</v>
      </c>
      <c r="R884">
        <v>7.44867E-6</v>
      </c>
      <c r="S884">
        <v>6.3206140769999997E-3</v>
      </c>
      <c r="T884">
        <v>1.54825646E-4</v>
      </c>
      <c r="U884">
        <v>11.38</v>
      </c>
      <c r="V884">
        <v>3.9464900000000004E-6</v>
      </c>
      <c r="W884">
        <v>6.9951719789999997E-3</v>
      </c>
      <c r="X884">
        <v>7.4863923999999999E-5</v>
      </c>
      <c r="Y884">
        <v>36.65</v>
      </c>
      <c r="Z884">
        <v>9.6021099999999998E-6</v>
      </c>
      <c r="AA884">
        <v>5.9879693620000004E-3</v>
      </c>
      <c r="AB884">
        <v>2.1439112000000001E-4</v>
      </c>
    </row>
    <row r="885" spans="1:28" x14ac:dyDescent="0.25">
      <c r="A885" s="1" t="s">
        <v>10</v>
      </c>
      <c r="B885" s="3">
        <v>43160</v>
      </c>
      <c r="C885">
        <v>0</v>
      </c>
      <c r="D885">
        <v>1.12233445566779E-3</v>
      </c>
      <c r="E885">
        <v>281.37</v>
      </c>
      <c r="F885">
        <v>3.6453350000000002E-5</v>
      </c>
      <c r="G885">
        <v>2.3272687226999999E-2</v>
      </c>
      <c r="H885">
        <v>7.0568010000000001E-4</v>
      </c>
      <c r="I885">
        <v>28.89</v>
      </c>
      <c r="J885">
        <v>8.6225799999999997E-6</v>
      </c>
      <c r="K885">
        <v>6.7548233359999996E-3</v>
      </c>
      <c r="L885">
        <v>1.9592009400000001E-4</v>
      </c>
      <c r="M885">
        <v>250.78</v>
      </c>
      <c r="N885">
        <v>5.8522251E-5</v>
      </c>
      <c r="O885">
        <v>3.3241987819999999E-2</v>
      </c>
      <c r="P885">
        <v>1.008656797E-3</v>
      </c>
      <c r="Q885">
        <v>65.209999999999994</v>
      </c>
      <c r="R885">
        <v>8.4483530000000001E-6</v>
      </c>
      <c r="S885">
        <v>5.3936296490000001E-3</v>
      </c>
      <c r="T885">
        <v>1.51085656E-4</v>
      </c>
      <c r="U885">
        <v>25.34</v>
      </c>
      <c r="V885">
        <v>7.5635009999999999E-6</v>
      </c>
      <c r="W885">
        <v>5.9251536979999997E-3</v>
      </c>
      <c r="X885">
        <v>1.13295399E-4</v>
      </c>
      <c r="Y885">
        <v>38.770000000000003</v>
      </c>
      <c r="Z885">
        <v>9.047708E-6</v>
      </c>
      <c r="AA885">
        <v>5.1393068819999997E-3</v>
      </c>
      <c r="AB885">
        <v>1.9046930699999999E-4</v>
      </c>
    </row>
    <row r="886" spans="1:28" x14ac:dyDescent="0.25">
      <c r="A886" s="1" t="s">
        <v>10</v>
      </c>
      <c r="B886" s="3">
        <v>43191</v>
      </c>
      <c r="C886">
        <v>0</v>
      </c>
      <c r="D886">
        <v>2.9455081001472801E-3</v>
      </c>
      <c r="E886">
        <v>185.95</v>
      </c>
      <c r="F886">
        <v>2.565247E-5</v>
      </c>
      <c r="G886">
        <v>2.6814767728E-2</v>
      </c>
      <c r="H886">
        <v>4.5972644999999997E-4</v>
      </c>
      <c r="I886">
        <v>17.510000000000002</v>
      </c>
      <c r="J886">
        <v>5.4447340000000002E-6</v>
      </c>
      <c r="K886">
        <v>1.3606970649000001E-2</v>
      </c>
      <c r="L886">
        <v>1.21467729E-4</v>
      </c>
      <c r="M886">
        <v>166.4</v>
      </c>
      <c r="N886">
        <v>4.2027984999999997E-5</v>
      </c>
      <c r="O886">
        <v>3.0412593376999999E-2</v>
      </c>
      <c r="P886">
        <v>6.4489631899999997E-4</v>
      </c>
      <c r="Q886">
        <v>26.98</v>
      </c>
      <c r="R886">
        <v>3.7225750000000001E-6</v>
      </c>
      <c r="S886">
        <v>3.8912421539999999E-3</v>
      </c>
      <c r="T886">
        <v>7.0387139000000002E-5</v>
      </c>
      <c r="U886">
        <v>7.95</v>
      </c>
      <c r="V886">
        <v>2.4727270000000002E-6</v>
      </c>
      <c r="W886">
        <v>6.1796090090000004E-3</v>
      </c>
      <c r="X886">
        <v>3.8981447999999997E-5</v>
      </c>
      <c r="Y886">
        <v>18.350000000000001</v>
      </c>
      <c r="Z886">
        <v>4.635111E-6</v>
      </c>
      <c r="AA886">
        <v>3.3540921179999999E-3</v>
      </c>
      <c r="AB886">
        <v>1.04220344E-4</v>
      </c>
    </row>
    <row r="887" spans="1:28" x14ac:dyDescent="0.25">
      <c r="A887" s="1" t="s">
        <v>10</v>
      </c>
      <c r="B887" s="3">
        <v>43221</v>
      </c>
      <c r="C887">
        <v>2.4301336573511502E-3</v>
      </c>
      <c r="D887">
        <v>2.9161603888213899E-2</v>
      </c>
      <c r="E887">
        <v>478.49</v>
      </c>
      <c r="F887">
        <v>6.3073742999999996E-5</v>
      </c>
      <c r="G887">
        <v>4.4003135074999998E-2</v>
      </c>
      <c r="H887">
        <v>1.1669054670000001E-3</v>
      </c>
      <c r="I887">
        <v>240.37</v>
      </c>
      <c r="J887">
        <v>7.2961934000000003E-5</v>
      </c>
      <c r="K887">
        <v>0.12899399499700001</v>
      </c>
      <c r="L887">
        <v>1.666489196E-3</v>
      </c>
      <c r="M887">
        <v>230.04</v>
      </c>
      <c r="N887">
        <v>5.4591895999999997E-5</v>
      </c>
      <c r="O887">
        <v>2.6104922347999999E-2</v>
      </c>
      <c r="P887">
        <v>8.7287571000000004E-4</v>
      </c>
      <c r="Q887">
        <v>20.56</v>
      </c>
      <c r="R887">
        <v>2.710103E-6</v>
      </c>
      <c r="S887">
        <v>1.890691792E-3</v>
      </c>
      <c r="T887">
        <v>6.2120548000000001E-5</v>
      </c>
      <c r="U887">
        <v>8.39</v>
      </c>
      <c r="V887">
        <v>2.547333E-6</v>
      </c>
      <c r="W887">
        <v>4.5035904329999996E-3</v>
      </c>
      <c r="X887">
        <v>5.4680659999999997E-5</v>
      </c>
      <c r="Y887">
        <v>11.44</v>
      </c>
      <c r="Z887">
        <v>2.7147789999999999E-6</v>
      </c>
      <c r="AA887">
        <v>1.298161371E-3</v>
      </c>
      <c r="AB887">
        <v>6.5713640999999999E-5</v>
      </c>
    </row>
    <row r="888" spans="1:28" x14ac:dyDescent="0.25">
      <c r="A888" s="1" t="s">
        <v>10</v>
      </c>
      <c r="B888" s="3">
        <v>43252</v>
      </c>
      <c r="C888">
        <v>0</v>
      </c>
      <c r="D888">
        <v>9.6021947873799699E-3</v>
      </c>
      <c r="E888">
        <v>384.45</v>
      </c>
      <c r="F888">
        <v>5.1179793000000002E-5</v>
      </c>
      <c r="G888">
        <v>4.0157928131999997E-2</v>
      </c>
      <c r="H888">
        <v>1.003405751E-3</v>
      </c>
      <c r="I888">
        <v>39.590000000000003</v>
      </c>
      <c r="J888">
        <v>1.1587470999999999E-5</v>
      </c>
      <c r="K888">
        <v>3.1303223339E-2</v>
      </c>
      <c r="L888">
        <v>2.8795709199999999E-4</v>
      </c>
      <c r="M888">
        <v>341.2</v>
      </c>
      <c r="N888">
        <v>8.4831041999999996E-5</v>
      </c>
      <c r="O888">
        <v>4.1813837558999999E-2</v>
      </c>
      <c r="P888">
        <v>1.4007238990000001E-3</v>
      </c>
      <c r="Q888">
        <v>39.83</v>
      </c>
      <c r="R888">
        <v>5.3026699999999997E-6</v>
      </c>
      <c r="S888">
        <v>4.1607091980000004E-3</v>
      </c>
      <c r="T888">
        <v>9.8799183999999997E-5</v>
      </c>
      <c r="U888">
        <v>14.16</v>
      </c>
      <c r="V888">
        <v>4.1435390000000002E-6</v>
      </c>
      <c r="W888">
        <v>1.1193653753E-2</v>
      </c>
      <c r="X888">
        <v>6.6826292999999995E-5</v>
      </c>
      <c r="Y888">
        <v>22.44</v>
      </c>
      <c r="Z888">
        <v>5.5780580000000001E-6</v>
      </c>
      <c r="AA888">
        <v>2.749465211E-3</v>
      </c>
      <c r="AB888">
        <v>1.19647571E-4</v>
      </c>
    </row>
    <row r="889" spans="1:28" x14ac:dyDescent="0.25">
      <c r="A889" s="1" t="s">
        <v>10</v>
      </c>
      <c r="B889" s="3">
        <v>43282</v>
      </c>
      <c r="C889">
        <v>0</v>
      </c>
      <c r="D889">
        <v>1.4012738853503201E-2</v>
      </c>
      <c r="E889">
        <v>225.21</v>
      </c>
      <c r="F889">
        <v>3.2023968999999999E-5</v>
      </c>
      <c r="G889">
        <v>2.5167418141999999E-2</v>
      </c>
      <c r="H889">
        <v>5.7121690999999998E-4</v>
      </c>
      <c r="I889">
        <v>47.86</v>
      </c>
      <c r="J889">
        <v>1.5234887E-5</v>
      </c>
      <c r="K889">
        <v>3.8128443863000003E-2</v>
      </c>
      <c r="L889">
        <v>3.39311425E-4</v>
      </c>
      <c r="M889">
        <v>169.78</v>
      </c>
      <c r="N889">
        <v>4.4403119E-5</v>
      </c>
      <c r="O889">
        <v>2.2524286162000001E-2</v>
      </c>
      <c r="P889">
        <v>6.7667913000000004E-4</v>
      </c>
      <c r="Q889">
        <v>43.56</v>
      </c>
      <c r="R889">
        <v>6.1942330000000002E-6</v>
      </c>
      <c r="S889">
        <v>4.8680051729999996E-3</v>
      </c>
      <c r="T889">
        <v>1.0207597E-4</v>
      </c>
      <c r="U889">
        <v>8.08</v>
      </c>
      <c r="V889">
        <v>2.5716129999999998E-6</v>
      </c>
      <c r="W889">
        <v>6.4359924319999998E-3</v>
      </c>
      <c r="X889">
        <v>3.6737560000000003E-5</v>
      </c>
      <c r="Y889">
        <v>34.909999999999997</v>
      </c>
      <c r="Z889">
        <v>9.1296789999999992E-6</v>
      </c>
      <c r="AA889">
        <v>4.6311949419999996E-3</v>
      </c>
      <c r="AB889">
        <v>1.7169371700000001E-4</v>
      </c>
    </row>
    <row r="890" spans="1:28" x14ac:dyDescent="0.25">
      <c r="A890" s="1" t="s">
        <v>10</v>
      </c>
      <c r="B890" s="3">
        <v>43313</v>
      </c>
      <c r="C890">
        <v>3.1104199066874002E-3</v>
      </c>
      <c r="D890">
        <v>2.79937791601866E-2</v>
      </c>
      <c r="E890">
        <v>177.55</v>
      </c>
      <c r="F890">
        <v>2.8282745999999999E-5</v>
      </c>
      <c r="G890">
        <v>2.2585191144E-2</v>
      </c>
      <c r="H890">
        <v>4.6836215600000003E-4</v>
      </c>
      <c r="I890">
        <v>50.68</v>
      </c>
      <c r="J890">
        <v>1.8433327999999998E-5</v>
      </c>
      <c r="K890">
        <v>4.1011151566E-2</v>
      </c>
      <c r="L890">
        <v>3.9092075399999997E-4</v>
      </c>
      <c r="M890">
        <v>121.61</v>
      </c>
      <c r="N890">
        <v>3.5059155000000002E-5</v>
      </c>
      <c r="O890">
        <v>1.8684453013000001E-2</v>
      </c>
      <c r="P890">
        <v>4.9188852399999997E-4</v>
      </c>
      <c r="Q890">
        <v>38.49</v>
      </c>
      <c r="R890">
        <v>6.1307520000000002E-6</v>
      </c>
      <c r="S890">
        <v>4.8957133679999997E-3</v>
      </c>
      <c r="T890">
        <v>1.15841641E-4</v>
      </c>
      <c r="U890">
        <v>11.61</v>
      </c>
      <c r="V890">
        <v>4.2229160000000003E-6</v>
      </c>
      <c r="W890">
        <v>9.3953004430000001E-3</v>
      </c>
      <c r="X890">
        <v>7.9445151000000002E-5</v>
      </c>
      <c r="Y890">
        <v>26.61</v>
      </c>
      <c r="Z890">
        <v>7.6709100000000004E-6</v>
      </c>
      <c r="AA890">
        <v>4.0881404370000001E-3</v>
      </c>
      <c r="AB890">
        <v>1.4505992699999999E-4</v>
      </c>
    </row>
    <row r="891" spans="1:28" x14ac:dyDescent="0.25">
      <c r="A891" s="1" t="s">
        <v>10</v>
      </c>
      <c r="B891" s="3">
        <v>43344</v>
      </c>
      <c r="C891">
        <v>0</v>
      </c>
      <c r="D891">
        <v>9.1984231274638596E-3</v>
      </c>
      <c r="E891">
        <v>172.39</v>
      </c>
      <c r="F891">
        <v>2.9404123000000002E-5</v>
      </c>
      <c r="G891">
        <v>2.3781176453E-2</v>
      </c>
      <c r="H891">
        <v>4.8353284899999997E-4</v>
      </c>
      <c r="I891">
        <v>39.33</v>
      </c>
      <c r="J891">
        <v>1.5335520000000001E-5</v>
      </c>
      <c r="K891">
        <v>3.1908062693999997E-2</v>
      </c>
      <c r="L891">
        <v>3.1415726899999998E-4</v>
      </c>
      <c r="M891">
        <v>122.15</v>
      </c>
      <c r="N891">
        <v>3.7631510000000001E-5</v>
      </c>
      <c r="O891">
        <v>2.0697723540000001E-2</v>
      </c>
      <c r="P891">
        <v>5.3288789600000001E-4</v>
      </c>
      <c r="Q891">
        <v>23.73</v>
      </c>
      <c r="R891">
        <v>4.0482989999999996E-6</v>
      </c>
      <c r="S891">
        <v>3.2741435019999999E-3</v>
      </c>
      <c r="T891">
        <v>7.9366732999999997E-5</v>
      </c>
      <c r="U891">
        <v>3.41</v>
      </c>
      <c r="V891">
        <v>1.3292919999999999E-6</v>
      </c>
      <c r="W891">
        <v>2.7658097500000002E-3</v>
      </c>
      <c r="X891">
        <v>2.5217161999999999E-5</v>
      </c>
      <c r="Y891">
        <v>18.940000000000001</v>
      </c>
      <c r="Z891">
        <v>5.8348800000000001E-6</v>
      </c>
      <c r="AA891">
        <v>3.2092450049999999E-3</v>
      </c>
      <c r="AB891">
        <v>1.17237319E-4</v>
      </c>
    </row>
    <row r="892" spans="1:28" x14ac:dyDescent="0.25">
      <c r="A892" s="1" t="s">
        <v>10</v>
      </c>
      <c r="B892" s="3">
        <v>43374</v>
      </c>
      <c r="C892">
        <v>1.3227513227513201E-3</v>
      </c>
      <c r="D892">
        <v>7.9365079365079395E-3</v>
      </c>
      <c r="E892">
        <v>73.13</v>
      </c>
      <c r="F892">
        <v>1.1782229999999999E-5</v>
      </c>
      <c r="G892">
        <v>1.0329934848000001E-2</v>
      </c>
      <c r="H892">
        <v>2.1290192400000001E-4</v>
      </c>
      <c r="I892">
        <v>16.149999999999999</v>
      </c>
      <c r="J892">
        <v>5.8340350000000003E-6</v>
      </c>
      <c r="K892">
        <v>1.0818131163999999E-2</v>
      </c>
      <c r="L892">
        <v>1.2897768600000001E-4</v>
      </c>
      <c r="M892">
        <v>55.45</v>
      </c>
      <c r="N892">
        <v>1.6400361999999999E-5</v>
      </c>
      <c r="O892">
        <v>1.0223790502000001E-2</v>
      </c>
      <c r="P892">
        <v>2.56313063E-4</v>
      </c>
      <c r="Q892">
        <v>18.63</v>
      </c>
      <c r="R892">
        <v>3.0021360000000002E-6</v>
      </c>
      <c r="S892">
        <v>2.6320880480000001E-3</v>
      </c>
      <c r="T892">
        <v>6.6718906000000006E-5</v>
      </c>
      <c r="U892">
        <v>3.46</v>
      </c>
      <c r="V892">
        <v>1.249683E-6</v>
      </c>
      <c r="W892">
        <v>2.3173046939999999E-3</v>
      </c>
      <c r="X892">
        <v>2.7517033000000001E-5</v>
      </c>
      <c r="Y892">
        <v>15</v>
      </c>
      <c r="Z892">
        <v>4.435471E-6</v>
      </c>
      <c r="AA892">
        <v>2.7650199660000001E-3</v>
      </c>
      <c r="AB892">
        <v>9.9010906999999997E-5</v>
      </c>
    </row>
    <row r="893" spans="1:28" x14ac:dyDescent="0.25">
      <c r="A893" s="1" t="s">
        <v>10</v>
      </c>
      <c r="B893" s="3">
        <v>43405</v>
      </c>
      <c r="C893">
        <v>5.0761421319797002E-3</v>
      </c>
      <c r="D893">
        <v>2.5380710659898501E-3</v>
      </c>
      <c r="E893">
        <v>88.25</v>
      </c>
      <c r="F893">
        <v>1.4644869E-5</v>
      </c>
      <c r="G893">
        <v>1.2194707440000001E-2</v>
      </c>
      <c r="H893">
        <v>2.4022297000000001E-4</v>
      </c>
      <c r="I893">
        <v>21.46</v>
      </c>
      <c r="J893">
        <v>8.0829550000000006E-6</v>
      </c>
      <c r="K893">
        <v>1.8265882620999999E-2</v>
      </c>
      <c r="L893">
        <v>1.69404362E-4</v>
      </c>
      <c r="M893">
        <v>64.08</v>
      </c>
      <c r="N893">
        <v>1.9334427999999999E-5</v>
      </c>
      <c r="O893">
        <v>1.0844018408000001E-2</v>
      </c>
      <c r="P893">
        <v>2.6854806499999998E-4</v>
      </c>
      <c r="Q893">
        <v>17.68</v>
      </c>
      <c r="R893">
        <v>2.9334160000000002E-6</v>
      </c>
      <c r="S893">
        <v>2.4426401159999998E-3</v>
      </c>
      <c r="T893">
        <v>5.9837082000000001E-5</v>
      </c>
      <c r="U893">
        <v>4.07</v>
      </c>
      <c r="V893">
        <v>1.533913E-6</v>
      </c>
      <c r="W893">
        <v>3.4663412529999998E-3</v>
      </c>
      <c r="X893">
        <v>3.0704753000000003E-5</v>
      </c>
      <c r="Y893">
        <v>13.08</v>
      </c>
      <c r="Z893">
        <v>3.9455900000000001E-6</v>
      </c>
      <c r="AA893">
        <v>2.2129462610000002E-3</v>
      </c>
      <c r="AB893">
        <v>8.1401543000000001E-5</v>
      </c>
    </row>
    <row r="894" spans="1:28" x14ac:dyDescent="0.25">
      <c r="A894" s="1" t="s">
        <v>10</v>
      </c>
      <c r="B894" s="3">
        <v>43435</v>
      </c>
      <c r="C894">
        <v>1.3089005235602099E-3</v>
      </c>
      <c r="D894">
        <v>3.9267015706806298E-3</v>
      </c>
      <c r="E894">
        <v>99.37</v>
      </c>
      <c r="F894">
        <v>1.9053711E-5</v>
      </c>
      <c r="G894">
        <v>1.346126504E-2</v>
      </c>
      <c r="H894">
        <v>2.98238267E-4</v>
      </c>
      <c r="I894">
        <v>10.1</v>
      </c>
      <c r="J894">
        <v>4.4350029999999998E-6</v>
      </c>
      <c r="K894">
        <v>9.4904598639999997E-3</v>
      </c>
      <c r="L894">
        <v>8.7221416999999998E-5</v>
      </c>
      <c r="M894">
        <v>88.12</v>
      </c>
      <c r="N894">
        <v>3.0451801000000001E-5</v>
      </c>
      <c r="O894">
        <v>1.4227152224999999E-2</v>
      </c>
      <c r="P894">
        <v>4.0856177900000003E-4</v>
      </c>
      <c r="Q894">
        <v>16.760000000000002</v>
      </c>
      <c r="R894">
        <v>3.2129830000000002E-6</v>
      </c>
      <c r="S894">
        <v>2.2699418600000002E-3</v>
      </c>
      <c r="T894">
        <v>6.2224483999999996E-5</v>
      </c>
      <c r="U894">
        <v>3.76</v>
      </c>
      <c r="V894">
        <v>1.651914E-6</v>
      </c>
      <c r="W894">
        <v>3.5349292840000002E-3</v>
      </c>
      <c r="X894">
        <v>3.3888959000000001E-5</v>
      </c>
      <c r="Y894">
        <v>12.84</v>
      </c>
      <c r="Z894">
        <v>4.437902E-6</v>
      </c>
      <c r="AA894">
        <v>2.073398043E-3</v>
      </c>
      <c r="AB894">
        <v>8.2083297999999995E-5</v>
      </c>
    </row>
    <row r="895" spans="1:28" x14ac:dyDescent="0.25">
      <c r="A895" s="1" t="s">
        <v>10</v>
      </c>
      <c r="B895" s="3">
        <v>43466</v>
      </c>
      <c r="C895">
        <v>0</v>
      </c>
      <c r="D895">
        <v>4.6674445740956796E-3</v>
      </c>
      <c r="E895">
        <v>120.23</v>
      </c>
      <c r="F895">
        <v>2.2170390999999999E-5</v>
      </c>
      <c r="G895">
        <v>1.4558650548000001E-2</v>
      </c>
      <c r="H895">
        <v>3.4514214500000001E-4</v>
      </c>
      <c r="I895">
        <v>20.07</v>
      </c>
      <c r="J895">
        <v>8.4555129999999995E-6</v>
      </c>
      <c r="K895">
        <v>1.1721390407E-2</v>
      </c>
      <c r="L895">
        <v>1.6352390499999999E-4</v>
      </c>
      <c r="M895">
        <v>94.94</v>
      </c>
      <c r="N895">
        <v>3.1643899999999997E-5</v>
      </c>
      <c r="O895">
        <v>1.4802402488999999E-2</v>
      </c>
      <c r="P895">
        <v>4.2446088099999999E-4</v>
      </c>
      <c r="Q895">
        <v>13.96</v>
      </c>
      <c r="R895">
        <v>2.5744030000000002E-6</v>
      </c>
      <c r="S895">
        <v>1.690535325E-3</v>
      </c>
      <c r="T895">
        <v>5.9372508999999999E-5</v>
      </c>
      <c r="U895">
        <v>3.96</v>
      </c>
      <c r="V895">
        <v>1.6665630000000001E-6</v>
      </c>
      <c r="W895">
        <v>2.310260686E-3</v>
      </c>
      <c r="X895">
        <v>4.0609101E-5</v>
      </c>
      <c r="Y895">
        <v>9.5500000000000007</v>
      </c>
      <c r="Z895">
        <v>3.183429E-6</v>
      </c>
      <c r="AA895">
        <v>1.4891461410000001E-3</v>
      </c>
      <c r="AB895">
        <v>7.0224114999999998E-5</v>
      </c>
    </row>
    <row r="896" spans="1:28" x14ac:dyDescent="0.25">
      <c r="A896" s="1" t="s">
        <v>10</v>
      </c>
      <c r="B896" s="3">
        <v>43497</v>
      </c>
      <c r="C896">
        <v>0</v>
      </c>
      <c r="D896">
        <v>2.6917900403768502E-3</v>
      </c>
      <c r="E896">
        <v>54.08</v>
      </c>
      <c r="F896">
        <v>1.0466944E-5</v>
      </c>
      <c r="G896">
        <v>7.4504706379999999E-3</v>
      </c>
      <c r="H896">
        <v>1.9380493500000001E-4</v>
      </c>
      <c r="I896">
        <v>6.78</v>
      </c>
      <c r="J896">
        <v>3.0258680000000001E-6</v>
      </c>
      <c r="K896">
        <v>4.9002792740000002E-3</v>
      </c>
      <c r="L896">
        <v>6.7383499E-5</v>
      </c>
      <c r="M896">
        <v>44.9</v>
      </c>
      <c r="N896">
        <v>1.5595521000000001E-5</v>
      </c>
      <c r="O896">
        <v>7.8637390370000001E-3</v>
      </c>
      <c r="P896">
        <v>2.5403422899999999E-4</v>
      </c>
      <c r="Q896">
        <v>13.11</v>
      </c>
      <c r="R896">
        <v>2.5373829999999998E-6</v>
      </c>
      <c r="S896">
        <v>1.806133189E-3</v>
      </c>
      <c r="T896">
        <v>5.7026055000000003E-5</v>
      </c>
      <c r="U896">
        <v>3.69</v>
      </c>
      <c r="V896">
        <v>1.6462640000000001E-6</v>
      </c>
      <c r="W896">
        <v>2.6660617829999999E-3</v>
      </c>
      <c r="X896">
        <v>3.9699705000000002E-5</v>
      </c>
      <c r="Y896">
        <v>9.39</v>
      </c>
      <c r="Z896">
        <v>3.261967E-6</v>
      </c>
      <c r="AA896">
        <v>1.6447834450000001E-3</v>
      </c>
      <c r="AB896">
        <v>6.9453454999999999E-5</v>
      </c>
    </row>
    <row r="897" spans="1:28" x14ac:dyDescent="0.25">
      <c r="A897" s="1" t="s">
        <v>10</v>
      </c>
      <c r="B897" s="3">
        <v>43525</v>
      </c>
      <c r="C897">
        <v>1.1890606420927501E-3</v>
      </c>
      <c r="D897">
        <v>7.1343638525564797E-3</v>
      </c>
      <c r="E897">
        <v>79.959999999999994</v>
      </c>
      <c r="F897">
        <v>1.4075326E-5</v>
      </c>
      <c r="G897">
        <v>1.0295294761000001E-2</v>
      </c>
      <c r="H897">
        <v>2.5426841100000002E-4</v>
      </c>
      <c r="I897">
        <v>14.92</v>
      </c>
      <c r="J897">
        <v>6.0310639999999996E-6</v>
      </c>
      <c r="K897">
        <v>1.2313627674999999E-2</v>
      </c>
      <c r="L897">
        <v>1.3734908300000001E-4</v>
      </c>
      <c r="M897">
        <v>62.89</v>
      </c>
      <c r="N897">
        <v>1.9925508999999999E-5</v>
      </c>
      <c r="O897">
        <v>9.8296496419999994E-3</v>
      </c>
      <c r="P897">
        <v>3.0815271800000002E-4</v>
      </c>
      <c r="Q897">
        <v>15.88</v>
      </c>
      <c r="R897">
        <v>2.7952680000000001E-6</v>
      </c>
      <c r="S897">
        <v>2.0445783060000001E-3</v>
      </c>
      <c r="T897">
        <v>6.4039275999999996E-5</v>
      </c>
      <c r="U897">
        <v>4.97</v>
      </c>
      <c r="V897">
        <v>2.008948E-6</v>
      </c>
      <c r="W897">
        <v>4.1016703920000001E-3</v>
      </c>
      <c r="X897">
        <v>5.0913530000000002E-5</v>
      </c>
      <c r="Y897">
        <v>10.75</v>
      </c>
      <c r="Z897">
        <v>3.4070670000000001E-6</v>
      </c>
      <c r="AA897">
        <v>1.6807736870000001E-3</v>
      </c>
      <c r="AB897">
        <v>7.2382281000000001E-5</v>
      </c>
    </row>
    <row r="898" spans="1:28" x14ac:dyDescent="0.25">
      <c r="A898" s="1" t="s">
        <v>10</v>
      </c>
      <c r="B898" s="3">
        <v>43556</v>
      </c>
      <c r="C898">
        <v>1.2437810945273599E-3</v>
      </c>
      <c r="D898">
        <v>6.2189054726368197E-3</v>
      </c>
      <c r="E898">
        <v>63.05</v>
      </c>
      <c r="F898">
        <v>1.1941049E-5</v>
      </c>
      <c r="G898">
        <v>8.5974569990000006E-3</v>
      </c>
      <c r="H898">
        <v>1.85934037E-4</v>
      </c>
      <c r="I898">
        <v>14.69</v>
      </c>
      <c r="J898">
        <v>6.6205039999999997E-6</v>
      </c>
      <c r="K898">
        <v>1.0809750672999999E-2</v>
      </c>
      <c r="L898">
        <v>1.41682377E-4</v>
      </c>
      <c r="M898">
        <v>46.31</v>
      </c>
      <c r="N898">
        <v>1.5371227E-5</v>
      </c>
      <c r="O898">
        <v>7.9353044360000007E-3</v>
      </c>
      <c r="P898">
        <v>1.9825247800000001E-4</v>
      </c>
      <c r="Q898">
        <v>20</v>
      </c>
      <c r="R898">
        <v>3.7869839999999999E-6</v>
      </c>
      <c r="S898">
        <v>2.7265969939999999E-3</v>
      </c>
      <c r="T898">
        <v>8.1986419000000004E-5</v>
      </c>
      <c r="U898">
        <v>9.1199999999999992</v>
      </c>
      <c r="V898">
        <v>4.1110860000000004E-6</v>
      </c>
      <c r="W898">
        <v>6.712451205E-3</v>
      </c>
      <c r="X898">
        <v>9.3028303E-5</v>
      </c>
      <c r="Y898">
        <v>10.7</v>
      </c>
      <c r="Z898">
        <v>3.5502419999999998E-6</v>
      </c>
      <c r="AA898">
        <v>1.8327913820000001E-3</v>
      </c>
      <c r="AB898">
        <v>7.4312397999999998E-5</v>
      </c>
    </row>
    <row r="899" spans="1:28" x14ac:dyDescent="0.25">
      <c r="A899" s="1" t="s">
        <v>10</v>
      </c>
      <c r="B899" s="3">
        <v>43586</v>
      </c>
      <c r="C899">
        <v>8.8652482269503501E-4</v>
      </c>
      <c r="D899">
        <v>3.54609929078014E-3</v>
      </c>
      <c r="E899">
        <v>58.74</v>
      </c>
      <c r="F899">
        <v>1.0433679000000001E-5</v>
      </c>
      <c r="G899">
        <v>1.0631205782999999E-2</v>
      </c>
      <c r="H899">
        <v>1.5433559200000001E-4</v>
      </c>
      <c r="I899">
        <v>19.489999999999998</v>
      </c>
      <c r="J899">
        <v>8.2064240000000006E-6</v>
      </c>
      <c r="K899">
        <v>7.7107705380000001E-3</v>
      </c>
      <c r="L899">
        <v>1.5126855999999999E-4</v>
      </c>
      <c r="M899">
        <v>33.54</v>
      </c>
      <c r="N899">
        <v>1.0472561E-5</v>
      </c>
      <c r="O899">
        <v>1.1876129133999999E-2</v>
      </c>
      <c r="P899">
        <v>1.3436288699999999E-4</v>
      </c>
      <c r="Q899">
        <v>12.24</v>
      </c>
      <c r="R899">
        <v>2.1742969999999998E-6</v>
      </c>
      <c r="S899">
        <v>2.2154603750000001E-3</v>
      </c>
      <c r="T899">
        <v>5.2397924000000001E-5</v>
      </c>
      <c r="U899">
        <v>5.83</v>
      </c>
      <c r="V899">
        <v>2.4531810000000002E-6</v>
      </c>
      <c r="W899">
        <v>2.3050129190000002E-3</v>
      </c>
      <c r="X899">
        <v>6.1319387999999995E-5</v>
      </c>
      <c r="Y899">
        <v>5.98</v>
      </c>
      <c r="Z899">
        <v>1.866137E-6</v>
      </c>
      <c r="AA899">
        <v>2.1162433329999998E-3</v>
      </c>
      <c r="AB899">
        <v>4.37441E-5</v>
      </c>
    </row>
    <row r="900" spans="1:28" x14ac:dyDescent="0.25">
      <c r="A900" s="1" t="s">
        <v>10</v>
      </c>
      <c r="B900" s="3">
        <v>43617</v>
      </c>
      <c r="C900">
        <v>0</v>
      </c>
      <c r="D900">
        <v>4.8602673147023099E-3</v>
      </c>
      <c r="E900">
        <v>34.75</v>
      </c>
      <c r="F900">
        <v>6.3335130000000002E-6</v>
      </c>
      <c r="G900">
        <v>1.9233107595E-2</v>
      </c>
      <c r="H900">
        <v>9.7225249999999995E-5</v>
      </c>
      <c r="I900">
        <v>13.96</v>
      </c>
      <c r="J900">
        <v>5.8630969999999999E-6</v>
      </c>
      <c r="K900">
        <v>1.2510598857E-2</v>
      </c>
      <c r="L900">
        <v>1.04693242E-4</v>
      </c>
      <c r="M900">
        <v>15.22</v>
      </c>
      <c r="N900">
        <v>4.9804580000000001E-6</v>
      </c>
      <c r="O900">
        <v>2.8870582881000001E-2</v>
      </c>
      <c r="P900">
        <v>6.8547202999999995E-5</v>
      </c>
      <c r="Q900">
        <v>5.76</v>
      </c>
      <c r="R900">
        <v>1.050802E-6</v>
      </c>
      <c r="S900">
        <v>3.1909922979999998E-3</v>
      </c>
      <c r="T900">
        <v>2.5734167000000001E-5</v>
      </c>
      <c r="U900">
        <v>4.09</v>
      </c>
      <c r="V900">
        <v>1.719483E-6</v>
      </c>
      <c r="W900">
        <v>3.6690090920000001E-3</v>
      </c>
      <c r="X900">
        <v>4.3912378000000003E-5</v>
      </c>
      <c r="Y900">
        <v>1.52</v>
      </c>
      <c r="Z900">
        <v>4.9670900000000008E-7</v>
      </c>
      <c r="AA900">
        <v>2.879308462E-3</v>
      </c>
      <c r="AB900">
        <v>1.1766519E-5</v>
      </c>
    </row>
    <row r="901" spans="1:28" x14ac:dyDescent="0.25">
      <c r="A901" s="1" t="s">
        <v>10</v>
      </c>
      <c r="B901" s="3">
        <v>43647</v>
      </c>
      <c r="C901">
        <v>0</v>
      </c>
      <c r="D901">
        <v>3.4482758620689698E-3</v>
      </c>
      <c r="E901">
        <v>25.73</v>
      </c>
      <c r="F901">
        <v>4.6966190000000004E-6</v>
      </c>
      <c r="G901">
        <v>1.6254036927999999E-2</v>
      </c>
      <c r="H901">
        <v>7.330804E-5</v>
      </c>
      <c r="I901">
        <v>8.6199999999999992</v>
      </c>
      <c r="J901">
        <v>3.6471639999999998E-6</v>
      </c>
      <c r="K901">
        <v>9.2169975689999992E-3</v>
      </c>
      <c r="L901">
        <v>7.4259154999999999E-5</v>
      </c>
      <c r="M901">
        <v>11.88</v>
      </c>
      <c r="N901">
        <v>3.8784540000000002E-6</v>
      </c>
      <c r="O901">
        <v>2.4997175759000002E-2</v>
      </c>
      <c r="P901">
        <v>5.1003218000000002E-5</v>
      </c>
      <c r="Q901">
        <v>7.83</v>
      </c>
      <c r="R901">
        <v>1.429009E-6</v>
      </c>
      <c r="S901">
        <v>4.9455079559999997E-3</v>
      </c>
      <c r="T901">
        <v>3.4033016999999997E-5</v>
      </c>
      <c r="U901">
        <v>4.08</v>
      </c>
      <c r="V901">
        <v>1.7255729999999999E-6</v>
      </c>
      <c r="W901">
        <v>4.3608128279999997E-3</v>
      </c>
      <c r="X901">
        <v>4.4972874E-5</v>
      </c>
      <c r="Y901">
        <v>3.07</v>
      </c>
      <c r="Z901">
        <v>1.003276E-6</v>
      </c>
      <c r="AA901">
        <v>6.466251248E-3</v>
      </c>
      <c r="AB901">
        <v>2.2342258E-5</v>
      </c>
    </row>
    <row r="902" spans="1:28" x14ac:dyDescent="0.25">
      <c r="A902" s="1" t="s">
        <v>10</v>
      </c>
      <c r="B902" s="3">
        <v>43678</v>
      </c>
      <c r="C902">
        <v>1.3280212483399701E-3</v>
      </c>
      <c r="D902">
        <v>5.3120849933598899E-3</v>
      </c>
      <c r="E902">
        <v>23.58</v>
      </c>
      <c r="F902">
        <v>4.6783050000000001E-6</v>
      </c>
      <c r="G902">
        <v>1.5915016638999999E-2</v>
      </c>
      <c r="H902">
        <v>5.8543304000000003E-5</v>
      </c>
      <c r="I902">
        <v>9</v>
      </c>
      <c r="J902">
        <v>4.126248E-6</v>
      </c>
      <c r="K902">
        <v>9.5705157419999996E-3</v>
      </c>
      <c r="L902">
        <v>6.2809559000000004E-5</v>
      </c>
      <c r="M902">
        <v>11.06</v>
      </c>
      <c r="N902">
        <v>3.9325419999999999E-6</v>
      </c>
      <c r="O902">
        <v>2.7236729687E-2</v>
      </c>
      <c r="P902">
        <v>4.3003178999999998E-5</v>
      </c>
      <c r="Q902">
        <v>9.5299999999999994</v>
      </c>
      <c r="R902">
        <v>1.891621E-6</v>
      </c>
      <c r="S902">
        <v>6.4350624970000003E-3</v>
      </c>
      <c r="T902">
        <v>5.0139431000000001E-5</v>
      </c>
      <c r="U902">
        <v>5.52</v>
      </c>
      <c r="V902">
        <v>2.530043E-6</v>
      </c>
      <c r="W902">
        <v>5.868240076E-3</v>
      </c>
      <c r="X902">
        <v>7.2254420000000005E-5</v>
      </c>
      <c r="Y902">
        <v>2.42</v>
      </c>
      <c r="Z902">
        <v>8.5882100000000009E-7</v>
      </c>
      <c r="AA902">
        <v>5.9481802439999999E-3</v>
      </c>
      <c r="AB902">
        <v>2.1513177E-5</v>
      </c>
    </row>
    <row r="903" spans="1:28" x14ac:dyDescent="0.25">
      <c r="A903" s="1" t="s">
        <v>10</v>
      </c>
      <c r="B903" s="3">
        <v>43709</v>
      </c>
      <c r="C903">
        <v>1.0881392818280699E-3</v>
      </c>
      <c r="D903">
        <v>1.4145810663765E-2</v>
      </c>
      <c r="E903">
        <v>40.21</v>
      </c>
      <c r="F903">
        <v>7.4612249999999999E-6</v>
      </c>
      <c r="G903">
        <v>1.8672516396999999E-2</v>
      </c>
      <c r="H903">
        <v>1.12879509E-4</v>
      </c>
      <c r="I903">
        <v>19.489999999999998</v>
      </c>
      <c r="J903">
        <v>8.3733660000000005E-6</v>
      </c>
      <c r="K903">
        <v>1.3560177946E-2</v>
      </c>
      <c r="L903">
        <v>1.6655813799999999E-4</v>
      </c>
      <c r="M903">
        <v>17.55</v>
      </c>
      <c r="N903">
        <v>5.8216920000000003E-6</v>
      </c>
      <c r="O903">
        <v>3.1055620206000001E-2</v>
      </c>
      <c r="P903">
        <v>7.3951212000000004E-5</v>
      </c>
      <c r="Q903">
        <v>14.76</v>
      </c>
      <c r="R903">
        <v>2.7395939999999998E-6</v>
      </c>
      <c r="S903">
        <v>6.8561281879999996E-3</v>
      </c>
      <c r="T903">
        <v>7.0856275999999995E-5</v>
      </c>
      <c r="U903">
        <v>10.24</v>
      </c>
      <c r="V903">
        <v>4.3982669999999996E-6</v>
      </c>
      <c r="W903">
        <v>7.1227379440000002E-3</v>
      </c>
      <c r="X903">
        <v>1.2760092900000001E-4</v>
      </c>
      <c r="Y903">
        <v>3.77</v>
      </c>
      <c r="Z903">
        <v>1.2502370000000001E-6</v>
      </c>
      <c r="AA903">
        <v>6.6693490010000002E-3</v>
      </c>
      <c r="AB903">
        <v>2.9762407000000001E-5</v>
      </c>
    </row>
    <row r="904" spans="1:28" x14ac:dyDescent="0.25">
      <c r="A904" s="1" t="s">
        <v>10</v>
      </c>
      <c r="B904" s="3">
        <v>43739</v>
      </c>
      <c r="C904">
        <v>5.6882821387940798E-3</v>
      </c>
      <c r="D904">
        <v>2.2753128555176301E-3</v>
      </c>
      <c r="E904">
        <v>25.47</v>
      </c>
      <c r="F904">
        <v>4.716151E-6</v>
      </c>
      <c r="G904">
        <v>1.2186695452000001E-2</v>
      </c>
      <c r="H904">
        <v>7.9315793999999994E-5</v>
      </c>
      <c r="I904">
        <v>11.21</v>
      </c>
      <c r="J904">
        <v>4.7115770000000003E-6</v>
      </c>
      <c r="K904">
        <v>8.5041491600000001E-3</v>
      </c>
      <c r="L904">
        <v>9.2454485000000006E-5</v>
      </c>
      <c r="M904">
        <v>12.04</v>
      </c>
      <c r="N904">
        <v>4.0530869999999996E-6</v>
      </c>
      <c r="O904">
        <v>1.9993660056999998E-2</v>
      </c>
      <c r="P904">
        <v>6.0927054000000002E-5</v>
      </c>
      <c r="Q904">
        <v>24.02</v>
      </c>
      <c r="R904">
        <v>4.4479850000000002E-6</v>
      </c>
      <c r="S904">
        <v>1.1493746391999999E-2</v>
      </c>
      <c r="T904">
        <v>1.09149708E-4</v>
      </c>
      <c r="U904">
        <v>15.88</v>
      </c>
      <c r="V904">
        <v>6.6726170000000001E-6</v>
      </c>
      <c r="W904">
        <v>1.2043722744E-2</v>
      </c>
      <c r="X904">
        <v>1.7224709700000001E-4</v>
      </c>
      <c r="Y904">
        <v>6.36</v>
      </c>
      <c r="Z904">
        <v>2.1420660000000001E-6</v>
      </c>
      <c r="AA904">
        <v>1.0566697010999999E-2</v>
      </c>
      <c r="AB904">
        <v>5.0468123000000002E-5</v>
      </c>
    </row>
    <row r="905" spans="1:28" x14ac:dyDescent="0.25">
      <c r="A905" s="1" t="s">
        <v>10</v>
      </c>
      <c r="B905" s="3">
        <v>43770</v>
      </c>
      <c r="C905">
        <v>2.0898641588296802E-3</v>
      </c>
      <c r="D905">
        <v>5.2246603970741903E-3</v>
      </c>
      <c r="E905">
        <v>44.31</v>
      </c>
      <c r="F905">
        <v>8.9677969999999992E-6</v>
      </c>
      <c r="G905">
        <v>1.4351073985999999E-2</v>
      </c>
      <c r="H905">
        <v>1.21421361E-4</v>
      </c>
      <c r="I905">
        <v>23.84</v>
      </c>
      <c r="J905">
        <v>1.130084E-5</v>
      </c>
      <c r="K905">
        <v>1.0980632576E-2</v>
      </c>
      <c r="L905">
        <v>2.0345866099999999E-4</v>
      </c>
      <c r="M905">
        <v>15.06</v>
      </c>
      <c r="N905">
        <v>5.4088349999999997E-6</v>
      </c>
      <c r="O905">
        <v>2.0636945569999999E-2</v>
      </c>
      <c r="P905">
        <v>6.1305938999999999E-5</v>
      </c>
      <c r="Q905">
        <v>9.77</v>
      </c>
      <c r="R905">
        <v>1.976926E-6</v>
      </c>
      <c r="S905">
        <v>3.1636549820000001E-3</v>
      </c>
      <c r="T905">
        <v>4.789081E-5</v>
      </c>
      <c r="U905">
        <v>7.12</v>
      </c>
      <c r="V905">
        <v>3.3756820000000001E-6</v>
      </c>
      <c r="W905">
        <v>3.2800325899999998E-3</v>
      </c>
      <c r="X905">
        <v>8.4836461E-5</v>
      </c>
      <c r="Y905">
        <v>2.2200000000000002</v>
      </c>
      <c r="Z905">
        <v>7.9878200000000012E-7</v>
      </c>
      <c r="AA905">
        <v>3.0476828769999999E-3</v>
      </c>
      <c r="AB905">
        <v>1.8770638999999999E-5</v>
      </c>
    </row>
    <row r="906" spans="1:28" x14ac:dyDescent="0.25">
      <c r="A906" s="1" t="s">
        <v>10</v>
      </c>
      <c r="B906" s="3">
        <v>43800</v>
      </c>
      <c r="C906">
        <v>1.02880658436214E-3</v>
      </c>
      <c r="D906">
        <v>4.11522633744856E-3</v>
      </c>
      <c r="E906">
        <v>36.06</v>
      </c>
      <c r="F906">
        <v>7.6424479999999995E-6</v>
      </c>
      <c r="G906">
        <v>1.2420937796E-2</v>
      </c>
      <c r="H906">
        <v>1.05055646E-4</v>
      </c>
      <c r="I906">
        <v>19.47</v>
      </c>
      <c r="J906">
        <v>9.5101489999999997E-6</v>
      </c>
      <c r="K906">
        <v>9.3568799610000003E-3</v>
      </c>
      <c r="L906">
        <v>1.9219428800000001E-4</v>
      </c>
      <c r="M906">
        <v>13.88</v>
      </c>
      <c r="N906">
        <v>5.2798190000000001E-6</v>
      </c>
      <c r="O906">
        <v>2.1282537119000002E-2</v>
      </c>
      <c r="P906">
        <v>5.7779447E-5</v>
      </c>
      <c r="Q906">
        <v>16.600000000000001</v>
      </c>
      <c r="R906">
        <v>3.5186570000000002E-6</v>
      </c>
      <c r="S906">
        <v>5.7187206810000004E-3</v>
      </c>
      <c r="T906">
        <v>7.5458513000000005E-5</v>
      </c>
      <c r="U906">
        <v>11.78</v>
      </c>
      <c r="V906">
        <v>5.7568620000000001E-6</v>
      </c>
      <c r="W906">
        <v>5.6640820399999998E-3</v>
      </c>
      <c r="X906">
        <v>1.2790857499999999E-4</v>
      </c>
      <c r="Y906">
        <v>4.24</v>
      </c>
      <c r="Z906">
        <v>1.6136910000000001E-6</v>
      </c>
      <c r="AA906">
        <v>6.5046609620000003E-3</v>
      </c>
      <c r="AB906">
        <v>3.3578217999999999E-5</v>
      </c>
    </row>
    <row r="907" spans="1:28" x14ac:dyDescent="0.25">
      <c r="A907" s="1" t="s">
        <v>10</v>
      </c>
      <c r="B907" s="3">
        <v>43831</v>
      </c>
      <c r="C907">
        <v>0</v>
      </c>
      <c r="D907">
        <v>2.1413276231263402E-3</v>
      </c>
      <c r="E907">
        <v>41.9</v>
      </c>
      <c r="F907">
        <v>8.0035030000000004E-6</v>
      </c>
      <c r="G907">
        <v>1.7576453942000001E-2</v>
      </c>
      <c r="H907">
        <v>9.8793146999999996E-5</v>
      </c>
      <c r="I907">
        <v>23.22</v>
      </c>
      <c r="J907">
        <v>9.6037779999999992E-6</v>
      </c>
      <c r="K907">
        <v>1.3466688705E-2</v>
      </c>
      <c r="L907">
        <v>1.4367345199999999E-4</v>
      </c>
      <c r="M907">
        <v>15.67</v>
      </c>
      <c r="N907">
        <v>5.659186E-6</v>
      </c>
      <c r="O907">
        <v>2.9992758144999999E-2</v>
      </c>
      <c r="P907">
        <v>6.0305284999999999E-5</v>
      </c>
      <c r="Q907">
        <v>11.92</v>
      </c>
      <c r="R907">
        <v>2.276434E-6</v>
      </c>
      <c r="S907">
        <v>4.9992653079999998E-3</v>
      </c>
      <c r="T907">
        <v>6.5181332999999996E-5</v>
      </c>
      <c r="U907">
        <v>11.08</v>
      </c>
      <c r="V907">
        <v>4.5809259999999999E-6</v>
      </c>
      <c r="W907">
        <v>6.4235033950000003E-3</v>
      </c>
      <c r="X907">
        <v>1.44858126E-4</v>
      </c>
      <c r="Y907">
        <v>0.52</v>
      </c>
      <c r="Z907">
        <v>1.8676300000000002E-7</v>
      </c>
      <c r="AA907">
        <v>9.8981258699999989E-4</v>
      </c>
      <c r="AB907">
        <v>4.9221200000000004E-6</v>
      </c>
    </row>
    <row r="908" spans="1:28" x14ac:dyDescent="0.25">
      <c r="A908" s="1" t="s">
        <v>10</v>
      </c>
      <c r="B908" s="3">
        <v>43862</v>
      </c>
      <c r="C908">
        <v>2.4906600249065998E-3</v>
      </c>
      <c r="D908">
        <v>7.4719800747198003E-3</v>
      </c>
      <c r="E908">
        <v>49.99</v>
      </c>
      <c r="F908">
        <v>1.0662608E-5</v>
      </c>
      <c r="G908">
        <v>2.5748447790999999E-2</v>
      </c>
      <c r="H908">
        <v>1.0097264500000001E-4</v>
      </c>
      <c r="I908">
        <v>29.87</v>
      </c>
      <c r="J908">
        <v>1.4579048E-5</v>
      </c>
      <c r="K908">
        <v>2.2708205124E-2</v>
      </c>
      <c r="L908">
        <v>1.40482554E-4</v>
      </c>
      <c r="M908">
        <v>16.18</v>
      </c>
      <c r="N908">
        <v>6.2388159999999999E-6</v>
      </c>
      <c r="O908">
        <v>3.3040854996999998E-2</v>
      </c>
      <c r="P908">
        <v>5.7961926999999999E-5</v>
      </c>
      <c r="Q908">
        <v>12.64</v>
      </c>
      <c r="R908">
        <v>2.6968900000000001E-6</v>
      </c>
      <c r="S908">
        <v>6.5125470269999999E-3</v>
      </c>
      <c r="T908">
        <v>6.8140582E-5</v>
      </c>
      <c r="U908">
        <v>10.29</v>
      </c>
      <c r="V908">
        <v>5.0201700000000003E-6</v>
      </c>
      <c r="W908">
        <v>7.8193760089999998E-3</v>
      </c>
      <c r="X908">
        <v>1.4008309599999999E-4</v>
      </c>
      <c r="Y908">
        <v>2.27</v>
      </c>
      <c r="Z908">
        <v>8.7439300000000007E-7</v>
      </c>
      <c r="AA908">
        <v>4.6307975220000004E-3</v>
      </c>
      <c r="AB908">
        <v>2.0456343E-5</v>
      </c>
    </row>
    <row r="909" spans="1:28" x14ac:dyDescent="0.25">
      <c r="A909" s="1" t="s">
        <v>10</v>
      </c>
      <c r="B909" s="3">
        <v>43891</v>
      </c>
      <c r="C909">
        <v>8.6430423509075197E-4</v>
      </c>
      <c r="D909">
        <v>6.9144338807260201E-3</v>
      </c>
      <c r="E909">
        <v>110.54</v>
      </c>
      <c r="F909">
        <v>2.1224422999999999E-5</v>
      </c>
      <c r="G909">
        <v>4.7916864665000003E-2</v>
      </c>
      <c r="H909">
        <v>2.2505562000000001E-4</v>
      </c>
      <c r="I909">
        <v>68.290000000000006</v>
      </c>
      <c r="J909">
        <v>2.9479026000000001E-5</v>
      </c>
      <c r="K909">
        <v>4.0875729871000001E-2</v>
      </c>
      <c r="L909">
        <v>3.37183072E-4</v>
      </c>
      <c r="M909">
        <v>36.020000000000003</v>
      </c>
      <c r="N909">
        <v>1.2643219999999999E-5</v>
      </c>
      <c r="O909">
        <v>6.9693093036999998E-2</v>
      </c>
      <c r="P909">
        <v>1.26216857E-4</v>
      </c>
      <c r="Q909">
        <v>14.71</v>
      </c>
      <c r="R909">
        <v>2.8247549999999999E-6</v>
      </c>
      <c r="S909">
        <v>6.377248175E-3</v>
      </c>
      <c r="T909">
        <v>8.0365446000000001E-5</v>
      </c>
      <c r="U909">
        <v>8.15</v>
      </c>
      <c r="V909">
        <v>3.5172750000000001E-6</v>
      </c>
      <c r="W909">
        <v>4.8770670279999996E-3</v>
      </c>
      <c r="X909">
        <v>1.0795842900000001E-4</v>
      </c>
      <c r="Y909">
        <v>6.07</v>
      </c>
      <c r="Z909">
        <v>2.130377E-6</v>
      </c>
      <c r="AA909">
        <v>1.1743253541E-2</v>
      </c>
      <c r="AB909">
        <v>5.6953626000000001E-5</v>
      </c>
    </row>
    <row r="910" spans="1:28" x14ac:dyDescent="0.25">
      <c r="A910" s="1" t="s">
        <v>10</v>
      </c>
      <c r="B910" s="3">
        <v>43922</v>
      </c>
      <c r="C910">
        <v>0</v>
      </c>
      <c r="D910">
        <v>8.6455331412103806E-3</v>
      </c>
      <c r="E910">
        <v>141.24</v>
      </c>
      <c r="F910">
        <v>3.2988017000000003E-5</v>
      </c>
      <c r="G910">
        <v>8.0633538041E-2</v>
      </c>
      <c r="H910">
        <v>3.6825187900000001E-4</v>
      </c>
      <c r="I910">
        <v>48.95</v>
      </c>
      <c r="J910">
        <v>2.5850717999999999E-5</v>
      </c>
      <c r="K910">
        <v>4.0923544155999997E-2</v>
      </c>
      <c r="L910">
        <v>3.3148727299999999E-4</v>
      </c>
      <c r="M910">
        <v>87.06</v>
      </c>
      <c r="N910">
        <v>3.7072347999999999E-5</v>
      </c>
      <c r="O910">
        <v>0.18610401066400001</v>
      </c>
      <c r="P910">
        <v>3.7384191200000002E-4</v>
      </c>
      <c r="Q910">
        <v>7.5</v>
      </c>
      <c r="R910">
        <v>1.7513329999999999E-6</v>
      </c>
      <c r="S910">
        <v>4.2808324959999998E-3</v>
      </c>
      <c r="T910">
        <v>4.6480858000000003E-5</v>
      </c>
      <c r="U910">
        <v>4.53</v>
      </c>
      <c r="V910">
        <v>2.39207E-6</v>
      </c>
      <c r="W910">
        <v>3.7868188999999998E-3</v>
      </c>
      <c r="X910">
        <v>6.8519016999999999E-5</v>
      </c>
      <c r="Y910">
        <v>2.83</v>
      </c>
      <c r="Z910">
        <v>1.2068339999999999E-6</v>
      </c>
      <c r="AA910">
        <v>6.0583332359999999E-3</v>
      </c>
      <c r="AB910">
        <v>3.0080349000000001E-5</v>
      </c>
    </row>
    <row r="911" spans="1:28" x14ac:dyDescent="0.25">
      <c r="A911" s="1" t="s">
        <v>10</v>
      </c>
      <c r="B911" s="3">
        <v>43952</v>
      </c>
      <c r="C911">
        <v>0</v>
      </c>
      <c r="D911">
        <v>4.8732943469785598E-3</v>
      </c>
      <c r="E911">
        <v>53.73</v>
      </c>
      <c r="F911">
        <v>1.3059697999999999E-5</v>
      </c>
      <c r="G911">
        <v>3.9665747320999999E-2</v>
      </c>
      <c r="H911">
        <v>1.47012142E-4</v>
      </c>
      <c r="I911">
        <v>18.68</v>
      </c>
      <c r="J911">
        <v>1.0447996E-5</v>
      </c>
      <c r="K911">
        <v>2.1191528651000002E-2</v>
      </c>
      <c r="L911">
        <v>1.3359543200000001E-4</v>
      </c>
      <c r="M911">
        <v>31.36</v>
      </c>
      <c r="N911">
        <v>1.3727124E-5</v>
      </c>
      <c r="O911">
        <v>8.0522373201000003E-2</v>
      </c>
      <c r="P911">
        <v>1.4073795200000001E-4</v>
      </c>
      <c r="Q911">
        <v>4.47</v>
      </c>
      <c r="R911">
        <v>1.087615E-6</v>
      </c>
      <c r="S911">
        <v>3.3033745230000001E-3</v>
      </c>
      <c r="T911">
        <v>2.6961050000000002E-5</v>
      </c>
      <c r="U911">
        <v>2.5299999999999998</v>
      </c>
      <c r="V911">
        <v>1.4124330000000001E-6</v>
      </c>
      <c r="W911">
        <v>2.864819818E-3</v>
      </c>
      <c r="X911">
        <v>3.8240976999999999E-5</v>
      </c>
      <c r="Y911">
        <v>1.86</v>
      </c>
      <c r="Z911">
        <v>8.1476600000000003E-7</v>
      </c>
      <c r="AA911">
        <v>4.7793614209999998E-3</v>
      </c>
      <c r="AB911">
        <v>1.8857841E-5</v>
      </c>
    </row>
    <row r="912" spans="1:28" x14ac:dyDescent="0.25">
      <c r="A912" s="1" t="s">
        <v>10</v>
      </c>
      <c r="B912" s="3">
        <v>43983</v>
      </c>
      <c r="C912">
        <v>0</v>
      </c>
      <c r="D912">
        <v>3.06435137895812E-3</v>
      </c>
      <c r="E912">
        <v>42.05</v>
      </c>
      <c r="F912">
        <v>1.0386843E-5</v>
      </c>
      <c r="G912">
        <v>2.4423727068999999E-2</v>
      </c>
      <c r="H912">
        <v>1.16558699E-4</v>
      </c>
      <c r="I912">
        <v>14.9</v>
      </c>
      <c r="J912">
        <v>8.5796149999999993E-6</v>
      </c>
      <c r="K912">
        <v>1.2994374077E-2</v>
      </c>
      <c r="L912">
        <v>1.2760991100000001E-4</v>
      </c>
      <c r="M912">
        <v>25.53</v>
      </c>
      <c r="N912">
        <v>1.1251613E-5</v>
      </c>
      <c r="O912">
        <v>5.4041123917999999E-2</v>
      </c>
      <c r="P912">
        <v>1.05702922E-4</v>
      </c>
      <c r="Q912">
        <v>4.78</v>
      </c>
      <c r="R912">
        <v>1.1808340000000001E-6</v>
      </c>
      <c r="S912">
        <v>2.7766260149999999E-3</v>
      </c>
      <c r="T912">
        <v>3.1041000000000003E-5</v>
      </c>
      <c r="U912">
        <v>3.93</v>
      </c>
      <c r="V912">
        <v>2.260591E-6</v>
      </c>
      <c r="W912">
        <v>3.4238090089999998E-3</v>
      </c>
      <c r="X912">
        <v>6.0771803000000001E-5</v>
      </c>
      <c r="Y912">
        <v>0.68</v>
      </c>
      <c r="Z912">
        <v>2.9925000000000004E-7</v>
      </c>
      <c r="AA912">
        <v>1.43729019E-3</v>
      </c>
      <c r="AB912">
        <v>7.6851709999999995E-6</v>
      </c>
    </row>
    <row r="913" spans="1:28" x14ac:dyDescent="0.25">
      <c r="A913" s="1" t="s">
        <v>10</v>
      </c>
      <c r="B913" s="3">
        <v>44013</v>
      </c>
      <c r="C913">
        <v>0</v>
      </c>
      <c r="D913">
        <v>2.9296875E-3</v>
      </c>
      <c r="E913">
        <v>28.1</v>
      </c>
      <c r="F913">
        <v>7.0457839999999999E-6</v>
      </c>
      <c r="G913">
        <v>2.3278412003000001E-2</v>
      </c>
      <c r="H913">
        <v>8.0316157000000004E-5</v>
      </c>
      <c r="I913">
        <v>11.04</v>
      </c>
      <c r="J913">
        <v>6.4489549999999998E-6</v>
      </c>
      <c r="K913">
        <v>1.4419343019000001E-2</v>
      </c>
      <c r="L913">
        <v>9.2419677999999999E-5</v>
      </c>
      <c r="M913">
        <v>14.84</v>
      </c>
      <c r="N913">
        <v>6.6537240000000002E-6</v>
      </c>
      <c r="O913">
        <v>4.0066169839E-2</v>
      </c>
      <c r="P913">
        <v>6.5164695000000003E-5</v>
      </c>
      <c r="Q913">
        <v>7.83</v>
      </c>
      <c r="R913">
        <v>1.963854E-6</v>
      </c>
      <c r="S913">
        <v>6.488335211E-3</v>
      </c>
      <c r="T913">
        <v>5.0808340000000002E-5</v>
      </c>
      <c r="U913">
        <v>5.64</v>
      </c>
      <c r="V913">
        <v>3.2961800000000002E-6</v>
      </c>
      <c r="W913">
        <v>7.3699916749999997E-3</v>
      </c>
      <c r="X913">
        <v>9.0792605000000002E-5</v>
      </c>
      <c r="Y913">
        <v>2.11</v>
      </c>
      <c r="Z913">
        <v>9.44035E-7</v>
      </c>
      <c r="AA913">
        <v>5.6846134719999997E-3</v>
      </c>
      <c r="AB913">
        <v>2.3188314000000001E-5</v>
      </c>
    </row>
    <row r="914" spans="1:28" x14ac:dyDescent="0.25">
      <c r="A914" s="1" t="s">
        <v>10</v>
      </c>
      <c r="B914" s="3">
        <v>44044</v>
      </c>
      <c r="C914">
        <v>0</v>
      </c>
      <c r="D914">
        <v>7.1770334928229701E-3</v>
      </c>
      <c r="E914">
        <v>21.88</v>
      </c>
      <c r="F914">
        <v>5.9412610000000002E-6</v>
      </c>
      <c r="G914">
        <v>1.9220055662999998E-2</v>
      </c>
      <c r="H914">
        <v>7.6701141999999998E-5</v>
      </c>
      <c r="I914">
        <v>12.31</v>
      </c>
      <c r="J914">
        <v>7.498835E-6</v>
      </c>
      <c r="K914">
        <v>1.5854150992999999E-2</v>
      </c>
      <c r="L914">
        <v>1.2782889699999999E-4</v>
      </c>
      <c r="M914">
        <v>9.32</v>
      </c>
      <c r="N914">
        <v>4.6674639999999996E-6</v>
      </c>
      <c r="O914">
        <v>3.1318753124000002E-2</v>
      </c>
      <c r="P914">
        <v>4.9942348999999999E-5</v>
      </c>
      <c r="Q914">
        <v>5.93</v>
      </c>
      <c r="R914">
        <v>1.6096279999999999E-6</v>
      </c>
      <c r="S914">
        <v>5.207167744E-3</v>
      </c>
      <c r="T914">
        <v>3.4678531999999998E-5</v>
      </c>
      <c r="U914">
        <v>3.21</v>
      </c>
      <c r="V914">
        <v>1.9537579999999999E-6</v>
      </c>
      <c r="W914">
        <v>4.1306643960000002E-3</v>
      </c>
      <c r="X914">
        <v>4.4645711000000002E-5</v>
      </c>
      <c r="Y914">
        <v>2.4</v>
      </c>
      <c r="Z914">
        <v>1.201575E-6</v>
      </c>
      <c r="AA914">
        <v>8.0625882990000008E-3</v>
      </c>
      <c r="AB914">
        <v>2.4522162999999999E-5</v>
      </c>
    </row>
    <row r="915" spans="1:28" x14ac:dyDescent="0.25">
      <c r="A915" s="1" t="s">
        <v>10</v>
      </c>
      <c r="B915" s="3">
        <v>44075</v>
      </c>
      <c r="C915">
        <v>0</v>
      </c>
      <c r="D915">
        <v>2.20507166482911E-3</v>
      </c>
      <c r="E915">
        <v>18.27</v>
      </c>
      <c r="F915">
        <v>5.063012E-6</v>
      </c>
      <c r="G915">
        <v>1.5591847315000001E-2</v>
      </c>
      <c r="H915">
        <v>7.0402944000000004E-5</v>
      </c>
      <c r="I915">
        <v>7.19</v>
      </c>
      <c r="J915">
        <v>4.4684399999999997E-6</v>
      </c>
      <c r="K915">
        <v>9.6588843900000006E-3</v>
      </c>
      <c r="L915">
        <v>7.2616266000000005E-5</v>
      </c>
      <c r="M915">
        <v>9.98</v>
      </c>
      <c r="N915">
        <v>5.1102800000000003E-6</v>
      </c>
      <c r="O915">
        <v>2.8812905864E-2</v>
      </c>
      <c r="P915">
        <v>6.3080163999999994E-5</v>
      </c>
      <c r="Q915">
        <v>5.51</v>
      </c>
      <c r="R915">
        <v>1.5257479999999999E-6</v>
      </c>
      <c r="S915">
        <v>4.6986314459999999E-3</v>
      </c>
      <c r="T915">
        <v>3.2390937999999999E-5</v>
      </c>
      <c r="U915">
        <v>4.9400000000000004</v>
      </c>
      <c r="V915">
        <v>3.074592E-6</v>
      </c>
      <c r="W915">
        <v>6.6459724870000002E-3</v>
      </c>
      <c r="X915">
        <v>7.1428005999999998E-5</v>
      </c>
      <c r="Y915">
        <v>0.5</v>
      </c>
      <c r="Z915">
        <v>2.5761900000000008E-7</v>
      </c>
      <c r="AA915">
        <v>1.452511841E-3</v>
      </c>
      <c r="AB915">
        <v>5.0565580000000001E-6</v>
      </c>
    </row>
    <row r="916" spans="1:28" x14ac:dyDescent="0.25">
      <c r="A916" s="1" t="s">
        <v>10</v>
      </c>
      <c r="B916" s="3">
        <v>44105</v>
      </c>
      <c r="C916">
        <v>0</v>
      </c>
      <c r="D916">
        <v>5.3715308863026001E-3</v>
      </c>
      <c r="E916">
        <v>12.13</v>
      </c>
      <c r="F916">
        <v>4.9984140000000003E-6</v>
      </c>
      <c r="G916">
        <v>1.1287761157E-2</v>
      </c>
      <c r="H916">
        <v>7.7665351000000003E-5</v>
      </c>
      <c r="I916">
        <v>5.64</v>
      </c>
      <c r="J916">
        <v>5.0467240000000001E-6</v>
      </c>
      <c r="K916">
        <v>7.8288587180000008E-3</v>
      </c>
      <c r="L916">
        <v>7.8552822999999994E-5</v>
      </c>
      <c r="M916">
        <v>4.91</v>
      </c>
      <c r="N916">
        <v>3.8423800000000001E-6</v>
      </c>
      <c r="O916">
        <v>1.8359625195999998E-2</v>
      </c>
      <c r="P916">
        <v>5.9106552000000003E-5</v>
      </c>
      <c r="Q916">
        <v>3.77</v>
      </c>
      <c r="R916">
        <v>1.554213E-6</v>
      </c>
      <c r="S916">
        <v>3.509829298E-3</v>
      </c>
      <c r="T916">
        <v>3.4227385000000003E-5</v>
      </c>
      <c r="U916">
        <v>2.63</v>
      </c>
      <c r="V916">
        <v>2.356202E-6</v>
      </c>
      <c r="W916">
        <v>3.6551179479999999E-3</v>
      </c>
      <c r="X916">
        <v>5.5421270000000002E-5</v>
      </c>
      <c r="Y916">
        <v>0.37</v>
      </c>
      <c r="Z916">
        <v>2.9101600000000002E-7</v>
      </c>
      <c r="AA916">
        <v>1.390532195E-3</v>
      </c>
      <c r="AB916">
        <v>6.0036849999999996E-6</v>
      </c>
    </row>
    <row r="917" spans="1:28" x14ac:dyDescent="0.25">
      <c r="A917" s="1" t="s">
        <v>10</v>
      </c>
      <c r="B917" s="3">
        <v>44136</v>
      </c>
      <c r="C917">
        <v>0</v>
      </c>
      <c r="D917">
        <v>2.4610336341263301E-3</v>
      </c>
      <c r="E917">
        <v>15.42</v>
      </c>
      <c r="F917">
        <v>6.7916880000000002E-6</v>
      </c>
      <c r="G917">
        <v>1.6012242462999999E-2</v>
      </c>
      <c r="H917">
        <v>1.05317344E-4</v>
      </c>
      <c r="I917">
        <v>6.37</v>
      </c>
      <c r="J917">
        <v>6.3034999999999999E-6</v>
      </c>
      <c r="K917">
        <v>1.0301631360999999E-2</v>
      </c>
      <c r="L917">
        <v>1.1625029E-4</v>
      </c>
      <c r="M917">
        <v>6.95</v>
      </c>
      <c r="N917">
        <v>5.6486719999999999E-6</v>
      </c>
      <c r="O917">
        <v>2.4519887239000001E-2</v>
      </c>
      <c r="P917">
        <v>7.6934405E-5</v>
      </c>
      <c r="Q917">
        <v>3.63</v>
      </c>
      <c r="R917">
        <v>1.600255E-6</v>
      </c>
      <c r="S917">
        <v>3.7727982549999998E-3</v>
      </c>
      <c r="T917">
        <v>3.5547087999999998E-5</v>
      </c>
      <c r="U917">
        <v>1.72</v>
      </c>
      <c r="V917">
        <v>1.703376E-6</v>
      </c>
      <c r="W917">
        <v>2.783779684E-3</v>
      </c>
      <c r="X917">
        <v>4.5237649999999999E-5</v>
      </c>
      <c r="Y917">
        <v>1.88</v>
      </c>
      <c r="Z917">
        <v>1.526129E-6</v>
      </c>
      <c r="AA917">
        <v>6.6246580429999997E-3</v>
      </c>
      <c r="AB917">
        <v>2.959523E-5</v>
      </c>
    </row>
    <row r="918" spans="1:28" x14ac:dyDescent="0.25">
      <c r="A918" s="1" t="s">
        <v>10</v>
      </c>
      <c r="B918" s="3">
        <v>44166</v>
      </c>
      <c r="C918">
        <v>0</v>
      </c>
      <c r="D918">
        <v>3.4090909090909098E-3</v>
      </c>
      <c r="E918">
        <v>20.059999999999999</v>
      </c>
      <c r="F918">
        <v>5.4534129999999999E-6</v>
      </c>
      <c r="G918">
        <v>1.8177155848999999E-2</v>
      </c>
      <c r="H918">
        <v>7.7827985000000007E-5</v>
      </c>
      <c r="I918">
        <v>7.4</v>
      </c>
      <c r="J918">
        <v>4.498821E-6</v>
      </c>
      <c r="K918">
        <v>1.0390494268999999E-2</v>
      </c>
      <c r="L918">
        <v>7.1023848000000001E-5</v>
      </c>
      <c r="M918">
        <v>11.11</v>
      </c>
      <c r="N918">
        <v>5.5795660000000002E-6</v>
      </c>
      <c r="O918">
        <v>3.7022892550999997E-2</v>
      </c>
      <c r="P918">
        <v>7.3353651999999997E-5</v>
      </c>
      <c r="Q918">
        <v>8.25</v>
      </c>
      <c r="R918">
        <v>2.2444519999999998E-6</v>
      </c>
      <c r="S918">
        <v>7.4811424969999998E-3</v>
      </c>
      <c r="T918">
        <v>4.7705937000000001E-5</v>
      </c>
      <c r="U918">
        <v>5.97</v>
      </c>
      <c r="V918">
        <v>3.63201E-6</v>
      </c>
      <c r="W918">
        <v>8.3885044199999998E-3</v>
      </c>
      <c r="X918">
        <v>8.8890331000000003E-5</v>
      </c>
      <c r="Y918">
        <v>1.79</v>
      </c>
      <c r="Z918">
        <v>9.0095300000000011E-7</v>
      </c>
      <c r="AA918">
        <v>5.9782195889999997E-3</v>
      </c>
      <c r="AB918">
        <v>1.7147164999999998E-5</v>
      </c>
    </row>
    <row r="919" spans="1:28" x14ac:dyDescent="0.25">
      <c r="A919" s="1" t="s">
        <v>10</v>
      </c>
      <c r="B919" s="3">
        <v>44197</v>
      </c>
      <c r="C919">
        <v>1.1890606420927501E-3</v>
      </c>
      <c r="D919">
        <v>4.75624256837099E-3</v>
      </c>
      <c r="E919">
        <v>23.99</v>
      </c>
      <c r="F919">
        <v>6.8411039999999997E-6</v>
      </c>
      <c r="G919">
        <v>1.7845439897999998E-2</v>
      </c>
      <c r="H919">
        <v>1.0010497199999999E-4</v>
      </c>
      <c r="I919">
        <v>8.2799999999999994</v>
      </c>
      <c r="J919">
        <v>5.4111709999999998E-6</v>
      </c>
      <c r="K919">
        <v>9.2502921839999995E-3</v>
      </c>
      <c r="L919">
        <v>8.6630960999999998E-5</v>
      </c>
      <c r="M919">
        <v>13.76</v>
      </c>
      <c r="N919">
        <v>7.1069420000000004E-6</v>
      </c>
      <c r="O919">
        <v>3.9400147634000002E-2</v>
      </c>
      <c r="P919">
        <v>9.6854168999999994E-5</v>
      </c>
      <c r="Q919">
        <v>4.3</v>
      </c>
      <c r="R919">
        <v>1.226131E-6</v>
      </c>
      <c r="S919">
        <v>3.198437682E-3</v>
      </c>
      <c r="T919">
        <v>2.9190215000000002E-5</v>
      </c>
      <c r="U919">
        <v>3.19</v>
      </c>
      <c r="V919">
        <v>2.080975E-6</v>
      </c>
      <c r="W919">
        <v>3.5573870560000002E-3</v>
      </c>
      <c r="X919">
        <v>5.2074601000000001E-5</v>
      </c>
      <c r="Y919">
        <v>1.06</v>
      </c>
      <c r="Z919">
        <v>5.4772200000000004E-7</v>
      </c>
      <c r="AA919">
        <v>3.0365132310000002E-3</v>
      </c>
      <c r="AB919">
        <v>1.2469273000000001E-5</v>
      </c>
    </row>
    <row r="920" spans="1:28" x14ac:dyDescent="0.25">
      <c r="A920" s="1" t="s">
        <v>10</v>
      </c>
      <c r="B920" s="3">
        <v>44228</v>
      </c>
      <c r="C920">
        <v>1.2391573729863699E-3</v>
      </c>
      <c r="D920">
        <v>1.2391573729863699E-3</v>
      </c>
      <c r="E920">
        <v>15.4</v>
      </c>
      <c r="F920">
        <v>4.6438959999999996E-6</v>
      </c>
      <c r="G920">
        <v>1.2697426959E-2</v>
      </c>
      <c r="H920">
        <v>7.3880075999999999E-5</v>
      </c>
      <c r="I920">
        <v>6.79</v>
      </c>
      <c r="J920">
        <v>4.7038370000000001E-6</v>
      </c>
      <c r="K920">
        <v>8.7999634060000002E-3</v>
      </c>
      <c r="L920">
        <v>8.1236165999999993E-5</v>
      </c>
      <c r="M920">
        <v>8.25</v>
      </c>
      <c r="N920">
        <v>4.5045400000000001E-6</v>
      </c>
      <c r="O920">
        <v>2.4706635837000002E-2</v>
      </c>
      <c r="P920">
        <v>6.7106210000000005E-5</v>
      </c>
      <c r="Q920">
        <v>5.21</v>
      </c>
      <c r="R920">
        <v>1.5717220000000001E-6</v>
      </c>
      <c r="S920">
        <v>4.2974330299999997E-3</v>
      </c>
      <c r="T920">
        <v>3.5010484000000003E-5</v>
      </c>
      <c r="U920">
        <v>2.75</v>
      </c>
      <c r="V920">
        <v>1.9023429999999999E-6</v>
      </c>
      <c r="W920">
        <v>3.558913409E-3</v>
      </c>
      <c r="X920">
        <v>4.4242261999999998E-5</v>
      </c>
      <c r="Y920">
        <v>1.92</v>
      </c>
      <c r="Z920">
        <v>1.0508430000000001E-6</v>
      </c>
      <c r="AA920">
        <v>5.7636962980000001E-3</v>
      </c>
      <c r="AB920">
        <v>2.2481813000000001E-5</v>
      </c>
    </row>
    <row r="921" spans="1:28" x14ac:dyDescent="0.25">
      <c r="A921" s="1" t="s">
        <v>10</v>
      </c>
      <c r="B921" s="3">
        <v>44256</v>
      </c>
      <c r="C921">
        <v>0</v>
      </c>
      <c r="D921">
        <v>3.1982942430703598E-3</v>
      </c>
      <c r="E921">
        <v>18.03</v>
      </c>
      <c r="F921">
        <v>4.8196049999999999E-6</v>
      </c>
      <c r="G921">
        <v>1.360959837E-2</v>
      </c>
      <c r="H921">
        <v>7.1786770000000007E-5</v>
      </c>
      <c r="I921">
        <v>8.26</v>
      </c>
      <c r="J921">
        <v>5.0957619999999998E-6</v>
      </c>
      <c r="K921">
        <v>9.7823631580000008E-3</v>
      </c>
      <c r="L921">
        <v>8.5925647000000005E-5</v>
      </c>
      <c r="M921">
        <v>9.09</v>
      </c>
      <c r="N921">
        <v>4.3837180000000001E-6</v>
      </c>
      <c r="O921">
        <v>2.4883992309E-2</v>
      </c>
      <c r="P921">
        <v>5.9438411E-5</v>
      </c>
      <c r="Q921">
        <v>6.75</v>
      </c>
      <c r="R921">
        <v>1.803277E-6</v>
      </c>
      <c r="S921">
        <v>5.0920914080000001E-3</v>
      </c>
      <c r="T921">
        <v>4.1689188999999997E-5</v>
      </c>
      <c r="U921">
        <v>3.88</v>
      </c>
      <c r="V921">
        <v>2.3910399999999999E-6</v>
      </c>
      <c r="W921">
        <v>4.5900928410000002E-3</v>
      </c>
      <c r="X921">
        <v>6.1046066000000005E-5</v>
      </c>
      <c r="Y921">
        <v>2.68</v>
      </c>
      <c r="Z921">
        <v>1.2942330000000001E-6</v>
      </c>
      <c r="AA921">
        <v>7.3466575009999997E-3</v>
      </c>
      <c r="AB921">
        <v>2.7621144999999999E-5</v>
      </c>
    </row>
    <row r="922" spans="1:28" x14ac:dyDescent="0.25">
      <c r="A922" s="1" t="s">
        <v>10</v>
      </c>
      <c r="B922" s="3">
        <v>44287</v>
      </c>
      <c r="C922">
        <v>0</v>
      </c>
      <c r="D922">
        <v>2.04918032786885E-3</v>
      </c>
      <c r="E922">
        <v>20.65</v>
      </c>
      <c r="F922">
        <v>6.0152090000000001E-6</v>
      </c>
      <c r="G922">
        <v>9.8213561079999994E-3</v>
      </c>
      <c r="H922">
        <v>9.8508600000000001E-5</v>
      </c>
      <c r="I922">
        <v>11.29</v>
      </c>
      <c r="J922">
        <v>7.6668689999999996E-6</v>
      </c>
      <c r="K922">
        <v>7.6804339999999999E-3</v>
      </c>
      <c r="L922">
        <v>1.50987556E-4</v>
      </c>
      <c r="M922">
        <v>7.69</v>
      </c>
      <c r="N922">
        <v>4.0125670000000001E-6</v>
      </c>
      <c r="O922">
        <v>1.5461591126999999E-2</v>
      </c>
      <c r="P922">
        <v>5.7809417999999998E-5</v>
      </c>
      <c r="Q922">
        <v>4</v>
      </c>
      <c r="R922">
        <v>1.1646409999999999E-6</v>
      </c>
      <c r="S922">
        <v>1.9015727869999999E-3</v>
      </c>
      <c r="T922">
        <v>2.1949935E-5</v>
      </c>
      <c r="U922">
        <v>2.31</v>
      </c>
      <c r="V922">
        <v>1.5677310000000001E-6</v>
      </c>
      <c r="W922">
        <v>1.5705049669999999E-3</v>
      </c>
      <c r="X922">
        <v>3.0732831999999999E-5</v>
      </c>
      <c r="Y922">
        <v>1.36</v>
      </c>
      <c r="Z922">
        <v>7.1097400000000008E-7</v>
      </c>
      <c r="AA922">
        <v>2.7395883299999998E-3</v>
      </c>
      <c r="AB922">
        <v>1.2894823E-5</v>
      </c>
    </row>
    <row r="923" spans="1:28" x14ac:dyDescent="0.25">
      <c r="A923" s="1" t="s">
        <v>10</v>
      </c>
      <c r="B923" s="3">
        <v>44317</v>
      </c>
      <c r="C923">
        <v>1.0706638115631701E-3</v>
      </c>
      <c r="D923">
        <v>1.0706638115631701E-3</v>
      </c>
      <c r="E923">
        <v>27.32</v>
      </c>
      <c r="F923">
        <v>7.6698269999999995E-6</v>
      </c>
      <c r="G923">
        <v>1.8358296730000001E-2</v>
      </c>
      <c r="H923">
        <v>1.25293356E-4</v>
      </c>
      <c r="I923">
        <v>12.04</v>
      </c>
      <c r="J923">
        <v>7.9134320000000004E-6</v>
      </c>
      <c r="K923">
        <v>1.1613813032999999E-2</v>
      </c>
      <c r="L923">
        <v>1.5818508600000001E-4</v>
      </c>
      <c r="M923">
        <v>14.29</v>
      </c>
      <c r="N923">
        <v>7.1670089999999998E-6</v>
      </c>
      <c r="O923">
        <v>4.0226460903E-2</v>
      </c>
      <c r="P923">
        <v>1.0214806E-4</v>
      </c>
      <c r="Q923">
        <v>7.28</v>
      </c>
      <c r="R923">
        <v>2.0446720000000002E-6</v>
      </c>
      <c r="S923">
        <v>4.8940724429999997E-3</v>
      </c>
      <c r="T923">
        <v>4.5058339999999998E-5</v>
      </c>
      <c r="U923">
        <v>6.53</v>
      </c>
      <c r="V923">
        <v>4.2887409999999998E-6</v>
      </c>
      <c r="W923">
        <v>6.2941878699999997E-3</v>
      </c>
      <c r="X923">
        <v>1.0776477299999999E-4</v>
      </c>
      <c r="Y923">
        <v>0.56999999999999995</v>
      </c>
      <c r="Z923">
        <v>2.8738900000000001E-7</v>
      </c>
      <c r="AA923">
        <v>1.6130344899999999E-3</v>
      </c>
      <c r="AB923">
        <v>5.7381229999999997E-6</v>
      </c>
    </row>
    <row r="924" spans="1:28" x14ac:dyDescent="0.25">
      <c r="A924" s="1" t="s">
        <v>10</v>
      </c>
      <c r="B924" s="3">
        <v>44348</v>
      </c>
      <c r="C924">
        <v>2.65721877767936E-3</v>
      </c>
      <c r="D924">
        <v>1.7714791851195699E-3</v>
      </c>
      <c r="E924">
        <v>28.47</v>
      </c>
      <c r="F924">
        <v>7.5615310000000002E-6</v>
      </c>
      <c r="G924">
        <v>1.2521491371999999E-2</v>
      </c>
      <c r="H924">
        <v>1.26707677E-4</v>
      </c>
      <c r="I924">
        <v>8.0500000000000007</v>
      </c>
      <c r="J924">
        <v>4.8412170000000002E-6</v>
      </c>
      <c r="K924">
        <v>5.1966610610000002E-3</v>
      </c>
      <c r="L924">
        <v>9.6791010000000003E-5</v>
      </c>
      <c r="M924">
        <v>19.329999999999998</v>
      </c>
      <c r="N924">
        <v>9.4148449999999998E-6</v>
      </c>
      <c r="O924">
        <v>3.2469226146999999E-2</v>
      </c>
      <c r="P924">
        <v>1.3879458000000001E-4</v>
      </c>
      <c r="Q924">
        <v>17.670000000000002</v>
      </c>
      <c r="R924">
        <v>4.6931419999999999E-6</v>
      </c>
      <c r="S924">
        <v>7.7715926169999996E-3</v>
      </c>
      <c r="T924">
        <v>9.1570215999999997E-5</v>
      </c>
      <c r="U924">
        <v>12.69</v>
      </c>
      <c r="V924">
        <v>7.6296439999999993E-6</v>
      </c>
      <c r="W924">
        <v>8.1898146350000006E-3</v>
      </c>
      <c r="X924">
        <v>1.59124853E-4</v>
      </c>
      <c r="Y924">
        <v>4.76</v>
      </c>
      <c r="Z924">
        <v>2.3172590000000002E-6</v>
      </c>
      <c r="AA924">
        <v>7.9915923680000008E-3</v>
      </c>
      <c r="AB924">
        <v>4.2572433000000003E-5</v>
      </c>
    </row>
    <row r="925" spans="1:28" x14ac:dyDescent="0.25">
      <c r="A925" s="1" t="s">
        <v>10</v>
      </c>
      <c r="B925" s="3">
        <v>44378</v>
      </c>
      <c r="C925">
        <v>0</v>
      </c>
      <c r="D925">
        <v>2.8653295128939801E-3</v>
      </c>
      <c r="E925">
        <v>21.81</v>
      </c>
      <c r="F925">
        <v>5.9664360000000003E-6</v>
      </c>
      <c r="G925">
        <v>1.6159997602000001E-2</v>
      </c>
      <c r="H925">
        <v>1.0442107E-4</v>
      </c>
      <c r="I925">
        <v>9.1199999999999992</v>
      </c>
      <c r="J925">
        <v>5.6777169999999997E-6</v>
      </c>
      <c r="K925">
        <v>1.1369225116E-2</v>
      </c>
      <c r="L925">
        <v>1.20089548E-4</v>
      </c>
      <c r="M925">
        <v>12.24</v>
      </c>
      <c r="N925">
        <v>6.1135839999999998E-6</v>
      </c>
      <c r="O925">
        <v>2.7518451339000001E-2</v>
      </c>
      <c r="P925">
        <v>9.3496661999999998E-5</v>
      </c>
      <c r="Q925">
        <v>5.14</v>
      </c>
      <c r="R925">
        <v>1.4050849999999999E-6</v>
      </c>
      <c r="S925">
        <v>3.8056510769999999E-3</v>
      </c>
      <c r="T925">
        <v>3.3439068000000002E-5</v>
      </c>
      <c r="U925">
        <v>2.88</v>
      </c>
      <c r="V925">
        <v>1.795115E-6</v>
      </c>
      <c r="W925">
        <v>3.594590521E-3</v>
      </c>
      <c r="X925">
        <v>4.9471960000000001E-5</v>
      </c>
      <c r="Y925">
        <v>1.85</v>
      </c>
      <c r="Z925">
        <v>9.23963E-7</v>
      </c>
      <c r="AA925">
        <v>4.1589403389999998E-3</v>
      </c>
      <c r="AB925">
        <v>1.9656964E-5</v>
      </c>
    </row>
    <row r="926" spans="1:28" x14ac:dyDescent="0.25">
      <c r="A926" s="1" t="s">
        <v>10</v>
      </c>
      <c r="B926" s="3">
        <v>44409</v>
      </c>
      <c r="C926">
        <v>0</v>
      </c>
      <c r="D926">
        <v>5.2246603970741903E-3</v>
      </c>
      <c r="E926">
        <v>18.149999999999999</v>
      </c>
      <c r="F926">
        <v>5.8438839999999996E-6</v>
      </c>
      <c r="G926">
        <v>1.50372198E-2</v>
      </c>
      <c r="H926">
        <v>1.0924229E-4</v>
      </c>
      <c r="I926">
        <v>10.62</v>
      </c>
      <c r="J926">
        <v>7.7665609999999994E-6</v>
      </c>
      <c r="K926">
        <v>1.3724731258E-2</v>
      </c>
      <c r="L926">
        <v>1.74162531E-4</v>
      </c>
      <c r="M926">
        <v>4.6900000000000004</v>
      </c>
      <c r="N926">
        <v>2.7664150000000001E-6</v>
      </c>
      <c r="O926">
        <v>1.4916846653999999E-2</v>
      </c>
      <c r="P926">
        <v>4.5541779999999997E-5</v>
      </c>
      <c r="Q926">
        <v>10.6</v>
      </c>
      <c r="R926">
        <v>3.4135520000000002E-6</v>
      </c>
      <c r="S926">
        <v>8.7835981919999993E-3</v>
      </c>
      <c r="T926">
        <v>8.2995705000000003E-5</v>
      </c>
      <c r="U926">
        <v>7.94</v>
      </c>
      <c r="V926">
        <v>5.8054049999999999E-6</v>
      </c>
      <c r="W926">
        <v>1.0259060582999999E-2</v>
      </c>
      <c r="X926">
        <v>1.7057911800000001E-4</v>
      </c>
      <c r="Y926">
        <v>1.98</v>
      </c>
      <c r="Z926">
        <v>1.1660660000000001E-6</v>
      </c>
      <c r="AA926">
        <v>6.2875685759999998E-3</v>
      </c>
      <c r="AB926">
        <v>2.4638009000000002E-5</v>
      </c>
    </row>
    <row r="927" spans="1:28" x14ac:dyDescent="0.25">
      <c r="A927" s="1" t="s">
        <v>10</v>
      </c>
      <c r="B927" s="3">
        <v>44440</v>
      </c>
      <c r="C927">
        <v>2.2522522522522501E-3</v>
      </c>
      <c r="D927">
        <v>3.3783783783783799E-3</v>
      </c>
      <c r="E927">
        <v>19.010000000000002</v>
      </c>
      <c r="F927">
        <v>5.3435580000000001E-6</v>
      </c>
      <c r="G927">
        <v>1.3951323085E-2</v>
      </c>
      <c r="H927">
        <v>8.5251552000000004E-5</v>
      </c>
      <c r="I927">
        <v>7.89</v>
      </c>
      <c r="J927">
        <v>5.1347740000000001E-6</v>
      </c>
      <c r="K927">
        <v>9.2672155780000008E-3</v>
      </c>
      <c r="L927">
        <v>9.9347230999999995E-5</v>
      </c>
      <c r="M927">
        <v>9.82</v>
      </c>
      <c r="N927">
        <v>4.978964E-6</v>
      </c>
      <c r="O927">
        <v>2.5428433354E-2</v>
      </c>
      <c r="P927">
        <v>6.9684982999999995E-5</v>
      </c>
      <c r="Q927">
        <v>16.329999999999998</v>
      </c>
      <c r="R927">
        <v>4.5899659999999996E-6</v>
      </c>
      <c r="S927">
        <v>1.1983795841999999E-2</v>
      </c>
      <c r="T927">
        <v>1.11002996E-4</v>
      </c>
      <c r="U927">
        <v>12.4</v>
      </c>
      <c r="V927">
        <v>8.0755909999999998E-6</v>
      </c>
      <c r="W927">
        <v>1.4574787719999999E-2</v>
      </c>
      <c r="X927">
        <v>2.31027427E-4</v>
      </c>
      <c r="Y927">
        <v>2.5299999999999998</v>
      </c>
      <c r="Z927">
        <v>1.2857020000000001E-6</v>
      </c>
      <c r="AA927">
        <v>6.5663048629999998E-3</v>
      </c>
      <c r="AB927">
        <v>2.7507586999999998E-5</v>
      </c>
    </row>
    <row r="928" spans="1:28" x14ac:dyDescent="0.25">
      <c r="A928" s="1" t="s">
        <v>10</v>
      </c>
      <c r="B928" s="3">
        <v>44470</v>
      </c>
      <c r="C928">
        <v>2.6954177897574099E-3</v>
      </c>
      <c r="D928">
        <v>3.5938903863432202E-3</v>
      </c>
      <c r="E928">
        <v>20.07</v>
      </c>
      <c r="F928">
        <v>5.7139649999999999E-6</v>
      </c>
      <c r="G928">
        <v>1.1356940382E-2</v>
      </c>
      <c r="H928">
        <v>9.2037021999999993E-5</v>
      </c>
      <c r="I928">
        <v>8.09</v>
      </c>
      <c r="J928">
        <v>5.3544589999999997E-6</v>
      </c>
      <c r="K928">
        <v>7.399264438E-3</v>
      </c>
      <c r="L928">
        <v>1.0242194099999999E-4</v>
      </c>
      <c r="M928">
        <v>9.2200000000000006</v>
      </c>
      <c r="N928">
        <v>4.7151309999999998E-6</v>
      </c>
      <c r="O928">
        <v>1.8646545923999999E-2</v>
      </c>
      <c r="P928">
        <v>6.7494583999999999E-5</v>
      </c>
      <c r="Q928">
        <v>8.64</v>
      </c>
      <c r="R928">
        <v>2.4609020000000001E-6</v>
      </c>
      <c r="S928">
        <v>4.8912292729999998E-3</v>
      </c>
      <c r="T928">
        <v>5.3029516999999998E-5</v>
      </c>
      <c r="U928">
        <v>5.61</v>
      </c>
      <c r="V928">
        <v>3.711608E-6</v>
      </c>
      <c r="W928">
        <v>5.1290284470000003E-3</v>
      </c>
      <c r="X928">
        <v>9.0855269000000006E-5</v>
      </c>
      <c r="Y928">
        <v>2.31</v>
      </c>
      <c r="Z928">
        <v>1.1819150000000001E-6</v>
      </c>
      <c r="AA928">
        <v>4.6740247460000002E-3</v>
      </c>
      <c r="AB928">
        <v>2.3145538000000001E-5</v>
      </c>
    </row>
    <row r="929" spans="1:28" x14ac:dyDescent="0.25">
      <c r="A929" s="1" t="s">
        <v>10</v>
      </c>
      <c r="B929" s="3">
        <v>44501</v>
      </c>
      <c r="C929">
        <v>8.3125519534497103E-4</v>
      </c>
      <c r="D929">
        <v>4.1562759767248504E-3</v>
      </c>
      <c r="E929">
        <v>21.04</v>
      </c>
      <c r="F929">
        <v>5.9270399999999996E-6</v>
      </c>
      <c r="G929">
        <v>1.1581037989000001E-2</v>
      </c>
      <c r="H929">
        <v>9.8083902999999999E-5</v>
      </c>
      <c r="I929">
        <v>11.41</v>
      </c>
      <c r="J929">
        <v>7.2658290000000001E-6</v>
      </c>
      <c r="K929">
        <v>1.0431419252E-2</v>
      </c>
      <c r="L929">
        <v>1.4898112899999999E-4</v>
      </c>
      <c r="M929">
        <v>8.11</v>
      </c>
      <c r="N929">
        <v>4.1934490000000002E-6</v>
      </c>
      <c r="O929">
        <v>1.4841663826000001E-2</v>
      </c>
      <c r="P929">
        <v>5.9683482000000003E-5</v>
      </c>
      <c r="Q929">
        <v>12.98</v>
      </c>
      <c r="R929">
        <v>3.6552880000000001E-6</v>
      </c>
      <c r="S929">
        <v>7.1421872389999998E-3</v>
      </c>
      <c r="T929">
        <v>7.8165456999999998E-5</v>
      </c>
      <c r="U929">
        <v>10.36</v>
      </c>
      <c r="V929">
        <v>6.5974819999999999E-6</v>
      </c>
      <c r="W929">
        <v>9.4718862740000003E-3</v>
      </c>
      <c r="X929">
        <v>1.6288504000000001E-4</v>
      </c>
      <c r="Y929">
        <v>1.47</v>
      </c>
      <c r="Z929">
        <v>7.621390000000001E-7</v>
      </c>
      <c r="AA929">
        <v>2.6973995729999999E-3</v>
      </c>
      <c r="AB929">
        <v>1.4596135999999999E-5</v>
      </c>
    </row>
    <row r="930" spans="1:28" x14ac:dyDescent="0.25">
      <c r="A930" s="1" t="s">
        <v>10</v>
      </c>
      <c r="B930" s="3">
        <v>44531</v>
      </c>
      <c r="C930">
        <v>4.5913682277318596E-3</v>
      </c>
      <c r="D930">
        <v>4.5913682277318596E-3</v>
      </c>
      <c r="E930">
        <v>18.61</v>
      </c>
      <c r="F930">
        <v>5.5528249999999996E-6</v>
      </c>
      <c r="G930">
        <v>1.4520333206E-2</v>
      </c>
      <c r="H930">
        <v>8.5429192000000003E-5</v>
      </c>
      <c r="I930">
        <v>9.6300000000000008</v>
      </c>
      <c r="J930">
        <v>6.7307529999999998E-6</v>
      </c>
      <c r="K930">
        <v>1.2291450694999999E-2</v>
      </c>
      <c r="L930">
        <v>1.3019514999999999E-4</v>
      </c>
      <c r="M930">
        <v>8.44</v>
      </c>
      <c r="N930">
        <v>4.4993509999999998E-6</v>
      </c>
      <c r="O930">
        <v>2.2314563442000002E-2</v>
      </c>
      <c r="P930">
        <v>5.9543534000000003E-5</v>
      </c>
      <c r="Q930">
        <v>7.78</v>
      </c>
      <c r="R930">
        <v>2.3203290000000002E-6</v>
      </c>
      <c r="S930">
        <v>6.0675317690000001E-3</v>
      </c>
      <c r="T930">
        <v>4.0552073E-5</v>
      </c>
      <c r="U930">
        <v>5.2</v>
      </c>
      <c r="V930">
        <v>3.6387809999999999E-6</v>
      </c>
      <c r="W930">
        <v>6.6450064600000001E-3</v>
      </c>
      <c r="X930">
        <v>6.9227246999999995E-5</v>
      </c>
      <c r="Y930">
        <v>1.99</v>
      </c>
      <c r="Z930">
        <v>1.059348E-6</v>
      </c>
      <c r="AA930">
        <v>5.2538423140000004E-3</v>
      </c>
      <c r="AB930">
        <v>1.7314370999999999E-5</v>
      </c>
    </row>
    <row r="931" spans="1:28" x14ac:dyDescent="0.25">
      <c r="A931" s="1" t="s">
        <v>10</v>
      </c>
      <c r="B931" s="3">
        <v>44562</v>
      </c>
      <c r="C931">
        <v>7.6628352490421504E-3</v>
      </c>
      <c r="D931">
        <v>3.0651340996168601E-3</v>
      </c>
      <c r="E931">
        <v>46.02</v>
      </c>
      <c r="F931">
        <v>1.3825539E-5</v>
      </c>
      <c r="G931">
        <v>1.2292404801999999E-2</v>
      </c>
      <c r="H931">
        <v>2.2751841199999999E-4</v>
      </c>
      <c r="I931">
        <v>17.23</v>
      </c>
      <c r="J931">
        <v>1.1535921999999999E-5</v>
      </c>
      <c r="K931">
        <v>6.2537257880000002E-3</v>
      </c>
      <c r="L931">
        <v>2.5369885500000001E-4</v>
      </c>
      <c r="M931">
        <v>27.84</v>
      </c>
      <c r="N931">
        <v>1.5578349E-5</v>
      </c>
      <c r="O931">
        <v>3.9216495434E-2</v>
      </c>
      <c r="P931">
        <v>2.1067699299999999E-4</v>
      </c>
      <c r="Q931">
        <v>77.7</v>
      </c>
      <c r="R931">
        <v>2.3341340999999998E-5</v>
      </c>
      <c r="S931">
        <v>2.0752985488E-2</v>
      </c>
      <c r="T931">
        <v>3.5265367499999999E-4</v>
      </c>
      <c r="U931">
        <v>57.62</v>
      </c>
      <c r="V931">
        <v>3.8570879000000003E-5</v>
      </c>
      <c r="W931">
        <v>2.0909615488000001E-2</v>
      </c>
      <c r="X931">
        <v>5.3736806299999995E-4</v>
      </c>
      <c r="Y931">
        <v>14.98</v>
      </c>
      <c r="Z931">
        <v>8.3825619999999994E-6</v>
      </c>
      <c r="AA931">
        <v>2.1102023974E-2</v>
      </c>
      <c r="AB931">
        <v>1.34872716E-4</v>
      </c>
    </row>
    <row r="932" spans="1:28" x14ac:dyDescent="0.25">
      <c r="A932" s="1" t="s">
        <v>10</v>
      </c>
      <c r="B932" s="3">
        <v>44593</v>
      </c>
      <c r="C932">
        <v>6.6921606118546797E-3</v>
      </c>
      <c r="D932">
        <v>9.5602294455066905E-3</v>
      </c>
      <c r="E932">
        <v>28.02</v>
      </c>
      <c r="F932">
        <v>7.6067100000000002E-6</v>
      </c>
      <c r="G932">
        <v>1.0314247782E-2</v>
      </c>
      <c r="H932">
        <v>1.33567764E-4</v>
      </c>
      <c r="I932">
        <v>15.88</v>
      </c>
      <c r="J932">
        <v>8.8216879999999994E-6</v>
      </c>
      <c r="K932">
        <v>8.1071335570000007E-3</v>
      </c>
      <c r="L932">
        <v>1.9984954E-4</v>
      </c>
      <c r="M932">
        <v>9.7200000000000006</v>
      </c>
      <c r="N932">
        <v>5.2951070000000003E-6</v>
      </c>
      <c r="O932">
        <v>1.7643678414999999E-2</v>
      </c>
      <c r="P932">
        <v>7.5856301000000004E-5</v>
      </c>
      <c r="Q932">
        <v>39.42</v>
      </c>
      <c r="R932">
        <v>1.0700032E-5</v>
      </c>
      <c r="S932">
        <v>1.4508608968000001E-2</v>
      </c>
      <c r="T932">
        <v>8.5773236999999995E-5</v>
      </c>
      <c r="U932">
        <v>31.73</v>
      </c>
      <c r="V932">
        <v>1.7633097000000001E-5</v>
      </c>
      <c r="W932">
        <v>1.6204821453E-2</v>
      </c>
      <c r="X932">
        <v>1.09763779E-4</v>
      </c>
      <c r="Y932">
        <v>4.93</v>
      </c>
      <c r="Z932">
        <v>2.6870580000000002E-6</v>
      </c>
      <c r="AA932">
        <v>8.9534711659999995E-3</v>
      </c>
      <c r="AB932">
        <v>2.9583766E-5</v>
      </c>
    </row>
    <row r="933" spans="1:28" x14ac:dyDescent="0.25">
      <c r="A933" s="1" t="s">
        <v>10</v>
      </c>
      <c r="B933" s="3">
        <v>44621</v>
      </c>
      <c r="C933">
        <v>6.4635272391505103E-3</v>
      </c>
      <c r="D933">
        <v>2.77008310249307E-3</v>
      </c>
      <c r="E933">
        <v>20.51</v>
      </c>
      <c r="F933">
        <v>4.300278E-6</v>
      </c>
      <c r="G933">
        <v>1.2691091741000001E-2</v>
      </c>
      <c r="H933">
        <v>1.0147254E-4</v>
      </c>
      <c r="I933">
        <v>9.31</v>
      </c>
      <c r="J933">
        <v>3.766083E-6</v>
      </c>
      <c r="K933">
        <v>8.6876428710000002E-3</v>
      </c>
      <c r="L933">
        <v>1.19763243E-4</v>
      </c>
      <c r="M933">
        <v>10.34</v>
      </c>
      <c r="N933">
        <v>4.6287250000000003E-6</v>
      </c>
      <c r="O933">
        <v>2.5089867852999999E-2</v>
      </c>
      <c r="P933">
        <v>8.4784846000000001E-5</v>
      </c>
      <c r="Q933">
        <v>31.62</v>
      </c>
      <c r="R933">
        <v>6.6300759999999996E-6</v>
      </c>
      <c r="S933">
        <v>1.9566850160999998E-2</v>
      </c>
      <c r="T933">
        <v>4.0846183999999998E-5</v>
      </c>
      <c r="U933">
        <v>26.55</v>
      </c>
      <c r="V933">
        <v>1.073994E-5</v>
      </c>
      <c r="W933">
        <v>2.4775014958999999E-2</v>
      </c>
      <c r="X933">
        <v>5.0392758000000002E-5</v>
      </c>
      <c r="Y933">
        <v>2.76</v>
      </c>
      <c r="Z933">
        <v>1.236954E-6</v>
      </c>
      <c r="AA933">
        <v>6.7048712569999997E-3</v>
      </c>
      <c r="AB933">
        <v>1.1513504999999999E-5</v>
      </c>
    </row>
    <row r="934" spans="1:28" x14ac:dyDescent="0.25">
      <c r="A934" s="1" t="s">
        <v>10</v>
      </c>
      <c r="B934" s="3">
        <v>44652</v>
      </c>
      <c r="C934">
        <v>1.47637795275591E-2</v>
      </c>
      <c r="D934">
        <v>4.9212598425196798E-3</v>
      </c>
      <c r="E934">
        <v>15.97</v>
      </c>
      <c r="F934">
        <v>4.2634879999999996E-6</v>
      </c>
      <c r="G934">
        <v>1.2443672863000001E-2</v>
      </c>
      <c r="H934">
        <v>9.2377766999999998E-5</v>
      </c>
      <c r="I934">
        <v>7.21</v>
      </c>
      <c r="J934">
        <v>4.017082E-6</v>
      </c>
      <c r="K934">
        <v>9.0126892900000005E-3</v>
      </c>
      <c r="L934">
        <v>1.1907756399999999E-4</v>
      </c>
      <c r="M934">
        <v>7.94</v>
      </c>
      <c r="N934">
        <v>4.1803810000000004E-6</v>
      </c>
      <c r="O934">
        <v>2.196571722E-2</v>
      </c>
      <c r="P934">
        <v>7.1871055000000001E-5</v>
      </c>
      <c r="Q934">
        <v>44.73</v>
      </c>
      <c r="R934">
        <v>1.1941503000000001E-5</v>
      </c>
      <c r="S934">
        <v>3.4853193418999999E-2</v>
      </c>
      <c r="T934">
        <v>9.2527371999999994E-5</v>
      </c>
      <c r="U934">
        <v>34.14</v>
      </c>
      <c r="V934">
        <v>1.9008309E-5</v>
      </c>
      <c r="W934">
        <v>4.2646872539E-2</v>
      </c>
      <c r="X934">
        <v>1.1211397199999999E-4</v>
      </c>
      <c r="Y934">
        <v>5.94</v>
      </c>
      <c r="Z934">
        <v>3.128998E-6</v>
      </c>
      <c r="AA934">
        <v>1.6441251055000002E-2</v>
      </c>
      <c r="AB934">
        <v>3.4101231999999999E-5</v>
      </c>
    </row>
    <row r="935" spans="1:28" x14ac:dyDescent="0.25">
      <c r="A935" s="1" t="s">
        <v>10</v>
      </c>
      <c r="B935" s="3">
        <v>44682</v>
      </c>
      <c r="C935">
        <v>2.58843830888697E-3</v>
      </c>
      <c r="D935">
        <v>0</v>
      </c>
      <c r="E935">
        <v>16.079999999999998</v>
      </c>
      <c r="F935">
        <v>4.2623389999999998E-6</v>
      </c>
      <c r="G935">
        <v>9.9811369750000007E-3</v>
      </c>
      <c r="H935">
        <v>9.0644249999999999E-5</v>
      </c>
      <c r="I935">
        <v>7.77</v>
      </c>
      <c r="J935">
        <v>4.3547589999999997E-6</v>
      </c>
      <c r="K935">
        <v>7.1542179659999997E-3</v>
      </c>
      <c r="L935">
        <v>1.1732399899999999E-4</v>
      </c>
      <c r="M935">
        <v>7.18</v>
      </c>
      <c r="N935">
        <v>3.7079729999999998E-6</v>
      </c>
      <c r="O935">
        <v>1.9720472687000001E-2</v>
      </c>
      <c r="P935">
        <v>6.5669702999999994E-5</v>
      </c>
      <c r="Q935">
        <v>42.14</v>
      </c>
      <c r="R935">
        <v>1.1171294E-5</v>
      </c>
      <c r="S935">
        <v>2.6159867675E-2</v>
      </c>
      <c r="T935">
        <v>1.0626400099999999E-4</v>
      </c>
      <c r="U935">
        <v>35.049999999999997</v>
      </c>
      <c r="V935">
        <v>1.9654477E-5</v>
      </c>
      <c r="W935">
        <v>3.2289367795000003E-2</v>
      </c>
      <c r="X935">
        <v>1.45511807E-4</v>
      </c>
      <c r="Y935">
        <v>4.18</v>
      </c>
      <c r="Z935">
        <v>2.1594469999999998E-6</v>
      </c>
      <c r="AA935">
        <v>1.1484797057E-2</v>
      </c>
      <c r="AB935">
        <v>2.7512826E-5</v>
      </c>
    </row>
    <row r="936" spans="1:28" x14ac:dyDescent="0.25">
      <c r="A936" s="1" t="s">
        <v>10</v>
      </c>
      <c r="B936" s="3">
        <v>44713</v>
      </c>
      <c r="C936">
        <v>3.6166365280289299E-3</v>
      </c>
      <c r="D936">
        <v>0</v>
      </c>
      <c r="E936">
        <v>15.34</v>
      </c>
      <c r="F936">
        <v>4.3659960000000001E-6</v>
      </c>
      <c r="G936">
        <v>1.0466000699E-2</v>
      </c>
      <c r="H936">
        <v>9.0331012000000006E-5</v>
      </c>
      <c r="I936">
        <v>7.14</v>
      </c>
      <c r="J936">
        <v>4.4265489999999998E-6</v>
      </c>
      <c r="K936">
        <v>7.5742833170000003E-3</v>
      </c>
      <c r="L936">
        <v>1.2372776699999999E-4</v>
      </c>
      <c r="M936">
        <v>7.25</v>
      </c>
      <c r="N936">
        <v>3.9177480000000003E-6</v>
      </c>
      <c r="O936">
        <v>1.9380553052999999E-2</v>
      </c>
      <c r="P936">
        <v>6.5764672999999997E-5</v>
      </c>
      <c r="Q936">
        <v>26.85</v>
      </c>
      <c r="R936">
        <v>7.6442080000000007E-6</v>
      </c>
      <c r="S936">
        <v>1.8324406575999999E-2</v>
      </c>
      <c r="T936">
        <v>8.5319360999999995E-5</v>
      </c>
      <c r="U936">
        <v>21.11</v>
      </c>
      <c r="V936">
        <v>1.3090287E-5</v>
      </c>
      <c r="W936">
        <v>2.2398833528000001E-2</v>
      </c>
      <c r="X936">
        <v>1.20105312E-4</v>
      </c>
      <c r="Y936">
        <v>3.93</v>
      </c>
      <c r="Z936">
        <v>2.1263969999999998E-6</v>
      </c>
      <c r="AA936">
        <v>1.0518989322999999E-2</v>
      </c>
      <c r="AB936">
        <v>2.8929893E-5</v>
      </c>
    </row>
    <row r="937" spans="1:28" x14ac:dyDescent="0.25">
      <c r="A937" s="1" t="s">
        <v>10</v>
      </c>
      <c r="B937" s="3">
        <v>44743</v>
      </c>
      <c r="C937">
        <v>7.9155672823219003E-3</v>
      </c>
      <c r="D937">
        <v>1.75901495162709E-3</v>
      </c>
      <c r="E937">
        <v>17.04</v>
      </c>
      <c r="F937">
        <v>5.1371039999999996E-6</v>
      </c>
      <c r="G937">
        <v>1.2999166943000001E-2</v>
      </c>
      <c r="H937">
        <v>9.5786991000000005E-5</v>
      </c>
      <c r="I937">
        <v>9.11</v>
      </c>
      <c r="J937">
        <v>6.0065180000000001E-6</v>
      </c>
      <c r="K937">
        <v>1.115906891E-2</v>
      </c>
      <c r="L937">
        <v>1.51188615E-4</v>
      </c>
      <c r="M937">
        <v>7.59</v>
      </c>
      <c r="N937">
        <v>4.3264260000000001E-6</v>
      </c>
      <c r="O937">
        <v>2.2023005791999999E-2</v>
      </c>
      <c r="P937">
        <v>6.5549080999999994E-5</v>
      </c>
      <c r="Q937">
        <v>19.79</v>
      </c>
      <c r="R937">
        <v>5.9671900000000004E-6</v>
      </c>
      <c r="S937">
        <v>1.5099652833999999E-2</v>
      </c>
      <c r="T937">
        <v>7.1205513999999999E-5</v>
      </c>
      <c r="U937">
        <v>14.46</v>
      </c>
      <c r="V937">
        <v>9.5347349999999994E-6</v>
      </c>
      <c r="W937">
        <v>1.7713884975999999E-2</v>
      </c>
      <c r="X937">
        <v>9.6567186000000001E-5</v>
      </c>
      <c r="Y937">
        <v>3.67</v>
      </c>
      <c r="Z937">
        <v>2.0904579999999998E-6</v>
      </c>
      <c r="AA937">
        <v>1.0641153418E-2</v>
      </c>
      <c r="AB937">
        <v>2.9192837000000001E-5</v>
      </c>
    </row>
    <row r="938" spans="1:28" x14ac:dyDescent="0.25">
      <c r="A938" s="1" t="s">
        <v>10</v>
      </c>
      <c r="B938" s="3">
        <v>44774</v>
      </c>
      <c r="C938">
        <v>1.22075279755849E-2</v>
      </c>
      <c r="D938">
        <v>3.0518819938962398E-3</v>
      </c>
      <c r="E938">
        <v>14.72</v>
      </c>
      <c r="F938">
        <v>4.6273099999999996E-6</v>
      </c>
      <c r="G938">
        <v>1.5944114895999999E-2</v>
      </c>
      <c r="H938">
        <v>7.4980583000000005E-5</v>
      </c>
      <c r="I938">
        <v>5.7</v>
      </c>
      <c r="J938">
        <v>3.9740289999999997E-6</v>
      </c>
      <c r="K938">
        <v>1.1081822349999999E-2</v>
      </c>
      <c r="L938">
        <v>7.2069492999999999E-5</v>
      </c>
      <c r="M938">
        <v>7.52</v>
      </c>
      <c r="N938">
        <v>4.4173099999999999E-6</v>
      </c>
      <c r="O938">
        <v>2.5113456207E-2</v>
      </c>
      <c r="P938">
        <v>6.5289069E-5</v>
      </c>
      <c r="Q938">
        <v>18.63</v>
      </c>
      <c r="R938">
        <v>5.854484E-6</v>
      </c>
      <c r="S938">
        <v>2.0172530519999999E-2</v>
      </c>
      <c r="T938">
        <v>7.1010770999999995E-5</v>
      </c>
      <c r="U938">
        <v>14.04</v>
      </c>
      <c r="V938">
        <v>9.7834920000000002E-6</v>
      </c>
      <c r="W938">
        <v>2.7281862619000001E-2</v>
      </c>
      <c r="X938">
        <v>1.02455057E-4</v>
      </c>
      <c r="Y938">
        <v>3.29</v>
      </c>
      <c r="Z938">
        <v>1.934743E-6</v>
      </c>
      <c r="AA938">
        <v>1.0999473758999999E-2</v>
      </c>
      <c r="AB938">
        <v>2.6800213E-5</v>
      </c>
    </row>
    <row r="939" spans="1:28" x14ac:dyDescent="0.25">
      <c r="A939" s="1" t="s">
        <v>10</v>
      </c>
      <c r="B939" s="3">
        <v>44805</v>
      </c>
      <c r="C939">
        <v>2.8901734104046198E-3</v>
      </c>
      <c r="D939">
        <v>0</v>
      </c>
      <c r="E939">
        <v>18.13</v>
      </c>
      <c r="F939">
        <v>5.6570799999999999E-6</v>
      </c>
      <c r="G939">
        <v>1.3035028197E-2</v>
      </c>
      <c r="H939">
        <v>1.0947543699999999E-4</v>
      </c>
      <c r="I939">
        <v>5.99</v>
      </c>
      <c r="J939">
        <v>4.1076789999999997E-6</v>
      </c>
      <c r="K939">
        <v>7.068861337E-3</v>
      </c>
      <c r="L939">
        <v>1.02048817E-4</v>
      </c>
      <c r="M939">
        <v>9.6</v>
      </c>
      <c r="N939">
        <v>5.6341180000000001E-6</v>
      </c>
      <c r="O939">
        <v>2.5003948285000001E-2</v>
      </c>
      <c r="P939">
        <v>9.1371543000000002E-5</v>
      </c>
      <c r="Q939">
        <v>45.53</v>
      </c>
      <c r="R939">
        <v>1.4207295999999999E-5</v>
      </c>
      <c r="S939">
        <v>3.2736410087999997E-2</v>
      </c>
      <c r="T939">
        <v>1.55840677E-4</v>
      </c>
      <c r="U939">
        <v>38.659999999999997</v>
      </c>
      <c r="V939">
        <v>2.6533745E-5</v>
      </c>
      <c r="W939">
        <v>4.5661636476000002E-2</v>
      </c>
      <c r="X939">
        <v>2.35440267E-4</v>
      </c>
      <c r="Y939">
        <v>3.08</v>
      </c>
      <c r="Z939">
        <v>1.8055220000000001E-6</v>
      </c>
      <c r="AA939">
        <v>8.0128217030000001E-3</v>
      </c>
      <c r="AB939">
        <v>2.4492557999999998E-5</v>
      </c>
    </row>
    <row r="940" spans="1:28" x14ac:dyDescent="0.25">
      <c r="A940" s="1" t="s">
        <v>10</v>
      </c>
      <c r="B940" s="3">
        <v>44835</v>
      </c>
      <c r="C940">
        <v>3.5115722266560297E-2</v>
      </c>
      <c r="D940">
        <v>0</v>
      </c>
      <c r="E940">
        <v>14.1</v>
      </c>
      <c r="F940">
        <v>4.4467659999999998E-6</v>
      </c>
      <c r="G940">
        <v>6.2242567059999998E-3</v>
      </c>
      <c r="H940">
        <v>9.2252817999999995E-5</v>
      </c>
      <c r="I940">
        <v>6.56</v>
      </c>
      <c r="J940">
        <v>4.567628E-6</v>
      </c>
      <c r="K940">
        <v>4.0837969480000003E-3</v>
      </c>
      <c r="L940">
        <v>1.2411747099999999E-4</v>
      </c>
      <c r="M940">
        <v>6.93</v>
      </c>
      <c r="N940">
        <v>4.0955290000000002E-6</v>
      </c>
      <c r="O940">
        <v>1.4539157956E-2</v>
      </c>
      <c r="P940">
        <v>7.0607549999999995E-5</v>
      </c>
      <c r="Q940">
        <v>244.06</v>
      </c>
      <c r="R940">
        <v>7.6966738999999996E-5</v>
      </c>
      <c r="S940">
        <v>0.107732386997</v>
      </c>
      <c r="T940">
        <v>8.2755059400000004E-4</v>
      </c>
      <c r="U940">
        <v>204.39</v>
      </c>
      <c r="V940">
        <v>1.4232578600000001E-4</v>
      </c>
      <c r="W940">
        <v>0.12724976179200001</v>
      </c>
      <c r="X940">
        <v>1.244606239E-3</v>
      </c>
      <c r="Y940">
        <v>23.35</v>
      </c>
      <c r="Z940">
        <v>1.379731E-5</v>
      </c>
      <c r="AA940">
        <v>4.8980545229999999E-2</v>
      </c>
      <c r="AB940">
        <v>1.81803922E-4</v>
      </c>
    </row>
    <row r="941" spans="1:28" x14ac:dyDescent="0.25">
      <c r="A941" s="1" t="s">
        <v>10</v>
      </c>
      <c r="B941" s="3">
        <v>44866</v>
      </c>
      <c r="C941">
        <v>4.7801147227533496E-3</v>
      </c>
      <c r="D941">
        <v>9.5602294455066896E-4</v>
      </c>
      <c r="E941">
        <v>19.79</v>
      </c>
      <c r="F941">
        <v>6.3124300000000003E-6</v>
      </c>
      <c r="G941">
        <v>1.9490162884E-2</v>
      </c>
      <c r="H941">
        <v>1.10966839E-4</v>
      </c>
      <c r="I941">
        <v>6.88</v>
      </c>
      <c r="J941">
        <v>4.7304929999999999E-6</v>
      </c>
      <c r="K941">
        <v>1.2254933655E-2</v>
      </c>
      <c r="L941">
        <v>1.05133619E-4</v>
      </c>
      <c r="M941">
        <v>12.3</v>
      </c>
      <c r="N941">
        <v>7.5187999999999999E-6</v>
      </c>
      <c r="O941">
        <v>3.5293738115999999E-2</v>
      </c>
      <c r="P941">
        <v>1.11385981E-4</v>
      </c>
      <c r="Q941">
        <v>30.48</v>
      </c>
      <c r="R941">
        <v>9.7236559999999994E-6</v>
      </c>
      <c r="S941">
        <v>3.0022611641000001E-2</v>
      </c>
      <c r="T941">
        <v>1.27179705E-4</v>
      </c>
      <c r="U941">
        <v>22.33</v>
      </c>
      <c r="V941">
        <v>1.5344833999999999E-5</v>
      </c>
      <c r="W941">
        <v>3.9752712712000003E-2</v>
      </c>
      <c r="X941">
        <v>1.7700943800000001E-4</v>
      </c>
      <c r="Y941">
        <v>4.24</v>
      </c>
      <c r="Z941">
        <v>2.593508E-6</v>
      </c>
      <c r="AA941">
        <v>1.2174094514E-2</v>
      </c>
      <c r="AB941">
        <v>3.7971910999999998E-5</v>
      </c>
    </row>
    <row r="942" spans="1:28" x14ac:dyDescent="0.25">
      <c r="A942" s="1" t="s">
        <v>10</v>
      </c>
      <c r="B942" s="3">
        <v>44896</v>
      </c>
      <c r="C942">
        <v>1.61145926589078E-2</v>
      </c>
      <c r="D942">
        <v>1.7905102954342E-3</v>
      </c>
      <c r="E942">
        <v>20.56</v>
      </c>
      <c r="F942">
        <v>6.6392720000000002E-6</v>
      </c>
      <c r="G942">
        <v>1.6446790185000001E-2</v>
      </c>
      <c r="H942">
        <v>1.10276213E-4</v>
      </c>
      <c r="I942">
        <v>11.84</v>
      </c>
      <c r="J942">
        <v>8.2481399999999993E-6</v>
      </c>
      <c r="K942">
        <v>1.4755321702E-2</v>
      </c>
      <c r="L942">
        <v>1.76376286E-4</v>
      </c>
      <c r="M942">
        <v>7</v>
      </c>
      <c r="N942">
        <v>4.3110129999999996E-6</v>
      </c>
      <c r="O942">
        <v>2.1273337699E-2</v>
      </c>
      <c r="P942">
        <v>5.9675393999999998E-5</v>
      </c>
      <c r="Q942">
        <v>66.2</v>
      </c>
      <c r="R942">
        <v>2.1374556E-5</v>
      </c>
      <c r="S942">
        <v>5.294900759E-2</v>
      </c>
      <c r="T942">
        <v>2.6248017200000001E-4</v>
      </c>
      <c r="U942">
        <v>47.96</v>
      </c>
      <c r="V942">
        <v>3.3408087000000001E-5</v>
      </c>
      <c r="W942">
        <v>5.9764634857000003E-2</v>
      </c>
      <c r="X942">
        <v>3.87562566E-4</v>
      </c>
      <c r="Y942">
        <v>10.6</v>
      </c>
      <c r="Z942">
        <v>6.5344469999999999E-6</v>
      </c>
      <c r="AA942">
        <v>3.2245206839E-2</v>
      </c>
      <c r="AB942">
        <v>8.3784910000000006E-5</v>
      </c>
    </row>
    <row r="943" spans="1:28" x14ac:dyDescent="0.25">
      <c r="A943" s="1" t="s">
        <v>10</v>
      </c>
      <c r="B943" s="3">
        <v>44927</v>
      </c>
      <c r="C943">
        <v>1.7163504968382998E-2</v>
      </c>
      <c r="D943">
        <v>0</v>
      </c>
      <c r="E943">
        <v>13.93</v>
      </c>
      <c r="F943">
        <v>4.4643550000000002E-6</v>
      </c>
      <c r="G943">
        <v>8.5202327639999995E-3</v>
      </c>
      <c r="H943">
        <v>7.4735015999999999E-5</v>
      </c>
      <c r="I943">
        <v>6.47</v>
      </c>
      <c r="J943">
        <v>4.645009E-6</v>
      </c>
      <c r="K943">
        <v>5.959672989E-3</v>
      </c>
      <c r="L943">
        <v>9.7125882999999998E-5</v>
      </c>
      <c r="M943">
        <v>6.3</v>
      </c>
      <c r="N943">
        <v>3.7263619999999998E-6</v>
      </c>
      <c r="O943">
        <v>1.4908868142999999E-2</v>
      </c>
      <c r="P943">
        <v>5.3443719000000003E-5</v>
      </c>
      <c r="Q943">
        <v>113.83</v>
      </c>
      <c r="R943">
        <v>3.6473593999999999E-5</v>
      </c>
      <c r="S943">
        <v>6.9609944423000003E-2</v>
      </c>
      <c r="T943">
        <v>4.4198500399999997E-4</v>
      </c>
      <c r="U943">
        <v>82.25</v>
      </c>
      <c r="V943">
        <v>5.9084437999999997E-5</v>
      </c>
      <c r="W943">
        <v>7.5806941330999994E-2</v>
      </c>
      <c r="X943">
        <v>7.2862383899999997E-4</v>
      </c>
      <c r="Y943">
        <v>23.56</v>
      </c>
      <c r="Z943">
        <v>1.3926348E-5</v>
      </c>
      <c r="AA943">
        <v>5.5718174247999998E-2</v>
      </c>
      <c r="AB943">
        <v>1.64744701E-4</v>
      </c>
    </row>
    <row r="944" spans="1:28" x14ac:dyDescent="0.25">
      <c r="A944" s="1" t="s">
        <v>10</v>
      </c>
      <c r="B944" s="3">
        <v>44958</v>
      </c>
      <c r="C944">
        <v>1.9755409219191E-2</v>
      </c>
      <c r="D944">
        <v>0</v>
      </c>
      <c r="E944">
        <v>16.809999999999999</v>
      </c>
      <c r="F944">
        <v>5.4349780000000003E-6</v>
      </c>
      <c r="G944">
        <v>1.006331498E-2</v>
      </c>
      <c r="H944">
        <v>8.5080123999999998E-5</v>
      </c>
      <c r="I944">
        <v>7.36</v>
      </c>
      <c r="J944">
        <v>5.2741180000000001E-6</v>
      </c>
      <c r="K944">
        <v>7.1117063830000004E-3</v>
      </c>
      <c r="L944">
        <v>9.8502250000000004E-5</v>
      </c>
      <c r="M944">
        <v>6.42</v>
      </c>
      <c r="N944">
        <v>3.8578520000000003E-6</v>
      </c>
      <c r="O944">
        <v>1.3876031610999999E-2</v>
      </c>
      <c r="P944">
        <v>5.2963634000000002E-5</v>
      </c>
      <c r="Q944">
        <v>79.39</v>
      </c>
      <c r="R944">
        <v>2.5661732999999999E-5</v>
      </c>
      <c r="S944">
        <v>4.7514833883999998E-2</v>
      </c>
      <c r="T944">
        <v>2.8894004000000001E-4</v>
      </c>
      <c r="U944">
        <v>58.44</v>
      </c>
      <c r="V944">
        <v>4.1863595999999999E-5</v>
      </c>
      <c r="W944">
        <v>5.6449556016999997E-2</v>
      </c>
      <c r="X944">
        <v>4.6335255699999999E-4</v>
      </c>
      <c r="Y944">
        <v>16.21</v>
      </c>
      <c r="Z944">
        <v>9.7441129999999993E-6</v>
      </c>
      <c r="AA944">
        <v>3.5047896742999997E-2</v>
      </c>
      <c r="AB944">
        <v>1.1038091700000001E-4</v>
      </c>
    </row>
    <row r="945" spans="1:28" x14ac:dyDescent="0.25">
      <c r="A945" s="1" t="s">
        <v>10</v>
      </c>
      <c r="B945" s="3">
        <v>44986</v>
      </c>
      <c r="C945">
        <v>9.4250706880301596E-3</v>
      </c>
      <c r="D945">
        <v>6.5975494816211096E-3</v>
      </c>
      <c r="E945">
        <v>22.31</v>
      </c>
      <c r="F945">
        <v>5.9807990000000002E-6</v>
      </c>
      <c r="G945">
        <v>1.3793987345E-2</v>
      </c>
      <c r="H945">
        <v>1.14323067E-4</v>
      </c>
      <c r="I945">
        <v>13.12</v>
      </c>
      <c r="J945">
        <v>8.0254770000000001E-6</v>
      </c>
      <c r="K945">
        <v>1.2203997941E-2</v>
      </c>
      <c r="L945">
        <v>1.50889909E-4</v>
      </c>
      <c r="M945">
        <v>8.17</v>
      </c>
      <c r="N945">
        <v>3.9668879999999998E-6</v>
      </c>
      <c r="O945">
        <v>1.9714988143E-2</v>
      </c>
      <c r="P945">
        <v>7.6734577999999995E-5</v>
      </c>
      <c r="Q945">
        <v>69.680000000000007</v>
      </c>
      <c r="R945">
        <v>1.8677022000000001E-5</v>
      </c>
      <c r="S945">
        <v>4.3076286132E-2</v>
      </c>
      <c r="T945">
        <v>2.34764546E-4</v>
      </c>
      <c r="U945">
        <v>41.78</v>
      </c>
      <c r="V945">
        <v>2.5563727000000001E-5</v>
      </c>
      <c r="W945">
        <v>3.8873660494999997E-2</v>
      </c>
      <c r="X945">
        <v>2.9970661900000003E-4</v>
      </c>
      <c r="Y945">
        <v>25.58</v>
      </c>
      <c r="Z945">
        <v>1.2425845E-5</v>
      </c>
      <c r="AA945">
        <v>6.1755054743999997E-2</v>
      </c>
      <c r="AB945">
        <v>1.64317136E-4</v>
      </c>
    </row>
    <row r="946" spans="1:28" x14ac:dyDescent="0.25">
      <c r="A946" s="1" t="s">
        <v>10</v>
      </c>
      <c r="B946" s="3">
        <v>45017</v>
      </c>
      <c r="C946">
        <v>8.7548638132295704E-3</v>
      </c>
      <c r="D946">
        <v>9.7276264591439701E-4</v>
      </c>
      <c r="E946">
        <v>15.24</v>
      </c>
      <c r="F946">
        <v>3.3457180000000001E-6</v>
      </c>
      <c r="G946">
        <v>7.9145944499999996E-3</v>
      </c>
      <c r="H946">
        <v>7.4792561000000006E-5</v>
      </c>
      <c r="I946">
        <v>9.4</v>
      </c>
      <c r="J946">
        <v>4.6919349999999998E-6</v>
      </c>
      <c r="K946">
        <v>6.9286421590000003E-3</v>
      </c>
      <c r="L946">
        <v>8.8507539999999995E-5</v>
      </c>
      <c r="M946">
        <v>5.44</v>
      </c>
      <c r="N946">
        <v>2.1658609999999999E-6</v>
      </c>
      <c r="O946">
        <v>1.1797239858E-2</v>
      </c>
      <c r="P946">
        <v>5.6837755999999999E-5</v>
      </c>
      <c r="Q946">
        <v>57.16</v>
      </c>
      <c r="R946">
        <v>1.2545712E-5</v>
      </c>
      <c r="S946">
        <v>2.9677998776000001E-2</v>
      </c>
      <c r="T946">
        <v>1.7836729400000001E-4</v>
      </c>
      <c r="U946">
        <v>42.78</v>
      </c>
      <c r="V946">
        <v>2.1354702999999999E-5</v>
      </c>
      <c r="W946">
        <v>3.1534773624E-2</v>
      </c>
      <c r="X946">
        <v>2.6483027200000002E-4</v>
      </c>
      <c r="Y946">
        <v>12.91</v>
      </c>
      <c r="Z946">
        <v>5.1368359999999998E-6</v>
      </c>
      <c r="AA946">
        <v>2.7979867363999999E-2</v>
      </c>
      <c r="AB946">
        <v>8.2156035E-5</v>
      </c>
    </row>
    <row r="947" spans="1:28" x14ac:dyDescent="0.25">
      <c r="A947" s="1" t="s">
        <v>10</v>
      </c>
      <c r="B947" s="3">
        <v>45047</v>
      </c>
      <c r="C947">
        <v>7.2765072765072804E-3</v>
      </c>
      <c r="D947">
        <v>1.03950103950104E-3</v>
      </c>
      <c r="E947">
        <v>23.08</v>
      </c>
      <c r="F947">
        <v>4.6122660000000002E-6</v>
      </c>
      <c r="G947">
        <v>1.3814924854E-2</v>
      </c>
      <c r="H947">
        <v>9.4443241999999999E-5</v>
      </c>
      <c r="I947">
        <v>9.23</v>
      </c>
      <c r="J947">
        <v>4.2354890000000003E-6</v>
      </c>
      <c r="K947">
        <v>8.8736014160000001E-3</v>
      </c>
      <c r="L947">
        <v>9.9539067E-5</v>
      </c>
      <c r="M947">
        <v>12.5</v>
      </c>
      <c r="N947">
        <v>4.4987400000000001E-6</v>
      </c>
      <c r="O947">
        <v>2.5874427926000001E-2</v>
      </c>
      <c r="P947">
        <v>8.3450721000000001E-5</v>
      </c>
      <c r="Q947">
        <v>49.07</v>
      </c>
      <c r="R947">
        <v>9.8066860000000005E-6</v>
      </c>
      <c r="S947">
        <v>2.9373550506999999E-2</v>
      </c>
      <c r="T947">
        <v>1.5474781699999999E-4</v>
      </c>
      <c r="U947">
        <v>36.5</v>
      </c>
      <c r="V947">
        <v>1.6753373000000001E-5</v>
      </c>
      <c r="W947">
        <v>3.5099311644999999E-2</v>
      </c>
      <c r="X947">
        <v>2.0442357200000001E-4</v>
      </c>
      <c r="Y947">
        <v>10.36</v>
      </c>
      <c r="Z947">
        <v>3.7283630000000002E-6</v>
      </c>
      <c r="AA947">
        <v>2.1443617894000001E-2</v>
      </c>
      <c r="AB947">
        <v>7.5838939999999999E-5</v>
      </c>
    </row>
    <row r="948" spans="1:28" x14ac:dyDescent="0.25">
      <c r="A948" s="1" t="s">
        <v>10</v>
      </c>
      <c r="B948" s="3">
        <v>45078</v>
      </c>
      <c r="C948">
        <v>8.0080080080080097E-3</v>
      </c>
      <c r="D948">
        <v>0</v>
      </c>
      <c r="E948">
        <v>11.65</v>
      </c>
      <c r="F948">
        <v>2.450887E-6</v>
      </c>
      <c r="G948">
        <v>9.3653666129999997E-3</v>
      </c>
      <c r="H948">
        <v>5.0031514000000002E-5</v>
      </c>
      <c r="I948">
        <v>5.28</v>
      </c>
      <c r="J948">
        <v>2.5134200000000001E-6</v>
      </c>
      <c r="K948">
        <v>7.0483381750000001E-3</v>
      </c>
      <c r="L948">
        <v>6.0452506000000001E-5</v>
      </c>
      <c r="M948">
        <v>6.05</v>
      </c>
      <c r="N948">
        <v>2.3191820000000001E-6</v>
      </c>
      <c r="O948">
        <v>1.5572381599E-2</v>
      </c>
      <c r="P948">
        <v>4.2074535999999997E-5</v>
      </c>
      <c r="Q948">
        <v>32.909999999999997</v>
      </c>
      <c r="R948">
        <v>6.9243629999999998E-6</v>
      </c>
      <c r="S948">
        <v>2.6459484166E-2</v>
      </c>
      <c r="T948">
        <v>1.05206833E-4</v>
      </c>
      <c r="U948">
        <v>20.63</v>
      </c>
      <c r="V948">
        <v>9.8168019999999994E-6</v>
      </c>
      <c r="W948">
        <v>2.7529075486999999E-2</v>
      </c>
      <c r="X948">
        <v>1.14369537E-4</v>
      </c>
      <c r="Y948">
        <v>8.93</v>
      </c>
      <c r="Z948">
        <v>3.420903E-6</v>
      </c>
      <c r="AA948">
        <v>2.297000137E-2</v>
      </c>
      <c r="AB948">
        <v>6.8317289000000001E-5</v>
      </c>
    </row>
    <row r="949" spans="1:28" x14ac:dyDescent="0.25">
      <c r="A949" s="1" t="s">
        <v>10</v>
      </c>
      <c r="B949" s="3">
        <v>45108</v>
      </c>
      <c r="C949">
        <v>4.2239685658153198E-2</v>
      </c>
      <c r="D949">
        <v>1.9646365422396899E-3</v>
      </c>
      <c r="E949">
        <v>15.54</v>
      </c>
      <c r="F949">
        <v>3.331476E-6</v>
      </c>
      <c r="G949">
        <v>7.2991310240000003E-3</v>
      </c>
      <c r="H949">
        <v>6.3939145000000002E-5</v>
      </c>
      <c r="I949">
        <v>6.1</v>
      </c>
      <c r="J949">
        <v>2.9322130000000002E-6</v>
      </c>
      <c r="K949">
        <v>4.0094338E-3</v>
      </c>
      <c r="L949">
        <v>6.8883722999999995E-5</v>
      </c>
      <c r="M949">
        <v>8.7899999999999991</v>
      </c>
      <c r="N949">
        <v>3.4533189999999999E-6</v>
      </c>
      <c r="O949">
        <v>1.8682808299000001E-2</v>
      </c>
      <c r="P949">
        <v>5.7489545999999998E-5</v>
      </c>
      <c r="Q949">
        <v>226.26</v>
      </c>
      <c r="R949">
        <v>4.8491132000000002E-5</v>
      </c>
      <c r="S949">
        <v>0.10624212005</v>
      </c>
      <c r="T949">
        <v>7.93738351E-4</v>
      </c>
      <c r="U949">
        <v>144.04</v>
      </c>
      <c r="V949">
        <v>6.9261922000000002E-5</v>
      </c>
      <c r="W949">
        <v>9.4707007546999997E-2</v>
      </c>
      <c r="X949">
        <v>8.7356594799999998E-4</v>
      </c>
      <c r="Y949">
        <v>70.31</v>
      </c>
      <c r="Z949">
        <v>2.7635882000000002E-5</v>
      </c>
      <c r="AA949">
        <v>0.14951293234499999</v>
      </c>
      <c r="AB949">
        <v>5.9414596699999996E-4</v>
      </c>
    </row>
    <row r="950" spans="1:28" x14ac:dyDescent="0.25">
      <c r="A950" s="1" t="s">
        <v>10</v>
      </c>
      <c r="B950" s="3">
        <v>45139</v>
      </c>
      <c r="C950">
        <v>5.1590713671539098E-2</v>
      </c>
      <c r="D950">
        <v>5.15907136715391E-3</v>
      </c>
      <c r="E950">
        <v>29.1</v>
      </c>
      <c r="F950">
        <v>6.3273639999999996E-6</v>
      </c>
      <c r="G950">
        <v>6.7139820069999998E-3</v>
      </c>
      <c r="H950">
        <v>1.12681109E-4</v>
      </c>
      <c r="I950">
        <v>18.87</v>
      </c>
      <c r="J950">
        <v>9.4084520000000002E-6</v>
      </c>
      <c r="K950">
        <v>5.5261878760000001E-3</v>
      </c>
      <c r="L950">
        <v>2.0851667700000001E-4</v>
      </c>
      <c r="M950">
        <v>9.25</v>
      </c>
      <c r="N950">
        <v>3.621378E-6</v>
      </c>
      <c r="O950">
        <v>1.3185755517E-2</v>
      </c>
      <c r="P950">
        <v>5.5663927999999997E-5</v>
      </c>
      <c r="Q950">
        <v>202.77</v>
      </c>
      <c r="R950">
        <v>4.4084108000000002E-5</v>
      </c>
      <c r="S950">
        <v>4.6777757263999999E-2</v>
      </c>
      <c r="T950">
        <v>7.5102217100000003E-4</v>
      </c>
      <c r="U950">
        <v>156.77000000000001</v>
      </c>
      <c r="V950">
        <v>7.8184108999999994E-5</v>
      </c>
      <c r="W950">
        <v>4.5922548676E-2</v>
      </c>
      <c r="X950">
        <v>1.039469798E-3</v>
      </c>
      <c r="Y950">
        <v>38.619999999999997</v>
      </c>
      <c r="Z950">
        <v>1.5123327E-5</v>
      </c>
      <c r="AA950">
        <v>5.5065362228999999E-2</v>
      </c>
      <c r="AB950">
        <v>3.29118512E-4</v>
      </c>
    </row>
    <row r="951" spans="1:28" x14ac:dyDescent="0.25">
      <c r="A951" s="1" t="s">
        <v>10</v>
      </c>
      <c r="B951" s="3">
        <v>45170</v>
      </c>
      <c r="C951">
        <v>1.5165876777251199E-2</v>
      </c>
      <c r="D951">
        <v>3.7914691943127998E-3</v>
      </c>
      <c r="E951">
        <v>18.14</v>
      </c>
      <c r="F951">
        <v>3.8519460000000003E-6</v>
      </c>
      <c r="G951">
        <v>7.1464286299999999E-3</v>
      </c>
      <c r="H951">
        <v>6.6393187999999994E-5</v>
      </c>
      <c r="I951">
        <v>12.43</v>
      </c>
      <c r="J951">
        <v>6.0550090000000001E-6</v>
      </c>
      <c r="K951">
        <v>6.7971804470000003E-3</v>
      </c>
      <c r="L951">
        <v>1.3366861700000001E-4</v>
      </c>
      <c r="M951">
        <v>5.12</v>
      </c>
      <c r="N951">
        <v>1.9587369999999999E-6</v>
      </c>
      <c r="O951">
        <v>9.3503888559999995E-3</v>
      </c>
      <c r="P951">
        <v>2.8686038E-5</v>
      </c>
      <c r="Q951">
        <v>116.2</v>
      </c>
      <c r="R951">
        <v>2.4679895E-5</v>
      </c>
      <c r="S951">
        <v>4.5788055394999999E-2</v>
      </c>
      <c r="T951">
        <v>4.1720345800000001E-4</v>
      </c>
      <c r="U951">
        <v>89.22</v>
      </c>
      <c r="V951">
        <v>4.3459555999999999E-5</v>
      </c>
      <c r="W951">
        <v>4.8786459109000001E-2</v>
      </c>
      <c r="X951">
        <v>5.6049975200000003E-4</v>
      </c>
      <c r="Y951">
        <v>21.8</v>
      </c>
      <c r="Z951">
        <v>8.3400350000000005E-6</v>
      </c>
      <c r="AA951">
        <v>3.9812672786000002E-2</v>
      </c>
      <c r="AB951">
        <v>1.8542472999999999E-4</v>
      </c>
    </row>
    <row r="952" spans="1:28" x14ac:dyDescent="0.25">
      <c r="A952" s="1" t="s">
        <v>10</v>
      </c>
      <c r="B952" s="3">
        <v>45200</v>
      </c>
      <c r="C952">
        <v>1.256038647343E-2</v>
      </c>
      <c r="D952">
        <v>3.8647342995169098E-3</v>
      </c>
      <c r="E952">
        <v>47.67</v>
      </c>
      <c r="F952">
        <v>9.6195660000000005E-6</v>
      </c>
      <c r="G952">
        <v>2.9559920523000001E-2</v>
      </c>
      <c r="H952">
        <v>2.1090315200000001E-4</v>
      </c>
      <c r="I952">
        <v>5.33</v>
      </c>
      <c r="J952">
        <v>2.3902910000000002E-6</v>
      </c>
      <c r="K952">
        <v>5.3719260279999998E-3</v>
      </c>
      <c r="L952">
        <v>6.4892148000000006E-5</v>
      </c>
      <c r="M952">
        <v>41.08</v>
      </c>
      <c r="N952">
        <v>1.5300268999999998E-5</v>
      </c>
      <c r="O952">
        <v>8.0162148601999994E-2</v>
      </c>
      <c r="P952">
        <v>2.8829734000000002E-4</v>
      </c>
      <c r="Q952">
        <v>89.94</v>
      </c>
      <c r="R952">
        <v>1.8150442999999999E-5</v>
      </c>
      <c r="S952">
        <v>5.5774411857000002E-2</v>
      </c>
      <c r="T952">
        <v>4.0105697300000002E-4</v>
      </c>
      <c r="U952">
        <v>64.22</v>
      </c>
      <c r="V952">
        <v>2.8822987999999999E-5</v>
      </c>
      <c r="W952">
        <v>6.4776617391999997E-2</v>
      </c>
      <c r="X952">
        <v>5.6325937000000002E-4</v>
      </c>
      <c r="Y952">
        <v>20.46</v>
      </c>
      <c r="Z952">
        <v>7.6189750000000002E-6</v>
      </c>
      <c r="AA952">
        <v>3.9917820041000002E-2</v>
      </c>
      <c r="AB952">
        <v>1.87705212E-4</v>
      </c>
    </row>
    <row r="953" spans="1:28" x14ac:dyDescent="0.25">
      <c r="A953" s="1" t="s">
        <v>10</v>
      </c>
      <c r="B953" s="3">
        <v>45231</v>
      </c>
      <c r="C953">
        <v>8.7633885102239503E-3</v>
      </c>
      <c r="D953">
        <v>1.94741966893866E-3</v>
      </c>
      <c r="E953">
        <v>13.28</v>
      </c>
      <c r="F953">
        <v>2.893978E-6</v>
      </c>
      <c r="G953">
        <v>8.4686996019999999E-3</v>
      </c>
      <c r="H953">
        <v>5.8356234000000002E-5</v>
      </c>
      <c r="I953">
        <v>5.22</v>
      </c>
      <c r="J953">
        <v>2.6258599999999999E-6</v>
      </c>
      <c r="K953">
        <v>5.3275890749999999E-3</v>
      </c>
      <c r="L953">
        <v>6.7471773000000006E-5</v>
      </c>
      <c r="M953">
        <v>7.34</v>
      </c>
      <c r="N953">
        <v>2.8693249999999998E-6</v>
      </c>
      <c r="O953">
        <v>1.5158375530999999E-2</v>
      </c>
      <c r="P953">
        <v>4.9347220999999998E-5</v>
      </c>
      <c r="Q953">
        <v>63.69</v>
      </c>
      <c r="R953">
        <v>1.3877699E-5</v>
      </c>
      <c r="S953">
        <v>4.0610556063E-2</v>
      </c>
      <c r="T953">
        <v>3.1350697700000002E-4</v>
      </c>
      <c r="U953">
        <v>39.5</v>
      </c>
      <c r="V953">
        <v>1.9861163000000001E-5</v>
      </c>
      <c r="W953">
        <v>4.0296170857999997E-2</v>
      </c>
      <c r="X953">
        <v>3.96309832E-4</v>
      </c>
      <c r="Y953">
        <v>21.89</v>
      </c>
      <c r="Z953">
        <v>8.5523499999999995E-6</v>
      </c>
      <c r="AA953">
        <v>4.5181259654000001E-2</v>
      </c>
      <c r="AB953">
        <v>2.1398802199999999E-4</v>
      </c>
    </row>
    <row r="954" spans="1:28" x14ac:dyDescent="0.25">
      <c r="A954" s="1" t="s">
        <v>10</v>
      </c>
      <c r="B954" s="3">
        <v>45261</v>
      </c>
      <c r="C954">
        <v>1.84563758389262E-2</v>
      </c>
      <c r="D954">
        <v>2.5167785234899301E-3</v>
      </c>
      <c r="E954">
        <v>8.93</v>
      </c>
      <c r="F954">
        <v>2.1119550000000001E-6</v>
      </c>
      <c r="G954">
        <v>5.2433413750000001E-3</v>
      </c>
      <c r="H954">
        <v>4.2638863000000001E-5</v>
      </c>
      <c r="I954">
        <v>4.71</v>
      </c>
      <c r="J954">
        <v>2.5257170000000001E-6</v>
      </c>
      <c r="K954">
        <v>4.1730793269999997E-3</v>
      </c>
      <c r="L954">
        <v>6.8346945000000004E-5</v>
      </c>
      <c r="M954">
        <v>4.05</v>
      </c>
      <c r="N954">
        <v>1.7437060000000001E-6</v>
      </c>
      <c r="O954">
        <v>8.9951898790000002E-3</v>
      </c>
      <c r="P954">
        <v>2.914713E-5</v>
      </c>
      <c r="Q954">
        <v>110.13</v>
      </c>
      <c r="R954">
        <v>2.6055866999999999E-5</v>
      </c>
      <c r="S954">
        <v>6.4688789390000001E-2</v>
      </c>
      <c r="T954">
        <v>5.2597026599999997E-4</v>
      </c>
      <c r="U954">
        <v>67.510000000000005</v>
      </c>
      <c r="V954">
        <v>3.6194169999999998E-5</v>
      </c>
      <c r="W954">
        <v>5.9801302158000003E-2</v>
      </c>
      <c r="X954">
        <v>6.2633092200000003E-4</v>
      </c>
      <c r="Y954">
        <v>38.35</v>
      </c>
      <c r="Z954">
        <v>1.6492697000000001E-5</v>
      </c>
      <c r="AA954">
        <v>8.5080264685000004E-2</v>
      </c>
      <c r="AB954">
        <v>3.8172156700000002E-4</v>
      </c>
    </row>
    <row r="955" spans="1:28" x14ac:dyDescent="0.25">
      <c r="A955" s="1" t="s">
        <v>10</v>
      </c>
      <c r="B955" s="3">
        <v>45292</v>
      </c>
      <c r="C955">
        <v>1.58550396375991E-2</v>
      </c>
      <c r="D955">
        <v>3.3975084937712301E-3</v>
      </c>
      <c r="E955">
        <v>18.399999999999999</v>
      </c>
      <c r="F955">
        <v>4.2350460000000001E-6</v>
      </c>
      <c r="G955">
        <v>7.9410833269999998E-3</v>
      </c>
      <c r="H955">
        <v>8.4987556000000006E-5</v>
      </c>
      <c r="I955">
        <v>9.4700000000000006</v>
      </c>
      <c r="J955">
        <v>4.8645599999999997E-6</v>
      </c>
      <c r="K955">
        <v>5.8166942739999996E-3</v>
      </c>
      <c r="L955">
        <v>1.19979478E-4</v>
      </c>
      <c r="M955">
        <v>8.66</v>
      </c>
      <c r="N955">
        <v>3.6686010000000001E-6</v>
      </c>
      <c r="O955">
        <v>1.6365352994E-2</v>
      </c>
      <c r="P955">
        <v>6.3539888000000005E-5</v>
      </c>
      <c r="Q955">
        <v>103.64</v>
      </c>
      <c r="R955">
        <v>2.3853519E-5</v>
      </c>
      <c r="S955">
        <v>4.4727446451999997E-2</v>
      </c>
      <c r="T955">
        <v>5.0787854899999999E-4</v>
      </c>
      <c r="U955">
        <v>72.349999999999994</v>
      </c>
      <c r="V955">
        <v>3.7183676000000002E-5</v>
      </c>
      <c r="W955">
        <v>4.4461590379999999E-2</v>
      </c>
      <c r="X955">
        <v>6.8245432699999998E-4</v>
      </c>
      <c r="Y955">
        <v>27.09</v>
      </c>
      <c r="Z955">
        <v>1.1471559E-5</v>
      </c>
      <c r="AA955">
        <v>5.1173756283999998E-2</v>
      </c>
      <c r="AB955">
        <v>2.7931996700000003E-4</v>
      </c>
    </row>
    <row r="956" spans="1:28" x14ac:dyDescent="0.25">
      <c r="A956" s="1" t="s">
        <v>11</v>
      </c>
      <c r="B956" s="3">
        <v>42064</v>
      </c>
      <c r="C956">
        <v>1.08695652173913E-3</v>
      </c>
      <c r="D956">
        <v>4.3478260869565201E-3</v>
      </c>
      <c r="E956">
        <v>318.81</v>
      </c>
      <c r="F956">
        <v>4.1262001999999998E-5</v>
      </c>
      <c r="G956">
        <v>5.0789021695999997E-2</v>
      </c>
      <c r="H956">
        <v>1.0295280899999999E-3</v>
      </c>
      <c r="I956">
        <v>182.63</v>
      </c>
      <c r="J956">
        <v>4.9982218E-5</v>
      </c>
      <c r="K956">
        <v>4.5768982170999999E-2</v>
      </c>
      <c r="L956">
        <v>1.4205787389999999E-3</v>
      </c>
      <c r="M956">
        <v>134.25</v>
      </c>
      <c r="N956">
        <v>3.3500127000000002E-5</v>
      </c>
      <c r="O956">
        <v>6.0282984799000003E-2</v>
      </c>
      <c r="P956">
        <v>7.48089179E-4</v>
      </c>
      <c r="Q956">
        <v>147.44999999999999</v>
      </c>
      <c r="R956">
        <v>1.9083152999999999E-5</v>
      </c>
      <c r="S956">
        <v>2.3489279291999999E-2</v>
      </c>
      <c r="T956">
        <v>5.2210135699999995E-4</v>
      </c>
      <c r="U956">
        <v>89.44</v>
      </c>
      <c r="V956">
        <v>2.4478726000000001E-5</v>
      </c>
      <c r="W956">
        <v>2.2415299539000001E-2</v>
      </c>
      <c r="X956">
        <v>6.1668747200000005E-4</v>
      </c>
      <c r="Y956">
        <v>57.7</v>
      </c>
      <c r="Z956">
        <v>1.4398505E-5</v>
      </c>
      <c r="AA956">
        <v>2.5909896886999999E-2</v>
      </c>
      <c r="AB956">
        <v>4.2602487900000001E-4</v>
      </c>
    </row>
    <row r="957" spans="1:28" x14ac:dyDescent="0.25">
      <c r="A957" s="1" t="s">
        <v>11</v>
      </c>
      <c r="B957" s="3">
        <v>42095</v>
      </c>
      <c r="C957">
        <v>6.9735006973500695E-4</v>
      </c>
      <c r="D957">
        <v>3.4867503486750301E-3</v>
      </c>
      <c r="E957">
        <v>316.18</v>
      </c>
      <c r="F957">
        <v>4.5925125E-5</v>
      </c>
      <c r="G957">
        <v>5.2543172264000002E-2</v>
      </c>
      <c r="H957">
        <v>1.094373607E-3</v>
      </c>
      <c r="I957">
        <v>194.35</v>
      </c>
      <c r="J957">
        <v>6.0323818999999999E-5</v>
      </c>
      <c r="K957">
        <v>4.9890643579999998E-2</v>
      </c>
      <c r="L957">
        <v>1.62356777E-3</v>
      </c>
      <c r="M957">
        <v>120.07</v>
      </c>
      <c r="N957">
        <v>3.3345073E-5</v>
      </c>
      <c r="O957">
        <v>5.8126274561000002E-2</v>
      </c>
      <c r="P957">
        <v>7.1641954700000002E-4</v>
      </c>
      <c r="Q957">
        <v>70.510000000000005</v>
      </c>
      <c r="R957">
        <v>1.0242082000000001E-5</v>
      </c>
      <c r="S957">
        <v>1.1718018889000001E-2</v>
      </c>
      <c r="T957">
        <v>2.6927034800000002E-4</v>
      </c>
      <c r="U957">
        <v>49.11</v>
      </c>
      <c r="V957">
        <v>1.5242211E-5</v>
      </c>
      <c r="W957">
        <v>1.2606027376000001E-2</v>
      </c>
      <c r="X957">
        <v>3.8470831299999999E-4</v>
      </c>
      <c r="Y957">
        <v>20.5</v>
      </c>
      <c r="Z957">
        <v>5.6929850000000002E-6</v>
      </c>
      <c r="AA957">
        <v>9.9238654200000005E-3</v>
      </c>
      <c r="AB957">
        <v>1.55012739E-4</v>
      </c>
    </row>
    <row r="958" spans="1:28" x14ac:dyDescent="0.25">
      <c r="A958" s="1" t="s">
        <v>11</v>
      </c>
      <c r="B958" s="3">
        <v>42125</v>
      </c>
      <c r="C958">
        <v>5.0732807215332597E-3</v>
      </c>
      <c r="D958">
        <v>4.5095828635851199E-3</v>
      </c>
      <c r="E958">
        <v>327.25</v>
      </c>
      <c r="F958">
        <v>4.9186403000000002E-5</v>
      </c>
      <c r="G958">
        <v>5.9674780439E-2</v>
      </c>
      <c r="H958">
        <v>1.1700322679999999E-3</v>
      </c>
      <c r="I958">
        <v>185.82</v>
      </c>
      <c r="J958">
        <v>5.9860381999999998E-5</v>
      </c>
      <c r="K958">
        <v>5.6778464202000001E-2</v>
      </c>
      <c r="L958">
        <v>1.653331776E-3</v>
      </c>
      <c r="M958">
        <v>138.30000000000001</v>
      </c>
      <c r="N958">
        <v>3.9658830000000003E-5</v>
      </c>
      <c r="O958">
        <v>6.3871413333000004E-2</v>
      </c>
      <c r="P958">
        <v>8.3423153299999999E-4</v>
      </c>
      <c r="Q958">
        <v>571.39</v>
      </c>
      <c r="R958">
        <v>8.5880504000000003E-5</v>
      </c>
      <c r="S958">
        <v>0.10419343377699999</v>
      </c>
      <c r="T958">
        <v>2.3099391219999999E-3</v>
      </c>
      <c r="U958">
        <v>297.14</v>
      </c>
      <c r="V958">
        <v>9.5722811000000001E-5</v>
      </c>
      <c r="W958">
        <v>9.0794511829000002E-2</v>
      </c>
      <c r="X958">
        <v>2.42180413E-3</v>
      </c>
      <c r="Y958">
        <v>271.77999999999997</v>
      </c>
      <c r="Z958">
        <v>7.7935499000000003E-5</v>
      </c>
      <c r="AA958">
        <v>0.125516826084</v>
      </c>
      <c r="AB958">
        <v>2.210829128E-3</v>
      </c>
    </row>
    <row r="959" spans="1:28" x14ac:dyDescent="0.25">
      <c r="A959" s="1" t="s">
        <v>11</v>
      </c>
      <c r="B959" s="3">
        <v>42156</v>
      </c>
      <c r="C959">
        <v>4.9309664694280103E-4</v>
      </c>
      <c r="D959">
        <v>1.9723865877711998E-3</v>
      </c>
      <c r="E959">
        <v>286.66000000000003</v>
      </c>
      <c r="F959">
        <v>4.2258693000000003E-5</v>
      </c>
      <c r="G959">
        <v>6.3509756688999996E-2</v>
      </c>
      <c r="H959">
        <v>1.036273956E-3</v>
      </c>
      <c r="I959">
        <v>140.22</v>
      </c>
      <c r="J959">
        <v>4.3548721000000003E-5</v>
      </c>
      <c r="K959">
        <v>4.9659600755999997E-2</v>
      </c>
      <c r="L959">
        <v>1.224690883E-3</v>
      </c>
      <c r="M959">
        <v>144.75</v>
      </c>
      <c r="N959">
        <v>4.137999E-5</v>
      </c>
      <c r="O959">
        <v>8.8103101281000004E-2</v>
      </c>
      <c r="P959">
        <v>9.0244407000000001E-4</v>
      </c>
      <c r="Q959">
        <v>76.540000000000006</v>
      </c>
      <c r="R959">
        <v>1.1282935000000001E-5</v>
      </c>
      <c r="S959">
        <v>1.6956900316000001E-2</v>
      </c>
      <c r="T959">
        <v>3.14457211E-4</v>
      </c>
      <c r="U959">
        <v>39.83</v>
      </c>
      <c r="V959">
        <v>1.2370784999999999E-5</v>
      </c>
      <c r="W959">
        <v>1.4106688379999999E-2</v>
      </c>
      <c r="X959">
        <v>3.2937449299999999E-4</v>
      </c>
      <c r="Y959">
        <v>36.35</v>
      </c>
      <c r="Z959">
        <v>1.0390372E-5</v>
      </c>
      <c r="AA959">
        <v>2.2122383523999999E-2</v>
      </c>
      <c r="AB959">
        <v>3.0139243000000001E-4</v>
      </c>
    </row>
    <row r="960" spans="1:28" x14ac:dyDescent="0.25">
      <c r="A960" s="1" t="s">
        <v>11</v>
      </c>
      <c r="B960" s="3">
        <v>42186</v>
      </c>
      <c r="C960">
        <v>4.3763676148796501E-4</v>
      </c>
      <c r="D960">
        <v>3.9387308533916903E-3</v>
      </c>
      <c r="E960">
        <v>552.69000000000005</v>
      </c>
      <c r="F960">
        <v>6.2647665999999993E-5</v>
      </c>
      <c r="G960">
        <v>9.4956290947000005E-2</v>
      </c>
      <c r="H960">
        <v>1.1133473540000001E-3</v>
      </c>
      <c r="I960">
        <v>251.86</v>
      </c>
      <c r="J960">
        <v>6.1163315999999995E-5</v>
      </c>
      <c r="K960">
        <v>7.6550611887999997E-2</v>
      </c>
      <c r="L960">
        <v>1.3990042719999999E-3</v>
      </c>
      <c r="M960">
        <v>296.94</v>
      </c>
      <c r="N960">
        <v>6.4307615000000002E-5</v>
      </c>
      <c r="O960">
        <v>0.12152334262800001</v>
      </c>
      <c r="P960">
        <v>9.4765837200000002E-4</v>
      </c>
      <c r="Q960">
        <v>179.9</v>
      </c>
      <c r="R960">
        <v>2.0391397000000001E-5</v>
      </c>
      <c r="S960">
        <v>3.0907638670000001E-2</v>
      </c>
      <c r="T960">
        <v>5.9555813199999995E-4</v>
      </c>
      <c r="U960">
        <v>67.53</v>
      </c>
      <c r="V960">
        <v>1.6398327999999998E-5</v>
      </c>
      <c r="W960">
        <v>2.0523773450000001E-2</v>
      </c>
      <c r="X960">
        <v>5.0810518100000005E-4</v>
      </c>
      <c r="Y960">
        <v>112.18</v>
      </c>
      <c r="Z960">
        <v>2.4293667000000001E-5</v>
      </c>
      <c r="AA960">
        <v>4.5908210861999997E-2</v>
      </c>
      <c r="AB960">
        <v>6.7208089800000002E-4</v>
      </c>
    </row>
    <row r="961" spans="1:28" x14ac:dyDescent="0.25">
      <c r="A961" s="1" t="s">
        <v>11</v>
      </c>
      <c r="B961" s="3">
        <v>42217</v>
      </c>
      <c r="C961">
        <v>0</v>
      </c>
      <c r="D961">
        <v>2.13675213675214E-3</v>
      </c>
      <c r="E961">
        <v>466.38</v>
      </c>
      <c r="F961">
        <v>5.6378532999999999E-5</v>
      </c>
      <c r="G961">
        <v>7.9426906665000005E-2</v>
      </c>
      <c r="H961">
        <v>8.8199569099999995E-4</v>
      </c>
      <c r="I961">
        <v>259.39</v>
      </c>
      <c r="J961">
        <v>6.7344626999999999E-5</v>
      </c>
      <c r="K961">
        <v>7.0488940296999994E-2</v>
      </c>
      <c r="L961">
        <v>1.27286598E-3</v>
      </c>
      <c r="M961">
        <v>195.22</v>
      </c>
      <c r="N961">
        <v>4.4953332999999999E-5</v>
      </c>
      <c r="O961">
        <v>9.3159451729999995E-2</v>
      </c>
      <c r="P961">
        <v>6.0756645399999995E-4</v>
      </c>
      <c r="Q961">
        <v>93.88</v>
      </c>
      <c r="R961">
        <v>1.1349063E-5</v>
      </c>
      <c r="S961">
        <v>1.5988726783999999E-2</v>
      </c>
      <c r="T961">
        <v>3.1746472299999998E-4</v>
      </c>
      <c r="U961">
        <v>44.85</v>
      </c>
      <c r="V961">
        <v>1.1644293E-5</v>
      </c>
      <c r="W961">
        <v>1.2187963603E-2</v>
      </c>
      <c r="X961">
        <v>3.4849728500000002E-4</v>
      </c>
      <c r="Y961">
        <v>48.72</v>
      </c>
      <c r="Z961">
        <v>1.1218285E-5</v>
      </c>
      <c r="AA961">
        <v>2.3248316716E-2</v>
      </c>
      <c r="AB961">
        <v>2.9562421399999999E-4</v>
      </c>
    </row>
    <row r="962" spans="1:28" x14ac:dyDescent="0.25">
      <c r="A962" s="1" t="s">
        <v>11</v>
      </c>
      <c r="B962" s="3">
        <v>42248</v>
      </c>
      <c r="C962">
        <v>4.5372050816696902E-4</v>
      </c>
      <c r="D962">
        <v>2.72232304900181E-3</v>
      </c>
      <c r="E962">
        <v>498.82</v>
      </c>
      <c r="F962">
        <v>5.5145994E-5</v>
      </c>
      <c r="G962">
        <v>7.2742617689000005E-2</v>
      </c>
      <c r="H962">
        <v>1.0084476850000001E-3</v>
      </c>
      <c r="I962">
        <v>317.20999999999998</v>
      </c>
      <c r="J962">
        <v>7.3519037999999996E-5</v>
      </c>
      <c r="K962">
        <v>7.5188442706999994E-2</v>
      </c>
      <c r="L962">
        <v>1.7530845699999999E-3</v>
      </c>
      <c r="M962">
        <v>177.26</v>
      </c>
      <c r="N962">
        <v>3.8166937000000003E-5</v>
      </c>
      <c r="O962">
        <v>6.9454181118000002E-2</v>
      </c>
      <c r="P962">
        <v>5.7066385299999996E-4</v>
      </c>
      <c r="Q962">
        <v>103.32</v>
      </c>
      <c r="R962">
        <v>1.1422652E-5</v>
      </c>
      <c r="S962">
        <v>1.5067524692E-2</v>
      </c>
      <c r="T962">
        <v>2.96256774E-4</v>
      </c>
      <c r="U962">
        <v>54.47</v>
      </c>
      <c r="V962">
        <v>1.2625614999999999E-5</v>
      </c>
      <c r="W962">
        <v>1.2912306093E-2</v>
      </c>
      <c r="X962">
        <v>3.2320505700000001E-4</v>
      </c>
      <c r="Y962">
        <v>47.64</v>
      </c>
      <c r="Z962">
        <v>1.0257989000000001E-5</v>
      </c>
      <c r="AA962">
        <v>1.8666947675999999E-2</v>
      </c>
      <c r="AB962">
        <v>2.6834326600000001E-4</v>
      </c>
    </row>
    <row r="963" spans="1:28" x14ac:dyDescent="0.25">
      <c r="A963" s="1" t="s">
        <v>11</v>
      </c>
      <c r="B963" s="3">
        <v>42278</v>
      </c>
      <c r="C963">
        <v>5.23286237571952E-4</v>
      </c>
      <c r="D963">
        <v>3.66300366300366E-3</v>
      </c>
      <c r="E963">
        <v>528.15</v>
      </c>
      <c r="F963">
        <v>6.2637424999999999E-5</v>
      </c>
      <c r="G963">
        <v>9.5179021971000005E-2</v>
      </c>
      <c r="H963">
        <v>1.199258263E-3</v>
      </c>
      <c r="I963">
        <v>264.49</v>
      </c>
      <c r="J963">
        <v>6.6338234000000001E-5</v>
      </c>
      <c r="K963">
        <v>8.0643533244000004E-2</v>
      </c>
      <c r="L963">
        <v>1.6190846709999999E-3</v>
      </c>
      <c r="M963">
        <v>258.76</v>
      </c>
      <c r="N963">
        <v>5.9310730999999999E-5</v>
      </c>
      <c r="O963">
        <v>0.121252976343</v>
      </c>
      <c r="P963">
        <v>9.4369244900000004E-4</v>
      </c>
      <c r="Q963">
        <v>142.44</v>
      </c>
      <c r="R963">
        <v>1.6893412999999999E-5</v>
      </c>
      <c r="S963">
        <v>2.5669932938E-2</v>
      </c>
      <c r="T963">
        <v>3.4942503400000002E-4</v>
      </c>
      <c r="U963">
        <v>79.77</v>
      </c>
      <c r="V963">
        <v>2.0007759E-5</v>
      </c>
      <c r="W963">
        <v>2.4322269786000002E-2</v>
      </c>
      <c r="X963">
        <v>3.5443032900000002E-4</v>
      </c>
      <c r="Y963">
        <v>61.97</v>
      </c>
      <c r="Z963">
        <v>1.4203531E-5</v>
      </c>
      <c r="AA963">
        <v>2.9037248622000002E-2</v>
      </c>
      <c r="AB963">
        <v>3.4405480399999998E-4</v>
      </c>
    </row>
    <row r="964" spans="1:28" x14ac:dyDescent="0.25">
      <c r="A964" s="1" t="s">
        <v>11</v>
      </c>
      <c r="B964" s="3">
        <v>42309</v>
      </c>
      <c r="C964">
        <v>8.7950747581354402E-4</v>
      </c>
      <c r="D964">
        <v>3.9577836411609502E-3</v>
      </c>
      <c r="E964">
        <v>550.96</v>
      </c>
      <c r="F964">
        <v>6.2995204999999997E-5</v>
      </c>
      <c r="G964">
        <v>7.5406352388000003E-2</v>
      </c>
      <c r="H964">
        <v>1.30981734E-3</v>
      </c>
      <c r="I964">
        <v>329.12</v>
      </c>
      <c r="J964">
        <v>7.7219215000000002E-5</v>
      </c>
      <c r="K964">
        <v>6.9953515711999995E-2</v>
      </c>
      <c r="L964">
        <v>2.1337940509999999E-3</v>
      </c>
      <c r="M964">
        <v>216.63</v>
      </c>
      <c r="N964">
        <v>4.9280813E-5</v>
      </c>
      <c r="O964">
        <v>8.5698886451000003E-2</v>
      </c>
      <c r="P964">
        <v>8.2141550699999996E-4</v>
      </c>
      <c r="Q964">
        <v>198.78</v>
      </c>
      <c r="R964">
        <v>2.2727858000000001E-5</v>
      </c>
      <c r="S964">
        <v>2.7205639734999999E-2</v>
      </c>
      <c r="T964">
        <v>4.4839479E-4</v>
      </c>
      <c r="U964">
        <v>109.23</v>
      </c>
      <c r="V964">
        <v>2.5626917E-5</v>
      </c>
      <c r="W964">
        <v>2.3215632746000001E-2</v>
      </c>
      <c r="X964">
        <v>4.31826883E-4</v>
      </c>
      <c r="Y964">
        <v>88.82</v>
      </c>
      <c r="Z964">
        <v>2.0204951999999999E-5</v>
      </c>
      <c r="AA964">
        <v>3.5136228594E-2</v>
      </c>
      <c r="AB964">
        <v>4.7560982300000001E-4</v>
      </c>
    </row>
    <row r="965" spans="1:28" x14ac:dyDescent="0.25">
      <c r="A965" s="1" t="s">
        <v>11</v>
      </c>
      <c r="B965" s="3">
        <v>42339</v>
      </c>
      <c r="C965">
        <v>4.3103448275862101E-4</v>
      </c>
      <c r="D965">
        <v>4.3103448275862103E-3</v>
      </c>
      <c r="E965">
        <v>468.7</v>
      </c>
      <c r="F965">
        <v>5.8973839999999997E-5</v>
      </c>
      <c r="G965">
        <v>8.4562691938999998E-2</v>
      </c>
      <c r="H965">
        <v>1.147332935E-3</v>
      </c>
      <c r="I965">
        <v>288.01</v>
      </c>
      <c r="J965">
        <v>7.6746780999999996E-5</v>
      </c>
      <c r="K965">
        <v>9.2908428875999996E-2</v>
      </c>
      <c r="L965">
        <v>1.913642733E-3</v>
      </c>
      <c r="M965">
        <v>177.69</v>
      </c>
      <c r="N965">
        <v>4.3169067999999999E-5</v>
      </c>
      <c r="O965">
        <v>7.4463528725999997E-2</v>
      </c>
      <c r="P965">
        <v>6.9565541399999997E-4</v>
      </c>
      <c r="Q965">
        <v>104.32</v>
      </c>
      <c r="R965">
        <v>1.3125734999999999E-5</v>
      </c>
      <c r="S965">
        <v>1.8821013974999998E-2</v>
      </c>
      <c r="T965">
        <v>2.9044688099999998E-4</v>
      </c>
      <c r="U965">
        <v>56.49</v>
      </c>
      <c r="V965">
        <v>1.5053559000000001E-5</v>
      </c>
      <c r="W965">
        <v>1.8223597771000001E-2</v>
      </c>
      <c r="X965">
        <v>3.08485677E-4</v>
      </c>
      <c r="Y965">
        <v>46.32</v>
      </c>
      <c r="Z965">
        <v>1.125307E-5</v>
      </c>
      <c r="AA965">
        <v>1.9410733289E-2</v>
      </c>
      <c r="AB965">
        <v>2.68134788E-4</v>
      </c>
    </row>
    <row r="966" spans="1:28" x14ac:dyDescent="0.25">
      <c r="A966" s="1" t="s">
        <v>11</v>
      </c>
      <c r="B966" s="3">
        <v>42370</v>
      </c>
      <c r="C966">
        <v>0</v>
      </c>
      <c r="D966">
        <v>5.4753608760577397E-3</v>
      </c>
      <c r="E966">
        <v>528.58000000000004</v>
      </c>
      <c r="F966">
        <v>6.3867924999999994E-5</v>
      </c>
      <c r="G966">
        <v>0.100676228255</v>
      </c>
      <c r="H966">
        <v>1.099028864E-3</v>
      </c>
      <c r="I966">
        <v>345</v>
      </c>
      <c r="J966">
        <v>8.7026190999999999E-5</v>
      </c>
      <c r="K966">
        <v>0.104800285718</v>
      </c>
      <c r="L966">
        <v>1.803891964E-3</v>
      </c>
      <c r="M966">
        <v>177.29</v>
      </c>
      <c r="N966">
        <v>4.1929947999999998E-5</v>
      </c>
      <c r="O966">
        <v>9.3725010508000001E-2</v>
      </c>
      <c r="P966">
        <v>6.1834951400000003E-4</v>
      </c>
      <c r="Q966">
        <v>88.94</v>
      </c>
      <c r="R966">
        <v>1.074658E-5</v>
      </c>
      <c r="S966">
        <v>1.6940039628999998E-2</v>
      </c>
      <c r="T966">
        <v>3.0554040399999999E-4</v>
      </c>
      <c r="U966">
        <v>54.91</v>
      </c>
      <c r="V966">
        <v>1.3851509000000001E-5</v>
      </c>
      <c r="W966">
        <v>1.6680520067999999E-2</v>
      </c>
      <c r="X966">
        <v>3.8921616699999999E-4</v>
      </c>
      <c r="Y966">
        <v>33.409999999999997</v>
      </c>
      <c r="Z966">
        <v>7.9017730000000006E-6</v>
      </c>
      <c r="AA966">
        <v>1.7662644583999999E-2</v>
      </c>
      <c r="AB966">
        <v>2.2688091799999999E-4</v>
      </c>
    </row>
    <row r="967" spans="1:28" x14ac:dyDescent="0.25">
      <c r="A967" s="1" t="s">
        <v>11</v>
      </c>
      <c r="B967" s="3">
        <v>42401</v>
      </c>
      <c r="C967">
        <v>0</v>
      </c>
      <c r="D967">
        <v>6.8965517241379301E-3</v>
      </c>
      <c r="E967">
        <v>601.91</v>
      </c>
      <c r="F967">
        <v>7.1953971999999999E-5</v>
      </c>
      <c r="G967">
        <v>9.5049291763999996E-2</v>
      </c>
      <c r="H967">
        <v>1.488463377E-3</v>
      </c>
      <c r="I967">
        <v>403</v>
      </c>
      <c r="J967">
        <v>1.02132663E-4</v>
      </c>
      <c r="K967">
        <v>0.102487383155</v>
      </c>
      <c r="L967">
        <v>2.463500745E-3</v>
      </c>
      <c r="M967">
        <v>190</v>
      </c>
      <c r="N967">
        <v>4.3846988999999999E-5</v>
      </c>
      <c r="O967">
        <v>8.1768376618999994E-2</v>
      </c>
      <c r="P967">
        <v>7.9890495799999999E-4</v>
      </c>
      <c r="Q967">
        <v>81.040000000000006</v>
      </c>
      <c r="R967">
        <v>9.6874330000000001E-6</v>
      </c>
      <c r="S967">
        <v>1.2796842636E-2</v>
      </c>
      <c r="T967">
        <v>2.37734758E-4</v>
      </c>
      <c r="U967">
        <v>67.540000000000006</v>
      </c>
      <c r="V967">
        <v>1.7116868000000001E-5</v>
      </c>
      <c r="W967">
        <v>1.7176316835E-2</v>
      </c>
      <c r="X967">
        <v>3.6503952700000001E-4</v>
      </c>
      <c r="Y967">
        <v>13.2</v>
      </c>
      <c r="Z967">
        <v>3.0456990000000001E-6</v>
      </c>
      <c r="AA967">
        <v>5.6797937039999996E-3</v>
      </c>
      <c r="AB967">
        <v>8.6206121999999995E-5</v>
      </c>
    </row>
    <row r="968" spans="1:28" x14ac:dyDescent="0.25">
      <c r="A968" s="1" t="s">
        <v>11</v>
      </c>
      <c r="B968" s="3">
        <v>42430</v>
      </c>
      <c r="C968">
        <v>1.56576200417537E-3</v>
      </c>
      <c r="D968">
        <v>1.0438413361169099E-3</v>
      </c>
      <c r="E968">
        <v>685.02</v>
      </c>
      <c r="F968">
        <v>7.2850206999999995E-5</v>
      </c>
      <c r="G968">
        <v>9.9391486377000002E-2</v>
      </c>
      <c r="H968">
        <v>1.628471822E-3</v>
      </c>
      <c r="I968">
        <v>438.91</v>
      </c>
      <c r="J968">
        <v>9.9552495999999995E-5</v>
      </c>
      <c r="K968">
        <v>0.11139476988200001</v>
      </c>
      <c r="L968">
        <v>2.8997134519999999E-3</v>
      </c>
      <c r="M968">
        <v>236.84</v>
      </c>
      <c r="N968">
        <v>4.8277333000000003E-5</v>
      </c>
      <c r="O968">
        <v>8.2467282626000005E-2</v>
      </c>
      <c r="P968">
        <v>8.8784567799999996E-4</v>
      </c>
      <c r="Q968">
        <v>99.27</v>
      </c>
      <c r="R968">
        <v>1.0557264E-5</v>
      </c>
      <c r="S968">
        <v>1.4403557179E-2</v>
      </c>
      <c r="T968">
        <v>2.5945961200000002E-4</v>
      </c>
      <c r="U968">
        <v>69.75</v>
      </c>
      <c r="V968">
        <v>1.5819433999999999E-5</v>
      </c>
      <c r="W968">
        <v>1.7701236217E-2</v>
      </c>
      <c r="X968">
        <v>3.74631692E-4</v>
      </c>
      <c r="Y968">
        <v>28.65</v>
      </c>
      <c r="Z968">
        <v>5.8399520000000004E-6</v>
      </c>
      <c r="AA968">
        <v>9.9757995269999997E-3</v>
      </c>
      <c r="AB968">
        <v>1.47905038E-4</v>
      </c>
    </row>
    <row r="969" spans="1:28" x14ac:dyDescent="0.25">
      <c r="A969" s="1" t="s">
        <v>11</v>
      </c>
      <c r="B969" s="3">
        <v>42461</v>
      </c>
      <c r="C969">
        <v>6.8306010928961705E-4</v>
      </c>
      <c r="D969">
        <v>2.7322404371584699E-3</v>
      </c>
      <c r="E969">
        <v>700.85</v>
      </c>
      <c r="F969">
        <v>7.8159450999999995E-5</v>
      </c>
      <c r="G969">
        <v>0.105611043903</v>
      </c>
      <c r="H969">
        <v>1.6589382480000001E-3</v>
      </c>
      <c r="I969">
        <v>436.22</v>
      </c>
      <c r="J969">
        <v>1.0790762099999999E-4</v>
      </c>
      <c r="K969">
        <v>0.116682581784</v>
      </c>
      <c r="L969">
        <v>2.826883899E-3</v>
      </c>
      <c r="M969">
        <v>259.99</v>
      </c>
      <c r="N969">
        <v>5.380174E-5</v>
      </c>
      <c r="O969">
        <v>9.202834319E-2</v>
      </c>
      <c r="P969">
        <v>9.8069189200000002E-4</v>
      </c>
      <c r="Q969">
        <v>95.05</v>
      </c>
      <c r="R969">
        <v>1.0600224E-5</v>
      </c>
      <c r="S969">
        <v>1.4323293135E-2</v>
      </c>
      <c r="T969">
        <v>2.8331867199999998E-4</v>
      </c>
      <c r="U969">
        <v>73.69</v>
      </c>
      <c r="V969">
        <v>1.8228259000000001E-5</v>
      </c>
      <c r="W969">
        <v>1.9710566414E-2</v>
      </c>
      <c r="X969">
        <v>4.6789413999999999E-4</v>
      </c>
      <c r="Y969">
        <v>20.62</v>
      </c>
      <c r="Z969">
        <v>4.2680989999999996E-6</v>
      </c>
      <c r="AA969">
        <v>7.3006199140000002E-3</v>
      </c>
      <c r="AB969">
        <v>1.17633862E-4</v>
      </c>
    </row>
    <row r="970" spans="1:28" x14ac:dyDescent="0.25">
      <c r="A970" s="1" t="s">
        <v>11</v>
      </c>
      <c r="B970" s="3">
        <v>42491</v>
      </c>
      <c r="C970">
        <v>1.5576323987538899E-3</v>
      </c>
      <c r="D970">
        <v>3.1152647975077898E-3</v>
      </c>
      <c r="E970">
        <v>439.73</v>
      </c>
      <c r="F970">
        <v>4.5376171000000002E-5</v>
      </c>
      <c r="G970">
        <v>7.6498151030000003E-2</v>
      </c>
      <c r="H970">
        <v>9.3564669999999996E-4</v>
      </c>
      <c r="I970">
        <v>260.20999999999998</v>
      </c>
      <c r="J970">
        <v>6.1150654999999994E-5</v>
      </c>
      <c r="K970">
        <v>8.1765979389000001E-2</v>
      </c>
      <c r="L970">
        <v>1.579109152E-3</v>
      </c>
      <c r="M970">
        <v>176.43</v>
      </c>
      <c r="N970">
        <v>3.3084382000000002E-5</v>
      </c>
      <c r="O970">
        <v>6.9935761361000007E-2</v>
      </c>
      <c r="P970">
        <v>5.8464280299999995E-4</v>
      </c>
      <c r="Q970">
        <v>172.89</v>
      </c>
      <c r="R970">
        <v>1.7840654000000001E-5</v>
      </c>
      <c r="S970">
        <v>3.0076955818999999E-2</v>
      </c>
      <c r="T970">
        <v>5.2062287599999996E-4</v>
      </c>
      <c r="U970">
        <v>101.73</v>
      </c>
      <c r="V970">
        <v>2.3906058E-5</v>
      </c>
      <c r="W970">
        <v>3.1965352285999997E-2</v>
      </c>
      <c r="X970">
        <v>6.4666258900000003E-4</v>
      </c>
      <c r="Y970">
        <v>70.819999999999993</v>
      </c>
      <c r="Z970">
        <v>1.3279975999999999E-5</v>
      </c>
      <c r="AA970">
        <v>2.8072012992E-2</v>
      </c>
      <c r="AB970">
        <v>4.1199953699999999E-4</v>
      </c>
    </row>
    <row r="971" spans="1:28" x14ac:dyDescent="0.25">
      <c r="A971" s="1" t="s">
        <v>11</v>
      </c>
      <c r="B971" s="3">
        <v>42522</v>
      </c>
      <c r="C971">
        <v>0</v>
      </c>
      <c r="D971">
        <v>6.6632496155817501E-3</v>
      </c>
      <c r="E971">
        <v>976.86</v>
      </c>
      <c r="F971">
        <v>9.3515899999999997E-5</v>
      </c>
      <c r="G971">
        <v>0.12967433222300001</v>
      </c>
      <c r="H971">
        <v>1.9938499130000001E-3</v>
      </c>
      <c r="I971">
        <v>538.03</v>
      </c>
      <c r="J971">
        <v>1.13659667E-4</v>
      </c>
      <c r="K971">
        <v>0.123847538365</v>
      </c>
      <c r="L971">
        <v>3.2566886269999999E-3</v>
      </c>
      <c r="M971">
        <v>434.65</v>
      </c>
      <c r="N971">
        <v>7.7655068999999996E-5</v>
      </c>
      <c r="O971">
        <v>0.13884833273700001</v>
      </c>
      <c r="P971">
        <v>1.3512520950000001E-3</v>
      </c>
      <c r="Q971">
        <v>117.45</v>
      </c>
      <c r="R971">
        <v>1.1243418000000001E-5</v>
      </c>
      <c r="S971">
        <v>1.5590746613999999E-2</v>
      </c>
      <c r="T971">
        <v>3.2368677699999999E-4</v>
      </c>
      <c r="U971">
        <v>80.44</v>
      </c>
      <c r="V971">
        <v>1.6993287999999999E-5</v>
      </c>
      <c r="W971">
        <v>1.8516479870000001E-2</v>
      </c>
      <c r="X971">
        <v>4.6410111799999998E-4</v>
      </c>
      <c r="Y971">
        <v>36.04</v>
      </c>
      <c r="Z971">
        <v>6.4382840000000002E-6</v>
      </c>
      <c r="AA971">
        <v>1.1511740116999999E-2</v>
      </c>
      <c r="AB971">
        <v>1.9369985900000001E-4</v>
      </c>
    </row>
    <row r="972" spans="1:28" x14ac:dyDescent="0.25">
      <c r="A972" s="1" t="s">
        <v>11</v>
      </c>
      <c r="B972" s="3">
        <v>42552</v>
      </c>
      <c r="C972">
        <v>5.5035773252614197E-4</v>
      </c>
      <c r="D972">
        <v>3.8525041276829901E-3</v>
      </c>
      <c r="E972">
        <v>1103.5899999999999</v>
      </c>
      <c r="F972">
        <v>1.1128750499999999E-4</v>
      </c>
      <c r="G972">
        <v>0.141572204984</v>
      </c>
      <c r="H972">
        <v>2.1697836800000001E-3</v>
      </c>
      <c r="I972">
        <v>680.79</v>
      </c>
      <c r="J972">
        <v>1.52146448E-4</v>
      </c>
      <c r="K972">
        <v>0.14912405564600001</v>
      </c>
      <c r="L972">
        <v>3.6578556750000001E-3</v>
      </c>
      <c r="M972">
        <v>411.71</v>
      </c>
      <c r="N972">
        <v>7.7165728000000002E-5</v>
      </c>
      <c r="O972">
        <v>0.13081171177799999</v>
      </c>
      <c r="P972">
        <v>1.294903554E-3</v>
      </c>
      <c r="Q972">
        <v>102.64</v>
      </c>
      <c r="R972">
        <v>1.0349842E-5</v>
      </c>
      <c r="S972">
        <v>1.3166347756000001E-2</v>
      </c>
      <c r="T972">
        <v>2.9879489700000001E-4</v>
      </c>
      <c r="U972">
        <v>73.650000000000006</v>
      </c>
      <c r="V972">
        <v>1.6460476E-5</v>
      </c>
      <c r="W972">
        <v>1.6133488780999999E-2</v>
      </c>
      <c r="X972">
        <v>4.6231783699999997E-4</v>
      </c>
      <c r="Y972">
        <v>28.12</v>
      </c>
      <c r="Z972">
        <v>5.2701989999999997E-6</v>
      </c>
      <c r="AA972">
        <v>8.9340671839999997E-3</v>
      </c>
      <c r="AB972">
        <v>1.5557522200000001E-4</v>
      </c>
    </row>
    <row r="973" spans="1:28" x14ac:dyDescent="0.25">
      <c r="A973" s="1" t="s">
        <v>11</v>
      </c>
      <c r="B973" s="3">
        <v>42583</v>
      </c>
      <c r="C973">
        <v>1.04931794333683E-3</v>
      </c>
      <c r="D973">
        <v>3.1479538300104898E-3</v>
      </c>
      <c r="E973">
        <v>850.03</v>
      </c>
      <c r="F973">
        <v>8.2334957999999995E-5</v>
      </c>
      <c r="G973">
        <v>0.1216871851</v>
      </c>
      <c r="H973">
        <v>1.6303223499999999E-3</v>
      </c>
      <c r="I973">
        <v>461.81</v>
      </c>
      <c r="J973">
        <v>1.02313454E-4</v>
      </c>
      <c r="K973">
        <v>0.115645619805</v>
      </c>
      <c r="L973">
        <v>2.4879382219999998E-3</v>
      </c>
      <c r="M973">
        <v>382.55</v>
      </c>
      <c r="N973">
        <v>6.7084851999999994E-5</v>
      </c>
      <c r="O973">
        <v>0.13010155132699999</v>
      </c>
      <c r="P973">
        <v>1.152401584E-3</v>
      </c>
      <c r="Q973">
        <v>102.23</v>
      </c>
      <c r="R973">
        <v>9.9018599999999998E-6</v>
      </c>
      <c r="S973">
        <v>1.4634481903999999E-2</v>
      </c>
      <c r="T973">
        <v>2.4919438499999998E-4</v>
      </c>
      <c r="U973">
        <v>62.05</v>
      </c>
      <c r="V973">
        <v>1.3747258999999999E-5</v>
      </c>
      <c r="W973">
        <v>1.553862357E-2</v>
      </c>
      <c r="X973">
        <v>3.14748341E-4</v>
      </c>
      <c r="Y973">
        <v>38.76</v>
      </c>
      <c r="Z973">
        <v>6.7978320000000004E-6</v>
      </c>
      <c r="AA973">
        <v>1.3183430463000001E-2</v>
      </c>
      <c r="AB973">
        <v>1.8485472500000001E-4</v>
      </c>
    </row>
    <row r="974" spans="1:28" x14ac:dyDescent="0.25">
      <c r="A974" s="1" t="s">
        <v>11</v>
      </c>
      <c r="B974" s="3">
        <v>42614</v>
      </c>
      <c r="C974">
        <v>0</v>
      </c>
      <c r="D974">
        <v>7.71513353115727E-3</v>
      </c>
      <c r="E974">
        <v>860.69</v>
      </c>
      <c r="F974">
        <v>8.7309790999999997E-5</v>
      </c>
      <c r="G974">
        <v>0.109778327503</v>
      </c>
      <c r="H974">
        <v>1.633112356E-3</v>
      </c>
      <c r="I974">
        <v>389.08</v>
      </c>
      <c r="J974">
        <v>9.0335079000000004E-5</v>
      </c>
      <c r="K974">
        <v>8.0897458172000003E-2</v>
      </c>
      <c r="L974">
        <v>2.1332453909999999E-3</v>
      </c>
      <c r="M974">
        <v>464.48</v>
      </c>
      <c r="N974">
        <v>8.5335264999999993E-5</v>
      </c>
      <c r="O974">
        <v>0.15792539297700001</v>
      </c>
      <c r="P974">
        <v>1.3631109690000001E-3</v>
      </c>
      <c r="Q974">
        <v>90.73</v>
      </c>
      <c r="R974">
        <v>9.2039589999999998E-6</v>
      </c>
      <c r="S974">
        <v>1.1572530502E-2</v>
      </c>
      <c r="T974">
        <v>2.2482430000000001E-4</v>
      </c>
      <c r="U974">
        <v>76.45</v>
      </c>
      <c r="V974">
        <v>1.7749336000000001E-5</v>
      </c>
      <c r="W974">
        <v>1.5895000990000002E-2</v>
      </c>
      <c r="X974">
        <v>3.7018522200000001E-4</v>
      </c>
      <c r="Y974">
        <v>13.71</v>
      </c>
      <c r="Z974">
        <v>2.5189830000000001E-6</v>
      </c>
      <c r="AA974">
        <v>4.6617465369999996E-3</v>
      </c>
      <c r="AB974">
        <v>7.0803429999999996E-5</v>
      </c>
    </row>
    <row r="975" spans="1:28" x14ac:dyDescent="0.25">
      <c r="A975" s="1" t="s">
        <v>11</v>
      </c>
      <c r="B975" s="3">
        <v>42644</v>
      </c>
      <c r="C975">
        <v>1.11049416990561E-3</v>
      </c>
      <c r="D975">
        <v>7.2182121043864499E-3</v>
      </c>
      <c r="E975">
        <v>1443.09</v>
      </c>
      <c r="F975">
        <v>1.4519692499999999E-4</v>
      </c>
      <c r="G975">
        <v>0.18854611986600001</v>
      </c>
      <c r="H975">
        <v>3.011296455E-3</v>
      </c>
      <c r="I975">
        <v>532.82000000000005</v>
      </c>
      <c r="J975">
        <v>1.2197654E-4</v>
      </c>
      <c r="K975">
        <v>0.11993324569</v>
      </c>
      <c r="L975">
        <v>3.188490442E-3</v>
      </c>
      <c r="M975">
        <v>897.6</v>
      </c>
      <c r="N975">
        <v>1.64419511E-4</v>
      </c>
      <c r="O975">
        <v>0.28824291462599999</v>
      </c>
      <c r="P975">
        <v>2.922521319E-3</v>
      </c>
      <c r="Q975">
        <v>107.68</v>
      </c>
      <c r="R975">
        <v>1.0834515E-5</v>
      </c>
      <c r="S975">
        <v>1.4069208709999999E-2</v>
      </c>
      <c r="T975">
        <v>2.4284474999999999E-4</v>
      </c>
      <c r="U975">
        <v>71.34</v>
      </c>
      <c r="V975">
        <v>1.6332821000000001E-5</v>
      </c>
      <c r="W975">
        <v>1.6059221238999999E-2</v>
      </c>
      <c r="X975">
        <v>3.0923528399999999E-4</v>
      </c>
      <c r="Y975">
        <v>35.64</v>
      </c>
      <c r="Z975">
        <v>6.5285630000000001E-6</v>
      </c>
      <c r="AA975">
        <v>1.1445186422E-2</v>
      </c>
      <c r="AB975">
        <v>1.7094670099999999E-4</v>
      </c>
    </row>
    <row r="976" spans="1:28" x14ac:dyDescent="0.25">
      <c r="A976" s="1" t="s">
        <v>11</v>
      </c>
      <c r="B976" s="3">
        <v>42675</v>
      </c>
      <c r="C976">
        <v>5.0864699898270599E-4</v>
      </c>
      <c r="D976">
        <v>2.03458799593082E-3</v>
      </c>
      <c r="E976">
        <v>495.94</v>
      </c>
      <c r="F976">
        <v>5.2608860000000001E-5</v>
      </c>
      <c r="G976">
        <v>5.9215614543999998E-2</v>
      </c>
      <c r="H976">
        <v>1.0918417560000001E-3</v>
      </c>
      <c r="I976">
        <v>231.01</v>
      </c>
      <c r="J976">
        <v>5.6296552000000001E-5</v>
      </c>
      <c r="K976">
        <v>4.7688706435999997E-2</v>
      </c>
      <c r="L976">
        <v>1.4718581649999999E-3</v>
      </c>
      <c r="M976">
        <v>262.33999999999997</v>
      </c>
      <c r="N976">
        <v>5.0315865999999997E-5</v>
      </c>
      <c r="O976">
        <v>7.5725080447000007E-2</v>
      </c>
      <c r="P976">
        <v>8.9355893699999997E-4</v>
      </c>
      <c r="Q976">
        <v>181.48</v>
      </c>
      <c r="R976">
        <v>1.9251020000000001E-5</v>
      </c>
      <c r="S976">
        <v>2.1668611926999998E-2</v>
      </c>
      <c r="T976">
        <v>4.71936922E-4</v>
      </c>
      <c r="U976">
        <v>140.52000000000001</v>
      </c>
      <c r="V976">
        <v>3.4243487999999999E-5</v>
      </c>
      <c r="W976">
        <v>2.9007596443000001E-2</v>
      </c>
      <c r="X976">
        <v>7.43911892E-4</v>
      </c>
      <c r="Y976">
        <v>40.39</v>
      </c>
      <c r="Z976">
        <v>7.7470390000000006E-6</v>
      </c>
      <c r="AA976">
        <v>1.1659247818E-2</v>
      </c>
      <c r="AB976">
        <v>2.10683856E-4</v>
      </c>
    </row>
    <row r="977" spans="1:28" x14ac:dyDescent="0.25">
      <c r="A977" s="1" t="s">
        <v>11</v>
      </c>
      <c r="B977" s="3">
        <v>42705</v>
      </c>
      <c r="C977">
        <v>5.2002080083203301E-4</v>
      </c>
      <c r="D977">
        <v>5.7202288091523701E-3</v>
      </c>
      <c r="E977">
        <v>678.16</v>
      </c>
      <c r="F977">
        <v>7.4015115999999999E-5</v>
      </c>
      <c r="G977">
        <v>8.9175152777E-2</v>
      </c>
      <c r="H977">
        <v>1.5234495869999999E-3</v>
      </c>
      <c r="I977">
        <v>331.26</v>
      </c>
      <c r="J977">
        <v>7.9315962E-5</v>
      </c>
      <c r="K977">
        <v>8.0267914923999997E-2</v>
      </c>
      <c r="L977">
        <v>2.003575778E-3</v>
      </c>
      <c r="M977">
        <v>336.77</v>
      </c>
      <c r="N977">
        <v>6.8895758000000004E-5</v>
      </c>
      <c r="O977">
        <v>0.10110622940900001</v>
      </c>
      <c r="P977">
        <v>1.2189205279999999E-3</v>
      </c>
      <c r="Q977">
        <v>108.3</v>
      </c>
      <c r="R977">
        <v>1.1819726000000001E-5</v>
      </c>
      <c r="S977">
        <v>1.4240684211E-2</v>
      </c>
      <c r="T977">
        <v>2.1943834200000001E-4</v>
      </c>
      <c r="U977">
        <v>90.83</v>
      </c>
      <c r="V977">
        <v>2.1748866000000001E-5</v>
      </c>
      <c r="W977">
        <v>2.2009896469E-2</v>
      </c>
      <c r="X977">
        <v>3.3842758500000002E-4</v>
      </c>
      <c r="Y977">
        <v>17.11</v>
      </c>
      <c r="Z977">
        <v>3.5007460000000002E-6</v>
      </c>
      <c r="AA977">
        <v>5.1374306809999996E-3</v>
      </c>
      <c r="AB977">
        <v>7.7674559000000005E-5</v>
      </c>
    </row>
    <row r="978" spans="1:28" x14ac:dyDescent="0.25">
      <c r="A978" s="1" t="s">
        <v>11</v>
      </c>
      <c r="B978" s="3">
        <v>42736</v>
      </c>
      <c r="C978">
        <v>5.3276505061267999E-4</v>
      </c>
      <c r="D978">
        <v>5.8604155567394799E-3</v>
      </c>
      <c r="E978">
        <v>768.17</v>
      </c>
      <c r="F978">
        <v>8.2133945999999996E-5</v>
      </c>
      <c r="G978">
        <v>0.119260373883</v>
      </c>
      <c r="H978">
        <v>1.732276237E-3</v>
      </c>
      <c r="I978">
        <v>409.52</v>
      </c>
      <c r="J978">
        <v>9.6676710000000003E-5</v>
      </c>
      <c r="K978">
        <v>0.10658417989799999</v>
      </c>
      <c r="L978">
        <v>2.3411977750000001E-3</v>
      </c>
      <c r="M978">
        <v>351.75</v>
      </c>
      <c r="N978">
        <v>7.0155230999999993E-5</v>
      </c>
      <c r="O978">
        <v>0.13898820719999999</v>
      </c>
      <c r="P978">
        <v>1.327339455E-3</v>
      </c>
      <c r="Q978">
        <v>115.23</v>
      </c>
      <c r="R978">
        <v>1.2320212000000001E-5</v>
      </c>
      <c r="S978">
        <v>1.788923009E-2</v>
      </c>
      <c r="T978">
        <v>2.8898403199999998E-4</v>
      </c>
      <c r="U978">
        <v>95.84</v>
      </c>
      <c r="V978">
        <v>2.2626139E-5</v>
      </c>
      <c r="W978">
        <v>2.4944875363999999E-2</v>
      </c>
      <c r="X978">
        <v>4.7775671299999999E-4</v>
      </c>
      <c r="Y978">
        <v>19.28</v>
      </c>
      <c r="Z978">
        <v>3.8449320000000003E-6</v>
      </c>
      <c r="AA978">
        <v>7.6173959869999999E-3</v>
      </c>
      <c r="AB978">
        <v>9.9217467999999996E-5</v>
      </c>
    </row>
    <row r="979" spans="1:28" x14ac:dyDescent="0.25">
      <c r="A979" s="1" t="s">
        <v>11</v>
      </c>
      <c r="B979" s="3">
        <v>42767</v>
      </c>
      <c r="C979">
        <v>5.7175528873642102E-4</v>
      </c>
      <c r="D979">
        <v>2.8587764436821001E-3</v>
      </c>
      <c r="E979">
        <v>529.16</v>
      </c>
      <c r="F979">
        <v>6.1707060999999997E-5</v>
      </c>
      <c r="G979">
        <v>6.4119574678999994E-2</v>
      </c>
      <c r="H979">
        <v>1.4433300940000001E-3</v>
      </c>
      <c r="I979">
        <v>320.29000000000002</v>
      </c>
      <c r="J979">
        <v>8.5158233000000004E-5</v>
      </c>
      <c r="K979">
        <v>6.4059415521000002E-2</v>
      </c>
      <c r="L979">
        <v>2.3900090929999999E-3</v>
      </c>
      <c r="M979">
        <v>202.83</v>
      </c>
      <c r="N979">
        <v>4.3018836000000001E-5</v>
      </c>
      <c r="O979">
        <v>6.4378903325E-2</v>
      </c>
      <c r="P979">
        <v>8.8300104199999995E-4</v>
      </c>
      <c r="Q979">
        <v>113.73</v>
      </c>
      <c r="R979">
        <v>1.3261935999999999E-5</v>
      </c>
      <c r="S979">
        <v>1.3780427571E-2</v>
      </c>
      <c r="T979">
        <v>3.20929778E-4</v>
      </c>
      <c r="U979">
        <v>89.07</v>
      </c>
      <c r="V979">
        <v>2.3681967000000001E-5</v>
      </c>
      <c r="W979">
        <v>1.7814519083999999E-2</v>
      </c>
      <c r="X979">
        <v>5.2631875000000005E-4</v>
      </c>
      <c r="Y979">
        <v>23.45</v>
      </c>
      <c r="Z979">
        <v>4.9727650000000002E-6</v>
      </c>
      <c r="AA979">
        <v>7.4418831899999999E-3</v>
      </c>
      <c r="AB979">
        <v>1.28851632E-4</v>
      </c>
    </row>
    <row r="980" spans="1:28" x14ac:dyDescent="0.25">
      <c r="A980" s="1" t="s">
        <v>11</v>
      </c>
      <c r="B980" s="3">
        <v>42795</v>
      </c>
      <c r="C980">
        <v>5.6148231330713097E-4</v>
      </c>
      <c r="D980">
        <v>4.4918585064570504E-3</v>
      </c>
      <c r="E980">
        <v>587.03</v>
      </c>
      <c r="F980">
        <v>6.0791622999999999E-5</v>
      </c>
      <c r="G980">
        <v>7.6485754451999996E-2</v>
      </c>
      <c r="H980">
        <v>1.330572842E-3</v>
      </c>
      <c r="I980">
        <v>290.04000000000002</v>
      </c>
      <c r="J980">
        <v>6.8800991999999999E-5</v>
      </c>
      <c r="K980">
        <v>6.2442940044E-2</v>
      </c>
      <c r="L980">
        <v>1.8539622000000001E-3</v>
      </c>
      <c r="M980">
        <v>294.63</v>
      </c>
      <c r="N980">
        <v>5.5251597999999999E-5</v>
      </c>
      <c r="O980">
        <v>9.9569501160000004E-2</v>
      </c>
      <c r="P980">
        <v>1.0483125E-3</v>
      </c>
      <c r="Q980">
        <v>100.66</v>
      </c>
      <c r="R980">
        <v>1.0424008000000001E-5</v>
      </c>
      <c r="S980">
        <v>1.3115098659999999E-2</v>
      </c>
      <c r="T980">
        <v>2.4469190400000003E-4</v>
      </c>
      <c r="U980">
        <v>71.23</v>
      </c>
      <c r="V980">
        <v>1.6896194999999999E-5</v>
      </c>
      <c r="W980">
        <v>1.5334780149000001E-2</v>
      </c>
      <c r="X980">
        <v>3.9015466299999999E-4</v>
      </c>
      <c r="Y980">
        <v>28.99</v>
      </c>
      <c r="Z980">
        <v>5.435635E-6</v>
      </c>
      <c r="AA980">
        <v>9.795616335E-3</v>
      </c>
      <c r="AB980">
        <v>1.2866753899999999E-4</v>
      </c>
    </row>
    <row r="981" spans="1:28" x14ac:dyDescent="0.25">
      <c r="A981" s="1" t="s">
        <v>11</v>
      </c>
      <c r="B981" s="3">
        <v>42826</v>
      </c>
      <c r="C981">
        <v>0</v>
      </c>
      <c r="D981">
        <v>6.0606060606060597E-3</v>
      </c>
      <c r="E981">
        <v>556.09</v>
      </c>
      <c r="F981">
        <v>6.4594946999999996E-5</v>
      </c>
      <c r="G981">
        <v>0.10482199448899999</v>
      </c>
      <c r="H981">
        <v>1.2752278650000001E-3</v>
      </c>
      <c r="I981">
        <v>252.74</v>
      </c>
      <c r="J981">
        <v>6.5548404000000002E-5</v>
      </c>
      <c r="K981">
        <v>9.3589028071999994E-2</v>
      </c>
      <c r="L981">
        <v>1.482055095E-3</v>
      </c>
      <c r="M981">
        <v>296.94</v>
      </c>
      <c r="N981">
        <v>6.3740649000000005E-5</v>
      </c>
      <c r="O981">
        <v>0.117713482742</v>
      </c>
      <c r="P981">
        <v>1.13449525E-3</v>
      </c>
      <c r="Q981">
        <v>76.14</v>
      </c>
      <c r="R981">
        <v>8.8444609999999998E-6</v>
      </c>
      <c r="S981">
        <v>1.4352423991E-2</v>
      </c>
      <c r="T981">
        <v>1.8454944400000001E-4</v>
      </c>
      <c r="U981">
        <v>45.95</v>
      </c>
      <c r="V981">
        <v>1.1918535E-5</v>
      </c>
      <c r="W981">
        <v>1.7017106091E-2</v>
      </c>
      <c r="X981">
        <v>2.1558803799999999E-4</v>
      </c>
      <c r="Y981">
        <v>29.78</v>
      </c>
      <c r="Z981">
        <v>6.3931480000000003E-6</v>
      </c>
      <c r="AA981">
        <v>1.1806590002E-2</v>
      </c>
      <c r="AB981">
        <v>1.5194369800000001E-4</v>
      </c>
    </row>
    <row r="982" spans="1:28" x14ac:dyDescent="0.25">
      <c r="A982" s="1" t="s">
        <v>11</v>
      </c>
      <c r="B982" s="3">
        <v>42856</v>
      </c>
      <c r="C982">
        <v>1.7636684303350999E-3</v>
      </c>
      <c r="D982">
        <v>9.4062316284538507E-3</v>
      </c>
      <c r="E982">
        <v>683.82</v>
      </c>
      <c r="F982">
        <v>7.9071634000000003E-5</v>
      </c>
      <c r="G982">
        <v>0.10435815750499999</v>
      </c>
      <c r="H982">
        <v>1.641815329E-3</v>
      </c>
      <c r="I982">
        <v>299.85000000000002</v>
      </c>
      <c r="J982">
        <v>7.9506822000000003E-5</v>
      </c>
      <c r="K982">
        <v>8.6860888612999995E-2</v>
      </c>
      <c r="L982">
        <v>2.0538863990000001E-3</v>
      </c>
      <c r="M982">
        <v>367.74</v>
      </c>
      <c r="N982">
        <v>7.7018085999999995E-5</v>
      </c>
      <c r="O982">
        <v>0.126277046058</v>
      </c>
      <c r="P982">
        <v>1.3774992330000001E-3</v>
      </c>
      <c r="Q982">
        <v>133.85</v>
      </c>
      <c r="R982">
        <v>1.5477543E-5</v>
      </c>
      <c r="S982">
        <v>2.0427146848999999E-2</v>
      </c>
      <c r="T982">
        <v>3.0684750100000002E-4</v>
      </c>
      <c r="U982">
        <v>118.31</v>
      </c>
      <c r="V982">
        <v>3.1372224000000003E-5</v>
      </c>
      <c r="W982">
        <v>3.4274030656000001E-2</v>
      </c>
      <c r="X982">
        <v>5.9658105599999999E-4</v>
      </c>
      <c r="Y982">
        <v>12.05</v>
      </c>
      <c r="Z982">
        <v>2.5232170000000001E-6</v>
      </c>
      <c r="AA982">
        <v>4.1370071389999997E-3</v>
      </c>
      <c r="AB982">
        <v>5.1561519999999999E-5</v>
      </c>
    </row>
    <row r="983" spans="1:28" x14ac:dyDescent="0.25">
      <c r="A983" s="1" t="s">
        <v>11</v>
      </c>
      <c r="B983" s="3">
        <v>42887</v>
      </c>
      <c r="C983">
        <v>0</v>
      </c>
      <c r="D983">
        <v>3.9840637450199202E-3</v>
      </c>
      <c r="E983">
        <v>416.08</v>
      </c>
      <c r="F983">
        <v>4.9978156999999998E-5</v>
      </c>
      <c r="G983">
        <v>8.5493819223999998E-2</v>
      </c>
      <c r="H983">
        <v>1.052668996E-3</v>
      </c>
      <c r="I983">
        <v>195.63</v>
      </c>
      <c r="J983">
        <v>5.3097329000000003E-5</v>
      </c>
      <c r="K983">
        <v>8.0465755168000003E-2</v>
      </c>
      <c r="L983">
        <v>1.4480005769999999E-3</v>
      </c>
      <c r="M983">
        <v>219.56</v>
      </c>
      <c r="N983">
        <v>4.8319222000000003E-5</v>
      </c>
      <c r="O983">
        <v>9.1782290439999997E-2</v>
      </c>
      <c r="P983">
        <v>8.5313561800000001E-4</v>
      </c>
      <c r="Q983">
        <v>75.959999999999994</v>
      </c>
      <c r="R983">
        <v>9.1237069999999996E-6</v>
      </c>
      <c r="S983">
        <v>1.5607228547E-2</v>
      </c>
      <c r="T983">
        <v>1.96854588E-4</v>
      </c>
      <c r="U983">
        <v>57.12</v>
      </c>
      <c r="V983">
        <v>1.5502570000000001E-5</v>
      </c>
      <c r="W983">
        <v>2.3493196918999999E-2</v>
      </c>
      <c r="X983">
        <v>3.3704871300000003E-4</v>
      </c>
      <c r="Y983">
        <v>18.61</v>
      </c>
      <c r="Z983">
        <v>4.0945899999999999E-6</v>
      </c>
      <c r="AA983">
        <v>7.7776677450000003E-3</v>
      </c>
      <c r="AB983">
        <v>8.7406283000000004E-5</v>
      </c>
    </row>
    <row r="984" spans="1:28" x14ac:dyDescent="0.25">
      <c r="A984" s="1" t="s">
        <v>11</v>
      </c>
      <c r="B984" s="3">
        <v>42917</v>
      </c>
      <c r="C984">
        <v>1.12296462661426E-3</v>
      </c>
      <c r="D984">
        <v>2.24592925322852E-3</v>
      </c>
      <c r="E984">
        <v>688.57</v>
      </c>
      <c r="F984">
        <v>9.6044510999999995E-5</v>
      </c>
      <c r="G984">
        <v>0.100633226104</v>
      </c>
      <c r="H984">
        <v>1.7714177340000001E-3</v>
      </c>
      <c r="I984">
        <v>319.52</v>
      </c>
      <c r="J984">
        <v>1.0153332900000001E-4</v>
      </c>
      <c r="K984">
        <v>9.5784188251999997E-2</v>
      </c>
      <c r="L984">
        <v>2.4242969900000002E-3</v>
      </c>
      <c r="M984">
        <v>363.05</v>
      </c>
      <c r="N984">
        <v>9.2344181000000004E-5</v>
      </c>
      <c r="O984">
        <v>0.105426053709</v>
      </c>
      <c r="P984">
        <v>1.429371708E-3</v>
      </c>
      <c r="Q984">
        <v>126.25</v>
      </c>
      <c r="R984">
        <v>1.7609983999999999E-5</v>
      </c>
      <c r="S984">
        <v>1.8451335845E-2</v>
      </c>
      <c r="T984">
        <v>3.6983140999999998E-4</v>
      </c>
      <c r="U984">
        <v>57.97</v>
      </c>
      <c r="V984">
        <v>1.8419709E-5</v>
      </c>
      <c r="W984">
        <v>1.7376726592E-2</v>
      </c>
      <c r="X984">
        <v>3.66233702E-4</v>
      </c>
      <c r="Y984">
        <v>66.61</v>
      </c>
      <c r="Z984">
        <v>1.6942561999999999E-5</v>
      </c>
      <c r="AA984">
        <v>1.9342717959999998E-2</v>
      </c>
      <c r="AB984">
        <v>3.70458161E-4</v>
      </c>
    </row>
    <row r="985" spans="1:28" x14ac:dyDescent="0.25">
      <c r="A985" s="1" t="s">
        <v>11</v>
      </c>
      <c r="B985" s="3">
        <v>42948</v>
      </c>
      <c r="C985">
        <v>0</v>
      </c>
      <c r="D985">
        <v>2.90838584585555E-3</v>
      </c>
      <c r="E985">
        <v>587.54</v>
      </c>
      <c r="F985">
        <v>8.7573132999999994E-5</v>
      </c>
      <c r="G985">
        <v>9.8190509687999999E-2</v>
      </c>
      <c r="H985">
        <v>1.7217563669999999E-3</v>
      </c>
      <c r="I985">
        <v>351.68</v>
      </c>
      <c r="J985">
        <v>1.1919778599999999E-4</v>
      </c>
      <c r="K985">
        <v>0.101450549241</v>
      </c>
      <c r="L985">
        <v>2.8731217209999999E-3</v>
      </c>
      <c r="M985">
        <v>228.8</v>
      </c>
      <c r="N985">
        <v>6.2358072999999995E-5</v>
      </c>
      <c r="O985">
        <v>9.3863589866000005E-2</v>
      </c>
      <c r="P985">
        <v>1.0619888419999999E-3</v>
      </c>
      <c r="Q985">
        <v>72.92</v>
      </c>
      <c r="R985">
        <v>1.086834E-5</v>
      </c>
      <c r="S985">
        <v>1.2186018308E-2</v>
      </c>
      <c r="T985">
        <v>2.8654105300000003E-4</v>
      </c>
      <c r="U985">
        <v>57.6</v>
      </c>
      <c r="V985">
        <v>1.9521764000000002E-5</v>
      </c>
      <c r="W985">
        <v>1.6615188337999999E-2</v>
      </c>
      <c r="X985">
        <v>5.21160246E-4</v>
      </c>
      <c r="Y985">
        <v>14.49</v>
      </c>
      <c r="Z985">
        <v>3.9485249999999996E-6</v>
      </c>
      <c r="AA985">
        <v>5.9434609510000003E-3</v>
      </c>
      <c r="AB985">
        <v>1.02336443E-4</v>
      </c>
    </row>
    <row r="986" spans="1:28" x14ac:dyDescent="0.25">
      <c r="A986" s="1" t="s">
        <v>11</v>
      </c>
      <c r="B986" s="3">
        <v>42979</v>
      </c>
      <c r="C986">
        <v>0</v>
      </c>
      <c r="D986">
        <v>7.1942446043165497E-3</v>
      </c>
      <c r="E986">
        <v>635.08000000000004</v>
      </c>
      <c r="F986">
        <v>8.4806477000000006E-5</v>
      </c>
      <c r="G986">
        <v>8.3354949718999996E-2</v>
      </c>
      <c r="H986">
        <v>1.7127033099999999E-3</v>
      </c>
      <c r="I986">
        <v>353.07</v>
      </c>
      <c r="J986">
        <v>1.07404497E-4</v>
      </c>
      <c r="K986">
        <v>8.1402337502999994E-2</v>
      </c>
      <c r="L986">
        <v>2.676921677E-3</v>
      </c>
      <c r="M986">
        <v>276.25</v>
      </c>
      <c r="N986">
        <v>6.7322963000000005E-5</v>
      </c>
      <c r="O986">
        <v>8.6368616353E-2</v>
      </c>
      <c r="P986">
        <v>1.1696076430000001E-3</v>
      </c>
      <c r="Q986">
        <v>90.84</v>
      </c>
      <c r="R986">
        <v>1.2130179E-5</v>
      </c>
      <c r="S986">
        <v>1.1922561244999999E-2</v>
      </c>
      <c r="T986">
        <v>2.96835993E-4</v>
      </c>
      <c r="U986">
        <v>75.17</v>
      </c>
      <c r="V986">
        <v>2.2868176E-5</v>
      </c>
      <c r="W986">
        <v>1.7331890478999998E-2</v>
      </c>
      <c r="X986">
        <v>5.4391422500000002E-4</v>
      </c>
      <c r="Y986">
        <v>15.4</v>
      </c>
      <c r="Z986">
        <v>3.7521500000000002E-6</v>
      </c>
      <c r="AA986">
        <v>4.8136331490000002E-3</v>
      </c>
      <c r="AB986">
        <v>9.3499328999999994E-5</v>
      </c>
    </row>
    <row r="987" spans="1:28" x14ac:dyDescent="0.25">
      <c r="A987" s="1" t="s">
        <v>11</v>
      </c>
      <c r="B987" s="3">
        <v>43009</v>
      </c>
      <c r="C987">
        <v>5.2273915316257196E-4</v>
      </c>
      <c r="D987">
        <v>3.6591740721379998E-3</v>
      </c>
      <c r="E987">
        <v>649.64</v>
      </c>
      <c r="F987">
        <v>8.3505104999999995E-5</v>
      </c>
      <c r="G987">
        <v>0.119201706165</v>
      </c>
      <c r="H987">
        <v>1.9086534100000001E-3</v>
      </c>
      <c r="I987">
        <v>362.2</v>
      </c>
      <c r="J987">
        <v>1.1059122200000001E-4</v>
      </c>
      <c r="K987">
        <v>0.12177735513</v>
      </c>
      <c r="L987">
        <v>3.1404717630000001E-3</v>
      </c>
      <c r="M987">
        <v>283.74</v>
      </c>
      <c r="N987">
        <v>6.4453766999999999E-5</v>
      </c>
      <c r="O987">
        <v>0.117270682998</v>
      </c>
      <c r="P987">
        <v>1.2760035600000001E-3</v>
      </c>
      <c r="Q987">
        <v>88.13</v>
      </c>
      <c r="R987">
        <v>1.1327933000000001E-5</v>
      </c>
      <c r="S987">
        <v>1.6170375819999999E-2</v>
      </c>
      <c r="T987">
        <v>2.60880097E-4</v>
      </c>
      <c r="U987">
        <v>74.599999999999994</v>
      </c>
      <c r="V987">
        <v>2.2778031999999999E-5</v>
      </c>
      <c r="W987">
        <v>2.5081994943000001E-2</v>
      </c>
      <c r="X987">
        <v>5.0262113699999997E-4</v>
      </c>
      <c r="Y987">
        <v>13.06</v>
      </c>
      <c r="Z987">
        <v>2.9670480000000002E-6</v>
      </c>
      <c r="AA987">
        <v>5.3984086090000001E-3</v>
      </c>
      <c r="AB987">
        <v>7.0193661999999994E-5</v>
      </c>
    </row>
    <row r="988" spans="1:28" x14ac:dyDescent="0.25">
      <c r="A988" s="1" t="s">
        <v>11</v>
      </c>
      <c r="B988" s="3">
        <v>43040</v>
      </c>
      <c r="C988">
        <v>1.12359550561798E-3</v>
      </c>
      <c r="D988">
        <v>6.1797752808988799E-3</v>
      </c>
      <c r="E988">
        <v>685.12</v>
      </c>
      <c r="F988">
        <v>8.7121127000000002E-5</v>
      </c>
      <c r="G988">
        <v>0.109057729374</v>
      </c>
      <c r="H988">
        <v>1.7537591820000001E-3</v>
      </c>
      <c r="I988">
        <v>388.13</v>
      </c>
      <c r="J988">
        <v>1.1256246600000001E-4</v>
      </c>
      <c r="K988">
        <v>0.110293372367</v>
      </c>
      <c r="L988">
        <v>2.7713848200000002E-3</v>
      </c>
      <c r="M988">
        <v>294.42</v>
      </c>
      <c r="N988">
        <v>6.8404516999999999E-5</v>
      </c>
      <c r="O988">
        <v>0.111796462367</v>
      </c>
      <c r="P988">
        <v>1.191782366E-3</v>
      </c>
      <c r="Q988">
        <v>132.97999999999999</v>
      </c>
      <c r="R988">
        <v>1.6910292000000001E-5</v>
      </c>
      <c r="S988">
        <v>2.1168207253000001E-2</v>
      </c>
      <c r="T988">
        <v>3.7941924700000002E-4</v>
      </c>
      <c r="U988">
        <v>94.16</v>
      </c>
      <c r="V988">
        <v>2.7306401999999999E-5</v>
      </c>
      <c r="W988">
        <v>2.6755945276E-2</v>
      </c>
      <c r="X988">
        <v>5.92299356E-4</v>
      </c>
      <c r="Y988">
        <v>37.380000000000003</v>
      </c>
      <c r="Z988">
        <v>8.6838839999999995E-6</v>
      </c>
      <c r="AA988">
        <v>1.4192447156E-2</v>
      </c>
      <c r="AB988">
        <v>1.9886589300000001E-4</v>
      </c>
    </row>
    <row r="989" spans="1:28" x14ac:dyDescent="0.25">
      <c r="A989" s="1" t="s">
        <v>11</v>
      </c>
      <c r="B989" s="3">
        <v>43070</v>
      </c>
      <c r="C989">
        <v>1.1641443538998801E-3</v>
      </c>
      <c r="D989">
        <v>9.8952270081490105E-3</v>
      </c>
      <c r="E989">
        <v>600.61</v>
      </c>
      <c r="F989">
        <v>8.9680426999999997E-5</v>
      </c>
      <c r="G989">
        <v>0.117524425389</v>
      </c>
      <c r="H989">
        <v>1.861394533E-3</v>
      </c>
      <c r="I989">
        <v>317.97000000000003</v>
      </c>
      <c r="J989">
        <v>1.1043696100000001E-4</v>
      </c>
      <c r="K989">
        <v>0.11977926771</v>
      </c>
      <c r="L989">
        <v>2.8719003799999999E-3</v>
      </c>
      <c r="M989">
        <v>279.43</v>
      </c>
      <c r="N989">
        <v>7.5257173000000001E-5</v>
      </c>
      <c r="O989">
        <v>0.11554558155899999</v>
      </c>
      <c r="P989">
        <v>1.3334012169999999E-3</v>
      </c>
      <c r="Q989">
        <v>87.65</v>
      </c>
      <c r="R989">
        <v>1.3087896E-5</v>
      </c>
      <c r="S989">
        <v>1.7151429254000001E-2</v>
      </c>
      <c r="T989">
        <v>2.8300603100000002E-4</v>
      </c>
      <c r="U989">
        <v>67.08</v>
      </c>
      <c r="V989">
        <v>2.3297731E-5</v>
      </c>
      <c r="W989">
        <v>2.5268579438999999E-2</v>
      </c>
      <c r="X989">
        <v>4.7089155399999998E-4</v>
      </c>
      <c r="Y989">
        <v>20.239999999999998</v>
      </c>
      <c r="Z989">
        <v>5.4513790000000001E-6</v>
      </c>
      <c r="AA989">
        <v>8.3697376569999999E-3</v>
      </c>
      <c r="AB989">
        <v>1.235416E-4</v>
      </c>
    </row>
    <row r="990" spans="1:28" x14ac:dyDescent="0.25">
      <c r="A990" s="1" t="s">
        <v>11</v>
      </c>
      <c r="B990" s="3">
        <v>43101</v>
      </c>
      <c r="C990">
        <v>0</v>
      </c>
      <c r="D990">
        <v>1.6863406408094399E-2</v>
      </c>
      <c r="E990">
        <v>967.17</v>
      </c>
      <c r="F990">
        <v>1.3321731800000001E-4</v>
      </c>
      <c r="G990">
        <v>0.15616541552400001</v>
      </c>
      <c r="H990">
        <v>2.58165727E-3</v>
      </c>
      <c r="I990">
        <v>435.6</v>
      </c>
      <c r="J990">
        <v>1.39029071E-4</v>
      </c>
      <c r="K990">
        <v>0.12656020706500001</v>
      </c>
      <c r="L990">
        <v>3.2630820790000002E-3</v>
      </c>
      <c r="M990">
        <v>524.12</v>
      </c>
      <c r="N990">
        <v>1.2983651999999999E-4</v>
      </c>
      <c r="O990">
        <v>0.195232190582</v>
      </c>
      <c r="P990">
        <v>2.2025700249999999E-3</v>
      </c>
      <c r="Q990">
        <v>82.57</v>
      </c>
      <c r="R990">
        <v>1.1372734E-5</v>
      </c>
      <c r="S990">
        <v>1.3331807667E-2</v>
      </c>
      <c r="T990">
        <v>2.8717559E-4</v>
      </c>
      <c r="U990">
        <v>71.209999999999994</v>
      </c>
      <c r="V990">
        <v>2.2727890999999998E-5</v>
      </c>
      <c r="W990">
        <v>2.0689533366999999E-2</v>
      </c>
      <c r="X990">
        <v>5.4250163899999997E-4</v>
      </c>
      <c r="Y990">
        <v>10.87</v>
      </c>
      <c r="Z990">
        <v>2.692146E-6</v>
      </c>
      <c r="AA990">
        <v>4.0481177770000003E-3</v>
      </c>
      <c r="AB990">
        <v>7.0897642000000005E-5</v>
      </c>
    </row>
    <row r="991" spans="1:28" x14ac:dyDescent="0.25">
      <c r="A991" s="1" t="s">
        <v>11</v>
      </c>
      <c r="B991" s="3">
        <v>43132</v>
      </c>
      <c r="C991">
        <v>0</v>
      </c>
      <c r="D991">
        <v>1.03425985778927E-2</v>
      </c>
      <c r="E991">
        <v>455.98</v>
      </c>
      <c r="F991">
        <v>6.7176921999999997E-5</v>
      </c>
      <c r="G991">
        <v>8.2421586529000002E-2</v>
      </c>
      <c r="H991">
        <v>1.4556504969999999E-3</v>
      </c>
      <c r="I991">
        <v>233.2</v>
      </c>
      <c r="J991">
        <v>8.0859598000000002E-5</v>
      </c>
      <c r="K991">
        <v>7.1235095121E-2</v>
      </c>
      <c r="L991">
        <v>2.12461637E-3</v>
      </c>
      <c r="M991">
        <v>221.42</v>
      </c>
      <c r="N991">
        <v>5.8006201000000003E-5</v>
      </c>
      <c r="O991">
        <v>0.100968003168</v>
      </c>
      <c r="P991">
        <v>1.102629845E-3</v>
      </c>
      <c r="Q991">
        <v>53.67</v>
      </c>
      <c r="R991">
        <v>7.9063129999999997E-6</v>
      </c>
      <c r="S991">
        <v>9.7005173819999999E-3</v>
      </c>
      <c r="T991">
        <v>1.64338071E-4</v>
      </c>
      <c r="U991">
        <v>43.73</v>
      </c>
      <c r="V991">
        <v>1.5163319E-5</v>
      </c>
      <c r="W991">
        <v>1.3358469116000001E-2</v>
      </c>
      <c r="X991">
        <v>2.8764437300000001E-4</v>
      </c>
      <c r="Y991">
        <v>9.58</v>
      </c>
      <c r="Z991">
        <v>2.5105170000000002E-6</v>
      </c>
      <c r="AA991">
        <v>4.3699109269999996E-3</v>
      </c>
      <c r="AB991">
        <v>5.6053578999999997E-5</v>
      </c>
    </row>
    <row r="992" spans="1:28" x14ac:dyDescent="0.25">
      <c r="A992" s="1" t="s">
        <v>11</v>
      </c>
      <c r="B992" s="3">
        <v>43160</v>
      </c>
      <c r="C992">
        <v>1.6348773841961899E-3</v>
      </c>
      <c r="D992">
        <v>1.1989100817438701E-2</v>
      </c>
      <c r="E992">
        <v>582.17999999999995</v>
      </c>
      <c r="F992">
        <v>7.5424865999999997E-5</v>
      </c>
      <c r="G992">
        <v>9.8423417119999995E-2</v>
      </c>
      <c r="H992">
        <v>1.460107963E-3</v>
      </c>
      <c r="I992">
        <v>310.95999999999998</v>
      </c>
      <c r="J992">
        <v>9.2816943E-5</v>
      </c>
      <c r="K992">
        <v>9.0701124438000005E-2</v>
      </c>
      <c r="L992">
        <v>2.1089632390000001E-3</v>
      </c>
      <c r="M992">
        <v>267.86</v>
      </c>
      <c r="N992">
        <v>6.2508127999999995E-5</v>
      </c>
      <c r="O992">
        <v>0.109774499611</v>
      </c>
      <c r="P992">
        <v>1.077355143E-3</v>
      </c>
      <c r="Q992">
        <v>105.94</v>
      </c>
      <c r="R992">
        <v>1.3725318999999999E-5</v>
      </c>
      <c r="S992">
        <v>1.7910443408999999E-2</v>
      </c>
      <c r="T992">
        <v>2.4545599399999999E-4</v>
      </c>
      <c r="U992">
        <v>93.48</v>
      </c>
      <c r="V992">
        <v>2.7901240999999999E-5</v>
      </c>
      <c r="W992">
        <v>2.7265214935E-2</v>
      </c>
      <c r="X992">
        <v>4.1793903000000003E-4</v>
      </c>
      <c r="Y992">
        <v>11.88</v>
      </c>
      <c r="Z992">
        <v>2.7733639999999998E-6</v>
      </c>
      <c r="AA992">
        <v>4.8704813779999996E-3</v>
      </c>
      <c r="AB992">
        <v>5.8383929999999997E-5</v>
      </c>
    </row>
    <row r="993" spans="1:28" x14ac:dyDescent="0.25">
      <c r="A993" s="1" t="s">
        <v>11</v>
      </c>
      <c r="B993" s="3">
        <v>43191</v>
      </c>
      <c r="C993">
        <v>2.5641025641025602E-3</v>
      </c>
      <c r="D993">
        <v>7.6923076923076901E-3</v>
      </c>
      <c r="E993">
        <v>497.21</v>
      </c>
      <c r="F993">
        <v>6.8593288E-5</v>
      </c>
      <c r="G993">
        <v>0.108599733564</v>
      </c>
      <c r="H993">
        <v>1.2292831560000001E-3</v>
      </c>
      <c r="I993">
        <v>294.81</v>
      </c>
      <c r="J993">
        <v>9.1651289000000004E-5</v>
      </c>
      <c r="K993">
        <v>0.109112114691</v>
      </c>
      <c r="L993">
        <v>2.0446682540000002E-3</v>
      </c>
      <c r="M993">
        <v>200.83</v>
      </c>
      <c r="N993">
        <v>5.0722379999999999E-5</v>
      </c>
      <c r="O993">
        <v>0.108824992376</v>
      </c>
      <c r="P993">
        <v>7.7830703599999997E-4</v>
      </c>
      <c r="Q993">
        <v>85.15</v>
      </c>
      <c r="R993">
        <v>1.1746795E-5</v>
      </c>
      <c r="S993">
        <v>1.8598012112999999E-2</v>
      </c>
      <c r="T993">
        <v>2.2211060900000001E-4</v>
      </c>
      <c r="U993">
        <v>75.95</v>
      </c>
      <c r="V993">
        <v>2.3611291000000001E-5</v>
      </c>
      <c r="W993">
        <v>2.8109565178999998E-2</v>
      </c>
      <c r="X993">
        <v>3.7222154799999998E-4</v>
      </c>
      <c r="Y993">
        <v>9</v>
      </c>
      <c r="Z993">
        <v>2.2735369999999999E-6</v>
      </c>
      <c r="AA993">
        <v>4.8778795849999997E-3</v>
      </c>
      <c r="AB993">
        <v>5.1120425000000001E-5</v>
      </c>
    </row>
    <row r="994" spans="1:28" x14ac:dyDescent="0.25">
      <c r="A994" s="1" t="s">
        <v>11</v>
      </c>
      <c r="B994" s="3">
        <v>43221</v>
      </c>
      <c r="C994">
        <v>5.5248618784530402E-4</v>
      </c>
      <c r="D994">
        <v>3.3149171270718202E-3</v>
      </c>
      <c r="E994">
        <v>517.86</v>
      </c>
      <c r="F994">
        <v>6.8264147000000005E-5</v>
      </c>
      <c r="G994">
        <v>0.112415600132</v>
      </c>
      <c r="H994">
        <v>1.2629313330000001E-3</v>
      </c>
      <c r="I994">
        <v>295.58999999999997</v>
      </c>
      <c r="J994">
        <v>8.9724233999999997E-5</v>
      </c>
      <c r="K994">
        <v>0.10681337051799999</v>
      </c>
      <c r="L994">
        <v>2.0493489909999998E-3</v>
      </c>
      <c r="M994">
        <v>218.95</v>
      </c>
      <c r="N994">
        <v>5.1960572000000002E-5</v>
      </c>
      <c r="O994">
        <v>0.121708301723</v>
      </c>
      <c r="P994">
        <v>8.3080318999999997E-4</v>
      </c>
      <c r="Q994">
        <v>89.21</v>
      </c>
      <c r="R994">
        <v>1.1759154E-5</v>
      </c>
      <c r="S994">
        <v>1.9364665911000001E-2</v>
      </c>
      <c r="T994">
        <v>2.6954150299999998E-4</v>
      </c>
      <c r="U994">
        <v>73.75</v>
      </c>
      <c r="V994">
        <v>2.2387872999999999E-5</v>
      </c>
      <c r="W994">
        <v>2.6651931919000001E-2</v>
      </c>
      <c r="X994">
        <v>4.80574636E-4</v>
      </c>
      <c r="Y994">
        <v>14.18</v>
      </c>
      <c r="Z994">
        <v>3.3646789999999998E-6</v>
      </c>
      <c r="AA994">
        <v>7.881156274E-3</v>
      </c>
      <c r="AB994">
        <v>8.1445058000000002E-5</v>
      </c>
    </row>
    <row r="995" spans="1:28" x14ac:dyDescent="0.25">
      <c r="A995" s="1" t="s">
        <v>11</v>
      </c>
      <c r="B995" s="3">
        <v>43252</v>
      </c>
      <c r="C995">
        <v>0</v>
      </c>
      <c r="D995">
        <v>6.7834934991520598E-3</v>
      </c>
      <c r="E995">
        <v>629.62</v>
      </c>
      <c r="F995">
        <v>8.3817453000000007E-5</v>
      </c>
      <c r="G995">
        <v>0.15871164835500001</v>
      </c>
      <c r="H995">
        <v>1.6432836100000001E-3</v>
      </c>
      <c r="I995">
        <v>400.5</v>
      </c>
      <c r="J995">
        <v>1.17234481E-4</v>
      </c>
      <c r="K995">
        <v>0.16562056486099999</v>
      </c>
      <c r="L995">
        <v>2.913362123E-3</v>
      </c>
      <c r="M995">
        <v>226.83</v>
      </c>
      <c r="N995">
        <v>5.6395769999999998E-5</v>
      </c>
      <c r="O995">
        <v>0.150008425444</v>
      </c>
      <c r="P995">
        <v>9.3120278100000003E-4</v>
      </c>
      <c r="Q995">
        <v>62.19</v>
      </c>
      <c r="R995">
        <v>8.2793569999999997E-6</v>
      </c>
      <c r="S995">
        <v>1.5677288934999999E-2</v>
      </c>
      <c r="T995">
        <v>1.54260733E-4</v>
      </c>
      <c r="U995">
        <v>51.13</v>
      </c>
      <c r="V995">
        <v>1.4966812999999999E-5</v>
      </c>
      <c r="W995">
        <v>2.1144052882999999E-2</v>
      </c>
      <c r="X995">
        <v>2.4138219299999999E-4</v>
      </c>
      <c r="Y995">
        <v>10.97</v>
      </c>
      <c r="Z995">
        <v>2.726229E-6</v>
      </c>
      <c r="AA995">
        <v>7.251561468E-3</v>
      </c>
      <c r="AB995">
        <v>5.8476758999999997E-5</v>
      </c>
    </row>
    <row r="996" spans="1:28" x14ac:dyDescent="0.25">
      <c r="A996" s="1" t="s">
        <v>11</v>
      </c>
      <c r="B996" s="3">
        <v>43282</v>
      </c>
      <c r="C996">
        <v>5.1706308169596695E-4</v>
      </c>
      <c r="D996">
        <v>9.3071354705273994E-3</v>
      </c>
      <c r="E996">
        <v>943.69</v>
      </c>
      <c r="F996">
        <v>1.3419081500000001E-4</v>
      </c>
      <c r="G996">
        <v>0.151552164978</v>
      </c>
      <c r="H996">
        <v>2.3935840869999999E-3</v>
      </c>
      <c r="I996">
        <v>622.51</v>
      </c>
      <c r="J996">
        <v>1.9816630200000001E-4</v>
      </c>
      <c r="K996">
        <v>0.15605365202400001</v>
      </c>
      <c r="L996">
        <v>4.413560102E-3</v>
      </c>
      <c r="M996">
        <v>315.98</v>
      </c>
      <c r="N996">
        <v>8.2640473999999998E-5</v>
      </c>
      <c r="O996">
        <v>0.14443563221399999</v>
      </c>
      <c r="P996">
        <v>1.2593953949999999E-3</v>
      </c>
      <c r="Q996">
        <v>81.31</v>
      </c>
      <c r="R996">
        <v>1.1561760000000001E-5</v>
      </c>
      <c r="S996">
        <v>1.3057598602E-2</v>
      </c>
      <c r="T996">
        <v>1.9052850100000001E-4</v>
      </c>
      <c r="U996">
        <v>70.55</v>
      </c>
      <c r="V996">
        <v>2.2458520999999999E-5</v>
      </c>
      <c r="W996">
        <v>1.7685823645000001E-2</v>
      </c>
      <c r="X996">
        <v>3.20837984E-4</v>
      </c>
      <c r="Y996">
        <v>10.23</v>
      </c>
      <c r="Z996">
        <v>2.6762770000000001E-6</v>
      </c>
      <c r="AA996">
        <v>4.6774877090000003E-3</v>
      </c>
      <c r="AB996">
        <v>5.0330356000000001E-5</v>
      </c>
    </row>
    <row r="997" spans="1:28" x14ac:dyDescent="0.25">
      <c r="A997" s="1" t="s">
        <v>11</v>
      </c>
      <c r="B997" s="3">
        <v>43313</v>
      </c>
      <c r="C997">
        <v>5.1466803911477102E-4</v>
      </c>
      <c r="D997">
        <v>7.7200205867215604E-3</v>
      </c>
      <c r="E997">
        <v>602.6</v>
      </c>
      <c r="F997">
        <v>9.5988235999999995E-5</v>
      </c>
      <c r="G997">
        <v>0.10597919962299999</v>
      </c>
      <c r="H997">
        <v>1.589564802E-3</v>
      </c>
      <c r="I997">
        <v>354.56</v>
      </c>
      <c r="J997">
        <v>1.28959717E-4</v>
      </c>
      <c r="K997">
        <v>0.10768276044900001</v>
      </c>
      <c r="L997">
        <v>2.734884858E-3</v>
      </c>
      <c r="M997">
        <v>246.39</v>
      </c>
      <c r="N997">
        <v>7.1033698999999994E-5</v>
      </c>
      <c r="O997">
        <v>0.104879723552</v>
      </c>
      <c r="P997">
        <v>9.9662018800000004E-4</v>
      </c>
      <c r="Q997">
        <v>75.989999999999995</v>
      </c>
      <c r="R997">
        <v>1.2104057000000001E-5</v>
      </c>
      <c r="S997">
        <v>1.336391112E-2</v>
      </c>
      <c r="T997">
        <v>2.2870827300000001E-4</v>
      </c>
      <c r="U997">
        <v>66.92</v>
      </c>
      <c r="V997">
        <v>2.4340436999999999E-5</v>
      </c>
      <c r="W997">
        <v>2.0324528732E-2</v>
      </c>
      <c r="X997">
        <v>4.57913355E-4</v>
      </c>
      <c r="Y997">
        <v>8.51</v>
      </c>
      <c r="Z997">
        <v>2.453741E-6</v>
      </c>
      <c r="AA997">
        <v>3.6228952959999998E-3</v>
      </c>
      <c r="AB997">
        <v>4.6401206999999998E-5</v>
      </c>
    </row>
    <row r="998" spans="1:28" x14ac:dyDescent="0.25">
      <c r="A998" s="1" t="s">
        <v>11</v>
      </c>
      <c r="B998" s="3">
        <v>43344</v>
      </c>
      <c r="C998">
        <v>0</v>
      </c>
      <c r="D998">
        <v>1.0520487264673299E-2</v>
      </c>
      <c r="E998">
        <v>642.16</v>
      </c>
      <c r="F998">
        <v>1.09535481E-4</v>
      </c>
      <c r="G998">
        <v>0.128022452822</v>
      </c>
      <c r="H998">
        <v>1.801244125E-3</v>
      </c>
      <c r="I998">
        <v>323.16000000000003</v>
      </c>
      <c r="J998">
        <v>1.2602229400000001E-4</v>
      </c>
      <c r="K998">
        <v>0.12336778673899999</v>
      </c>
      <c r="L998">
        <v>2.5816417310000001E-3</v>
      </c>
      <c r="M998">
        <v>316.17</v>
      </c>
      <c r="N998">
        <v>9.7408339E-5</v>
      </c>
      <c r="O998">
        <v>0.133642652976</v>
      </c>
      <c r="P998">
        <v>1.3793686210000001E-3</v>
      </c>
      <c r="Q998">
        <v>63.2</v>
      </c>
      <c r="R998">
        <v>1.0780579000000001E-5</v>
      </c>
      <c r="S998">
        <v>1.2600083406000001E-2</v>
      </c>
      <c r="T998">
        <v>2.1135279600000001E-4</v>
      </c>
      <c r="U998">
        <v>47.03</v>
      </c>
      <c r="V998">
        <v>1.8340161000000001E-5</v>
      </c>
      <c r="W998">
        <v>1.7953848208999999E-2</v>
      </c>
      <c r="X998">
        <v>3.4791966600000002E-4</v>
      </c>
      <c r="Y998">
        <v>16.010000000000002</v>
      </c>
      <c r="Z998">
        <v>4.933092E-6</v>
      </c>
      <c r="AA998">
        <v>6.7681211989999998E-3</v>
      </c>
      <c r="AB998">
        <v>9.9118131999999996E-5</v>
      </c>
    </row>
    <row r="999" spans="1:28" x14ac:dyDescent="0.25">
      <c r="A999" s="1" t="s">
        <v>11</v>
      </c>
      <c r="B999" s="3">
        <v>43374</v>
      </c>
      <c r="C999">
        <v>0</v>
      </c>
      <c r="D999">
        <v>5.5624227441285496E-3</v>
      </c>
      <c r="E999">
        <v>463.14</v>
      </c>
      <c r="F999">
        <v>7.4616459999999997E-5</v>
      </c>
      <c r="G999">
        <v>0.10781100213100001</v>
      </c>
      <c r="H999">
        <v>1.3483006639999999E-3</v>
      </c>
      <c r="I999">
        <v>240.95</v>
      </c>
      <c r="J999">
        <v>8.7052239E-5</v>
      </c>
      <c r="K999">
        <v>9.9632669238000002E-2</v>
      </c>
      <c r="L999">
        <v>1.92453369E-3</v>
      </c>
      <c r="M999">
        <v>219.17</v>
      </c>
      <c r="N999">
        <v>6.4821968000000003E-5</v>
      </c>
      <c r="O999">
        <v>0.119153874048</v>
      </c>
      <c r="P999">
        <v>1.0130701500000001E-3</v>
      </c>
      <c r="Q999">
        <v>66.53</v>
      </c>
      <c r="R999">
        <v>1.0718620000000001E-5</v>
      </c>
      <c r="S999">
        <v>1.5487000113000001E-2</v>
      </c>
      <c r="T999">
        <v>2.3820861700000001E-4</v>
      </c>
      <c r="U999">
        <v>54.93</v>
      </c>
      <c r="V999">
        <v>1.9845571999999999E-5</v>
      </c>
      <c r="W999">
        <v>2.2713571787000002E-2</v>
      </c>
      <c r="X999">
        <v>4.36983774E-4</v>
      </c>
      <c r="Y999">
        <v>11.32</v>
      </c>
      <c r="Z999">
        <v>3.3486640000000001E-6</v>
      </c>
      <c r="AA999">
        <v>6.1554184500000001E-3</v>
      </c>
      <c r="AB999">
        <v>7.4750637999999999E-5</v>
      </c>
    </row>
    <row r="1000" spans="1:28" x14ac:dyDescent="0.25">
      <c r="A1000" s="1" t="s">
        <v>11</v>
      </c>
      <c r="B1000" s="3">
        <v>43405</v>
      </c>
      <c r="C1000">
        <v>0</v>
      </c>
      <c r="D1000">
        <v>5.67465321563682E-3</v>
      </c>
      <c r="E1000">
        <v>575.80999999999995</v>
      </c>
      <c r="F1000">
        <v>9.5558765000000002E-5</v>
      </c>
      <c r="G1000">
        <v>0.103288604673</v>
      </c>
      <c r="H1000">
        <v>1.567471157E-3</v>
      </c>
      <c r="I1000">
        <v>367.6</v>
      </c>
      <c r="J1000">
        <v>1.3845195200000001E-4</v>
      </c>
      <c r="K1000">
        <v>0.116086647742</v>
      </c>
      <c r="L1000">
        <v>2.9017066220000001E-3</v>
      </c>
      <c r="M1000">
        <v>206.36</v>
      </c>
      <c r="N1000">
        <v>6.2264441999999995E-5</v>
      </c>
      <c r="O1000">
        <v>8.7320201178999995E-2</v>
      </c>
      <c r="P1000">
        <v>8.6483012099999998E-4</v>
      </c>
      <c r="Q1000">
        <v>61.26</v>
      </c>
      <c r="R1000">
        <v>1.0166304000000001E-5</v>
      </c>
      <c r="S1000">
        <v>1.0988665767E-2</v>
      </c>
      <c r="T1000">
        <v>2.07376666E-4</v>
      </c>
      <c r="U1000">
        <v>47.97</v>
      </c>
      <c r="V1000">
        <v>1.8067488E-5</v>
      </c>
      <c r="W1000">
        <v>1.5148895335000001E-2</v>
      </c>
      <c r="X1000">
        <v>3.6166173499999998E-4</v>
      </c>
      <c r="Y1000">
        <v>13.16</v>
      </c>
      <c r="Z1000">
        <v>3.9692790000000003E-6</v>
      </c>
      <c r="AA1000">
        <v>5.5665515299999999E-3</v>
      </c>
      <c r="AB1000">
        <v>8.1890269999999995E-5</v>
      </c>
    </row>
    <row r="1001" spans="1:28" x14ac:dyDescent="0.25">
      <c r="A1001" s="1" t="s">
        <v>11</v>
      </c>
      <c r="B1001" s="3">
        <v>43435</v>
      </c>
      <c r="C1001">
        <v>1.17924528301887E-3</v>
      </c>
      <c r="D1001">
        <v>7.0754716981132103E-3</v>
      </c>
      <c r="E1001">
        <v>524.35</v>
      </c>
      <c r="F1001">
        <v>1.00537588E-4</v>
      </c>
      <c r="G1001">
        <v>0.13316023400099999</v>
      </c>
      <c r="H1001">
        <v>1.573664866E-3</v>
      </c>
      <c r="I1001">
        <v>277.19</v>
      </c>
      <c r="J1001">
        <v>1.2170239400000001E-4</v>
      </c>
      <c r="K1001">
        <v>0.13045169535699999</v>
      </c>
      <c r="L1001">
        <v>2.393471849E-3</v>
      </c>
      <c r="M1001">
        <v>243.92</v>
      </c>
      <c r="N1001">
        <v>8.4293475999999996E-5</v>
      </c>
      <c r="O1001">
        <v>0.136425494807</v>
      </c>
      <c r="P1001">
        <v>1.1309377859999999E-3</v>
      </c>
      <c r="Q1001">
        <v>42.08</v>
      </c>
      <c r="R1001">
        <v>8.0674350000000008E-6</v>
      </c>
      <c r="S1001">
        <v>1.0685173044000001E-2</v>
      </c>
      <c r="T1001">
        <v>1.56238599E-4</v>
      </c>
      <c r="U1001">
        <v>31.3</v>
      </c>
      <c r="V1001">
        <v>1.3743277E-5</v>
      </c>
      <c r="W1001">
        <v>1.4731294451E-2</v>
      </c>
      <c r="X1001">
        <v>2.8194287899999999E-4</v>
      </c>
      <c r="Y1001">
        <v>10.3</v>
      </c>
      <c r="Z1001">
        <v>3.5606930000000001E-6</v>
      </c>
      <c r="AA1001">
        <v>5.7628343630000004E-3</v>
      </c>
      <c r="AB1001">
        <v>6.5858475000000005E-5</v>
      </c>
    </row>
    <row r="1002" spans="1:28" x14ac:dyDescent="0.25">
      <c r="A1002" s="1" t="s">
        <v>11</v>
      </c>
      <c r="B1002" s="3">
        <v>43466</v>
      </c>
      <c r="C1002">
        <v>6.2972292191435799E-4</v>
      </c>
      <c r="D1002">
        <v>1.2594458438287199E-2</v>
      </c>
      <c r="E1002">
        <v>634.23</v>
      </c>
      <c r="F1002">
        <v>1.16952223E-4</v>
      </c>
      <c r="G1002">
        <v>0.17906021671899999</v>
      </c>
      <c r="H1002">
        <v>1.820677947E-3</v>
      </c>
      <c r="I1002">
        <v>285.83</v>
      </c>
      <c r="J1002">
        <v>1.20412358E-4</v>
      </c>
      <c r="K1002">
        <v>0.16613132764300001</v>
      </c>
      <c r="L1002">
        <v>2.3286934590000001E-3</v>
      </c>
      <c r="M1002">
        <v>346.35</v>
      </c>
      <c r="N1002">
        <v>1.15438893E-4</v>
      </c>
      <c r="O1002">
        <v>0.19244596046599999</v>
      </c>
      <c r="P1002">
        <v>1.5484594E-3</v>
      </c>
      <c r="Q1002">
        <v>73.14</v>
      </c>
      <c r="R1002">
        <v>1.348667E-5</v>
      </c>
      <c r="S1002">
        <v>2.0648825951E-2</v>
      </c>
      <c r="T1002">
        <v>3.11038157E-4</v>
      </c>
      <c r="U1002">
        <v>51.49</v>
      </c>
      <c r="V1002">
        <v>2.1691473E-5</v>
      </c>
      <c r="W1002">
        <v>2.9927436193E-2</v>
      </c>
      <c r="X1002">
        <v>5.2855546299999999E-4</v>
      </c>
      <c r="Y1002">
        <v>21.59</v>
      </c>
      <c r="Z1002">
        <v>7.1972969999999998E-6</v>
      </c>
      <c r="AA1002">
        <v>1.1998475501E-2</v>
      </c>
      <c r="AB1002">
        <v>1.5876712699999999E-4</v>
      </c>
    </row>
    <row r="1003" spans="1:28" x14ac:dyDescent="0.25">
      <c r="A1003" s="1" t="s">
        <v>11</v>
      </c>
      <c r="B1003" s="3">
        <v>43497</v>
      </c>
      <c r="C1003">
        <v>6.0277275467148905E-4</v>
      </c>
      <c r="D1003">
        <v>1.5069318866787199E-2</v>
      </c>
      <c r="E1003">
        <v>387.19</v>
      </c>
      <c r="F1003">
        <v>7.4943228999999997E-5</v>
      </c>
      <c r="G1003">
        <v>0.121894979995</v>
      </c>
      <c r="H1003">
        <v>1.3876416779999999E-3</v>
      </c>
      <c r="I1003">
        <v>179.05</v>
      </c>
      <c r="J1003">
        <v>7.9924011999999995E-5</v>
      </c>
      <c r="K1003">
        <v>0.110375426133</v>
      </c>
      <c r="L1003">
        <v>1.7798392599999999E-3</v>
      </c>
      <c r="M1003">
        <v>206.58</v>
      </c>
      <c r="N1003">
        <v>7.1755964000000004E-5</v>
      </c>
      <c r="O1003">
        <v>0.134918993721</v>
      </c>
      <c r="P1003">
        <v>1.1688273390000001E-3</v>
      </c>
      <c r="Q1003">
        <v>25.49</v>
      </c>
      <c r="R1003">
        <v>4.9335880000000002E-6</v>
      </c>
      <c r="S1003">
        <v>8.0244690560000009E-3</v>
      </c>
      <c r="T1003">
        <v>1.10879243E-4</v>
      </c>
      <c r="U1003">
        <v>20.7</v>
      </c>
      <c r="V1003">
        <v>9.2415919999999995E-6</v>
      </c>
      <c r="W1003">
        <v>1.2762680266E-2</v>
      </c>
      <c r="X1003">
        <v>2.2286128199999999E-4</v>
      </c>
      <c r="Y1003">
        <v>4.2699999999999996</v>
      </c>
      <c r="Z1003">
        <v>1.484427E-6</v>
      </c>
      <c r="AA1003">
        <v>2.7910900109999999E-3</v>
      </c>
      <c r="AB1003">
        <v>3.1606258999999997E-5</v>
      </c>
    </row>
    <row r="1004" spans="1:28" x14ac:dyDescent="0.25">
      <c r="A1004" s="1" t="s">
        <v>11</v>
      </c>
      <c r="B1004" s="3">
        <v>43525</v>
      </c>
      <c r="C1004">
        <v>0</v>
      </c>
      <c r="D1004">
        <v>3.62537764350453E-3</v>
      </c>
      <c r="E1004">
        <v>411.69</v>
      </c>
      <c r="F1004">
        <v>7.2469298999999998E-5</v>
      </c>
      <c r="G1004">
        <v>0.123999055981</v>
      </c>
      <c r="H1004">
        <v>1.3091457540000001E-3</v>
      </c>
      <c r="I1004">
        <v>194.77</v>
      </c>
      <c r="J1004">
        <v>7.8742488999999997E-5</v>
      </c>
      <c r="K1004">
        <v>0.115873861515</v>
      </c>
      <c r="L1004">
        <v>1.793250425E-3</v>
      </c>
      <c r="M1004">
        <v>215.15</v>
      </c>
      <c r="N1004">
        <v>6.8164431000000006E-5</v>
      </c>
      <c r="O1004">
        <v>0.13342776135100001</v>
      </c>
      <c r="P1004">
        <v>1.054179047E-3</v>
      </c>
      <c r="Q1004">
        <v>43.92</v>
      </c>
      <c r="R1004">
        <v>7.7311999999999998E-6</v>
      </c>
      <c r="S1004">
        <v>1.3228519738999999E-2</v>
      </c>
      <c r="T1004">
        <v>1.7712094099999999E-4</v>
      </c>
      <c r="U1004">
        <v>33.9</v>
      </c>
      <c r="V1004">
        <v>1.3705763000000001E-5</v>
      </c>
      <c r="W1004">
        <v>2.0168777530000001E-2</v>
      </c>
      <c r="X1004">
        <v>3.4735034899999997E-4</v>
      </c>
      <c r="Y1004">
        <v>9.89</v>
      </c>
      <c r="Z1004">
        <v>3.134444E-6</v>
      </c>
      <c r="AA1004">
        <v>6.135484357E-3</v>
      </c>
      <c r="AB1004">
        <v>6.6590471999999995E-5</v>
      </c>
    </row>
    <row r="1005" spans="1:28" x14ac:dyDescent="0.25">
      <c r="A1005" s="1" t="s">
        <v>11</v>
      </c>
      <c r="B1005" s="3">
        <v>43556</v>
      </c>
      <c r="C1005">
        <v>0</v>
      </c>
      <c r="D1005">
        <v>1.2116892373485399E-2</v>
      </c>
      <c r="E1005">
        <v>569.79999999999995</v>
      </c>
      <c r="F1005">
        <v>1.07910023E-4</v>
      </c>
      <c r="G1005">
        <v>0.18151727865</v>
      </c>
      <c r="H1005">
        <v>1.6802666519999999E-3</v>
      </c>
      <c r="I1005">
        <v>241.92</v>
      </c>
      <c r="J1005">
        <v>1.0904511300000001E-4</v>
      </c>
      <c r="K1005">
        <v>0.15876740966799999</v>
      </c>
      <c r="L1005">
        <v>2.3336245569999998E-3</v>
      </c>
      <c r="M1005">
        <v>324.58</v>
      </c>
      <c r="N1005">
        <v>1.07731741E-4</v>
      </c>
      <c r="O1005">
        <v>0.20447832685799999</v>
      </c>
      <c r="P1005">
        <v>1.389484679E-3</v>
      </c>
      <c r="Q1005">
        <v>39.43</v>
      </c>
      <c r="R1005">
        <v>7.4668229999999998E-6</v>
      </c>
      <c r="S1005">
        <v>1.2560068947E-2</v>
      </c>
      <c r="T1005">
        <v>1.6165321300000001E-4</v>
      </c>
      <c r="U1005">
        <v>34.07</v>
      </c>
      <c r="V1005">
        <v>1.5355957999999998E-5</v>
      </c>
      <c r="W1005">
        <v>2.2357955014000001E-2</v>
      </c>
      <c r="X1005">
        <v>3.4748455500000001E-4</v>
      </c>
      <c r="Y1005">
        <v>5.09</v>
      </c>
      <c r="Z1005">
        <v>1.689036E-6</v>
      </c>
      <c r="AA1005">
        <v>3.2058447810000001E-3</v>
      </c>
      <c r="AB1005">
        <v>3.5354295000000001E-5</v>
      </c>
    </row>
    <row r="1006" spans="1:28" x14ac:dyDescent="0.25">
      <c r="A1006" s="1" t="s">
        <v>11</v>
      </c>
      <c r="B1006" s="3">
        <v>43586</v>
      </c>
      <c r="C1006">
        <v>0</v>
      </c>
      <c r="D1006">
        <v>1.45170295924065E-2</v>
      </c>
      <c r="E1006">
        <v>681.21</v>
      </c>
      <c r="F1006">
        <v>1.21004979E-4</v>
      </c>
      <c r="G1006">
        <v>0.20289955015300001</v>
      </c>
      <c r="H1006">
        <v>1.789912772E-3</v>
      </c>
      <c r="I1006">
        <v>318.10000000000002</v>
      </c>
      <c r="J1006">
        <v>1.3393476400000001E-4</v>
      </c>
      <c r="K1006">
        <v>0.18213513744000001</v>
      </c>
      <c r="L1006">
        <v>2.4688121490000002E-3</v>
      </c>
      <c r="M1006">
        <v>359.68</v>
      </c>
      <c r="N1006">
        <v>1.12308121E-4</v>
      </c>
      <c r="O1006">
        <v>0.227820680256</v>
      </c>
      <c r="P1006">
        <v>1.4409124560000001E-3</v>
      </c>
      <c r="Q1006">
        <v>46.5</v>
      </c>
      <c r="R1006">
        <v>8.2597949999999997E-6</v>
      </c>
      <c r="S1006">
        <v>1.3849915117000001E-2</v>
      </c>
      <c r="T1006">
        <v>1.99051028E-4</v>
      </c>
      <c r="U1006">
        <v>36.770000000000003</v>
      </c>
      <c r="V1006">
        <v>1.5480247E-5</v>
      </c>
      <c r="W1006">
        <v>2.1051270343999999E-2</v>
      </c>
      <c r="X1006">
        <v>3.8694226899999999E-4</v>
      </c>
      <c r="Y1006">
        <v>9.32</v>
      </c>
      <c r="Z1006">
        <v>2.910026E-6</v>
      </c>
      <c r="AA1006">
        <v>5.9030814879999999E-3</v>
      </c>
      <c r="AB1006">
        <v>6.8213870999999995E-5</v>
      </c>
    </row>
    <row r="1007" spans="1:28" x14ac:dyDescent="0.25">
      <c r="A1007" s="1" t="s">
        <v>11</v>
      </c>
      <c r="B1007" s="3">
        <v>43617</v>
      </c>
      <c r="C1007">
        <v>6.3816209317166597E-4</v>
      </c>
      <c r="D1007">
        <v>2.5526483726866601E-2</v>
      </c>
      <c r="E1007">
        <v>1636.02</v>
      </c>
      <c r="F1007">
        <v>2.98202438E-4</v>
      </c>
      <c r="G1007">
        <v>0.365353688678</v>
      </c>
      <c r="H1007">
        <v>4.5776819350000003E-3</v>
      </c>
      <c r="I1007">
        <v>1364.18</v>
      </c>
      <c r="J1007">
        <v>5.7300963400000004E-4</v>
      </c>
      <c r="K1007">
        <v>0.46706357317800001</v>
      </c>
      <c r="L1007">
        <v>1.0231833883E-2</v>
      </c>
      <c r="M1007">
        <v>261.58999999999997</v>
      </c>
      <c r="N1007">
        <v>8.5589063000000002E-5</v>
      </c>
      <c r="O1007">
        <v>0.17163004287</v>
      </c>
      <c r="P1007">
        <v>1.1779822850000001E-3</v>
      </c>
      <c r="Q1007">
        <v>116.8</v>
      </c>
      <c r="R1007">
        <v>2.1290259999999999E-5</v>
      </c>
      <c r="S1007">
        <v>2.6084545935000002E-2</v>
      </c>
      <c r="T1007">
        <v>5.2139895099999995E-4</v>
      </c>
      <c r="U1007">
        <v>69.16</v>
      </c>
      <c r="V1007">
        <v>2.9051930000000001E-5</v>
      </c>
      <c r="W1007">
        <v>2.3680401196000001E-2</v>
      </c>
      <c r="X1007">
        <v>7.4193209899999998E-4</v>
      </c>
      <c r="Y1007">
        <v>46.96</v>
      </c>
      <c r="Z1007">
        <v>1.5366598000000001E-5</v>
      </c>
      <c r="AA1007">
        <v>3.0814332768999999E-2</v>
      </c>
      <c r="AB1007">
        <v>3.64018821E-4</v>
      </c>
    </row>
    <row r="1008" spans="1:28" x14ac:dyDescent="0.25">
      <c r="A1008" s="1" t="s">
        <v>11</v>
      </c>
      <c r="B1008" s="3">
        <v>43647</v>
      </c>
      <c r="C1008">
        <v>5.3134962805526E-4</v>
      </c>
      <c r="D1008">
        <v>1.9128586609989399E-2</v>
      </c>
      <c r="E1008">
        <v>800.46</v>
      </c>
      <c r="F1008">
        <v>1.4612009000000001E-4</v>
      </c>
      <c r="G1008">
        <v>0.20632246750399999</v>
      </c>
      <c r="H1008">
        <v>2.2807422020000002E-3</v>
      </c>
      <c r="I1008">
        <v>462.81</v>
      </c>
      <c r="J1008">
        <v>1.95927363E-4</v>
      </c>
      <c r="K1008">
        <v>0.206755327445</v>
      </c>
      <c r="L1008">
        <v>3.98923669E-3</v>
      </c>
      <c r="M1008">
        <v>333.19</v>
      </c>
      <c r="N1008">
        <v>1.08739234E-4</v>
      </c>
      <c r="O1008">
        <v>0.20762958200699999</v>
      </c>
      <c r="P1008">
        <v>1.4299643400000001E-3</v>
      </c>
      <c r="Q1008">
        <v>62.53</v>
      </c>
      <c r="R1008">
        <v>1.1414405000000001E-5</v>
      </c>
      <c r="S1008">
        <v>1.6117210029E-2</v>
      </c>
      <c r="T1008">
        <v>2.7184334999999998E-4</v>
      </c>
      <c r="U1008">
        <v>39.56</v>
      </c>
      <c r="V1008">
        <v>1.6747393999999999E-5</v>
      </c>
      <c r="W1008">
        <v>1.7672941755000001E-2</v>
      </c>
      <c r="X1008">
        <v>4.3648026299999997E-4</v>
      </c>
      <c r="Y1008">
        <v>22.16</v>
      </c>
      <c r="Z1008">
        <v>7.2308539999999997E-6</v>
      </c>
      <c r="AA1008">
        <v>1.3806784957000001E-2</v>
      </c>
      <c r="AB1008">
        <v>1.61026145E-4</v>
      </c>
    </row>
    <row r="1009" spans="1:28" x14ac:dyDescent="0.25">
      <c r="A1009" s="1" t="s">
        <v>11</v>
      </c>
      <c r="B1009" s="3">
        <v>43678</v>
      </c>
      <c r="C1009">
        <v>0</v>
      </c>
      <c r="D1009">
        <v>1.270207852194E-2</v>
      </c>
      <c r="E1009">
        <v>618.24</v>
      </c>
      <c r="F1009">
        <v>1.2265776400000001E-4</v>
      </c>
      <c r="G1009">
        <v>0.16196668682000001</v>
      </c>
      <c r="H1009">
        <v>1.534913032E-3</v>
      </c>
      <c r="I1009">
        <v>226.02</v>
      </c>
      <c r="J1009">
        <v>1.0360961299999999E-4</v>
      </c>
      <c r="K1009">
        <v>0.10461542556300001</v>
      </c>
      <c r="L1009">
        <v>1.577140717E-3</v>
      </c>
      <c r="M1009">
        <v>390.15</v>
      </c>
      <c r="N1009">
        <v>1.3868657399999999E-4</v>
      </c>
      <c r="O1009">
        <v>0.24000967013499999</v>
      </c>
      <c r="P1009">
        <v>1.516566923E-3</v>
      </c>
      <c r="Q1009">
        <v>74.88</v>
      </c>
      <c r="R1009">
        <v>1.4855070000000001E-5</v>
      </c>
      <c r="S1009">
        <v>1.9615769790000001E-2</v>
      </c>
      <c r="T1009">
        <v>3.9374942500000002E-4</v>
      </c>
      <c r="U1009">
        <v>59.14</v>
      </c>
      <c r="V1009">
        <v>2.7108421E-5</v>
      </c>
      <c r="W1009">
        <v>2.7371581854000002E-2</v>
      </c>
      <c r="X1009">
        <v>7.7417788099999997E-4</v>
      </c>
      <c r="Y1009">
        <v>14.85</v>
      </c>
      <c r="Z1009">
        <v>5.2772879999999999E-6</v>
      </c>
      <c r="AA1009">
        <v>9.132824082E-3</v>
      </c>
      <c r="AB1009">
        <v>1.3219430799999999E-4</v>
      </c>
    </row>
    <row r="1010" spans="1:28" x14ac:dyDescent="0.25">
      <c r="A1010" s="1" t="s">
        <v>11</v>
      </c>
      <c r="B1010" s="3">
        <v>43709</v>
      </c>
      <c r="C1010">
        <v>0</v>
      </c>
      <c r="D1010">
        <v>1.2242268041237099E-2</v>
      </c>
      <c r="E1010">
        <v>599.70000000000005</v>
      </c>
      <c r="F1010">
        <v>1.11271746E-4</v>
      </c>
      <c r="G1010">
        <v>0.16881109367399999</v>
      </c>
      <c r="H1010">
        <v>1.68340979E-3</v>
      </c>
      <c r="I1010">
        <v>190.38</v>
      </c>
      <c r="J1010">
        <v>8.1784430000000005E-5</v>
      </c>
      <c r="K1010">
        <v>0.101885251035</v>
      </c>
      <c r="L1010">
        <v>1.626808485E-3</v>
      </c>
      <c r="M1010">
        <v>407.05</v>
      </c>
      <c r="N1010">
        <v>1.3504990199999999E-4</v>
      </c>
      <c r="O1010">
        <v>0.24547082838199999</v>
      </c>
      <c r="P1010">
        <v>1.7154985120000001E-3</v>
      </c>
      <c r="Q1010">
        <v>44.28</v>
      </c>
      <c r="R1010">
        <v>8.2152500000000007E-6</v>
      </c>
      <c r="S1010">
        <v>1.2463410120999999E-2</v>
      </c>
      <c r="T1010">
        <v>2.12477469E-4</v>
      </c>
      <c r="U1010">
        <v>35.58</v>
      </c>
      <c r="V1010">
        <v>1.5282598E-5</v>
      </c>
      <c r="W1010">
        <v>1.9038726051000002E-2</v>
      </c>
      <c r="X1010">
        <v>4.4337315600000003E-4</v>
      </c>
      <c r="Y1010">
        <v>8.68</v>
      </c>
      <c r="Z1010">
        <v>2.8786810000000002E-6</v>
      </c>
      <c r="AA1010">
        <v>5.2323787599999998E-3</v>
      </c>
      <c r="AB1010">
        <v>6.8528171999999996E-5</v>
      </c>
    </row>
    <row r="1011" spans="1:28" x14ac:dyDescent="0.25">
      <c r="A1011" s="1" t="s">
        <v>11</v>
      </c>
      <c r="B1011" s="3">
        <v>43739</v>
      </c>
      <c r="C1011">
        <v>5.2910052910052903E-4</v>
      </c>
      <c r="D1011">
        <v>5.82010582010582E-3</v>
      </c>
      <c r="E1011">
        <v>436.61</v>
      </c>
      <c r="F1011">
        <v>8.0850765000000006E-5</v>
      </c>
      <c r="G1011">
        <v>0.10023025904299999</v>
      </c>
      <c r="H1011">
        <v>1.359740798E-3</v>
      </c>
      <c r="I1011">
        <v>189.96</v>
      </c>
      <c r="J1011">
        <v>7.9823646000000005E-5</v>
      </c>
      <c r="K1011">
        <v>8.6361695678999997E-2</v>
      </c>
      <c r="L1011">
        <v>1.5663659139999999E-3</v>
      </c>
      <c r="M1011">
        <v>244.64</v>
      </c>
      <c r="N1011">
        <v>8.2345647999999998E-5</v>
      </c>
      <c r="O1011">
        <v>0.114840897952</v>
      </c>
      <c r="P1011">
        <v>1.2378411240000001E-3</v>
      </c>
      <c r="Q1011">
        <v>38.89</v>
      </c>
      <c r="R1011">
        <v>7.2008849999999998E-6</v>
      </c>
      <c r="S1011">
        <v>8.9268985970000006E-3</v>
      </c>
      <c r="T1011">
        <v>1.7670349E-4</v>
      </c>
      <c r="U1011">
        <v>29.49</v>
      </c>
      <c r="V1011">
        <v>1.2391479000000001E-5</v>
      </c>
      <c r="W1011">
        <v>1.3406417511E-2</v>
      </c>
      <c r="X1011">
        <v>3.1987393199999999E-4</v>
      </c>
      <c r="Y1011">
        <v>9.19</v>
      </c>
      <c r="Z1011">
        <v>3.0945909999999999E-6</v>
      </c>
      <c r="AA1011">
        <v>4.315779233E-3</v>
      </c>
      <c r="AB1011">
        <v>7.2910079999999997E-5</v>
      </c>
    </row>
    <row r="1012" spans="1:28" x14ac:dyDescent="0.25">
      <c r="A1012" s="1" t="s">
        <v>11</v>
      </c>
      <c r="B1012" s="3">
        <v>43770</v>
      </c>
      <c r="C1012">
        <v>9.0334236675700097E-4</v>
      </c>
      <c r="D1012">
        <v>2.4390243902439001E-2</v>
      </c>
      <c r="E1012">
        <v>562.47</v>
      </c>
      <c r="F1012">
        <v>1.1383756499999999E-4</v>
      </c>
      <c r="G1012">
        <v>0.10224479287</v>
      </c>
      <c r="H1012">
        <v>1.541327566E-3</v>
      </c>
      <c r="I1012">
        <v>198.34</v>
      </c>
      <c r="J1012">
        <v>9.4001840000000001E-5</v>
      </c>
      <c r="K1012">
        <v>6.0752833107999997E-2</v>
      </c>
      <c r="L1012">
        <v>1.692395272E-3</v>
      </c>
      <c r="M1012">
        <v>361.41</v>
      </c>
      <c r="N1012">
        <v>1.29826064E-4</v>
      </c>
      <c r="O1012">
        <v>0.16414555635600001</v>
      </c>
      <c r="P1012">
        <v>1.4715014619999999E-3</v>
      </c>
      <c r="Q1012">
        <v>46.46</v>
      </c>
      <c r="R1012">
        <v>9.4030680000000006E-6</v>
      </c>
      <c r="S1012">
        <v>8.4454964109999999E-3</v>
      </c>
      <c r="T1012">
        <v>2.2778824199999999E-4</v>
      </c>
      <c r="U1012">
        <v>30.94</v>
      </c>
      <c r="V1012">
        <v>1.4662614000000001E-5</v>
      </c>
      <c r="W1012">
        <v>9.4763603379999992E-3</v>
      </c>
      <c r="X1012">
        <v>3.6849567699999999E-4</v>
      </c>
      <c r="Y1012">
        <v>15.05</v>
      </c>
      <c r="Z1012">
        <v>5.4073580000000002E-6</v>
      </c>
      <c r="AA1012">
        <v>6.8367914830000003E-3</v>
      </c>
      <c r="AB1012">
        <v>1.2706795900000001E-4</v>
      </c>
    </row>
    <row r="1013" spans="1:28" x14ac:dyDescent="0.25">
      <c r="A1013" s="1" t="s">
        <v>11</v>
      </c>
      <c r="B1013" s="3">
        <v>43800</v>
      </c>
      <c r="C1013">
        <v>6.0204695966285403E-4</v>
      </c>
      <c r="D1013">
        <v>1.02347983142685E-2</v>
      </c>
      <c r="E1013">
        <v>520.87</v>
      </c>
      <c r="F1013">
        <v>1.10403313E-4</v>
      </c>
      <c r="G1013">
        <v>0.14649328402299999</v>
      </c>
      <c r="H1013">
        <v>1.517640878E-3</v>
      </c>
      <c r="I1013">
        <v>189.6</v>
      </c>
      <c r="J1013">
        <v>9.2629850999999998E-5</v>
      </c>
      <c r="K1013">
        <v>0.11136462380000001</v>
      </c>
      <c r="L1013">
        <v>1.8719925159999999E-3</v>
      </c>
      <c r="M1013">
        <v>329.21</v>
      </c>
      <c r="N1013">
        <v>1.2526839999999999E-4</v>
      </c>
      <c r="O1013">
        <v>0.18057456429900001</v>
      </c>
      <c r="P1013">
        <v>1.370868681E-3</v>
      </c>
      <c r="Q1013">
        <v>33.24</v>
      </c>
      <c r="R1013">
        <v>7.0450960000000004E-6</v>
      </c>
      <c r="S1013">
        <v>9.3480822380000005E-3</v>
      </c>
      <c r="T1013">
        <v>1.5108389599999999E-4</v>
      </c>
      <c r="U1013">
        <v>27.17</v>
      </c>
      <c r="V1013">
        <v>1.3274628E-5</v>
      </c>
      <c r="W1013">
        <v>1.5959477279E-2</v>
      </c>
      <c r="X1013">
        <v>2.9494173000000002E-4</v>
      </c>
      <c r="Y1013">
        <v>5.83</v>
      </c>
      <c r="Z1013">
        <v>2.2178819999999999E-6</v>
      </c>
      <c r="AA1013">
        <v>3.1970793410000002E-3</v>
      </c>
      <c r="AB1013">
        <v>4.6150423999999997E-5</v>
      </c>
    </row>
    <row r="1014" spans="1:28" x14ac:dyDescent="0.25">
      <c r="A1014" s="1" t="s">
        <v>11</v>
      </c>
      <c r="B1014" s="3">
        <v>43831</v>
      </c>
      <c r="C1014">
        <v>0</v>
      </c>
      <c r="D1014">
        <v>5.0790067720090301E-3</v>
      </c>
      <c r="E1014">
        <v>813.86</v>
      </c>
      <c r="F1014">
        <v>1.55444346E-4</v>
      </c>
      <c r="G1014">
        <v>0.24359435809900001</v>
      </c>
      <c r="H1014">
        <v>1.9187642069999999E-3</v>
      </c>
      <c r="I1014">
        <v>492.94</v>
      </c>
      <c r="J1014">
        <v>2.0389185000000001E-4</v>
      </c>
      <c r="K1014">
        <v>0.25312466331</v>
      </c>
      <c r="L1014">
        <v>3.0502419270000002E-3</v>
      </c>
      <c r="M1014">
        <v>317.47000000000003</v>
      </c>
      <c r="N1014">
        <v>1.1464649999999999E-4</v>
      </c>
      <c r="O1014">
        <v>0.232250652994</v>
      </c>
      <c r="P1014">
        <v>1.2216933110000001E-3</v>
      </c>
      <c r="Q1014">
        <v>38.299999999999997</v>
      </c>
      <c r="R1014">
        <v>7.3148809999999997E-6</v>
      </c>
      <c r="S1014">
        <v>1.1463034019E-2</v>
      </c>
      <c r="T1014">
        <v>2.0944763299999999E-4</v>
      </c>
      <c r="U1014">
        <v>27.72</v>
      </c>
      <c r="V1014">
        <v>1.1463703E-5</v>
      </c>
      <c r="W1014">
        <v>1.4231790116000001E-2</v>
      </c>
      <c r="X1014">
        <v>3.6250546E-4</v>
      </c>
      <c r="Y1014">
        <v>10.4</v>
      </c>
      <c r="Z1014">
        <v>3.7542360000000001E-6</v>
      </c>
      <c r="AA1014">
        <v>7.6053232659999996E-3</v>
      </c>
      <c r="AB1014">
        <v>9.8942562000000006E-5</v>
      </c>
    </row>
    <row r="1015" spans="1:28" x14ac:dyDescent="0.25">
      <c r="A1015" s="1" t="s">
        <v>11</v>
      </c>
      <c r="B1015" s="3">
        <v>43862</v>
      </c>
      <c r="C1015">
        <v>9.765625E-4</v>
      </c>
      <c r="D1015">
        <v>8.30078125E-3</v>
      </c>
      <c r="E1015">
        <v>1627.69</v>
      </c>
      <c r="F1015">
        <v>3.4719372500000001E-4</v>
      </c>
      <c r="G1015">
        <v>0.236909947057</v>
      </c>
      <c r="H1015">
        <v>3.2878512699999998E-3</v>
      </c>
      <c r="I1015">
        <v>1223.77</v>
      </c>
      <c r="J1015">
        <v>5.9732253000000001E-4</v>
      </c>
      <c r="K1015">
        <v>0.25350990747199997</v>
      </c>
      <c r="L1015">
        <v>5.7557525510000002E-3</v>
      </c>
      <c r="M1015">
        <v>394.66</v>
      </c>
      <c r="N1015">
        <v>1.5213580300000001E-4</v>
      </c>
      <c r="O1015">
        <v>0.19772441844200001</v>
      </c>
      <c r="P1015">
        <v>1.4134227539999999E-3</v>
      </c>
      <c r="Q1015">
        <v>71.319999999999993</v>
      </c>
      <c r="R1015">
        <v>1.5212654E-5</v>
      </c>
      <c r="S1015">
        <v>1.0380455431E-2</v>
      </c>
      <c r="T1015">
        <v>3.8436830199999999E-4</v>
      </c>
      <c r="U1015">
        <v>39.01</v>
      </c>
      <c r="V1015">
        <v>1.9040724000000001E-5</v>
      </c>
      <c r="W1015">
        <v>8.0810818819999995E-3</v>
      </c>
      <c r="X1015">
        <v>5.3131335500000005E-4</v>
      </c>
      <c r="Y1015">
        <v>31.94</v>
      </c>
      <c r="Z1015">
        <v>1.2311077E-5</v>
      </c>
      <c r="AA1015">
        <v>1.6000182052E-2</v>
      </c>
      <c r="AB1015">
        <v>2.8801649300000002E-4</v>
      </c>
    </row>
    <row r="1016" spans="1:28" x14ac:dyDescent="0.25">
      <c r="A1016" s="1" t="s">
        <v>11</v>
      </c>
      <c r="B1016" s="3">
        <v>43891</v>
      </c>
      <c r="C1016">
        <v>9.8814229249011894E-4</v>
      </c>
      <c r="D1016">
        <v>4.9407114624505904E-3</v>
      </c>
      <c r="E1016">
        <v>662.31</v>
      </c>
      <c r="F1016">
        <v>1.2717284899999999E-4</v>
      </c>
      <c r="G1016">
        <v>0.162935540396</v>
      </c>
      <c r="H1016">
        <v>1.3484919629999999E-3</v>
      </c>
      <c r="I1016">
        <v>344.06</v>
      </c>
      <c r="J1016">
        <v>1.4851046600000001E-4</v>
      </c>
      <c r="K1016">
        <v>0.161225629343</v>
      </c>
      <c r="L1016">
        <v>1.698672669E-3</v>
      </c>
      <c r="M1016">
        <v>316.01</v>
      </c>
      <c r="N1016">
        <v>1.10913244E-4</v>
      </c>
      <c r="O1016">
        <v>0.165940717026</v>
      </c>
      <c r="P1016">
        <v>1.1072433440000001E-3</v>
      </c>
      <c r="Q1016">
        <v>41.25</v>
      </c>
      <c r="R1016">
        <v>7.9208539999999998E-6</v>
      </c>
      <c r="S1016">
        <v>1.0148302989E-2</v>
      </c>
      <c r="T1016">
        <v>2.2535154199999999E-4</v>
      </c>
      <c r="U1016">
        <v>32.08</v>
      </c>
      <c r="V1016">
        <v>1.3847484E-5</v>
      </c>
      <c r="W1016">
        <v>1.5033076839999999E-2</v>
      </c>
      <c r="X1016">
        <v>4.2503146600000001E-4</v>
      </c>
      <c r="Y1016">
        <v>8.82</v>
      </c>
      <c r="Z1016">
        <v>3.0969630000000002E-6</v>
      </c>
      <c r="AA1016">
        <v>4.6334617799999997E-3</v>
      </c>
      <c r="AB1016">
        <v>8.2794411000000005E-5</v>
      </c>
    </row>
    <row r="1017" spans="1:28" x14ac:dyDescent="0.25">
      <c r="A1017" s="1" t="s">
        <v>11</v>
      </c>
      <c r="B1017" s="3">
        <v>43922</v>
      </c>
      <c r="C1017">
        <v>0</v>
      </c>
      <c r="D1017">
        <v>2.8785261945883699E-3</v>
      </c>
      <c r="E1017">
        <v>451.21</v>
      </c>
      <c r="F1017">
        <v>1.0538774E-4</v>
      </c>
      <c r="G1017">
        <v>0.15129309109899999</v>
      </c>
      <c r="H1017">
        <v>1.176464583E-3</v>
      </c>
      <c r="I1017">
        <v>212.24</v>
      </c>
      <c r="J1017">
        <v>1.12086248E-4</v>
      </c>
      <c r="K1017">
        <v>0.13514329618900001</v>
      </c>
      <c r="L1017">
        <v>1.4372972229999999E-3</v>
      </c>
      <c r="M1017">
        <v>236.95</v>
      </c>
      <c r="N1017">
        <v>1.0089903500000001E-4</v>
      </c>
      <c r="O1017">
        <v>0.170656711155</v>
      </c>
      <c r="P1017">
        <v>1.017477736E-3</v>
      </c>
      <c r="Q1017">
        <v>47.3</v>
      </c>
      <c r="R1017">
        <v>1.1046681E-5</v>
      </c>
      <c r="S1017">
        <v>1.5858453012999998E-2</v>
      </c>
      <c r="T1017">
        <v>2.9318194600000001E-4</v>
      </c>
      <c r="U1017">
        <v>39.39</v>
      </c>
      <c r="V1017">
        <v>2.0799676000000001E-5</v>
      </c>
      <c r="W1017">
        <v>2.5078337033000001E-2</v>
      </c>
      <c r="X1017">
        <v>5.9579078200000003E-4</v>
      </c>
      <c r="Y1017">
        <v>7.81</v>
      </c>
      <c r="Z1017">
        <v>3.3236880000000001E-6</v>
      </c>
      <c r="AA1017">
        <v>5.6215566270000003E-3</v>
      </c>
      <c r="AB1017">
        <v>8.2842957000000002E-5</v>
      </c>
    </row>
    <row r="1018" spans="1:28" x14ac:dyDescent="0.25">
      <c r="A1018" s="1" t="s">
        <v>11</v>
      </c>
      <c r="B1018" s="3">
        <v>43952</v>
      </c>
      <c r="C1018">
        <v>0</v>
      </c>
      <c r="D1018">
        <v>2.7777777777777801E-3</v>
      </c>
      <c r="E1018">
        <v>317.10000000000002</v>
      </c>
      <c r="F1018">
        <v>7.7069970000000004E-5</v>
      </c>
      <c r="G1018">
        <v>0.12832422029500001</v>
      </c>
      <c r="H1018">
        <v>8.6757145900000004E-4</v>
      </c>
      <c r="I1018">
        <v>155.11000000000001</v>
      </c>
      <c r="J1018">
        <v>8.6753210000000002E-5</v>
      </c>
      <c r="K1018">
        <v>0.117575629032</v>
      </c>
      <c r="L1018">
        <v>1.109287661E-3</v>
      </c>
      <c r="M1018">
        <v>161.04</v>
      </c>
      <c r="N1018">
        <v>7.0502768000000005E-5</v>
      </c>
      <c r="O1018">
        <v>0.14157459120400001</v>
      </c>
      <c r="P1018">
        <v>7.2283277999999999E-4</v>
      </c>
      <c r="Q1018">
        <v>73.569999999999993</v>
      </c>
      <c r="R1018">
        <v>1.7881509999999999E-5</v>
      </c>
      <c r="S1018">
        <v>2.9773345895000001E-2</v>
      </c>
      <c r="T1018">
        <v>4.4326729299999998E-4</v>
      </c>
      <c r="U1018">
        <v>59.67</v>
      </c>
      <c r="V1018">
        <v>3.337551E-5</v>
      </c>
      <c r="W1018">
        <v>4.5233445179999998E-2</v>
      </c>
      <c r="X1018">
        <v>9.0362635100000005E-4</v>
      </c>
      <c r="Y1018">
        <v>13.72</v>
      </c>
      <c r="Z1018">
        <v>6.0045529999999998E-6</v>
      </c>
      <c r="AA1018">
        <v>1.2057570413999999E-2</v>
      </c>
      <c r="AB1018">
        <v>1.3897598300000001E-4</v>
      </c>
    </row>
    <row r="1019" spans="1:28" x14ac:dyDescent="0.25">
      <c r="A1019" s="1" t="s">
        <v>11</v>
      </c>
      <c r="B1019" s="3">
        <v>43983</v>
      </c>
      <c r="C1019">
        <v>0</v>
      </c>
      <c r="D1019">
        <v>8.1300813008130107E-3</v>
      </c>
      <c r="E1019">
        <v>450.48</v>
      </c>
      <c r="F1019">
        <v>1.11262979E-4</v>
      </c>
      <c r="G1019">
        <v>0.16168139792200001</v>
      </c>
      <c r="H1019">
        <v>1.2485668809999999E-3</v>
      </c>
      <c r="I1019">
        <v>173.66</v>
      </c>
      <c r="J1019">
        <v>1.00006443E-4</v>
      </c>
      <c r="K1019">
        <v>0.120875033186</v>
      </c>
      <c r="L1019">
        <v>1.48745758E-3</v>
      </c>
      <c r="M1019">
        <v>275.63</v>
      </c>
      <c r="N1019">
        <v>1.21465911E-4</v>
      </c>
      <c r="O1019">
        <v>0.20691788239200001</v>
      </c>
      <c r="P1019">
        <v>1.141107638E-3</v>
      </c>
      <c r="Q1019">
        <v>32.1</v>
      </c>
      <c r="R1019">
        <v>7.9290699999999996E-6</v>
      </c>
      <c r="S1019">
        <v>1.1522100130000001E-2</v>
      </c>
      <c r="T1019">
        <v>2.0843419599999999E-4</v>
      </c>
      <c r="U1019">
        <v>24.33</v>
      </c>
      <c r="V1019">
        <v>1.4012567E-5</v>
      </c>
      <c r="W1019">
        <v>1.6936603456E-2</v>
      </c>
      <c r="X1019">
        <v>3.7670193700000001E-4</v>
      </c>
      <c r="Y1019">
        <v>7.42</v>
      </c>
      <c r="Z1019">
        <v>3.2695589999999999E-6</v>
      </c>
      <c r="AA1019">
        <v>5.5697129870000001E-3</v>
      </c>
      <c r="AB1019">
        <v>8.3966845999999996E-5</v>
      </c>
    </row>
    <row r="1020" spans="1:28" x14ac:dyDescent="0.25">
      <c r="A1020" s="1" t="s">
        <v>11</v>
      </c>
      <c r="B1020" s="3">
        <v>44013</v>
      </c>
      <c r="C1020">
        <v>1.0204081632653099E-3</v>
      </c>
      <c r="D1020">
        <v>5.1020408163265302E-3</v>
      </c>
      <c r="E1020">
        <v>503.15</v>
      </c>
      <c r="F1020">
        <v>1.26151148E-4</v>
      </c>
      <c r="G1020">
        <v>0.17246452296799999</v>
      </c>
      <c r="H1020">
        <v>1.4380196749999999E-3</v>
      </c>
      <c r="I1020">
        <v>244.16</v>
      </c>
      <c r="J1020">
        <v>1.4259038199999999E-4</v>
      </c>
      <c r="K1020">
        <v>0.153088244234</v>
      </c>
      <c r="L1020">
        <v>2.0434561630000001E-3</v>
      </c>
      <c r="M1020">
        <v>256.27999999999997</v>
      </c>
      <c r="N1020">
        <v>1.14874682E-4</v>
      </c>
      <c r="O1020">
        <v>0.196417080755</v>
      </c>
      <c r="P1020">
        <v>1.125050242E-3</v>
      </c>
      <c r="Q1020">
        <v>69.86</v>
      </c>
      <c r="R1020">
        <v>1.7515915E-5</v>
      </c>
      <c r="S1020">
        <v>2.3946463343000001E-2</v>
      </c>
      <c r="T1020">
        <v>4.5316733200000001E-4</v>
      </c>
      <c r="U1020">
        <v>63.52</v>
      </c>
      <c r="V1020">
        <v>3.7093929E-5</v>
      </c>
      <c r="W1020">
        <v>3.982487757E-2</v>
      </c>
      <c r="X1020">
        <v>1.0217447990000001E-3</v>
      </c>
      <c r="Y1020">
        <v>6.07</v>
      </c>
      <c r="Z1020">
        <v>2.7193080000000002E-6</v>
      </c>
      <c r="AA1020">
        <v>4.6495760570000001E-3</v>
      </c>
      <c r="AB1020">
        <v>6.6794348000000003E-5</v>
      </c>
    </row>
    <row r="1021" spans="1:28" x14ac:dyDescent="0.25">
      <c r="A1021" s="1" t="s">
        <v>11</v>
      </c>
      <c r="B1021" s="3">
        <v>44044</v>
      </c>
      <c r="C1021">
        <v>6.2189054726368201E-4</v>
      </c>
      <c r="D1021">
        <v>5.5970149253731297E-3</v>
      </c>
      <c r="E1021">
        <v>357.15</v>
      </c>
      <c r="F1021">
        <v>9.6962250000000002E-5</v>
      </c>
      <c r="G1021">
        <v>0.145682070966</v>
      </c>
      <c r="H1021">
        <v>1.251773952E-3</v>
      </c>
      <c r="I1021">
        <v>173.04</v>
      </c>
      <c r="J1021">
        <v>1.0538992E-4</v>
      </c>
      <c r="K1021">
        <v>0.136873856303</v>
      </c>
      <c r="L1021">
        <v>1.7965292610000001E-3</v>
      </c>
      <c r="M1021">
        <v>182.84</v>
      </c>
      <c r="N1021">
        <v>9.1550343000000001E-5</v>
      </c>
      <c r="O1021">
        <v>0.15611802252199999</v>
      </c>
      <c r="P1021">
        <v>9.7959816399999992E-4</v>
      </c>
      <c r="Q1021">
        <v>44.3</v>
      </c>
      <c r="R1021">
        <v>1.2025820000000001E-5</v>
      </c>
      <c r="S1021">
        <v>1.8068334214E-2</v>
      </c>
      <c r="T1021">
        <v>2.5908953399999998E-4</v>
      </c>
      <c r="U1021">
        <v>37.24</v>
      </c>
      <c r="V1021">
        <v>2.2683591999999999E-5</v>
      </c>
      <c r="W1021">
        <v>2.9460034241999999E-2</v>
      </c>
      <c r="X1021">
        <v>5.1834726999999995E-4</v>
      </c>
      <c r="Y1021">
        <v>6.25</v>
      </c>
      <c r="Z1021">
        <v>3.1287709999999998E-6</v>
      </c>
      <c r="AA1021">
        <v>5.3353987940000002E-3</v>
      </c>
      <c r="AB1021">
        <v>6.3853043000000004E-5</v>
      </c>
    </row>
    <row r="1022" spans="1:28" x14ac:dyDescent="0.25">
      <c r="A1022" s="1" t="s">
        <v>11</v>
      </c>
      <c r="B1022" s="3">
        <v>44075</v>
      </c>
      <c r="C1022">
        <v>0</v>
      </c>
      <c r="D1022">
        <v>1.3095238095238101E-2</v>
      </c>
      <c r="E1022">
        <v>458.55</v>
      </c>
      <c r="F1022">
        <v>1.2708045899999999E-4</v>
      </c>
      <c r="G1022">
        <v>0.14126885811500001</v>
      </c>
      <c r="H1022">
        <v>1.76709798E-3</v>
      </c>
      <c r="I1022">
        <v>324.87</v>
      </c>
      <c r="J1022">
        <v>2.0200259700000001E-4</v>
      </c>
      <c r="K1022">
        <v>0.159768428307</v>
      </c>
      <c r="L1022">
        <v>3.2827283289999999E-3</v>
      </c>
      <c r="M1022">
        <v>130.81</v>
      </c>
      <c r="N1022">
        <v>6.6998990999999995E-5</v>
      </c>
      <c r="O1022">
        <v>0.110116082861</v>
      </c>
      <c r="P1022">
        <v>8.2702075099999996E-4</v>
      </c>
      <c r="Q1022">
        <v>53.48</v>
      </c>
      <c r="R1022">
        <v>1.4821268000000001E-5</v>
      </c>
      <c r="S1022">
        <v>1.6476046607999999E-2</v>
      </c>
      <c r="T1022">
        <v>3.1464882200000002E-4</v>
      </c>
      <c r="U1022">
        <v>43.5</v>
      </c>
      <c r="V1022">
        <v>2.7050519999999999E-5</v>
      </c>
      <c r="W1022">
        <v>2.1394868587000002E-2</v>
      </c>
      <c r="X1022">
        <v>6.2842961800000003E-4</v>
      </c>
      <c r="Y1022">
        <v>9.82</v>
      </c>
      <c r="Z1022">
        <v>5.0305969999999999E-6</v>
      </c>
      <c r="AA1022">
        <v>8.2680286889999996E-3</v>
      </c>
      <c r="AB1022">
        <v>9.8740933000000006E-5</v>
      </c>
    </row>
    <row r="1023" spans="1:28" x14ac:dyDescent="0.25">
      <c r="A1023" s="1" t="s">
        <v>11</v>
      </c>
      <c r="B1023" s="3">
        <v>44105</v>
      </c>
      <c r="C1023">
        <v>5.6242969628796395E-4</v>
      </c>
      <c r="D1023">
        <v>1.40607424071991E-2</v>
      </c>
      <c r="E1023">
        <v>646.66999999999996</v>
      </c>
      <c r="F1023">
        <v>2.6641038100000001E-4</v>
      </c>
      <c r="G1023">
        <v>0.287718605249</v>
      </c>
      <c r="H1023">
        <v>4.1394841220000001E-3</v>
      </c>
      <c r="I1023">
        <v>520.67999999999995</v>
      </c>
      <c r="J1023">
        <v>4.6616950699999998E-4</v>
      </c>
      <c r="K1023">
        <v>0.34465663336899999</v>
      </c>
      <c r="L1023">
        <v>7.2559797650000001E-3</v>
      </c>
      <c r="M1023">
        <v>122.94</v>
      </c>
      <c r="N1023">
        <v>9.6240542999999999E-5</v>
      </c>
      <c r="O1023">
        <v>0.170448161933</v>
      </c>
      <c r="P1023">
        <v>1.480448784E-3</v>
      </c>
      <c r="Q1023">
        <v>28.55</v>
      </c>
      <c r="R1023">
        <v>1.1760977E-5</v>
      </c>
      <c r="S1023">
        <v>1.2701652125999999E-2</v>
      </c>
      <c r="T1023">
        <v>2.5900414599999997E-4</v>
      </c>
      <c r="U1023">
        <v>21.62</v>
      </c>
      <c r="V1023">
        <v>1.9357292E-5</v>
      </c>
      <c r="W1023">
        <v>1.4311573001E-2</v>
      </c>
      <c r="X1023">
        <v>4.5531140600000002E-4</v>
      </c>
      <c r="Y1023">
        <v>6.91</v>
      </c>
      <c r="Z1023">
        <v>5.4111109999999998E-6</v>
      </c>
      <c r="AA1023">
        <v>9.5834235970000004E-3</v>
      </c>
      <c r="AB1023">
        <v>1.11631499E-4</v>
      </c>
    </row>
    <row r="1024" spans="1:28" x14ac:dyDescent="0.25">
      <c r="A1024" s="1" t="s">
        <v>11</v>
      </c>
      <c r="B1024" s="3">
        <v>44136</v>
      </c>
      <c r="C1024">
        <v>5.8139534883720897E-4</v>
      </c>
      <c r="D1024">
        <v>1.4534883720930199E-2</v>
      </c>
      <c r="E1024">
        <v>298.70999999999998</v>
      </c>
      <c r="F1024">
        <v>1.3157359600000001E-4</v>
      </c>
      <c r="G1024">
        <v>9.9554530089999996E-2</v>
      </c>
      <c r="H1024">
        <v>2.0402852140000002E-3</v>
      </c>
      <c r="I1024">
        <v>176.94</v>
      </c>
      <c r="J1024">
        <v>1.75115331E-4</v>
      </c>
      <c r="K1024">
        <v>8.2837537165000003E-2</v>
      </c>
      <c r="L1024">
        <v>3.229508496E-3</v>
      </c>
      <c r="M1024">
        <v>120.82</v>
      </c>
      <c r="N1024">
        <v>9.8180389000000003E-5</v>
      </c>
      <c r="O1024">
        <v>0.14306963814500001</v>
      </c>
      <c r="P1024">
        <v>1.3372080489999999E-3</v>
      </c>
      <c r="Q1024">
        <v>47.03</v>
      </c>
      <c r="R1024">
        <v>2.0712941000000002E-5</v>
      </c>
      <c r="S1024">
        <v>1.5672347287999999E-2</v>
      </c>
      <c r="T1024">
        <v>4.60104631E-4</v>
      </c>
      <c r="U1024">
        <v>42.01</v>
      </c>
      <c r="V1024">
        <v>4.1574803999999998E-5</v>
      </c>
      <c r="W1024">
        <v>1.9666777948000001E-2</v>
      </c>
      <c r="X1024">
        <v>1.104128447E-3</v>
      </c>
      <c r="Y1024">
        <v>4.76</v>
      </c>
      <c r="Z1024">
        <v>3.8712320000000003E-6</v>
      </c>
      <c r="AA1024">
        <v>5.6412054010000004E-3</v>
      </c>
      <c r="AB1024">
        <v>7.5072269999999994E-5</v>
      </c>
    </row>
    <row r="1025" spans="1:28" x14ac:dyDescent="0.25">
      <c r="A1025" s="1" t="s">
        <v>11</v>
      </c>
      <c r="B1025" s="3">
        <v>44166</v>
      </c>
      <c r="C1025">
        <v>0</v>
      </c>
      <c r="D1025">
        <v>7.1319409067753404E-3</v>
      </c>
      <c r="E1025">
        <v>445.82</v>
      </c>
      <c r="F1025">
        <v>1.21218253E-4</v>
      </c>
      <c r="G1025">
        <v>0.12816891688000001</v>
      </c>
      <c r="H1025">
        <v>1.7299574119999999E-3</v>
      </c>
      <c r="I1025">
        <v>315.48</v>
      </c>
      <c r="J1025">
        <v>1.9182496599999999E-4</v>
      </c>
      <c r="K1025">
        <v>0.160700361698</v>
      </c>
      <c r="L1025">
        <v>3.0283814510000001E-3</v>
      </c>
      <c r="M1025">
        <v>124.85</v>
      </c>
      <c r="N1025">
        <v>6.2704034000000001E-5</v>
      </c>
      <c r="O1025">
        <v>8.4101412338000003E-2</v>
      </c>
      <c r="P1025">
        <v>8.2435976299999997E-4</v>
      </c>
      <c r="Q1025">
        <v>65.709999999999994</v>
      </c>
      <c r="R1025">
        <v>1.7867717000000002E-5</v>
      </c>
      <c r="S1025">
        <v>1.8892253663999999E-2</v>
      </c>
      <c r="T1025">
        <v>3.7977914299999998E-4</v>
      </c>
      <c r="U1025">
        <v>60.37</v>
      </c>
      <c r="V1025">
        <v>3.6708687000000001E-5</v>
      </c>
      <c r="W1025">
        <v>3.0752510136E-2</v>
      </c>
      <c r="X1025">
        <v>8.9841353299999996E-4</v>
      </c>
      <c r="Y1025">
        <v>5.08</v>
      </c>
      <c r="Z1025">
        <v>2.5536769999999998E-6</v>
      </c>
      <c r="AA1025">
        <v>3.4251044940000002E-3</v>
      </c>
      <c r="AB1025">
        <v>4.8602252999999999E-5</v>
      </c>
    </row>
    <row r="1026" spans="1:28" x14ac:dyDescent="0.25">
      <c r="A1026" s="1" t="s">
        <v>11</v>
      </c>
      <c r="B1026" s="3">
        <v>44197</v>
      </c>
      <c r="C1026">
        <v>0</v>
      </c>
      <c r="D1026">
        <v>4.3640897755611004E-3</v>
      </c>
      <c r="E1026">
        <v>386.52</v>
      </c>
      <c r="F1026">
        <v>1.10208484E-4</v>
      </c>
      <c r="G1026">
        <v>0.16305401962300001</v>
      </c>
      <c r="H1026">
        <v>1.612666262E-3</v>
      </c>
      <c r="I1026">
        <v>228.73</v>
      </c>
      <c r="J1026">
        <v>1.4940937200000001E-4</v>
      </c>
      <c r="K1026">
        <v>0.19757443595800001</v>
      </c>
      <c r="L1026">
        <v>2.3919917949999999E-3</v>
      </c>
      <c r="M1026">
        <v>155.36000000000001</v>
      </c>
      <c r="N1026">
        <v>8.0231200999999995E-5</v>
      </c>
      <c r="O1026">
        <v>0.12988042162399999</v>
      </c>
      <c r="P1026">
        <v>1.093399458E-3</v>
      </c>
      <c r="Q1026">
        <v>31.71</v>
      </c>
      <c r="R1026">
        <v>9.0405070000000001E-6</v>
      </c>
      <c r="S1026">
        <v>1.3375476188E-2</v>
      </c>
      <c r="T1026">
        <v>2.15225267E-4</v>
      </c>
      <c r="U1026">
        <v>27</v>
      </c>
      <c r="V1026">
        <v>1.7633949000000001E-5</v>
      </c>
      <c r="W1026">
        <v>2.3318600964E-2</v>
      </c>
      <c r="X1026">
        <v>4.4127424200000003E-4</v>
      </c>
      <c r="Y1026">
        <v>4.68</v>
      </c>
      <c r="Z1026">
        <v>2.4156709999999998E-6</v>
      </c>
      <c r="AA1026">
        <v>3.9105531409999996E-3</v>
      </c>
      <c r="AB1026">
        <v>5.4994446999999998E-5</v>
      </c>
    </row>
    <row r="1027" spans="1:28" x14ac:dyDescent="0.25">
      <c r="A1027" s="1" t="s">
        <v>11</v>
      </c>
      <c r="B1027" s="3">
        <v>44228</v>
      </c>
      <c r="C1027">
        <v>6.4267352185090002E-4</v>
      </c>
      <c r="D1027">
        <v>9.6401028277634995E-3</v>
      </c>
      <c r="E1027">
        <v>762.47</v>
      </c>
      <c r="F1027">
        <v>2.2999018E-4</v>
      </c>
      <c r="G1027">
        <v>0.26604403746600003</v>
      </c>
      <c r="H1027">
        <v>3.658930518E-3</v>
      </c>
      <c r="I1027">
        <v>492.67</v>
      </c>
      <c r="J1027">
        <v>3.41202538E-4</v>
      </c>
      <c r="K1027">
        <v>0.28477611505400002</v>
      </c>
      <c r="L1027">
        <v>5.8926326340000001E-3</v>
      </c>
      <c r="M1027">
        <v>266.51</v>
      </c>
      <c r="N1027">
        <v>1.4555019599999999E-4</v>
      </c>
      <c r="O1027">
        <v>0.238927480784</v>
      </c>
      <c r="P1027">
        <v>2.1683283999999999E-3</v>
      </c>
      <c r="Q1027">
        <v>47.55</v>
      </c>
      <c r="R1027">
        <v>1.4342442999999999E-5</v>
      </c>
      <c r="S1027">
        <v>1.6590802014000001E-2</v>
      </c>
      <c r="T1027">
        <v>3.1948126600000001E-4</v>
      </c>
      <c r="U1027">
        <v>40.46</v>
      </c>
      <c r="V1027">
        <v>2.8019952000000001E-5</v>
      </c>
      <c r="W1027">
        <v>2.3386147632999999E-2</v>
      </c>
      <c r="X1027">
        <v>6.5165215999999997E-4</v>
      </c>
      <c r="Y1027">
        <v>6.87</v>
      </c>
      <c r="Z1027">
        <v>3.753041E-6</v>
      </c>
      <c r="AA1027">
        <v>6.1607936429999999E-3</v>
      </c>
      <c r="AB1027">
        <v>8.0292830999999996E-5</v>
      </c>
    </row>
    <row r="1028" spans="1:28" x14ac:dyDescent="0.25">
      <c r="A1028" s="1" t="s">
        <v>11</v>
      </c>
      <c r="B1028" s="3">
        <v>44256</v>
      </c>
      <c r="C1028">
        <v>0</v>
      </c>
      <c r="D1028">
        <v>2.45579567779961E-3</v>
      </c>
      <c r="E1028">
        <v>603.96</v>
      </c>
      <c r="F1028">
        <v>1.6142751499999999E-4</v>
      </c>
      <c r="G1028">
        <v>0.185534203422</v>
      </c>
      <c r="H1028">
        <v>2.404420977E-3</v>
      </c>
      <c r="I1028">
        <v>438.64</v>
      </c>
      <c r="J1028">
        <v>2.7065584100000002E-4</v>
      </c>
      <c r="K1028">
        <v>0.25004900001699998</v>
      </c>
      <c r="L1028">
        <v>4.5638466379999999E-3</v>
      </c>
      <c r="M1028">
        <v>161.55000000000001</v>
      </c>
      <c r="N1028">
        <v>7.7941452999999997E-5</v>
      </c>
      <c r="O1028">
        <v>0.109551553228</v>
      </c>
      <c r="P1028">
        <v>1.0568007499999999E-3</v>
      </c>
      <c r="Q1028">
        <v>69.239999999999995</v>
      </c>
      <c r="R1028">
        <v>1.8507643E-5</v>
      </c>
      <c r="S1028">
        <v>2.1271471443000001E-2</v>
      </c>
      <c r="T1028">
        <v>4.2787036500000001E-4</v>
      </c>
      <c r="U1028">
        <v>61.1</v>
      </c>
      <c r="V1028">
        <v>3.7699459999999998E-5</v>
      </c>
      <c r="W1028">
        <v>3.4829148082000001E-2</v>
      </c>
      <c r="X1028">
        <v>9.6251157099999998E-4</v>
      </c>
      <c r="Y1028">
        <v>8.1</v>
      </c>
      <c r="Z1028">
        <v>3.9094549999999998E-6</v>
      </c>
      <c r="AA1028">
        <v>5.494981201E-3</v>
      </c>
      <c r="AB1028">
        <v>8.3434475E-5</v>
      </c>
    </row>
    <row r="1029" spans="1:28" x14ac:dyDescent="0.25">
      <c r="A1029" s="1" t="s">
        <v>11</v>
      </c>
      <c r="B1029" s="3">
        <v>44287</v>
      </c>
      <c r="C1029">
        <v>0</v>
      </c>
      <c r="D1029">
        <v>3.4090909090909098E-3</v>
      </c>
      <c r="E1029">
        <v>524.52</v>
      </c>
      <c r="F1029">
        <v>1.5279645700000001E-4</v>
      </c>
      <c r="G1029">
        <v>0.139410543129</v>
      </c>
      <c r="H1029">
        <v>2.50228445E-3</v>
      </c>
      <c r="I1029">
        <v>355.18</v>
      </c>
      <c r="J1029">
        <v>2.4124450999999999E-4</v>
      </c>
      <c r="K1029">
        <v>0.19703966016400001</v>
      </c>
      <c r="L1029">
        <v>4.7509507970000002E-3</v>
      </c>
      <c r="M1029">
        <v>168.44</v>
      </c>
      <c r="N1029">
        <v>8.7904805999999995E-5</v>
      </c>
      <c r="O1029">
        <v>8.6833947862999999E-2</v>
      </c>
      <c r="P1029">
        <v>1.2664525519999999E-3</v>
      </c>
      <c r="Q1029">
        <v>58.99</v>
      </c>
      <c r="R1029">
        <v>1.7183784999999999E-5</v>
      </c>
      <c r="S1029">
        <v>1.5678379164E-2</v>
      </c>
      <c r="T1029">
        <v>3.2386186300000002E-4</v>
      </c>
      <c r="U1029">
        <v>51.49</v>
      </c>
      <c r="V1029">
        <v>3.4972680999999999E-5</v>
      </c>
      <c r="W1029">
        <v>2.8564401597000001E-2</v>
      </c>
      <c r="X1029">
        <v>6.8558275700000002E-4</v>
      </c>
      <c r="Y1029">
        <v>7.27</v>
      </c>
      <c r="Z1029">
        <v>3.793692E-6</v>
      </c>
      <c r="AA1029">
        <v>3.7474770289999998E-3</v>
      </c>
      <c r="AB1029">
        <v>6.8805637000000005E-5</v>
      </c>
    </row>
    <row r="1030" spans="1:28" x14ac:dyDescent="0.25">
      <c r="A1030" s="1" t="s">
        <v>11</v>
      </c>
      <c r="B1030" s="3">
        <v>44317</v>
      </c>
      <c r="C1030">
        <v>0</v>
      </c>
      <c r="D1030">
        <v>6.30517023959647E-3</v>
      </c>
      <c r="E1030">
        <v>465.92</v>
      </c>
      <c r="F1030">
        <v>1.3078795699999999E-4</v>
      </c>
      <c r="G1030">
        <v>0.13443136888000001</v>
      </c>
      <c r="H1030">
        <v>2.1365360000000001E-3</v>
      </c>
      <c r="I1030">
        <v>259.92</v>
      </c>
      <c r="J1030">
        <v>1.7080786599999999E-4</v>
      </c>
      <c r="K1030">
        <v>0.160924325348</v>
      </c>
      <c r="L1030">
        <v>3.4143536450000002E-3</v>
      </c>
      <c r="M1030">
        <v>205.1</v>
      </c>
      <c r="N1030">
        <v>1.0283034200000001E-4</v>
      </c>
      <c r="O1030">
        <v>0.11199196135</v>
      </c>
      <c r="P1030">
        <v>1.4655931909999999E-3</v>
      </c>
      <c r="Q1030">
        <v>30.5</v>
      </c>
      <c r="R1030">
        <v>8.5613530000000005E-6</v>
      </c>
      <c r="S1030">
        <v>8.7998501640000008E-3</v>
      </c>
      <c r="T1030">
        <v>1.8866616099999999E-4</v>
      </c>
      <c r="U1030">
        <v>24.1</v>
      </c>
      <c r="V1030">
        <v>1.5835238000000001E-5</v>
      </c>
      <c r="W1030">
        <v>1.4918956190000001E-2</v>
      </c>
      <c r="X1030">
        <v>3.9789790599999999E-4</v>
      </c>
      <c r="Y1030">
        <v>6.36</v>
      </c>
      <c r="Z1030">
        <v>3.186711E-6</v>
      </c>
      <c r="AA1030">
        <v>3.470629922E-3</v>
      </c>
      <c r="AB1030">
        <v>6.3627198000000001E-5</v>
      </c>
    </row>
    <row r="1031" spans="1:28" x14ac:dyDescent="0.25">
      <c r="A1031" s="1" t="s">
        <v>11</v>
      </c>
      <c r="B1031" s="3">
        <v>44348</v>
      </c>
      <c r="C1031">
        <v>0</v>
      </c>
      <c r="D1031">
        <v>8.6626962642122399E-3</v>
      </c>
      <c r="E1031">
        <v>699.39</v>
      </c>
      <c r="F1031">
        <v>1.8573808900000001E-4</v>
      </c>
      <c r="G1031">
        <v>0.210783046089</v>
      </c>
      <c r="H1031">
        <v>3.1123910700000001E-3</v>
      </c>
      <c r="I1031">
        <v>417.65</v>
      </c>
      <c r="J1031">
        <v>2.51061126E-4</v>
      </c>
      <c r="K1031">
        <v>0.22822292251000001</v>
      </c>
      <c r="L1031">
        <v>5.0194936029999996E-3</v>
      </c>
      <c r="M1031">
        <v>277.89</v>
      </c>
      <c r="N1031">
        <v>1.3532776899999999E-4</v>
      </c>
      <c r="O1031">
        <v>0.19026910113600001</v>
      </c>
      <c r="P1031">
        <v>1.995015482E-3</v>
      </c>
      <c r="Q1031">
        <v>55.04</v>
      </c>
      <c r="R1031">
        <v>1.4617194E-5</v>
      </c>
      <c r="S1031">
        <v>1.6588179331999998E-2</v>
      </c>
      <c r="T1031">
        <v>2.8520330099999998E-4</v>
      </c>
      <c r="U1031">
        <v>38.369999999999997</v>
      </c>
      <c r="V1031">
        <v>2.3068071000000001E-5</v>
      </c>
      <c r="W1031">
        <v>2.0969644416000001E-2</v>
      </c>
      <c r="X1031">
        <v>4.8111070800000002E-4</v>
      </c>
      <c r="Y1031">
        <v>16.09</v>
      </c>
      <c r="Z1031">
        <v>7.8344999999999993E-6</v>
      </c>
      <c r="AA1031">
        <v>1.1015205771E-2</v>
      </c>
      <c r="AB1031">
        <v>1.43934595E-4</v>
      </c>
    </row>
    <row r="1032" spans="1:28" x14ac:dyDescent="0.25">
      <c r="A1032" s="1" t="s">
        <v>11</v>
      </c>
      <c r="B1032" s="3">
        <v>44378</v>
      </c>
      <c r="C1032">
        <v>0</v>
      </c>
      <c r="D1032">
        <v>8.5561497326203193E-3</v>
      </c>
      <c r="E1032">
        <v>450.26</v>
      </c>
      <c r="F1032">
        <v>1.2315105900000001E-4</v>
      </c>
      <c r="G1032">
        <v>0.16667942488099999</v>
      </c>
      <c r="H1032">
        <v>2.15531784E-3</v>
      </c>
      <c r="I1032">
        <v>220.43</v>
      </c>
      <c r="J1032">
        <v>1.37276389E-4</v>
      </c>
      <c r="K1032">
        <v>0.14801566245799999</v>
      </c>
      <c r="L1032">
        <v>2.9035365000000001E-3</v>
      </c>
      <c r="M1032">
        <v>226.74</v>
      </c>
      <c r="N1032">
        <v>1.1323870399999999E-4</v>
      </c>
      <c r="O1032">
        <v>0.190630893956</v>
      </c>
      <c r="P1032">
        <v>1.7317895980000001E-3</v>
      </c>
      <c r="Q1032">
        <v>54.25</v>
      </c>
      <c r="R1032">
        <v>1.4837254E-5</v>
      </c>
      <c r="S1032">
        <v>2.0081556048999999E-2</v>
      </c>
      <c r="T1032">
        <v>3.5310595199999998E-4</v>
      </c>
      <c r="U1032">
        <v>44.61</v>
      </c>
      <c r="V1032">
        <v>2.7781312000000001E-5</v>
      </c>
      <c r="W1032">
        <v>2.9954672436000002E-2</v>
      </c>
      <c r="X1032">
        <v>7.6563104600000005E-4</v>
      </c>
      <c r="Y1032">
        <v>8.3800000000000008</v>
      </c>
      <c r="Z1032">
        <v>4.1867150000000003E-6</v>
      </c>
      <c r="AA1032">
        <v>7.0480957769999998E-3</v>
      </c>
      <c r="AB1032">
        <v>8.9070782000000005E-5</v>
      </c>
    </row>
    <row r="1033" spans="1:28" x14ac:dyDescent="0.25">
      <c r="A1033" s="1" t="s">
        <v>11</v>
      </c>
      <c r="B1033" s="3">
        <v>44409</v>
      </c>
      <c r="C1033">
        <v>1.56903765690377E-3</v>
      </c>
      <c r="D1033">
        <v>5.2301255230125503E-3</v>
      </c>
      <c r="E1033">
        <v>328.09</v>
      </c>
      <c r="F1033">
        <v>1.0562229700000001E-4</v>
      </c>
      <c r="G1033">
        <v>0.15449001690399999</v>
      </c>
      <c r="H1033">
        <v>1.974443922E-3</v>
      </c>
      <c r="I1033">
        <v>176.84</v>
      </c>
      <c r="J1033">
        <v>1.2931795699999999E-4</v>
      </c>
      <c r="K1033">
        <v>0.15585581476900001</v>
      </c>
      <c r="L1033">
        <v>2.8999119829999998E-3</v>
      </c>
      <c r="M1033">
        <v>150.65</v>
      </c>
      <c r="N1033">
        <v>8.8837876E-5</v>
      </c>
      <c r="O1033">
        <v>0.15553336315899999</v>
      </c>
      <c r="P1033">
        <v>1.462483235E-3</v>
      </c>
      <c r="Q1033">
        <v>30.22</v>
      </c>
      <c r="R1033">
        <v>9.7284729999999996E-6</v>
      </c>
      <c r="S1033">
        <v>1.4229494545999999E-2</v>
      </c>
      <c r="T1033">
        <v>2.3653410199999999E-4</v>
      </c>
      <c r="U1033">
        <v>21.73</v>
      </c>
      <c r="V1033">
        <v>1.5888817999999999E-5</v>
      </c>
      <c r="W1033">
        <v>1.9149426091999999E-2</v>
      </c>
      <c r="X1033">
        <v>4.66858166E-4</v>
      </c>
      <c r="Y1033">
        <v>8.39</v>
      </c>
      <c r="Z1033">
        <v>4.9460700000000004E-6</v>
      </c>
      <c r="AA1033">
        <v>8.6593564549999995E-3</v>
      </c>
      <c r="AB1033">
        <v>1.04506391E-4</v>
      </c>
    </row>
    <row r="1034" spans="1:28" x14ac:dyDescent="0.25">
      <c r="A1034" s="1" t="s">
        <v>11</v>
      </c>
      <c r="B1034" s="3">
        <v>44440</v>
      </c>
      <c r="C1034">
        <v>0</v>
      </c>
      <c r="D1034">
        <v>1.06194690265487E-2</v>
      </c>
      <c r="E1034">
        <v>655.37</v>
      </c>
      <c r="F1034">
        <v>1.8417684100000001E-4</v>
      </c>
      <c r="G1034">
        <v>0.23803152490999999</v>
      </c>
      <c r="H1034">
        <v>2.9383722710000001E-3</v>
      </c>
      <c r="I1034">
        <v>327.85</v>
      </c>
      <c r="J1034">
        <v>2.13434522E-4</v>
      </c>
      <c r="K1034">
        <v>0.20972168971300001</v>
      </c>
      <c r="L1034">
        <v>4.1295154080000004E-3</v>
      </c>
      <c r="M1034">
        <v>318.16000000000003</v>
      </c>
      <c r="N1034">
        <v>1.6137680400000001E-4</v>
      </c>
      <c r="O1034">
        <v>0.27373917490299998</v>
      </c>
      <c r="P1034">
        <v>2.2586104559999998E-3</v>
      </c>
      <c r="Q1034">
        <v>50.48</v>
      </c>
      <c r="R1034">
        <v>1.4186133999999999E-5</v>
      </c>
      <c r="S1034">
        <v>1.8334266023999998E-2</v>
      </c>
      <c r="T1034">
        <v>3.4307515500000001E-4</v>
      </c>
      <c r="U1034">
        <v>39</v>
      </c>
      <c r="V1034">
        <v>2.5388059999999999E-5</v>
      </c>
      <c r="W1034">
        <v>2.4946417809000001E-2</v>
      </c>
      <c r="X1034">
        <v>7.2630450000000005E-4</v>
      </c>
      <c r="Y1034">
        <v>11.39</v>
      </c>
      <c r="Z1034">
        <v>5.774778E-6</v>
      </c>
      <c r="AA1034">
        <v>9.7956021410000003E-3</v>
      </c>
      <c r="AB1034">
        <v>1.23551314E-4</v>
      </c>
    </row>
    <row r="1035" spans="1:28" x14ac:dyDescent="0.25">
      <c r="A1035" s="1" t="s">
        <v>11</v>
      </c>
      <c r="B1035" s="3">
        <v>44470</v>
      </c>
      <c r="C1035">
        <v>6.5876152832674596E-4</v>
      </c>
      <c r="D1035">
        <v>1.0540184453227901E-2</v>
      </c>
      <c r="E1035">
        <v>401.41</v>
      </c>
      <c r="F1035">
        <v>1.1427043599999999E-4</v>
      </c>
      <c r="G1035">
        <v>0.16409174054699999</v>
      </c>
      <c r="H1035">
        <v>1.840597707E-3</v>
      </c>
      <c r="I1035">
        <v>198.49</v>
      </c>
      <c r="J1035">
        <v>1.31424866E-4</v>
      </c>
      <c r="K1035">
        <v>0.145189878966</v>
      </c>
      <c r="L1035">
        <v>2.513940339E-3</v>
      </c>
      <c r="M1035">
        <v>201.49</v>
      </c>
      <c r="N1035">
        <v>1.03059608E-4</v>
      </c>
      <c r="O1035">
        <v>0.19151421728699999</v>
      </c>
      <c r="P1035">
        <v>1.4752431849999999E-3</v>
      </c>
      <c r="Q1035">
        <v>89.82</v>
      </c>
      <c r="R1035">
        <v>2.5569932000000001E-5</v>
      </c>
      <c r="S1035">
        <v>3.6718287005000003E-2</v>
      </c>
      <c r="T1035">
        <v>5.5100178299999998E-4</v>
      </c>
      <c r="U1035">
        <v>76.510000000000005</v>
      </c>
      <c r="V1035">
        <v>5.0661807999999999E-5</v>
      </c>
      <c r="W1035">
        <v>5.5967961299000002E-2</v>
      </c>
      <c r="X1035">
        <v>1.2401341619999999E-3</v>
      </c>
      <c r="Y1035">
        <v>13.21</v>
      </c>
      <c r="Z1035">
        <v>6.7590769999999998E-6</v>
      </c>
      <c r="AA1035">
        <v>1.2560298014E-2</v>
      </c>
      <c r="AB1035">
        <v>1.3236351E-4</v>
      </c>
    </row>
    <row r="1036" spans="1:28" x14ac:dyDescent="0.25">
      <c r="A1036" s="1" t="s">
        <v>11</v>
      </c>
      <c r="B1036" s="3">
        <v>44501</v>
      </c>
      <c r="C1036">
        <v>6.45577792123951E-4</v>
      </c>
      <c r="D1036">
        <v>1.2265978050355101E-2</v>
      </c>
      <c r="E1036">
        <v>542.67999999999995</v>
      </c>
      <c r="F1036">
        <v>1.5284165500000001E-4</v>
      </c>
      <c r="G1036">
        <v>0.176159622471</v>
      </c>
      <c r="H1036">
        <v>2.5293074219999998E-3</v>
      </c>
      <c r="I1036">
        <v>262.94</v>
      </c>
      <c r="J1036">
        <v>1.6741734099999999E-4</v>
      </c>
      <c r="K1036">
        <v>0.148997322771</v>
      </c>
      <c r="L1036">
        <v>3.4327844770000002E-3</v>
      </c>
      <c r="M1036">
        <v>276.82</v>
      </c>
      <c r="N1036">
        <v>1.4319327100000001E-4</v>
      </c>
      <c r="O1036">
        <v>0.213953554208</v>
      </c>
      <c r="P1036">
        <v>2.0380057880000002E-3</v>
      </c>
      <c r="Q1036">
        <v>52.88</v>
      </c>
      <c r="R1036">
        <v>1.4893828E-5</v>
      </c>
      <c r="S1036">
        <v>1.7166073465999999E-2</v>
      </c>
      <c r="T1036">
        <v>3.1849278800000002E-4</v>
      </c>
      <c r="U1036">
        <v>38.76</v>
      </c>
      <c r="V1036">
        <v>2.4678413E-5</v>
      </c>
      <c r="W1036">
        <v>2.1963181924999998E-2</v>
      </c>
      <c r="X1036">
        <v>6.0928459299999999E-4</v>
      </c>
      <c r="Y1036">
        <v>14.08</v>
      </c>
      <c r="Z1036">
        <v>7.2816300000000003E-6</v>
      </c>
      <c r="AA1036">
        <v>1.0879914560999999E-2</v>
      </c>
      <c r="AB1036">
        <v>1.3945446800000001E-4</v>
      </c>
    </row>
    <row r="1037" spans="1:28" x14ac:dyDescent="0.25">
      <c r="A1037" s="1" t="s">
        <v>11</v>
      </c>
      <c r="B1037" s="3">
        <v>44531</v>
      </c>
      <c r="C1037">
        <v>1.2414649286157701E-3</v>
      </c>
      <c r="D1037">
        <v>9.3109869646182501E-3</v>
      </c>
      <c r="E1037">
        <v>497.17</v>
      </c>
      <c r="F1037">
        <v>1.4834523500000001E-4</v>
      </c>
      <c r="G1037">
        <v>0.15082051832099999</v>
      </c>
      <c r="H1037">
        <v>2.2822640910000001E-3</v>
      </c>
      <c r="I1037">
        <v>259.5</v>
      </c>
      <c r="J1037">
        <v>1.81469182E-4</v>
      </c>
      <c r="K1037">
        <v>0.17016240898599999</v>
      </c>
      <c r="L1037">
        <v>3.5102176879999998E-3</v>
      </c>
      <c r="M1037">
        <v>234.43</v>
      </c>
      <c r="N1037">
        <v>1.2498900900000001E-4</v>
      </c>
      <c r="O1037">
        <v>0.13419361325900001</v>
      </c>
      <c r="P1037">
        <v>1.654080288E-3</v>
      </c>
      <c r="Q1037">
        <v>48.9</v>
      </c>
      <c r="R1037">
        <v>1.4590771999999999E-5</v>
      </c>
      <c r="S1037">
        <v>1.4834233073000001E-2</v>
      </c>
      <c r="T1037">
        <v>2.5500098000000001E-4</v>
      </c>
      <c r="U1037">
        <v>33.46</v>
      </c>
      <c r="V1037">
        <v>2.3398559000000001E-5</v>
      </c>
      <c r="W1037">
        <v>2.1940668295E-2</v>
      </c>
      <c r="X1037">
        <v>4.45153989E-4</v>
      </c>
      <c r="Y1037">
        <v>15.16</v>
      </c>
      <c r="Z1037">
        <v>8.0830239999999993E-6</v>
      </c>
      <c r="AA1037">
        <v>8.6782844090000002E-3</v>
      </c>
      <c r="AB1037">
        <v>1.3211194600000001E-4</v>
      </c>
    </row>
    <row r="1038" spans="1:28" x14ac:dyDescent="0.25">
      <c r="A1038" s="1" t="s">
        <v>11</v>
      </c>
      <c r="B1038" s="3">
        <v>44562</v>
      </c>
      <c r="C1038">
        <v>0</v>
      </c>
      <c r="D1038">
        <v>5.9840425531914902E-3</v>
      </c>
      <c r="E1038">
        <v>351.51</v>
      </c>
      <c r="F1038">
        <v>1.0559471499999999E-4</v>
      </c>
      <c r="G1038">
        <v>0.10229702848900001</v>
      </c>
      <c r="H1038">
        <v>1.73770739E-3</v>
      </c>
      <c r="I1038">
        <v>159.35</v>
      </c>
      <c r="J1038">
        <v>1.06676337E-4</v>
      </c>
      <c r="K1038">
        <v>7.4517233293000001E-2</v>
      </c>
      <c r="L1038">
        <v>2.346033867E-3</v>
      </c>
      <c r="M1038">
        <v>191.16</v>
      </c>
      <c r="N1038">
        <v>1.0694836E-4</v>
      </c>
      <c r="O1038">
        <v>0.150388414256</v>
      </c>
      <c r="P1038">
        <v>1.446338093E-3</v>
      </c>
      <c r="Q1038">
        <v>32.4</v>
      </c>
      <c r="R1038">
        <v>9.7338399999999993E-6</v>
      </c>
      <c r="S1038">
        <v>9.4298550760000006E-3</v>
      </c>
      <c r="T1038">
        <v>1.4706413899999999E-4</v>
      </c>
      <c r="U1038">
        <v>26.49</v>
      </c>
      <c r="V1038">
        <v>1.7733296000000001E-5</v>
      </c>
      <c r="W1038">
        <v>1.2387340766E-2</v>
      </c>
      <c r="X1038">
        <v>2.47059622E-4</v>
      </c>
      <c r="Y1038">
        <v>5.87</v>
      </c>
      <c r="Z1038">
        <v>3.2814870000000001E-6</v>
      </c>
      <c r="AA1038">
        <v>4.614354379E-3</v>
      </c>
      <c r="AB1038">
        <v>5.2798070000000003E-5</v>
      </c>
    </row>
    <row r="1039" spans="1:28" x14ac:dyDescent="0.25">
      <c r="A1039" s="1" t="s">
        <v>11</v>
      </c>
      <c r="B1039" s="3">
        <v>44593</v>
      </c>
      <c r="C1039">
        <v>2.1567217828900101E-3</v>
      </c>
      <c r="D1039">
        <v>5.7512580877066904E-3</v>
      </c>
      <c r="E1039">
        <v>439.82</v>
      </c>
      <c r="F1039">
        <v>1.1938146700000001E-4</v>
      </c>
      <c r="G1039">
        <v>0.14791714678699999</v>
      </c>
      <c r="H1039">
        <v>2.0962433089999999E-3</v>
      </c>
      <c r="I1039">
        <v>227.36</v>
      </c>
      <c r="J1039">
        <v>1.26337915E-4</v>
      </c>
      <c r="K1039">
        <v>0.13994445307799999</v>
      </c>
      <c r="L1039">
        <v>2.8621024919999998E-3</v>
      </c>
      <c r="M1039">
        <v>210.82</v>
      </c>
      <c r="N1039">
        <v>1.14840585E-4</v>
      </c>
      <c r="O1039">
        <v>0.15865897453800001</v>
      </c>
      <c r="P1039">
        <v>1.645175924E-3</v>
      </c>
      <c r="Q1039">
        <v>95.2</v>
      </c>
      <c r="R1039">
        <v>2.5840088000000001E-5</v>
      </c>
      <c r="S1039">
        <v>3.2016628917000002E-2</v>
      </c>
      <c r="T1039">
        <v>2.07138439E-4</v>
      </c>
      <c r="U1039">
        <v>87.25</v>
      </c>
      <c r="V1039">
        <v>4.8484411000000003E-5</v>
      </c>
      <c r="W1039">
        <v>5.3706161180000003E-2</v>
      </c>
      <c r="X1039">
        <v>3.01809271E-4</v>
      </c>
      <c r="Y1039">
        <v>7.77</v>
      </c>
      <c r="Z1039">
        <v>4.2319780000000001E-6</v>
      </c>
      <c r="AA1039">
        <v>5.8467244360000002E-3</v>
      </c>
      <c r="AB1039">
        <v>4.6592908000000001E-5</v>
      </c>
    </row>
    <row r="1040" spans="1:28" x14ac:dyDescent="0.25">
      <c r="A1040" s="1" t="s">
        <v>11</v>
      </c>
      <c r="B1040" s="3">
        <v>44621</v>
      </c>
      <c r="C1040">
        <v>3.1928480204342301E-3</v>
      </c>
      <c r="D1040">
        <v>5.1085568326947597E-3</v>
      </c>
      <c r="E1040">
        <v>543.54</v>
      </c>
      <c r="F1040">
        <v>1.13958413E-4</v>
      </c>
      <c r="G1040">
        <v>0.17725181488</v>
      </c>
      <c r="H1040">
        <v>2.689046784E-3</v>
      </c>
      <c r="I1040">
        <v>240.83</v>
      </c>
      <c r="J1040">
        <v>9.7430299000000005E-5</v>
      </c>
      <c r="K1040">
        <v>0.14905087919599999</v>
      </c>
      <c r="L1040">
        <v>3.0983300839999999E-3</v>
      </c>
      <c r="M1040">
        <v>300.99</v>
      </c>
      <c r="N1040">
        <v>1.3479470600000001E-4</v>
      </c>
      <c r="O1040">
        <v>0.20983272601299999</v>
      </c>
      <c r="P1040">
        <v>2.4690487219999999E-3</v>
      </c>
      <c r="Q1040">
        <v>128.30000000000001</v>
      </c>
      <c r="R1040">
        <v>2.689884E-5</v>
      </c>
      <c r="S1040">
        <v>4.1838668430000003E-2</v>
      </c>
      <c r="T1040">
        <v>1.6571680299999999E-4</v>
      </c>
      <c r="U1040">
        <v>115.29</v>
      </c>
      <c r="V1040">
        <v>4.6641536999999998E-5</v>
      </c>
      <c r="W1040">
        <v>7.1353183961999994E-2</v>
      </c>
      <c r="X1040">
        <v>2.1884625E-4</v>
      </c>
      <c r="Y1040">
        <v>12.54</v>
      </c>
      <c r="Z1040">
        <v>5.614924E-6</v>
      </c>
      <c r="AA1040">
        <v>8.7406613240000007E-3</v>
      </c>
      <c r="AB1040">
        <v>5.2263437E-5</v>
      </c>
    </row>
    <row r="1041" spans="1:28" x14ac:dyDescent="0.25">
      <c r="A1041" s="1" t="s">
        <v>11</v>
      </c>
      <c r="B1041" s="3">
        <v>44652</v>
      </c>
      <c r="C1041">
        <v>8.5034013605442195E-4</v>
      </c>
      <c r="D1041">
        <v>3.40136054421769E-3</v>
      </c>
      <c r="E1041">
        <v>385.25</v>
      </c>
      <c r="F1041">
        <v>1.02852552E-4</v>
      </c>
      <c r="G1041">
        <v>0.15536108588100001</v>
      </c>
      <c r="H1041">
        <v>2.2285250560000001E-3</v>
      </c>
      <c r="I1041">
        <v>191.03</v>
      </c>
      <c r="J1041">
        <v>1.0636764099999999E-4</v>
      </c>
      <c r="K1041">
        <v>0.14570577655700001</v>
      </c>
      <c r="L1041">
        <v>3.1530348930000002E-3</v>
      </c>
      <c r="M1041">
        <v>191.96</v>
      </c>
      <c r="N1041">
        <v>1.01070596E-4</v>
      </c>
      <c r="O1041">
        <v>0.16699787040299999</v>
      </c>
      <c r="P1041">
        <v>1.7376527770000001E-3</v>
      </c>
      <c r="Q1041">
        <v>90.91</v>
      </c>
      <c r="R1041">
        <v>2.4271594E-5</v>
      </c>
      <c r="S1041">
        <v>3.6662786634000001E-2</v>
      </c>
      <c r="T1041">
        <v>1.88065667E-4</v>
      </c>
      <c r="U1041">
        <v>80.06</v>
      </c>
      <c r="V1041">
        <v>4.4578537000000001E-5</v>
      </c>
      <c r="W1041">
        <v>6.1065097683000003E-2</v>
      </c>
      <c r="X1041">
        <v>2.6293117000000002E-4</v>
      </c>
      <c r="Y1041">
        <v>10.66</v>
      </c>
      <c r="Z1041">
        <v>5.6150539999999998E-6</v>
      </c>
      <c r="AA1041">
        <v>9.2776934740000008E-3</v>
      </c>
      <c r="AB1041">
        <v>6.1195385000000006E-5</v>
      </c>
    </row>
    <row r="1042" spans="1:28" x14ac:dyDescent="0.25">
      <c r="A1042" s="1" t="s">
        <v>11</v>
      </c>
      <c r="B1042" s="3">
        <v>44682</v>
      </c>
      <c r="C1042">
        <v>2.2321428571428601E-3</v>
      </c>
      <c r="D1042">
        <v>3.7202380952380998E-3</v>
      </c>
      <c r="E1042">
        <v>322.89999999999998</v>
      </c>
      <c r="F1042">
        <v>8.5597647000000004E-5</v>
      </c>
      <c r="G1042">
        <v>0.119920548457</v>
      </c>
      <c r="H1042">
        <v>1.8203467450000001E-3</v>
      </c>
      <c r="I1042">
        <v>148.65</v>
      </c>
      <c r="J1042">
        <v>8.3359285999999995E-5</v>
      </c>
      <c r="K1042">
        <v>0.110921551911</v>
      </c>
      <c r="L1042">
        <v>2.24582922E-3</v>
      </c>
      <c r="M1042">
        <v>172.53</v>
      </c>
      <c r="N1042">
        <v>8.9137373999999994E-5</v>
      </c>
      <c r="O1042">
        <v>0.13001138965199999</v>
      </c>
      <c r="P1042">
        <v>1.5786589169999999E-3</v>
      </c>
      <c r="Q1042">
        <v>48.53</v>
      </c>
      <c r="R1042">
        <v>1.2863875000000001E-5</v>
      </c>
      <c r="S1042">
        <v>1.8022025567E-2</v>
      </c>
      <c r="T1042">
        <v>1.2236423299999999E-4</v>
      </c>
      <c r="U1042">
        <v>37.99</v>
      </c>
      <c r="V1042">
        <v>2.1303013000000001E-5</v>
      </c>
      <c r="W1042">
        <v>2.8346730391999999E-2</v>
      </c>
      <c r="X1042">
        <v>1.57716731E-4</v>
      </c>
      <c r="Y1042">
        <v>9.98</v>
      </c>
      <c r="Z1042">
        <v>5.157793E-6</v>
      </c>
      <c r="AA1042">
        <v>7.5229027069999999E-3</v>
      </c>
      <c r="AB1042">
        <v>6.5713786000000003E-5</v>
      </c>
    </row>
    <row r="1043" spans="1:28" x14ac:dyDescent="0.25">
      <c r="A1043" s="1" t="s">
        <v>11</v>
      </c>
      <c r="B1043" s="3">
        <v>44713</v>
      </c>
      <c r="C1043">
        <v>3.9154267815191901E-3</v>
      </c>
      <c r="D1043">
        <v>2.8974158183242001E-2</v>
      </c>
      <c r="E1043">
        <v>599.42999999999995</v>
      </c>
      <c r="F1043">
        <v>1.7063446799999999E-4</v>
      </c>
      <c r="G1043">
        <v>0.15489331885099999</v>
      </c>
      <c r="H1043">
        <v>3.5303707580000001E-3</v>
      </c>
      <c r="I1043">
        <v>381.36</v>
      </c>
      <c r="J1043">
        <v>2.3649926E-4</v>
      </c>
      <c r="K1043">
        <v>0.16649431568600001</v>
      </c>
      <c r="L1043">
        <v>6.6104593220000004E-3</v>
      </c>
      <c r="M1043">
        <v>215.1</v>
      </c>
      <c r="N1043">
        <v>1.16311241E-4</v>
      </c>
      <c r="O1043">
        <v>0.13864843400400001</v>
      </c>
      <c r="P1043">
        <v>1.9524408420000001E-3</v>
      </c>
      <c r="Q1043">
        <v>127.2</v>
      </c>
      <c r="R1043">
        <v>3.6208616999999997E-5</v>
      </c>
      <c r="S1043">
        <v>3.2868346933000003E-2</v>
      </c>
      <c r="T1043">
        <v>4.0413554600000001E-4</v>
      </c>
      <c r="U1043">
        <v>113.32</v>
      </c>
      <c r="V1043">
        <v>7.0275738000000006E-5</v>
      </c>
      <c r="W1043">
        <v>4.9473773504999999E-2</v>
      </c>
      <c r="X1043">
        <v>6.4479022999999996E-4</v>
      </c>
      <c r="Y1043">
        <v>13.66</v>
      </c>
      <c r="Z1043">
        <v>7.3888700000000001E-6</v>
      </c>
      <c r="AA1043">
        <v>8.8078784660000006E-3</v>
      </c>
      <c r="AB1043">
        <v>1.00526497E-4</v>
      </c>
    </row>
    <row r="1044" spans="1:28" x14ac:dyDescent="0.25">
      <c r="A1044" s="1" t="s">
        <v>11</v>
      </c>
      <c r="B1044" s="3">
        <v>44743</v>
      </c>
      <c r="C1044">
        <v>9.1813312930374893E-3</v>
      </c>
      <c r="D1044">
        <v>1.45371078806427E-2</v>
      </c>
      <c r="E1044">
        <v>405.2</v>
      </c>
      <c r="F1044">
        <v>1.2218057E-4</v>
      </c>
      <c r="G1044">
        <v>0.13992921792900001</v>
      </c>
      <c r="H1044">
        <v>2.2781917600000002E-3</v>
      </c>
      <c r="I1044">
        <v>212.14</v>
      </c>
      <c r="J1044">
        <v>1.3987099299999999E-4</v>
      </c>
      <c r="K1044">
        <v>0.147219935256</v>
      </c>
      <c r="L1044">
        <v>3.5206591450000001E-3</v>
      </c>
      <c r="M1044">
        <v>191.03</v>
      </c>
      <c r="N1044">
        <v>1.0890222E-4</v>
      </c>
      <c r="O1044">
        <v>0.13377162836299999</v>
      </c>
      <c r="P1044">
        <v>1.6499625249999999E-3</v>
      </c>
      <c r="Q1044">
        <v>67.98</v>
      </c>
      <c r="R1044">
        <v>2.0497011000000001E-5</v>
      </c>
      <c r="S1044">
        <v>2.3474524568000001E-2</v>
      </c>
      <c r="T1044">
        <v>2.4458754000000001E-4</v>
      </c>
      <c r="U1044">
        <v>55.4</v>
      </c>
      <c r="V1044">
        <v>3.6527014999999999E-5</v>
      </c>
      <c r="W1044">
        <v>3.8446175334E-2</v>
      </c>
      <c r="X1044">
        <v>3.6994326599999999E-4</v>
      </c>
      <c r="Y1044">
        <v>12.09</v>
      </c>
      <c r="Z1044">
        <v>6.8936660000000001E-6</v>
      </c>
      <c r="AA1044">
        <v>8.4679346520000007E-3</v>
      </c>
      <c r="AB1044">
        <v>9.6268710999999999E-5</v>
      </c>
    </row>
    <row r="1045" spans="1:28" x14ac:dyDescent="0.25">
      <c r="A1045" s="1" t="s">
        <v>11</v>
      </c>
      <c r="B1045" s="3">
        <v>44774</v>
      </c>
      <c r="C1045">
        <v>1.18466898954704E-2</v>
      </c>
      <c r="D1045">
        <v>5.9930313588850197E-2</v>
      </c>
      <c r="E1045">
        <v>985.89</v>
      </c>
      <c r="F1045">
        <v>3.09888211E-4</v>
      </c>
      <c r="G1045">
        <v>0.17006893449499999</v>
      </c>
      <c r="H1045">
        <v>5.0214049110000004E-3</v>
      </c>
      <c r="I1045">
        <v>660.69</v>
      </c>
      <c r="J1045">
        <v>4.60448547E-4</v>
      </c>
      <c r="K1045">
        <v>0.211183356553</v>
      </c>
      <c r="L1045">
        <v>8.3502887870000007E-3</v>
      </c>
      <c r="M1045">
        <v>321.87</v>
      </c>
      <c r="N1045">
        <v>1.89125849E-4</v>
      </c>
      <c r="O1045">
        <v>0.122349865194</v>
      </c>
      <c r="P1045">
        <v>2.7953323240000002E-3</v>
      </c>
      <c r="Q1045">
        <v>230.8</v>
      </c>
      <c r="R1045">
        <v>7.2547144000000002E-5</v>
      </c>
      <c r="S1045">
        <v>3.9814407333999997E-2</v>
      </c>
      <c r="T1045">
        <v>8.7994587500000001E-4</v>
      </c>
      <c r="U1045">
        <v>179.88</v>
      </c>
      <c r="V1045">
        <v>1.2536040499999999E-4</v>
      </c>
      <c r="W1045">
        <v>5.7496176692000002E-2</v>
      </c>
      <c r="X1045">
        <v>1.3128039500000001E-3</v>
      </c>
      <c r="Y1045">
        <v>50.14</v>
      </c>
      <c r="Z1045">
        <v>2.9459224999999999E-5</v>
      </c>
      <c r="AA1045">
        <v>1.9057850659000002E-2</v>
      </c>
      <c r="AB1045">
        <v>4.08071456E-4</v>
      </c>
    </row>
    <row r="1046" spans="1:28" x14ac:dyDescent="0.25">
      <c r="A1046" s="1" t="s">
        <v>11</v>
      </c>
      <c r="B1046" s="3">
        <v>44805</v>
      </c>
      <c r="C1046">
        <v>5.6360708534621603E-3</v>
      </c>
      <c r="D1046">
        <v>3.9452495974235099E-2</v>
      </c>
      <c r="E1046">
        <v>532.33000000000004</v>
      </c>
      <c r="F1046">
        <v>1.66121205E-4</v>
      </c>
      <c r="G1046">
        <v>0.15809742484</v>
      </c>
      <c r="H1046">
        <v>3.21476631E-3</v>
      </c>
      <c r="I1046">
        <v>301.97000000000003</v>
      </c>
      <c r="J1046">
        <v>2.0724450200000001E-4</v>
      </c>
      <c r="K1046">
        <v>0.18638518731199999</v>
      </c>
      <c r="L1046">
        <v>5.1486627450000001E-3</v>
      </c>
      <c r="M1046">
        <v>228.97</v>
      </c>
      <c r="N1046">
        <v>1.3442401500000001E-4</v>
      </c>
      <c r="O1046">
        <v>0.13253754794600001</v>
      </c>
      <c r="P1046">
        <v>2.1800269090000001E-3</v>
      </c>
      <c r="Q1046">
        <v>53.84</v>
      </c>
      <c r="R1046">
        <v>1.6802357999999999E-5</v>
      </c>
      <c r="S1046">
        <v>1.5990791340000001E-2</v>
      </c>
      <c r="T1046">
        <v>1.84306066E-4</v>
      </c>
      <c r="U1046">
        <v>46.54</v>
      </c>
      <c r="V1046">
        <v>3.1939836000000001E-5</v>
      </c>
      <c r="W1046">
        <v>2.8725067940000001E-2</v>
      </c>
      <c r="X1046">
        <v>2.8340980500000002E-4</v>
      </c>
      <c r="Y1046">
        <v>7.24</v>
      </c>
      <c r="Z1046">
        <v>4.2515139999999998E-6</v>
      </c>
      <c r="AA1046">
        <v>4.1918495010000003E-3</v>
      </c>
      <c r="AB1046">
        <v>5.7673312999999998E-5</v>
      </c>
    </row>
    <row r="1047" spans="1:28" x14ac:dyDescent="0.25">
      <c r="A1047" s="1" t="s">
        <v>11</v>
      </c>
      <c r="B1047" s="3">
        <v>44835</v>
      </c>
      <c r="C1047">
        <v>6.08519269776876E-3</v>
      </c>
      <c r="D1047">
        <v>2.9073698444895199E-2</v>
      </c>
      <c r="E1047">
        <v>320.94</v>
      </c>
      <c r="F1047">
        <v>1.0120997200000001E-4</v>
      </c>
      <c r="G1047">
        <v>0.129348506157</v>
      </c>
      <c r="H1047">
        <v>2.0997067650000002E-3</v>
      </c>
      <c r="I1047">
        <v>162.46</v>
      </c>
      <c r="J1047">
        <v>1.13128341E-4</v>
      </c>
      <c r="K1047">
        <v>0.13185407868900001</v>
      </c>
      <c r="L1047">
        <v>3.0740688019999999E-3</v>
      </c>
      <c r="M1047">
        <v>156.72999999999999</v>
      </c>
      <c r="N1047">
        <v>9.2603060999999994E-5</v>
      </c>
      <c r="O1047">
        <v>0.12755159342799999</v>
      </c>
      <c r="P1047">
        <v>1.5964908529999999E-3</v>
      </c>
      <c r="Q1047">
        <v>41.91</v>
      </c>
      <c r="R1047">
        <v>1.3216602E-5</v>
      </c>
      <c r="S1047">
        <v>1.6891100089000001E-2</v>
      </c>
      <c r="T1047">
        <v>1.42105632E-4</v>
      </c>
      <c r="U1047">
        <v>28.61</v>
      </c>
      <c r="V1047">
        <v>1.9924475E-5</v>
      </c>
      <c r="W1047">
        <v>2.3222504075000001E-2</v>
      </c>
      <c r="X1047">
        <v>1.7423495199999999E-4</v>
      </c>
      <c r="Y1047">
        <v>13.12</v>
      </c>
      <c r="Z1047">
        <v>7.7491179999999993E-6</v>
      </c>
      <c r="AA1047">
        <v>1.0673646046000001E-2</v>
      </c>
      <c r="AB1047">
        <v>1.0210831E-4</v>
      </c>
    </row>
    <row r="1048" spans="1:28" x14ac:dyDescent="0.25">
      <c r="A1048" s="1" t="s">
        <v>11</v>
      </c>
      <c r="B1048" s="3">
        <v>44866</v>
      </c>
      <c r="C1048">
        <v>3.00802139037433E-2</v>
      </c>
      <c r="D1048">
        <v>0.107620320855615</v>
      </c>
      <c r="E1048">
        <v>976.39</v>
      </c>
      <c r="F1048">
        <v>3.1145303399999997E-4</v>
      </c>
      <c r="G1048">
        <v>0.15811168935799999</v>
      </c>
      <c r="H1048">
        <v>5.4750638739999996E-3</v>
      </c>
      <c r="I1048">
        <v>602.39</v>
      </c>
      <c r="J1048">
        <v>4.1394279899999999E-4</v>
      </c>
      <c r="K1048">
        <v>0.16876291586799999</v>
      </c>
      <c r="L1048">
        <v>9.1997401110000005E-3</v>
      </c>
      <c r="M1048">
        <v>368.11</v>
      </c>
      <c r="N1048">
        <v>2.2502013000000001E-4</v>
      </c>
      <c r="O1048">
        <v>0.14486721898499999</v>
      </c>
      <c r="P1048">
        <v>3.3335224470000002E-3</v>
      </c>
      <c r="Q1048">
        <v>248.75</v>
      </c>
      <c r="R1048">
        <v>7.9347271999999995E-5</v>
      </c>
      <c r="S1048">
        <v>4.0281293888000003E-2</v>
      </c>
      <c r="T1048">
        <v>1.037815666E-3</v>
      </c>
      <c r="U1048">
        <v>205.83</v>
      </c>
      <c r="V1048">
        <v>1.41438026E-4</v>
      </c>
      <c r="W1048">
        <v>5.7663749217000002E-2</v>
      </c>
      <c r="X1048">
        <v>1.631550114E-3</v>
      </c>
      <c r="Y1048">
        <v>41.77</v>
      </c>
      <c r="Z1048">
        <v>2.553448E-5</v>
      </c>
      <c r="AA1048">
        <v>1.6439014395E-2</v>
      </c>
      <c r="AB1048">
        <v>3.7385392399999999E-4</v>
      </c>
    </row>
    <row r="1049" spans="1:28" x14ac:dyDescent="0.25">
      <c r="A1049" s="1" t="s">
        <v>11</v>
      </c>
      <c r="B1049" s="3">
        <v>44896</v>
      </c>
      <c r="C1049">
        <v>5.3598774885145499E-3</v>
      </c>
      <c r="D1049">
        <v>3.7519142419601803E-2</v>
      </c>
      <c r="E1049">
        <v>388.12</v>
      </c>
      <c r="F1049">
        <v>1.25323011E-4</v>
      </c>
      <c r="G1049">
        <v>0.118011044893</v>
      </c>
      <c r="H1049">
        <v>2.0815757789999999E-3</v>
      </c>
      <c r="I1049">
        <v>142.97999999999999</v>
      </c>
      <c r="J1049">
        <v>9.9594857999999996E-5</v>
      </c>
      <c r="K1049">
        <v>7.5005982358999995E-2</v>
      </c>
      <c r="L1049">
        <v>2.12971302E-3</v>
      </c>
      <c r="M1049">
        <v>244.61</v>
      </c>
      <c r="N1049">
        <v>1.5075041900000001E-4</v>
      </c>
      <c r="O1049">
        <v>0.17948546543499999</v>
      </c>
      <c r="P1049">
        <v>2.0867695779999999E-3</v>
      </c>
      <c r="Q1049">
        <v>41.6</v>
      </c>
      <c r="R1049">
        <v>1.3432464E-5</v>
      </c>
      <c r="S1049">
        <v>1.2648747401000001E-2</v>
      </c>
      <c r="T1049">
        <v>1.6495104699999999E-4</v>
      </c>
      <c r="U1049">
        <v>33.21</v>
      </c>
      <c r="V1049">
        <v>2.3129141000000001E-5</v>
      </c>
      <c r="W1049">
        <v>1.7418809986999999E-2</v>
      </c>
      <c r="X1049">
        <v>2.6831793700000001E-4</v>
      </c>
      <c r="Y1049">
        <v>8.31</v>
      </c>
      <c r="Z1049">
        <v>5.122045E-6</v>
      </c>
      <c r="AA1049">
        <v>6.0983754399999996E-3</v>
      </c>
      <c r="AB1049">
        <v>6.567504E-5</v>
      </c>
    </row>
    <row r="1050" spans="1:28" x14ac:dyDescent="0.25">
      <c r="A1050" s="1" t="s">
        <v>11</v>
      </c>
      <c r="B1050" s="3">
        <v>44927</v>
      </c>
      <c r="C1050">
        <v>3.0698388334612402E-3</v>
      </c>
      <c r="D1050">
        <v>3.9140445126630903E-2</v>
      </c>
      <c r="E1050">
        <v>452.03</v>
      </c>
      <c r="F1050">
        <v>1.44835952E-4</v>
      </c>
      <c r="G1050">
        <v>0.16985038662800001</v>
      </c>
      <c r="H1050">
        <v>2.4246093760000001E-3</v>
      </c>
      <c r="I1050">
        <v>169.49</v>
      </c>
      <c r="J1050">
        <v>1.2175523300000001E-4</v>
      </c>
      <c r="K1050">
        <v>0.12743479879399999</v>
      </c>
      <c r="L1050">
        <v>2.5458689810000002E-3</v>
      </c>
      <c r="M1050">
        <v>280.98</v>
      </c>
      <c r="N1050">
        <v>1.6609598699999999E-4</v>
      </c>
      <c r="O1050">
        <v>0.21484392011299999</v>
      </c>
      <c r="P1050">
        <v>2.3821591810000002E-3</v>
      </c>
      <c r="Q1050">
        <v>61.81</v>
      </c>
      <c r="R1050">
        <v>1.9804826000000002E-5</v>
      </c>
      <c r="S1050">
        <v>2.3225292516000001E-2</v>
      </c>
      <c r="T1050">
        <v>2.3999379099999999E-4</v>
      </c>
      <c r="U1050">
        <v>45.46</v>
      </c>
      <c r="V1050">
        <v>3.2655289999999998E-5</v>
      </c>
      <c r="W1050">
        <v>3.4178574938E-2</v>
      </c>
      <c r="X1050">
        <v>4.0270202500000002E-4</v>
      </c>
      <c r="Y1050">
        <v>15.71</v>
      </c>
      <c r="Z1050">
        <v>9.2858449999999999E-6</v>
      </c>
      <c r="AA1050">
        <v>1.2011170728E-2</v>
      </c>
      <c r="AB1050">
        <v>1.0984887899999999E-4</v>
      </c>
    </row>
    <row r="1051" spans="1:28" x14ac:dyDescent="0.25">
      <c r="A1051" s="1" t="s">
        <v>11</v>
      </c>
      <c r="B1051" s="3">
        <v>44958</v>
      </c>
      <c r="C1051">
        <v>9.4786729857819895E-3</v>
      </c>
      <c r="D1051">
        <v>4.7393364928909901E-2</v>
      </c>
      <c r="E1051">
        <v>877.28</v>
      </c>
      <c r="F1051">
        <v>2.8358464899999998E-4</v>
      </c>
      <c r="G1051">
        <v>0.230551820953</v>
      </c>
      <c r="H1051">
        <v>4.4392847609999999E-3</v>
      </c>
      <c r="I1051">
        <v>243.38</v>
      </c>
      <c r="J1051">
        <v>1.74356636E-4</v>
      </c>
      <c r="K1051">
        <v>0.14000895933999999</v>
      </c>
      <c r="L1051">
        <v>3.2563780139999998E-3</v>
      </c>
      <c r="M1051">
        <v>622.54999999999995</v>
      </c>
      <c r="N1051">
        <v>3.7429350800000002E-4</v>
      </c>
      <c r="O1051">
        <v>0.30699899925399998</v>
      </c>
      <c r="P1051">
        <v>5.1385958100000004E-3</v>
      </c>
      <c r="Q1051">
        <v>46.44</v>
      </c>
      <c r="R1051">
        <v>1.5011646E-5</v>
      </c>
      <c r="S1051">
        <v>1.2204335738E-2</v>
      </c>
      <c r="T1051">
        <v>1.6902465599999999E-4</v>
      </c>
      <c r="U1051">
        <v>31.69</v>
      </c>
      <c r="V1051">
        <v>2.2705157999999999E-5</v>
      </c>
      <c r="W1051">
        <v>1.8232317323999998E-2</v>
      </c>
      <c r="X1051">
        <v>2.5130409000000001E-4</v>
      </c>
      <c r="Y1051">
        <v>14.5</v>
      </c>
      <c r="Z1051">
        <v>8.7184829999999998E-6</v>
      </c>
      <c r="AA1051">
        <v>7.1509803410000003E-3</v>
      </c>
      <c r="AB1051">
        <v>9.8762626000000007E-5</v>
      </c>
    </row>
    <row r="1052" spans="1:28" x14ac:dyDescent="0.25">
      <c r="A1052" s="1" t="s">
        <v>11</v>
      </c>
      <c r="B1052" s="3">
        <v>44986</v>
      </c>
      <c r="C1052">
        <v>2.8368794326241102E-3</v>
      </c>
      <c r="D1052">
        <v>4.8936170212766E-2</v>
      </c>
      <c r="E1052">
        <v>430.51</v>
      </c>
      <c r="F1052">
        <v>1.15393563E-4</v>
      </c>
      <c r="G1052">
        <v>0.13154585854</v>
      </c>
      <c r="H1052">
        <v>2.2057497839999998E-3</v>
      </c>
      <c r="I1052">
        <v>222.31</v>
      </c>
      <c r="J1052">
        <v>1.36022404E-4</v>
      </c>
      <c r="K1052">
        <v>0.13212582293299999</v>
      </c>
      <c r="L1052">
        <v>2.557406638E-3</v>
      </c>
      <c r="M1052">
        <v>206.16</v>
      </c>
      <c r="N1052">
        <v>1.00159476E-4</v>
      </c>
      <c r="O1052">
        <v>0.13139126891299999</v>
      </c>
      <c r="P1052">
        <v>1.9374621470000001E-3</v>
      </c>
      <c r="Q1052">
        <v>52.08</v>
      </c>
      <c r="R1052">
        <v>1.3958651999999999E-5</v>
      </c>
      <c r="S1052">
        <v>1.5912524595000001E-2</v>
      </c>
      <c r="T1052">
        <v>1.7545605700000001E-4</v>
      </c>
      <c r="U1052">
        <v>34.39</v>
      </c>
      <c r="V1052">
        <v>2.1041846000000002E-5</v>
      </c>
      <c r="W1052">
        <v>2.0439068210000001E-2</v>
      </c>
      <c r="X1052">
        <v>2.46692532E-4</v>
      </c>
      <c r="Y1052">
        <v>17.37</v>
      </c>
      <c r="Z1052">
        <v>8.4413520000000006E-6</v>
      </c>
      <c r="AA1052">
        <v>1.1073539425999999E-2</v>
      </c>
      <c r="AB1052">
        <v>1.11626918E-4</v>
      </c>
    </row>
    <row r="1053" spans="1:28" x14ac:dyDescent="0.25">
      <c r="A1053" s="1" t="s">
        <v>11</v>
      </c>
      <c r="B1053" s="3">
        <v>45017</v>
      </c>
      <c r="C1053">
        <v>4.3898156277436297E-3</v>
      </c>
      <c r="D1053">
        <v>2.8094820017559301E-2</v>
      </c>
      <c r="E1053">
        <v>388</v>
      </c>
      <c r="F1053">
        <v>8.5163738000000003E-5</v>
      </c>
      <c r="G1053">
        <v>0.100634357715</v>
      </c>
      <c r="H1053">
        <v>1.9038106459999999E-3</v>
      </c>
      <c r="I1053">
        <v>226.76</v>
      </c>
      <c r="J1053">
        <v>1.13181018E-4</v>
      </c>
      <c r="K1053">
        <v>0.12649935290799999</v>
      </c>
      <c r="L1053">
        <v>2.1350198229999999E-3</v>
      </c>
      <c r="M1053">
        <v>160.25</v>
      </c>
      <c r="N1053">
        <v>6.3770456999999998E-5</v>
      </c>
      <c r="O1053">
        <v>7.8597557814000005E-2</v>
      </c>
      <c r="P1053">
        <v>1.673500944E-3</v>
      </c>
      <c r="Q1053">
        <v>50.54</v>
      </c>
      <c r="R1053">
        <v>1.1093146E-5</v>
      </c>
      <c r="S1053">
        <v>1.3108298071E-2</v>
      </c>
      <c r="T1053">
        <v>1.5771560099999999E-4</v>
      </c>
      <c r="U1053">
        <v>31.2</v>
      </c>
      <c r="V1053">
        <v>1.5574105000000001E-5</v>
      </c>
      <c r="W1053">
        <v>1.7406754167999999E-2</v>
      </c>
      <c r="X1053">
        <v>1.931422E-4</v>
      </c>
      <c r="Y1053">
        <v>19.21</v>
      </c>
      <c r="Z1053">
        <v>7.6459379999999997E-6</v>
      </c>
      <c r="AA1053">
        <v>9.4236743629999998E-3</v>
      </c>
      <c r="AB1053">
        <v>1.22285366E-4</v>
      </c>
    </row>
    <row r="1054" spans="1:28" x14ac:dyDescent="0.25">
      <c r="A1054" s="1" t="s">
        <v>11</v>
      </c>
      <c r="B1054" s="3">
        <v>45047</v>
      </c>
      <c r="C1054">
        <v>3.7009622501850501E-3</v>
      </c>
      <c r="D1054">
        <v>3.0347890451517399E-2</v>
      </c>
      <c r="E1054">
        <v>617.07000000000005</v>
      </c>
      <c r="F1054">
        <v>1.2331661500000001E-4</v>
      </c>
      <c r="G1054">
        <v>0.101406029624</v>
      </c>
      <c r="H1054">
        <v>2.525097324E-3</v>
      </c>
      <c r="I1054">
        <v>330.68</v>
      </c>
      <c r="J1054">
        <v>1.5178803200000001E-4</v>
      </c>
      <c r="K1054">
        <v>0.13006841490500001</v>
      </c>
      <c r="L1054">
        <v>3.567200439E-3</v>
      </c>
      <c r="M1054">
        <v>283.32</v>
      </c>
      <c r="N1054">
        <v>1.01927452E-4</v>
      </c>
      <c r="O1054">
        <v>8.1708591356000004E-2</v>
      </c>
      <c r="P1054">
        <v>1.890733692E-3</v>
      </c>
      <c r="Q1054">
        <v>63.49</v>
      </c>
      <c r="R1054">
        <v>1.2688355000000001E-5</v>
      </c>
      <c r="S1054">
        <v>1.0433919978E-2</v>
      </c>
      <c r="T1054">
        <v>2.0022005300000001E-4</v>
      </c>
      <c r="U1054">
        <v>45.46</v>
      </c>
      <c r="V1054">
        <v>2.0867094999999998E-5</v>
      </c>
      <c r="W1054">
        <v>1.7881185944000001E-2</v>
      </c>
      <c r="X1054">
        <v>2.5461894299999999E-4</v>
      </c>
      <c r="Y1054">
        <v>16.39</v>
      </c>
      <c r="Z1054">
        <v>5.8952290000000001E-6</v>
      </c>
      <c r="AA1054">
        <v>4.7258208099999997E-3</v>
      </c>
      <c r="AB1054">
        <v>1.19915341E-4</v>
      </c>
    </row>
    <row r="1055" spans="1:28" x14ac:dyDescent="0.25">
      <c r="A1055" s="1" t="s">
        <v>11</v>
      </c>
      <c r="B1055" s="3">
        <v>45078</v>
      </c>
      <c r="C1055">
        <v>3.2076984763432198E-3</v>
      </c>
      <c r="D1055">
        <v>2.9671210906174798E-2</v>
      </c>
      <c r="E1055">
        <v>571.25</v>
      </c>
      <c r="F1055">
        <v>1.2019366800000001E-4</v>
      </c>
      <c r="G1055">
        <v>0.15345586727800001</v>
      </c>
      <c r="H1055">
        <v>2.453590067E-3</v>
      </c>
      <c r="I1055">
        <v>264.70999999999998</v>
      </c>
      <c r="J1055">
        <v>1.2597677800000001E-4</v>
      </c>
      <c r="K1055">
        <v>0.15227450329200001</v>
      </c>
      <c r="L1055">
        <v>3.0299794389999999E-3</v>
      </c>
      <c r="M1055">
        <v>303.44</v>
      </c>
      <c r="N1055">
        <v>1.1630192299999999E-4</v>
      </c>
      <c r="O1055">
        <v>0.15591623682700001</v>
      </c>
      <c r="P1055">
        <v>2.1099462719999999E-3</v>
      </c>
      <c r="Q1055">
        <v>51.76</v>
      </c>
      <c r="R1055">
        <v>1.0890668E-5</v>
      </c>
      <c r="S1055">
        <v>1.3904534191E-2</v>
      </c>
      <c r="T1055">
        <v>1.65469769E-4</v>
      </c>
      <c r="U1055">
        <v>36.15</v>
      </c>
      <c r="V1055">
        <v>1.7204619E-5</v>
      </c>
      <c r="W1055">
        <v>2.0796092775999999E-2</v>
      </c>
      <c r="X1055">
        <v>2.0044046299999999E-4</v>
      </c>
      <c r="Y1055">
        <v>15.13</v>
      </c>
      <c r="Z1055">
        <v>5.7994830000000003E-6</v>
      </c>
      <c r="AA1055">
        <v>7.7748804840000003E-3</v>
      </c>
      <c r="AB1055">
        <v>1.1581880399999999E-4</v>
      </c>
    </row>
    <row r="1056" spans="1:28" x14ac:dyDescent="0.25">
      <c r="A1056" s="1" t="s">
        <v>11</v>
      </c>
      <c r="B1056" s="3">
        <v>45108</v>
      </c>
      <c r="C1056">
        <v>5.2950075642965201E-3</v>
      </c>
      <c r="D1056">
        <v>3.85779122541604E-2</v>
      </c>
      <c r="E1056">
        <v>793.52</v>
      </c>
      <c r="F1056">
        <v>1.7006405299999999E-4</v>
      </c>
      <c r="G1056">
        <v>0.17551739573799999</v>
      </c>
      <c r="H1056">
        <v>3.263943224E-3</v>
      </c>
      <c r="I1056">
        <v>397.46</v>
      </c>
      <c r="J1056">
        <v>1.9112203699999999E-4</v>
      </c>
      <c r="K1056">
        <v>0.160296236905</v>
      </c>
      <c r="L1056">
        <v>4.4898507980000004E-3</v>
      </c>
      <c r="M1056">
        <v>388.4</v>
      </c>
      <c r="N1056">
        <v>1.5265912000000001E-4</v>
      </c>
      <c r="O1056">
        <v>0.19416002885399999</v>
      </c>
      <c r="P1056">
        <v>2.541410994E-3</v>
      </c>
      <c r="Q1056">
        <v>100.36</v>
      </c>
      <c r="R1056">
        <v>2.1508438E-5</v>
      </c>
      <c r="S1056">
        <v>2.2198136133E-2</v>
      </c>
      <c r="T1056">
        <v>3.5206586000000002E-4</v>
      </c>
      <c r="U1056">
        <v>69.569999999999993</v>
      </c>
      <c r="V1056">
        <v>3.3451307000000002E-5</v>
      </c>
      <c r="W1056">
        <v>2.8055993445E-2</v>
      </c>
      <c r="X1056">
        <v>4.21904589E-4</v>
      </c>
      <c r="Y1056">
        <v>30.39</v>
      </c>
      <c r="Z1056">
        <v>1.1943466E-5</v>
      </c>
      <c r="AA1056">
        <v>1.5190338923999999E-2</v>
      </c>
      <c r="AB1056">
        <v>2.56773506E-4</v>
      </c>
    </row>
    <row r="1057" spans="1:28" x14ac:dyDescent="0.25">
      <c r="A1057" s="1" t="s">
        <v>11</v>
      </c>
      <c r="B1057" s="3">
        <v>45139</v>
      </c>
      <c r="C1057">
        <v>1.5243902439024399E-3</v>
      </c>
      <c r="D1057">
        <v>5.1067073170731697E-2</v>
      </c>
      <c r="E1057">
        <v>751.89</v>
      </c>
      <c r="F1057">
        <v>1.6346881100000001E-4</v>
      </c>
      <c r="G1057">
        <v>0.175042646582</v>
      </c>
      <c r="H1057">
        <v>2.9111406340000001E-3</v>
      </c>
      <c r="I1057">
        <v>358.51</v>
      </c>
      <c r="J1057">
        <v>1.78796252E-4</v>
      </c>
      <c r="K1057">
        <v>0.161567145488</v>
      </c>
      <c r="L1057">
        <v>3.9626074359999999E-3</v>
      </c>
      <c r="M1057">
        <v>390.51</v>
      </c>
      <c r="N1057">
        <v>1.5292879400000001E-4</v>
      </c>
      <c r="O1057">
        <v>0.19040044033799999</v>
      </c>
      <c r="P1057">
        <v>2.3506568879999999E-3</v>
      </c>
      <c r="Q1057">
        <v>48.54</v>
      </c>
      <c r="R1057">
        <v>1.0552175E-5</v>
      </c>
      <c r="S1057">
        <v>1.1299284327E-2</v>
      </c>
      <c r="T1057">
        <v>1.79768119E-4</v>
      </c>
      <c r="U1057">
        <v>29.81</v>
      </c>
      <c r="V1057">
        <v>1.4866883E-5</v>
      </c>
      <c r="W1057">
        <v>1.3434285517999999E-2</v>
      </c>
      <c r="X1057">
        <v>1.9765750800000001E-4</v>
      </c>
      <c r="Y1057">
        <v>18.190000000000001</v>
      </c>
      <c r="Z1057">
        <v>7.124149E-6</v>
      </c>
      <c r="AA1057">
        <v>8.8697560590000005E-3</v>
      </c>
      <c r="AB1057">
        <v>1.55037925E-4</v>
      </c>
    </row>
    <row r="1058" spans="1:28" x14ac:dyDescent="0.25">
      <c r="A1058" s="1" t="s">
        <v>11</v>
      </c>
      <c r="B1058" s="3">
        <v>45170</v>
      </c>
      <c r="C1058">
        <v>6.56814449917898E-3</v>
      </c>
      <c r="D1058">
        <v>6.3218390804597693E-2</v>
      </c>
      <c r="E1058">
        <v>1128.51</v>
      </c>
      <c r="F1058">
        <v>2.3967967400000001E-4</v>
      </c>
      <c r="G1058">
        <v>0.26019810840399998</v>
      </c>
      <c r="H1058">
        <v>4.1311841230000004E-3</v>
      </c>
      <c r="I1058">
        <v>338.02</v>
      </c>
      <c r="J1058">
        <v>1.64644789E-4</v>
      </c>
      <c r="K1058">
        <v>0.16222135167999999</v>
      </c>
      <c r="L1058">
        <v>3.634650569E-3</v>
      </c>
      <c r="M1058">
        <v>787.81</v>
      </c>
      <c r="N1058">
        <v>3.0140163900000002E-4</v>
      </c>
      <c r="O1058">
        <v>0.35312239959500002</v>
      </c>
      <c r="P1058">
        <v>4.4140776330000003E-3</v>
      </c>
      <c r="Q1058">
        <v>43.67</v>
      </c>
      <c r="R1058">
        <v>9.2756449999999995E-6</v>
      </c>
      <c r="S1058">
        <v>1.0069711909999999E-2</v>
      </c>
      <c r="T1058">
        <v>1.56800955E-4</v>
      </c>
      <c r="U1058">
        <v>28.05</v>
      </c>
      <c r="V1058">
        <v>1.3661736E-5</v>
      </c>
      <c r="W1058">
        <v>1.346064648E-2</v>
      </c>
      <c r="X1058">
        <v>1.76195997E-4</v>
      </c>
      <c r="Y1058">
        <v>15.54</v>
      </c>
      <c r="Z1058">
        <v>5.9444689999999998E-6</v>
      </c>
      <c r="AA1058">
        <v>6.964544756E-3</v>
      </c>
      <c r="AB1058">
        <v>1.3216390499999999E-4</v>
      </c>
    </row>
    <row r="1059" spans="1:28" x14ac:dyDescent="0.25">
      <c r="A1059" s="1" t="s">
        <v>11</v>
      </c>
      <c r="B1059" s="3">
        <v>45200</v>
      </c>
      <c r="C1059">
        <v>1.8587360594795499E-3</v>
      </c>
      <c r="D1059">
        <v>4.4609665427509299E-2</v>
      </c>
      <c r="E1059">
        <v>748.79</v>
      </c>
      <c r="F1059">
        <v>1.51111434E-4</v>
      </c>
      <c r="G1059">
        <v>0.19454626743</v>
      </c>
      <c r="H1059">
        <v>3.3130264280000002E-3</v>
      </c>
      <c r="I1059">
        <v>222.38</v>
      </c>
      <c r="J1059">
        <v>9.9805905E-5</v>
      </c>
      <c r="K1059">
        <v>0.14109113217300001</v>
      </c>
      <c r="L1059">
        <v>2.7095528580000001E-3</v>
      </c>
      <c r="M1059">
        <v>524.71</v>
      </c>
      <c r="N1059">
        <v>1.9542713799999999E-4</v>
      </c>
      <c r="O1059">
        <v>0.23316478681300001</v>
      </c>
      <c r="P1059">
        <v>3.6823616619999998E-3</v>
      </c>
      <c r="Q1059">
        <v>40.380000000000003</v>
      </c>
      <c r="R1059">
        <v>8.1485690000000004E-6</v>
      </c>
      <c r="S1059">
        <v>1.0490759063E-2</v>
      </c>
      <c r="T1059">
        <v>1.8005292199999999E-4</v>
      </c>
      <c r="U1059">
        <v>23.82</v>
      </c>
      <c r="V1059">
        <v>1.0690369E-5</v>
      </c>
      <c r="W1059">
        <v>1.5112494891E-2</v>
      </c>
      <c r="X1059">
        <v>2.08911385E-4</v>
      </c>
      <c r="Y1059">
        <v>16.420000000000002</v>
      </c>
      <c r="Z1059">
        <v>6.1157870000000002E-6</v>
      </c>
      <c r="AA1059">
        <v>7.296766241E-3</v>
      </c>
      <c r="AB1059">
        <v>1.50671857E-4</v>
      </c>
    </row>
    <row r="1060" spans="1:28" x14ac:dyDescent="0.25">
      <c r="A1060" s="1" t="s">
        <v>11</v>
      </c>
      <c r="B1060" s="3">
        <v>45231</v>
      </c>
      <c r="C1060">
        <v>7.67018216682646E-3</v>
      </c>
      <c r="D1060">
        <v>5.5608820709491899E-2</v>
      </c>
      <c r="E1060">
        <v>570.16</v>
      </c>
      <c r="F1060">
        <v>1.242432E-4</v>
      </c>
      <c r="G1060">
        <v>0.147517424181</v>
      </c>
      <c r="H1060">
        <v>2.505328174E-3</v>
      </c>
      <c r="I1060">
        <v>265.36</v>
      </c>
      <c r="J1060">
        <v>1.3342983E-4</v>
      </c>
      <c r="K1060">
        <v>0.14949089509399999</v>
      </c>
      <c r="L1060">
        <v>3.4284943029999999E-3</v>
      </c>
      <c r="M1060">
        <v>300.3</v>
      </c>
      <c r="N1060">
        <v>1.1734429499999999E-4</v>
      </c>
      <c r="O1060">
        <v>0.145693550255</v>
      </c>
      <c r="P1060">
        <v>2.0181101499999999E-3</v>
      </c>
      <c r="Q1060">
        <v>61.88</v>
      </c>
      <c r="R1060">
        <v>1.3484994000000001E-5</v>
      </c>
      <c r="S1060">
        <v>1.6011110804000001E-2</v>
      </c>
      <c r="T1060">
        <v>3.0463550099999999E-4</v>
      </c>
      <c r="U1060">
        <v>42.65</v>
      </c>
      <c r="V1060">
        <v>2.1444023999999999E-5</v>
      </c>
      <c r="W1060">
        <v>2.4025259949E-2</v>
      </c>
      <c r="X1060">
        <v>4.2789424899999999E-4</v>
      </c>
      <c r="Y1060">
        <v>19.059999999999999</v>
      </c>
      <c r="Z1060">
        <v>7.4496760000000002E-6</v>
      </c>
      <c r="AA1060">
        <v>9.2494463330000005E-3</v>
      </c>
      <c r="AB1060">
        <v>1.8639805200000001E-4</v>
      </c>
    </row>
    <row r="1061" spans="1:28" x14ac:dyDescent="0.25">
      <c r="A1061" s="1" t="s">
        <v>12</v>
      </c>
      <c r="B1061" s="3">
        <v>42064</v>
      </c>
      <c r="C1061">
        <v>5.8411214953271E-3</v>
      </c>
      <c r="D1061">
        <v>3.5046728971962599E-3</v>
      </c>
      <c r="E1061">
        <v>91.66</v>
      </c>
      <c r="F1061">
        <v>1.1862996E-5</v>
      </c>
      <c r="G1061">
        <v>1.0910059559000001E-2</v>
      </c>
      <c r="H1061">
        <v>2.9599358800000002E-4</v>
      </c>
      <c r="I1061">
        <v>50.89</v>
      </c>
      <c r="J1061">
        <v>1.3926672E-5</v>
      </c>
      <c r="K1061">
        <v>8.4119067259999999E-3</v>
      </c>
      <c r="L1061">
        <v>3.9581945099999999E-4</v>
      </c>
      <c r="M1061">
        <v>36.07</v>
      </c>
      <c r="N1061">
        <v>8.9994560000000005E-6</v>
      </c>
      <c r="O1061">
        <v>1.7560925399000001E-2</v>
      </c>
      <c r="P1061">
        <v>2.00966274E-4</v>
      </c>
      <c r="Q1061">
        <v>46.92</v>
      </c>
      <c r="R1061">
        <v>6.0726540000000003E-6</v>
      </c>
      <c r="S1061">
        <v>5.5848466289999997E-3</v>
      </c>
      <c r="T1061">
        <v>1.6614344400000001E-4</v>
      </c>
      <c r="U1061">
        <v>36.479999999999997</v>
      </c>
      <c r="V1061">
        <v>9.9848089999999993E-6</v>
      </c>
      <c r="W1061">
        <v>6.0309660760000001E-3</v>
      </c>
      <c r="X1061">
        <v>2.5154523299999998E-4</v>
      </c>
      <c r="Y1061">
        <v>10.28</v>
      </c>
      <c r="Z1061">
        <v>2.5655619999999998E-6</v>
      </c>
      <c r="AA1061">
        <v>5.0062625680000004E-3</v>
      </c>
      <c r="AB1061">
        <v>7.5910185999999999E-5</v>
      </c>
    </row>
    <row r="1062" spans="1:28" x14ac:dyDescent="0.25">
      <c r="A1062" s="1" t="s">
        <v>12</v>
      </c>
      <c r="B1062" s="3">
        <v>42095</v>
      </c>
      <c r="C1062">
        <v>1.01317122593718E-3</v>
      </c>
      <c r="D1062">
        <v>1.51975683890578E-2</v>
      </c>
      <c r="E1062">
        <v>103.44</v>
      </c>
      <c r="F1062">
        <v>1.5024494E-5</v>
      </c>
      <c r="G1062">
        <v>1.4183345389999999E-2</v>
      </c>
      <c r="H1062">
        <v>3.5802644600000001E-4</v>
      </c>
      <c r="I1062">
        <v>50.15</v>
      </c>
      <c r="J1062">
        <v>1.5566765999999998E-5</v>
      </c>
      <c r="K1062">
        <v>1.0464492824999999E-2</v>
      </c>
      <c r="L1062">
        <v>4.1896717400000003E-4</v>
      </c>
      <c r="M1062">
        <v>47.21</v>
      </c>
      <c r="N1062">
        <v>1.3109782E-5</v>
      </c>
      <c r="O1062">
        <v>2.1023442574E-2</v>
      </c>
      <c r="P1062">
        <v>2.81663931E-4</v>
      </c>
      <c r="Q1062">
        <v>43.64</v>
      </c>
      <c r="R1062">
        <v>6.338523E-6</v>
      </c>
      <c r="S1062">
        <v>5.983659568E-3</v>
      </c>
      <c r="T1062">
        <v>1.6664347899999999E-4</v>
      </c>
      <c r="U1062">
        <v>30.07</v>
      </c>
      <c r="V1062">
        <v>9.3335020000000001E-6</v>
      </c>
      <c r="W1062">
        <v>6.2742874539999998E-3</v>
      </c>
      <c r="X1062">
        <v>2.35574476E-4</v>
      </c>
      <c r="Y1062">
        <v>11.77</v>
      </c>
      <c r="Z1062">
        <v>3.2673859999999999E-6</v>
      </c>
      <c r="AA1062">
        <v>5.2397281760000001E-3</v>
      </c>
      <c r="AB1062">
        <v>8.8966753999999998E-5</v>
      </c>
    </row>
    <row r="1063" spans="1:28" x14ac:dyDescent="0.25">
      <c r="A1063" s="1" t="s">
        <v>12</v>
      </c>
      <c r="B1063" s="3">
        <v>42125</v>
      </c>
      <c r="C1063">
        <v>6.0301507537688396E-3</v>
      </c>
      <c r="D1063">
        <v>8.0402010050251299E-3</v>
      </c>
      <c r="E1063">
        <v>83.45</v>
      </c>
      <c r="F1063">
        <v>1.2542867E-5</v>
      </c>
      <c r="G1063">
        <v>1.3115028977999999E-2</v>
      </c>
      <c r="H1063">
        <v>2.9836618500000002E-4</v>
      </c>
      <c r="I1063">
        <v>42.84</v>
      </c>
      <c r="J1063">
        <v>1.3799239E-5</v>
      </c>
      <c r="K1063">
        <v>9.9609020699999995E-3</v>
      </c>
      <c r="L1063">
        <v>3.8113221700000001E-4</v>
      </c>
      <c r="M1063">
        <v>33.9</v>
      </c>
      <c r="N1063">
        <v>9.7220230000000007E-6</v>
      </c>
      <c r="O1063">
        <v>1.8264676385000001E-2</v>
      </c>
      <c r="P1063">
        <v>2.0450473E-4</v>
      </c>
      <c r="Q1063">
        <v>33.03</v>
      </c>
      <c r="R1063">
        <v>4.9649620000000001E-6</v>
      </c>
      <c r="S1063">
        <v>5.1914463100000002E-3</v>
      </c>
      <c r="T1063">
        <v>1.3354323300000001E-4</v>
      </c>
      <c r="U1063">
        <v>24.37</v>
      </c>
      <c r="V1063">
        <v>7.8502279999999997E-6</v>
      </c>
      <c r="W1063">
        <v>5.6666422320000003E-3</v>
      </c>
      <c r="X1063">
        <v>1.9861215799999999E-4</v>
      </c>
      <c r="Y1063">
        <v>8.41</v>
      </c>
      <c r="Z1063">
        <v>2.412837E-6</v>
      </c>
      <c r="AA1063">
        <v>4.5329753649999997E-3</v>
      </c>
      <c r="AB1063">
        <v>6.8445970999999996E-5</v>
      </c>
    </row>
    <row r="1064" spans="1:28" x14ac:dyDescent="0.25">
      <c r="A1064" s="1" t="s">
        <v>12</v>
      </c>
      <c r="B1064" s="3">
        <v>42156</v>
      </c>
      <c r="C1064">
        <v>6.9108500345542499E-4</v>
      </c>
      <c r="D1064">
        <v>1.6586040082930201E-2</v>
      </c>
      <c r="E1064">
        <v>256.16000000000003</v>
      </c>
      <c r="F1064">
        <v>3.7763279999999997E-5</v>
      </c>
      <c r="G1064">
        <v>3.8384974944999997E-2</v>
      </c>
      <c r="H1064">
        <v>9.26036783E-4</v>
      </c>
      <c r="I1064">
        <v>126.97</v>
      </c>
      <c r="J1064">
        <v>3.9434329000000002E-5</v>
      </c>
      <c r="K1064">
        <v>2.8243403276000001E-2</v>
      </c>
      <c r="L1064">
        <v>1.1089846509999999E-3</v>
      </c>
      <c r="M1064">
        <v>118.38</v>
      </c>
      <c r="N1064">
        <v>3.3841277000000001E-5</v>
      </c>
      <c r="O1064">
        <v>6.1769934383999997E-2</v>
      </c>
      <c r="P1064">
        <v>7.3803448700000005E-4</v>
      </c>
      <c r="Q1064">
        <v>42.63</v>
      </c>
      <c r="R1064">
        <v>6.2838029999999997E-6</v>
      </c>
      <c r="S1064">
        <v>6.3872524989999997E-3</v>
      </c>
      <c r="T1064">
        <v>1.75130592E-4</v>
      </c>
      <c r="U1064">
        <v>33.58</v>
      </c>
      <c r="V1064">
        <v>1.0430360999999999E-5</v>
      </c>
      <c r="W1064">
        <v>7.4703667199999997E-3</v>
      </c>
      <c r="X1064">
        <v>2.77710346E-4</v>
      </c>
      <c r="Y1064">
        <v>8.34</v>
      </c>
      <c r="Z1064">
        <v>2.3833340000000002E-6</v>
      </c>
      <c r="AA1064">
        <v>4.3502601549999997E-3</v>
      </c>
      <c r="AB1064">
        <v>6.9133106E-5</v>
      </c>
    </row>
    <row r="1065" spans="1:28" x14ac:dyDescent="0.25">
      <c r="A1065" s="1" t="s">
        <v>12</v>
      </c>
      <c r="B1065" s="3">
        <v>42186</v>
      </c>
      <c r="C1065">
        <v>5.3792361484669205E-4</v>
      </c>
      <c r="D1065">
        <v>6.9930069930069904E-3</v>
      </c>
      <c r="E1065">
        <v>138.93</v>
      </c>
      <c r="F1065">
        <v>1.5747646000000001E-5</v>
      </c>
      <c r="G1065">
        <v>1.3588782985000001E-2</v>
      </c>
      <c r="H1065">
        <v>2.7986038299999998E-4</v>
      </c>
      <c r="I1065">
        <v>56.3</v>
      </c>
      <c r="J1065">
        <v>1.3673157000000001E-5</v>
      </c>
      <c r="K1065">
        <v>8.3064905559999992E-3</v>
      </c>
      <c r="L1065">
        <v>3.1274964799999998E-4</v>
      </c>
      <c r="M1065">
        <v>76.81</v>
      </c>
      <c r="N1065">
        <v>1.6635517E-5</v>
      </c>
      <c r="O1065">
        <v>2.5038741018000001E-2</v>
      </c>
      <c r="P1065">
        <v>2.4514650799999999E-4</v>
      </c>
      <c r="Q1065">
        <v>65.290000000000006</v>
      </c>
      <c r="R1065">
        <v>7.4002909999999997E-6</v>
      </c>
      <c r="S1065">
        <v>6.3857764360000001E-3</v>
      </c>
      <c r="T1065">
        <v>2.1613542999999999E-4</v>
      </c>
      <c r="U1065">
        <v>36.6</v>
      </c>
      <c r="V1065">
        <v>8.8884199999999992E-6</v>
      </c>
      <c r="W1065">
        <v>5.3997462769999997E-3</v>
      </c>
      <c r="X1065">
        <v>2.75409327E-4</v>
      </c>
      <c r="Y1065">
        <v>26.98</v>
      </c>
      <c r="Z1065">
        <v>5.84264E-6</v>
      </c>
      <c r="AA1065">
        <v>8.7939765290000003E-3</v>
      </c>
      <c r="AB1065">
        <v>1.6163582100000001E-4</v>
      </c>
    </row>
    <row r="1066" spans="1:28" x14ac:dyDescent="0.25">
      <c r="A1066" s="1" t="s">
        <v>12</v>
      </c>
      <c r="B1066" s="3">
        <v>42217</v>
      </c>
      <c r="C1066">
        <v>1.9893899204244002E-3</v>
      </c>
      <c r="D1066">
        <v>5.96816976127321E-3</v>
      </c>
      <c r="E1066">
        <v>139.97</v>
      </c>
      <c r="F1066">
        <v>1.6919879E-5</v>
      </c>
      <c r="G1066">
        <v>1.6543544728000001E-2</v>
      </c>
      <c r="H1066">
        <v>2.6469756400000001E-4</v>
      </c>
      <c r="I1066">
        <v>57.75</v>
      </c>
      <c r="J1066">
        <v>1.4993912E-5</v>
      </c>
      <c r="K1066">
        <v>1.0141673698E-2</v>
      </c>
      <c r="L1066">
        <v>2.8339663200000002E-4</v>
      </c>
      <c r="M1066">
        <v>76.52</v>
      </c>
      <c r="N1066">
        <v>1.7619097000000001E-5</v>
      </c>
      <c r="O1066">
        <v>3.1062372053000002E-2</v>
      </c>
      <c r="P1066">
        <v>2.3813077800000001E-4</v>
      </c>
      <c r="Q1066">
        <v>33.39</v>
      </c>
      <c r="R1066">
        <v>4.036899E-6</v>
      </c>
      <c r="S1066">
        <v>3.9471095980000001E-3</v>
      </c>
      <c r="T1066">
        <v>1.12923242E-4</v>
      </c>
      <c r="U1066">
        <v>15.69</v>
      </c>
      <c r="V1066">
        <v>4.0727820000000001E-6</v>
      </c>
      <c r="W1066">
        <v>2.7547733369999998E-3</v>
      </c>
      <c r="X1066">
        <v>1.21892638E-4</v>
      </c>
      <c r="Y1066">
        <v>16.84</v>
      </c>
      <c r="Z1066">
        <v>3.8771599999999997E-6</v>
      </c>
      <c r="AA1066">
        <v>6.8354117009999998E-3</v>
      </c>
      <c r="AB1066">
        <v>1.021709E-4</v>
      </c>
    </row>
    <row r="1067" spans="1:28" x14ac:dyDescent="0.25">
      <c r="A1067" s="1" t="s">
        <v>12</v>
      </c>
      <c r="B1067" s="3">
        <v>42248</v>
      </c>
      <c r="C1067">
        <v>6.3011972274732201E-4</v>
      </c>
      <c r="D1067">
        <v>3.7807183364839299E-3</v>
      </c>
      <c r="E1067">
        <v>96.86</v>
      </c>
      <c r="F1067">
        <v>1.0707569000000001E-5</v>
      </c>
      <c r="G1067">
        <v>1.2655967271000001E-2</v>
      </c>
      <c r="H1067">
        <v>1.9580793900000001E-4</v>
      </c>
      <c r="I1067">
        <v>36.04</v>
      </c>
      <c r="J1067">
        <v>8.3534700000000002E-6</v>
      </c>
      <c r="K1067">
        <v>7.1874677710000003E-3</v>
      </c>
      <c r="L1067">
        <v>1.99191119E-4</v>
      </c>
      <c r="M1067">
        <v>56.22</v>
      </c>
      <c r="N1067">
        <v>1.2104963000000001E-5</v>
      </c>
      <c r="O1067">
        <v>2.4057822299000001E-2</v>
      </c>
      <c r="P1067">
        <v>1.80990803E-4</v>
      </c>
      <c r="Q1067">
        <v>36.43</v>
      </c>
      <c r="R1067">
        <v>4.0276570000000003E-6</v>
      </c>
      <c r="S1067">
        <v>4.7605473810000002E-3</v>
      </c>
      <c r="T1067">
        <v>1.04460903E-4</v>
      </c>
      <c r="U1067">
        <v>25.73</v>
      </c>
      <c r="V1067">
        <v>5.9640610000000002E-6</v>
      </c>
      <c r="W1067">
        <v>5.131579923E-3</v>
      </c>
      <c r="X1067">
        <v>1.5267492500000001E-4</v>
      </c>
      <c r="Y1067">
        <v>10.32</v>
      </c>
      <c r="Z1067">
        <v>2.2211280000000001E-6</v>
      </c>
      <c r="AA1067">
        <v>4.4143474530000002E-3</v>
      </c>
      <c r="AB1067">
        <v>5.8103477999999997E-5</v>
      </c>
    </row>
    <row r="1068" spans="1:28" x14ac:dyDescent="0.25">
      <c r="A1068" s="1" t="s">
        <v>12</v>
      </c>
      <c r="B1068" s="3">
        <v>42278</v>
      </c>
      <c r="C1068">
        <v>5.5432372505543205E-4</v>
      </c>
      <c r="D1068">
        <v>1.10864745011086E-2</v>
      </c>
      <c r="E1068">
        <v>114.92</v>
      </c>
      <c r="F1068">
        <v>1.3628906000000001E-5</v>
      </c>
      <c r="G1068">
        <v>1.4332427324999999E-2</v>
      </c>
      <c r="H1068">
        <v>2.6093949399999999E-4</v>
      </c>
      <c r="I1068">
        <v>52.6</v>
      </c>
      <c r="J1068">
        <v>1.3193038E-5</v>
      </c>
      <c r="K1068">
        <v>9.5815710979999993E-3</v>
      </c>
      <c r="L1068">
        <v>3.2199598500000002E-4</v>
      </c>
      <c r="M1068">
        <v>56.54</v>
      </c>
      <c r="N1068">
        <v>1.2958697E-5</v>
      </c>
      <c r="O1068">
        <v>2.5523283159000001E-2</v>
      </c>
      <c r="P1068">
        <v>2.06185699E-4</v>
      </c>
      <c r="Q1068">
        <v>59.13</v>
      </c>
      <c r="R1068">
        <v>7.0121880000000001E-6</v>
      </c>
      <c r="S1068">
        <v>7.3741560219999997E-3</v>
      </c>
      <c r="T1068">
        <v>1.4504080100000001E-4</v>
      </c>
      <c r="U1068">
        <v>44.37</v>
      </c>
      <c r="V1068">
        <v>1.1128793999999999E-5</v>
      </c>
      <c r="W1068">
        <v>8.0823944300000006E-3</v>
      </c>
      <c r="X1068">
        <v>1.97142624E-4</v>
      </c>
      <c r="Y1068">
        <v>12.95</v>
      </c>
      <c r="Z1068">
        <v>2.969006E-6</v>
      </c>
      <c r="AA1068">
        <v>5.8477153629999997E-3</v>
      </c>
      <c r="AB1068">
        <v>7.1918780999999995E-5</v>
      </c>
    </row>
    <row r="1069" spans="1:28" x14ac:dyDescent="0.25">
      <c r="A1069" s="1" t="s">
        <v>12</v>
      </c>
      <c r="B1069" s="3">
        <v>42309</v>
      </c>
      <c r="C1069">
        <v>1.28122998078155E-3</v>
      </c>
      <c r="D1069">
        <v>5.1249199231262E-3</v>
      </c>
      <c r="E1069">
        <v>121.49</v>
      </c>
      <c r="F1069">
        <v>1.3890246E-5</v>
      </c>
      <c r="G1069">
        <v>1.6790460992E-2</v>
      </c>
      <c r="H1069">
        <v>2.8881062800000001E-4</v>
      </c>
      <c r="I1069">
        <v>64.849999999999994</v>
      </c>
      <c r="J1069">
        <v>1.5216100999999999E-5</v>
      </c>
      <c r="K1069">
        <v>1.3372586012E-2</v>
      </c>
      <c r="L1069">
        <v>4.20465629E-4</v>
      </c>
      <c r="M1069">
        <v>53.94</v>
      </c>
      <c r="N1069">
        <v>1.2271527999999999E-5</v>
      </c>
      <c r="O1069">
        <v>2.5230988201000001E-2</v>
      </c>
      <c r="P1069">
        <v>2.0454255699999999E-4</v>
      </c>
      <c r="Q1069">
        <v>92.87</v>
      </c>
      <c r="R1069">
        <v>1.0618302999999999E-5</v>
      </c>
      <c r="S1069">
        <v>1.2835352308E-2</v>
      </c>
      <c r="T1069">
        <v>2.0948703899999999E-4</v>
      </c>
      <c r="U1069">
        <v>62.78</v>
      </c>
      <c r="V1069">
        <v>1.4728519999999999E-5</v>
      </c>
      <c r="W1069">
        <v>1.2944078007999999E-2</v>
      </c>
      <c r="X1069">
        <v>2.48183222E-4</v>
      </c>
      <c r="Y1069">
        <v>28.66</v>
      </c>
      <c r="Z1069">
        <v>6.5192159999999998E-6</v>
      </c>
      <c r="AA1069">
        <v>1.3403894953E-2</v>
      </c>
      <c r="AB1069">
        <v>1.5345759599999999E-4</v>
      </c>
    </row>
    <row r="1070" spans="1:28" x14ac:dyDescent="0.25">
      <c r="A1070" s="1" t="s">
        <v>12</v>
      </c>
      <c r="B1070" s="3">
        <v>42339</v>
      </c>
      <c r="C1070">
        <v>5.0125313283208E-3</v>
      </c>
      <c r="D1070">
        <v>1.00250626566416E-2</v>
      </c>
      <c r="E1070">
        <v>104.66</v>
      </c>
      <c r="F1070">
        <v>1.3168872E-5</v>
      </c>
      <c r="G1070">
        <v>1.3120522827000001E-2</v>
      </c>
      <c r="H1070">
        <v>2.5619970199999999E-4</v>
      </c>
      <c r="I1070">
        <v>46.2</v>
      </c>
      <c r="J1070">
        <v>1.2312048E-5</v>
      </c>
      <c r="K1070">
        <v>8.2280379240000003E-3</v>
      </c>
      <c r="L1070">
        <v>3.0699479199999997E-4</v>
      </c>
      <c r="M1070">
        <v>55.25</v>
      </c>
      <c r="N1070">
        <v>1.3423061E-5</v>
      </c>
      <c r="O1070">
        <v>2.6387337606999999E-2</v>
      </c>
      <c r="P1070">
        <v>2.16308234E-4</v>
      </c>
      <c r="Q1070">
        <v>68.180000000000007</v>
      </c>
      <c r="R1070">
        <v>8.578903E-6</v>
      </c>
      <c r="S1070">
        <v>8.5474060699999993E-3</v>
      </c>
      <c r="T1070">
        <v>1.89834374E-4</v>
      </c>
      <c r="U1070">
        <v>46.55</v>
      </c>
      <c r="V1070">
        <v>1.2403454E-5</v>
      </c>
      <c r="W1070">
        <v>8.2891233679999992E-3</v>
      </c>
      <c r="X1070">
        <v>2.5417829599999999E-4</v>
      </c>
      <c r="Y1070">
        <v>21.26</v>
      </c>
      <c r="Z1070">
        <v>5.1643400000000001E-6</v>
      </c>
      <c r="AA1070">
        <v>1.0152169419E-2</v>
      </c>
      <c r="AB1070">
        <v>1.23054358E-4</v>
      </c>
    </row>
    <row r="1071" spans="1:28" x14ac:dyDescent="0.25">
      <c r="A1071" s="1" t="s">
        <v>12</v>
      </c>
      <c r="B1071" s="3">
        <v>42370</v>
      </c>
      <c r="C1071">
        <v>5.9347181008902097E-4</v>
      </c>
      <c r="D1071">
        <v>7.1216617210682499E-3</v>
      </c>
      <c r="E1071">
        <v>221.72</v>
      </c>
      <c r="F1071">
        <v>2.6789939999999998E-5</v>
      </c>
      <c r="G1071">
        <v>2.8379274587999999E-2</v>
      </c>
      <c r="H1071">
        <v>4.6099692299999997E-4</v>
      </c>
      <c r="I1071">
        <v>140.72</v>
      </c>
      <c r="J1071">
        <v>3.5496904E-5</v>
      </c>
      <c r="K1071">
        <v>2.5981680117999999E-2</v>
      </c>
      <c r="L1071">
        <v>7.3578515899999999E-4</v>
      </c>
      <c r="M1071">
        <v>72.97</v>
      </c>
      <c r="N1071">
        <v>1.7256468999999998E-5</v>
      </c>
      <c r="O1071">
        <v>3.4449640125999999E-2</v>
      </c>
      <c r="P1071">
        <v>2.54484684E-4</v>
      </c>
      <c r="Q1071">
        <v>58.04</v>
      </c>
      <c r="R1071">
        <v>7.0132050000000004E-6</v>
      </c>
      <c r="S1071">
        <v>7.4292688040000004E-3</v>
      </c>
      <c r="T1071">
        <v>1.9939527999999999E-4</v>
      </c>
      <c r="U1071">
        <v>31.33</v>
      </c>
      <c r="V1071">
        <v>7.9028E-6</v>
      </c>
      <c r="W1071">
        <v>5.7843924080000003E-3</v>
      </c>
      <c r="X1071">
        <v>2.22062266E-4</v>
      </c>
      <c r="Y1071">
        <v>25.23</v>
      </c>
      <c r="Z1071">
        <v>5.9658940000000002E-6</v>
      </c>
      <c r="AA1071">
        <v>1.1909903712E-2</v>
      </c>
      <c r="AB1071">
        <v>1.7129667200000001E-4</v>
      </c>
    </row>
    <row r="1072" spans="1:28" x14ac:dyDescent="0.25">
      <c r="A1072" s="1" t="s">
        <v>12</v>
      </c>
      <c r="B1072" s="3">
        <v>42401</v>
      </c>
      <c r="C1072">
        <v>0</v>
      </c>
      <c r="D1072">
        <v>4.1493775933610002E-3</v>
      </c>
      <c r="E1072">
        <v>100.73</v>
      </c>
      <c r="F1072">
        <v>1.2041244E-5</v>
      </c>
      <c r="G1072">
        <v>1.2351392871000001E-2</v>
      </c>
      <c r="H1072">
        <v>2.49089116E-4</v>
      </c>
      <c r="I1072">
        <v>57.59</v>
      </c>
      <c r="J1072">
        <v>1.4594024E-5</v>
      </c>
      <c r="K1072">
        <v>1.0438679394E-2</v>
      </c>
      <c r="L1072">
        <v>3.5201657400000001E-4</v>
      </c>
      <c r="M1072">
        <v>40.479999999999997</v>
      </c>
      <c r="N1072">
        <v>9.3427639999999996E-6</v>
      </c>
      <c r="O1072">
        <v>1.7244150577E-2</v>
      </c>
      <c r="P1072">
        <v>1.7022789899999999E-4</v>
      </c>
      <c r="Q1072">
        <v>30.59</v>
      </c>
      <c r="R1072">
        <v>3.6565020000000001E-6</v>
      </c>
      <c r="S1072">
        <v>3.7506835359999999E-3</v>
      </c>
      <c r="T1072">
        <v>8.9732511000000005E-5</v>
      </c>
      <c r="U1072">
        <v>21.93</v>
      </c>
      <c r="V1072">
        <v>5.5581759999999998E-6</v>
      </c>
      <c r="W1072">
        <v>3.9756008809999997E-3</v>
      </c>
      <c r="X1072">
        <v>1.1853535E-4</v>
      </c>
      <c r="Y1072">
        <v>7.86</v>
      </c>
      <c r="Z1072">
        <v>1.8139919999999999E-6</v>
      </c>
      <c r="AA1072">
        <v>3.3481262780000001E-3</v>
      </c>
      <c r="AB1072">
        <v>5.1343630000000003E-5</v>
      </c>
    </row>
    <row r="1073" spans="1:28" x14ac:dyDescent="0.25">
      <c r="A1073" s="1" t="s">
        <v>12</v>
      </c>
      <c r="B1073" s="3">
        <v>42430</v>
      </c>
      <c r="C1073">
        <v>6.2227753578095798E-4</v>
      </c>
      <c r="D1073">
        <v>4.3559427504667103E-3</v>
      </c>
      <c r="E1073">
        <v>122.01</v>
      </c>
      <c r="F1073">
        <v>1.2975407E-5</v>
      </c>
      <c r="G1073">
        <v>1.4459010253000001E-2</v>
      </c>
      <c r="H1073">
        <v>2.9004838099999999E-4</v>
      </c>
      <c r="I1073">
        <v>64.92</v>
      </c>
      <c r="J1073">
        <v>1.4725828E-5</v>
      </c>
      <c r="K1073">
        <v>1.2991527374E-2</v>
      </c>
      <c r="L1073">
        <v>4.2892627700000002E-4</v>
      </c>
      <c r="M1073">
        <v>50.41</v>
      </c>
      <c r="N1073">
        <v>1.0275924999999999E-5</v>
      </c>
      <c r="O1073">
        <v>1.6359631061E-2</v>
      </c>
      <c r="P1073">
        <v>1.889797E-4</v>
      </c>
      <c r="Q1073">
        <v>41.39</v>
      </c>
      <c r="R1073">
        <v>4.4020859999999998E-6</v>
      </c>
      <c r="S1073">
        <v>4.9054190870000004E-3</v>
      </c>
      <c r="T1073">
        <v>1.0818746300000001E-4</v>
      </c>
      <c r="U1073">
        <v>28.34</v>
      </c>
      <c r="V1073">
        <v>6.426892E-6</v>
      </c>
      <c r="W1073">
        <v>5.6699791290000003E-3</v>
      </c>
      <c r="X1073">
        <v>1.5219995899999999E-4</v>
      </c>
      <c r="Y1073">
        <v>11.72</v>
      </c>
      <c r="Z1073">
        <v>2.3880569999999999E-6</v>
      </c>
      <c r="AA1073">
        <v>3.8018705520000001E-3</v>
      </c>
      <c r="AB1073">
        <v>6.0480925000000001E-5</v>
      </c>
    </row>
    <row r="1074" spans="1:28" x14ac:dyDescent="0.25">
      <c r="A1074" s="1" t="s">
        <v>12</v>
      </c>
      <c r="B1074" s="3">
        <v>42461</v>
      </c>
      <c r="C1074">
        <v>0</v>
      </c>
      <c r="D1074">
        <v>8.7227414330218103E-3</v>
      </c>
      <c r="E1074">
        <v>156.66999999999999</v>
      </c>
      <c r="F1074">
        <v>1.7471867000000001E-5</v>
      </c>
      <c r="G1074">
        <v>1.9926415954E-2</v>
      </c>
      <c r="H1074">
        <v>3.7084124400000001E-4</v>
      </c>
      <c r="I1074">
        <v>63.54</v>
      </c>
      <c r="J1074">
        <v>1.5717443000000001E-5</v>
      </c>
      <c r="K1074">
        <v>1.309315946E-2</v>
      </c>
      <c r="L1074">
        <v>4.1175391800000002E-4</v>
      </c>
      <c r="M1074">
        <v>79.94</v>
      </c>
      <c r="N1074">
        <v>1.6543708000000001E-5</v>
      </c>
      <c r="O1074">
        <v>3.0344139698999999E-2</v>
      </c>
      <c r="P1074">
        <v>3.0155680400000001E-4</v>
      </c>
      <c r="Q1074">
        <v>38.92</v>
      </c>
      <c r="R1074">
        <v>4.3400300000000004E-6</v>
      </c>
      <c r="S1074">
        <v>4.9497427270000002E-3</v>
      </c>
      <c r="T1074">
        <v>1.15998639E-4</v>
      </c>
      <c r="U1074">
        <v>31.75</v>
      </c>
      <c r="V1074">
        <v>7.8526809999999999E-6</v>
      </c>
      <c r="W1074">
        <v>6.5415481210000003E-3</v>
      </c>
      <c r="X1074">
        <v>2.0156744099999999E-4</v>
      </c>
      <c r="Y1074">
        <v>6.6</v>
      </c>
      <c r="Z1074">
        <v>1.3664430000000001E-6</v>
      </c>
      <c r="AA1074">
        <v>2.5063027820000001E-3</v>
      </c>
      <c r="AB1074">
        <v>3.7660794000000001E-5</v>
      </c>
    </row>
    <row r="1075" spans="1:28" x14ac:dyDescent="0.25">
      <c r="A1075" s="1" t="s">
        <v>12</v>
      </c>
      <c r="B1075" s="3">
        <v>42491</v>
      </c>
      <c r="C1075">
        <v>0</v>
      </c>
      <c r="D1075">
        <v>8.73108265424913E-3</v>
      </c>
      <c r="E1075">
        <v>191.72</v>
      </c>
      <c r="F1075">
        <v>1.9784170000000001E-5</v>
      </c>
      <c r="G1075">
        <v>2.0984247019000001E-2</v>
      </c>
      <c r="H1075">
        <v>4.0794524699999999E-4</v>
      </c>
      <c r="I1075">
        <v>84.22</v>
      </c>
      <c r="J1075">
        <v>1.9792898999999999E-5</v>
      </c>
      <c r="K1075">
        <v>1.5661864074000002E-2</v>
      </c>
      <c r="L1075">
        <v>5.1111714800000001E-4</v>
      </c>
      <c r="M1075">
        <v>97.63</v>
      </c>
      <c r="N1075">
        <v>1.8307488000000001E-5</v>
      </c>
      <c r="O1075">
        <v>2.9512457430999998E-2</v>
      </c>
      <c r="P1075">
        <v>3.2351642700000001E-4</v>
      </c>
      <c r="Q1075">
        <v>55.49</v>
      </c>
      <c r="R1075">
        <v>5.7263809999999996E-6</v>
      </c>
      <c r="S1075">
        <v>6.0737341760000001E-3</v>
      </c>
      <c r="T1075">
        <v>1.67106247E-4</v>
      </c>
      <c r="U1075">
        <v>43.94</v>
      </c>
      <c r="V1075">
        <v>1.0326385000000001E-5</v>
      </c>
      <c r="W1075">
        <v>8.1711340909999992E-3</v>
      </c>
      <c r="X1075">
        <v>2.7933031699999998E-4</v>
      </c>
      <c r="Y1075">
        <v>10.02</v>
      </c>
      <c r="Z1075">
        <v>1.879563E-6</v>
      </c>
      <c r="AA1075">
        <v>3.0299360960000001E-3</v>
      </c>
      <c r="AB1075">
        <v>5.8311781000000001E-5</v>
      </c>
    </row>
    <row r="1076" spans="1:28" x14ac:dyDescent="0.25">
      <c r="A1076" s="1" t="s">
        <v>12</v>
      </c>
      <c r="B1076" s="3">
        <v>42522</v>
      </c>
      <c r="C1076">
        <v>1.65380374862183E-3</v>
      </c>
      <c r="D1076">
        <v>2.75633958103638E-3</v>
      </c>
      <c r="E1076">
        <v>139.29</v>
      </c>
      <c r="F1076">
        <v>1.3333905999999999E-5</v>
      </c>
      <c r="G1076">
        <v>1.4263096988999999E-2</v>
      </c>
      <c r="H1076">
        <v>2.8429184099999999E-4</v>
      </c>
      <c r="I1076">
        <v>59.18</v>
      </c>
      <c r="J1076">
        <v>1.2502608E-5</v>
      </c>
      <c r="K1076">
        <v>9.2853768570000002E-3</v>
      </c>
      <c r="L1076">
        <v>3.5823702900000001E-4</v>
      </c>
      <c r="M1076">
        <v>67.290000000000006</v>
      </c>
      <c r="N1076">
        <v>1.2022484E-5</v>
      </c>
      <c r="O1076">
        <v>2.2800234765E-2</v>
      </c>
      <c r="P1076">
        <v>2.0919956100000001E-4</v>
      </c>
      <c r="Q1076">
        <v>93.94</v>
      </c>
      <c r="R1076">
        <v>8.9933450000000005E-6</v>
      </c>
      <c r="S1076">
        <v>9.6200578919999995E-3</v>
      </c>
      <c r="T1076">
        <v>2.5890941799999999E-4</v>
      </c>
      <c r="U1076">
        <v>72.25</v>
      </c>
      <c r="V1076">
        <v>1.5263688000000001E-5</v>
      </c>
      <c r="W1076">
        <v>1.1335962220999999E-2</v>
      </c>
      <c r="X1076">
        <v>4.1686425499999998E-4</v>
      </c>
      <c r="Y1076">
        <v>18.27</v>
      </c>
      <c r="Z1076">
        <v>3.2640579999999999E-6</v>
      </c>
      <c r="AA1076">
        <v>6.1901758950000003E-3</v>
      </c>
      <c r="AB1076">
        <v>9.8201258999999999E-5</v>
      </c>
    </row>
    <row r="1077" spans="1:28" x14ac:dyDescent="0.25">
      <c r="A1077" s="1" t="s">
        <v>12</v>
      </c>
      <c r="B1077" s="3">
        <v>42552</v>
      </c>
      <c r="C1077">
        <v>0</v>
      </c>
      <c r="D1077">
        <v>7.6071922544951598E-3</v>
      </c>
      <c r="E1077">
        <v>160.18</v>
      </c>
      <c r="F1077">
        <v>1.6152775000000001E-5</v>
      </c>
      <c r="G1077">
        <v>2.1600818707000001E-2</v>
      </c>
      <c r="H1077">
        <v>3.1493227999999999E-4</v>
      </c>
      <c r="I1077">
        <v>54.41</v>
      </c>
      <c r="J1077">
        <v>1.2160101E-5</v>
      </c>
      <c r="K1077">
        <v>1.2847646272E-2</v>
      </c>
      <c r="L1077">
        <v>2.9234921500000002E-4</v>
      </c>
      <c r="M1077">
        <v>88.34</v>
      </c>
      <c r="N1077">
        <v>1.6556973E-5</v>
      </c>
      <c r="O1077">
        <v>3.1886695742000003E-2</v>
      </c>
      <c r="P1077">
        <v>2.7783944799999999E-4</v>
      </c>
      <c r="Q1077">
        <v>80.489999999999995</v>
      </c>
      <c r="R1077">
        <v>8.1164340000000004E-6</v>
      </c>
      <c r="S1077">
        <v>1.0853962634E-2</v>
      </c>
      <c r="T1077">
        <v>2.3431748600000001E-4</v>
      </c>
      <c r="U1077">
        <v>59.73</v>
      </c>
      <c r="V1077">
        <v>1.3349458E-5</v>
      </c>
      <c r="W1077">
        <v>1.4104250758E-2</v>
      </c>
      <c r="X1077">
        <v>3.74940091E-4</v>
      </c>
      <c r="Y1077">
        <v>18.75</v>
      </c>
      <c r="Z1077">
        <v>3.5147469999999998E-6</v>
      </c>
      <c r="AA1077">
        <v>6.7689715450000004E-3</v>
      </c>
      <c r="AB1077">
        <v>1.03754633E-4</v>
      </c>
    </row>
    <row r="1078" spans="1:28" x14ac:dyDescent="0.25">
      <c r="A1078" s="1" t="s">
        <v>12</v>
      </c>
      <c r="B1078" s="3">
        <v>42583</v>
      </c>
      <c r="C1078">
        <v>0</v>
      </c>
      <c r="D1078">
        <v>9.0090090090090107E-3</v>
      </c>
      <c r="E1078">
        <v>250.16</v>
      </c>
      <c r="F1078">
        <v>2.4230368999999999E-5</v>
      </c>
      <c r="G1078">
        <v>3.4954850591000002E-2</v>
      </c>
      <c r="H1078">
        <v>4.79787845E-4</v>
      </c>
      <c r="I1078">
        <v>115.25</v>
      </c>
      <c r="J1078">
        <v>2.5532860000000001E-5</v>
      </c>
      <c r="K1078">
        <v>3.05351736E-2</v>
      </c>
      <c r="L1078">
        <v>6.2087805299999995E-4</v>
      </c>
      <c r="M1078">
        <v>121.96</v>
      </c>
      <c r="N1078">
        <v>2.1388048000000001E-5</v>
      </c>
      <c r="O1078">
        <v>4.0160153028000002E-2</v>
      </c>
      <c r="P1078">
        <v>3.6740963E-4</v>
      </c>
      <c r="Q1078">
        <v>98.13</v>
      </c>
      <c r="R1078">
        <v>9.5045649999999997E-6</v>
      </c>
      <c r="S1078">
        <v>1.3711332611E-2</v>
      </c>
      <c r="T1078">
        <v>2.39195893E-4</v>
      </c>
      <c r="U1078">
        <v>65.47</v>
      </c>
      <c r="V1078">
        <v>1.45047E-5</v>
      </c>
      <c r="W1078">
        <v>1.7346413085000002E-2</v>
      </c>
      <c r="X1078">
        <v>3.32090231E-4</v>
      </c>
      <c r="Y1078">
        <v>31.29</v>
      </c>
      <c r="Z1078">
        <v>5.4864639999999998E-6</v>
      </c>
      <c r="AA1078">
        <v>1.0301885819E-2</v>
      </c>
      <c r="AB1078">
        <v>1.4919444700000001E-4</v>
      </c>
    </row>
    <row r="1079" spans="1:28" x14ac:dyDescent="0.25">
      <c r="A1079" s="1" t="s">
        <v>12</v>
      </c>
      <c r="B1079" s="3">
        <v>42614</v>
      </c>
      <c r="C1079">
        <v>0</v>
      </c>
      <c r="D1079">
        <v>7.3825503355704697E-3</v>
      </c>
      <c r="E1079">
        <v>114.33</v>
      </c>
      <c r="F1079">
        <v>1.1597425E-5</v>
      </c>
      <c r="G1079">
        <v>1.8537053309999999E-2</v>
      </c>
      <c r="H1079">
        <v>2.16927531E-4</v>
      </c>
      <c r="I1079">
        <v>42.1</v>
      </c>
      <c r="J1079">
        <v>9.7733989999999992E-6</v>
      </c>
      <c r="K1079">
        <v>1.3819889459E-2</v>
      </c>
      <c r="L1079">
        <v>2.30796914E-4</v>
      </c>
      <c r="M1079">
        <v>64.23</v>
      </c>
      <c r="N1079">
        <v>1.1800633E-5</v>
      </c>
      <c r="O1079">
        <v>2.3329422084E-2</v>
      </c>
      <c r="P1079">
        <v>1.8849853099999999E-4</v>
      </c>
      <c r="Q1079">
        <v>63.89</v>
      </c>
      <c r="R1079">
        <v>6.4808529999999998E-6</v>
      </c>
      <c r="S1079">
        <v>1.0358844883E-2</v>
      </c>
      <c r="T1079">
        <v>1.5830723600000001E-4</v>
      </c>
      <c r="U1079">
        <v>31.97</v>
      </c>
      <c r="V1079">
        <v>7.4225849999999997E-6</v>
      </c>
      <c r="W1079">
        <v>1.0495765939E-2</v>
      </c>
      <c r="X1079">
        <v>1.5480755300000001E-4</v>
      </c>
      <c r="Y1079">
        <v>29.95</v>
      </c>
      <c r="Z1079">
        <v>5.5023760000000002E-6</v>
      </c>
      <c r="AA1079">
        <v>1.0877996889E-2</v>
      </c>
      <c r="AB1079">
        <v>1.54660465E-4</v>
      </c>
    </row>
    <row r="1080" spans="1:28" x14ac:dyDescent="0.25">
      <c r="A1080" s="1" t="s">
        <v>12</v>
      </c>
      <c r="B1080" s="3">
        <v>42644</v>
      </c>
      <c r="C1080">
        <v>4.9200492004920103E-3</v>
      </c>
      <c r="D1080">
        <v>4.3050430504304998E-3</v>
      </c>
      <c r="E1080">
        <v>148.33000000000001</v>
      </c>
      <c r="F1080">
        <v>1.4923812E-5</v>
      </c>
      <c r="G1080">
        <v>1.7404138654E-2</v>
      </c>
      <c r="H1080">
        <v>3.0951084099999998E-4</v>
      </c>
      <c r="I1080">
        <v>54.01</v>
      </c>
      <c r="J1080">
        <v>1.2364536E-5</v>
      </c>
      <c r="K1080">
        <v>1.1986630817999999E-2</v>
      </c>
      <c r="L1080">
        <v>3.2321136400000002E-4</v>
      </c>
      <c r="M1080">
        <v>90.22</v>
      </c>
      <c r="N1080">
        <v>1.6525796999999999E-5</v>
      </c>
      <c r="O1080">
        <v>2.4810598653000001E-2</v>
      </c>
      <c r="P1080">
        <v>2.9374247499999999E-4</v>
      </c>
      <c r="Q1080">
        <v>161.18</v>
      </c>
      <c r="R1080">
        <v>1.6216961000000001E-5</v>
      </c>
      <c r="S1080">
        <v>1.8912208145000001E-2</v>
      </c>
      <c r="T1080">
        <v>3.6348684900000002E-4</v>
      </c>
      <c r="U1080">
        <v>105.16</v>
      </c>
      <c r="V1080">
        <v>2.4074586999999999E-5</v>
      </c>
      <c r="W1080">
        <v>2.3338780284000001E-2</v>
      </c>
      <c r="X1080">
        <v>4.5581296799999997E-4</v>
      </c>
      <c r="Y1080">
        <v>52.41</v>
      </c>
      <c r="Z1080">
        <v>9.6002179999999992E-6</v>
      </c>
      <c r="AA1080">
        <v>1.4413051002000001E-2</v>
      </c>
      <c r="AB1080">
        <v>2.5137624499999998E-4</v>
      </c>
    </row>
    <row r="1081" spans="1:28" x14ac:dyDescent="0.25">
      <c r="A1081" s="1" t="s">
        <v>12</v>
      </c>
      <c r="B1081" s="3">
        <v>42675</v>
      </c>
      <c r="C1081">
        <v>2.2354694485842001E-3</v>
      </c>
      <c r="D1081">
        <v>1.1177347242921E-2</v>
      </c>
      <c r="E1081">
        <v>157.34</v>
      </c>
      <c r="F1081">
        <v>1.6690215999999999E-5</v>
      </c>
      <c r="G1081">
        <v>2.166157812E-2</v>
      </c>
      <c r="H1081">
        <v>3.4638794699999999E-4</v>
      </c>
      <c r="I1081">
        <v>54.72</v>
      </c>
      <c r="J1081">
        <v>1.3335356000000001E-5</v>
      </c>
      <c r="K1081">
        <v>1.5271407198000001E-2</v>
      </c>
      <c r="L1081">
        <v>3.4864928099999999E-4</v>
      </c>
      <c r="M1081">
        <v>91.98</v>
      </c>
      <c r="N1081">
        <v>1.7641523999999999E-5</v>
      </c>
      <c r="O1081">
        <v>2.8164764939000001E-2</v>
      </c>
      <c r="P1081">
        <v>3.13295638E-4</v>
      </c>
      <c r="Q1081">
        <v>86.55</v>
      </c>
      <c r="R1081">
        <v>9.1808379999999992E-6</v>
      </c>
      <c r="S1081">
        <v>1.1915449545E-2</v>
      </c>
      <c r="T1081">
        <v>2.2506735999999999E-4</v>
      </c>
      <c r="U1081">
        <v>47.07</v>
      </c>
      <c r="V1081">
        <v>1.1472021E-5</v>
      </c>
      <c r="W1081">
        <v>1.3137549488E-2</v>
      </c>
      <c r="X1081">
        <v>2.4922030200000002E-4</v>
      </c>
      <c r="Y1081">
        <v>36.549999999999997</v>
      </c>
      <c r="Z1081">
        <v>7.0108309999999997E-6</v>
      </c>
      <c r="AA1081">
        <v>1.1192820007E-2</v>
      </c>
      <c r="AB1081">
        <v>1.9066237700000001E-4</v>
      </c>
    </row>
    <row r="1082" spans="1:28" x14ac:dyDescent="0.25">
      <c r="A1082" s="1" t="s">
        <v>12</v>
      </c>
      <c r="B1082" s="3">
        <v>42705</v>
      </c>
      <c r="C1082">
        <v>0</v>
      </c>
      <c r="D1082">
        <v>4.9668874172185398E-3</v>
      </c>
      <c r="E1082">
        <v>118.21</v>
      </c>
      <c r="F1082">
        <v>1.2902061E-5</v>
      </c>
      <c r="G1082">
        <v>1.6690256526000001E-2</v>
      </c>
      <c r="H1082">
        <v>2.6556251000000003E-4</v>
      </c>
      <c r="I1082">
        <v>66.47</v>
      </c>
      <c r="J1082">
        <v>1.5915890000000001E-5</v>
      </c>
      <c r="K1082">
        <v>1.8977486846000001E-2</v>
      </c>
      <c r="L1082">
        <v>4.0204634500000001E-4</v>
      </c>
      <c r="M1082">
        <v>45.82</v>
      </c>
      <c r="N1082">
        <v>9.3736279999999994E-6</v>
      </c>
      <c r="O1082">
        <v>1.4288320700000001E-2</v>
      </c>
      <c r="P1082">
        <v>1.6584051300000001E-4</v>
      </c>
      <c r="Q1082">
        <v>51.1</v>
      </c>
      <c r="R1082">
        <v>5.577265E-6</v>
      </c>
      <c r="S1082">
        <v>7.2148151319999998E-3</v>
      </c>
      <c r="T1082">
        <v>1.0354434700000001E-4</v>
      </c>
      <c r="U1082">
        <v>32.01</v>
      </c>
      <c r="V1082">
        <v>7.6644879999999997E-6</v>
      </c>
      <c r="W1082">
        <v>9.1388362340000008E-3</v>
      </c>
      <c r="X1082">
        <v>1.19264798E-4</v>
      </c>
      <c r="Y1082">
        <v>15.78</v>
      </c>
      <c r="Z1082">
        <v>3.2273450000000002E-6</v>
      </c>
      <c r="AA1082">
        <v>4.9194761549999997E-3</v>
      </c>
      <c r="AB1082">
        <v>7.1608347000000005E-5</v>
      </c>
    </row>
    <row r="1083" spans="1:28" x14ac:dyDescent="0.25">
      <c r="A1083" s="1" t="s">
        <v>12</v>
      </c>
      <c r="B1083" s="3">
        <v>42736</v>
      </c>
      <c r="C1083">
        <v>5.8043117744610304E-3</v>
      </c>
      <c r="D1083">
        <v>9.1210613598673301E-3</v>
      </c>
      <c r="E1083">
        <v>150.82</v>
      </c>
      <c r="F1083">
        <v>1.6126086999999999E-5</v>
      </c>
      <c r="G1083">
        <v>1.5301150308E-2</v>
      </c>
      <c r="H1083">
        <v>3.4011317700000001E-4</v>
      </c>
      <c r="I1083">
        <v>67.819999999999993</v>
      </c>
      <c r="J1083">
        <v>1.6010081999999998E-5</v>
      </c>
      <c r="K1083">
        <v>1.1680480292999999E-2</v>
      </c>
      <c r="L1083">
        <v>3.8771249799999998E-4</v>
      </c>
      <c r="M1083">
        <v>74.349999999999994</v>
      </c>
      <c r="N1083">
        <v>1.4828646E-5</v>
      </c>
      <c r="O1083">
        <v>2.0694733154999999E-2</v>
      </c>
      <c r="P1083">
        <v>2.8055851E-4</v>
      </c>
      <c r="Q1083">
        <v>71.77</v>
      </c>
      <c r="R1083">
        <v>7.6736140000000005E-6</v>
      </c>
      <c r="S1083">
        <v>7.2810674989999997E-3</v>
      </c>
      <c r="T1083">
        <v>1.7999301400000001E-4</v>
      </c>
      <c r="U1083">
        <v>48.59</v>
      </c>
      <c r="V1083">
        <v>1.1471949999999999E-5</v>
      </c>
      <c r="W1083">
        <v>8.3695942280000001E-3</v>
      </c>
      <c r="X1083">
        <v>2.4223316699999999E-4</v>
      </c>
      <c r="Y1083">
        <v>20.69</v>
      </c>
      <c r="Z1083">
        <v>4.1268349999999999E-6</v>
      </c>
      <c r="AA1083">
        <v>5.7593753750000004E-3</v>
      </c>
      <c r="AB1083">
        <v>1.0649189600000001E-4</v>
      </c>
    </row>
    <row r="1084" spans="1:28" x14ac:dyDescent="0.25">
      <c r="A1084" s="1" t="s">
        <v>12</v>
      </c>
      <c r="B1084" s="3">
        <v>42767</v>
      </c>
      <c r="C1084">
        <v>1.6207455429497601E-3</v>
      </c>
      <c r="D1084">
        <v>8.9141004862236597E-3</v>
      </c>
      <c r="E1084">
        <v>155.01</v>
      </c>
      <c r="F1084">
        <v>1.8076203999999999E-5</v>
      </c>
      <c r="G1084">
        <v>1.4124419851000001E-2</v>
      </c>
      <c r="H1084">
        <v>4.2280296799999999E-4</v>
      </c>
      <c r="I1084">
        <v>68.489999999999995</v>
      </c>
      <c r="J1084">
        <v>1.8210213999999999E-5</v>
      </c>
      <c r="K1084">
        <v>1.2012712910000001E-2</v>
      </c>
      <c r="L1084">
        <v>5.1107891400000002E-4</v>
      </c>
      <c r="M1084">
        <v>74.39</v>
      </c>
      <c r="N1084">
        <v>1.5777809000000001E-5</v>
      </c>
      <c r="O1084">
        <v>1.5222807200000001E-2</v>
      </c>
      <c r="P1084">
        <v>3.2385399999999999E-4</v>
      </c>
      <c r="Q1084">
        <v>117.28</v>
      </c>
      <c r="R1084">
        <v>1.3676672000000001E-5</v>
      </c>
      <c r="S1084">
        <v>1.0686705039000001E-2</v>
      </c>
      <c r="T1084">
        <v>3.3096610599999999E-4</v>
      </c>
      <c r="U1084">
        <v>84.62</v>
      </c>
      <c r="V1084">
        <v>2.2499579E-5</v>
      </c>
      <c r="W1084">
        <v>1.4842274176E-2</v>
      </c>
      <c r="X1084">
        <v>5.0004083600000001E-4</v>
      </c>
      <c r="Y1084">
        <v>29.99</v>
      </c>
      <c r="Z1084">
        <v>6.3609119999999999E-6</v>
      </c>
      <c r="AA1084">
        <v>6.1371599160000003E-3</v>
      </c>
      <c r="AB1084">
        <v>1.6482056199999999E-4</v>
      </c>
    </row>
    <row r="1085" spans="1:28" x14ac:dyDescent="0.25">
      <c r="A1085" s="1" t="s">
        <v>12</v>
      </c>
      <c r="B1085" s="3">
        <v>42795</v>
      </c>
      <c r="C1085">
        <v>1.76678445229682E-3</v>
      </c>
      <c r="D1085">
        <v>5.3003533568904597E-3</v>
      </c>
      <c r="E1085">
        <v>127.82</v>
      </c>
      <c r="F1085">
        <v>1.3236354E-5</v>
      </c>
      <c r="G1085">
        <v>1.7420694176E-2</v>
      </c>
      <c r="H1085">
        <v>2.8970986699999998E-4</v>
      </c>
      <c r="I1085">
        <v>33.43</v>
      </c>
      <c r="J1085">
        <v>7.929443E-6</v>
      </c>
      <c r="K1085">
        <v>9.122618935E-3</v>
      </c>
      <c r="L1085">
        <v>2.1367261700000001E-4</v>
      </c>
      <c r="M1085">
        <v>89.59</v>
      </c>
      <c r="N1085">
        <v>1.6800955000000001E-5</v>
      </c>
      <c r="O1085">
        <v>2.7110553914E-2</v>
      </c>
      <c r="P1085">
        <v>3.1877178800000002E-4</v>
      </c>
      <c r="Q1085">
        <v>72.88</v>
      </c>
      <c r="R1085">
        <v>7.5471740000000001E-6</v>
      </c>
      <c r="S1085">
        <v>9.9330229820000001E-3</v>
      </c>
      <c r="T1085">
        <v>1.77161443E-4</v>
      </c>
      <c r="U1085">
        <v>46.72</v>
      </c>
      <c r="V1085">
        <v>1.1083363E-5</v>
      </c>
      <c r="W1085">
        <v>1.2751122352999999E-2</v>
      </c>
      <c r="X1085">
        <v>2.5592897899999998E-4</v>
      </c>
      <c r="Y1085">
        <v>24.12</v>
      </c>
      <c r="Z1085">
        <v>4.5235909999999997E-6</v>
      </c>
      <c r="AA1085">
        <v>7.2994097389999998E-3</v>
      </c>
      <c r="AB1085">
        <v>1.07078437E-4</v>
      </c>
    </row>
    <row r="1086" spans="1:28" x14ac:dyDescent="0.25">
      <c r="A1086" s="1" t="s">
        <v>12</v>
      </c>
      <c r="B1086" s="3">
        <v>42826</v>
      </c>
      <c r="C1086">
        <v>1.03734439834025E-3</v>
      </c>
      <c r="D1086">
        <v>9.3360995850622405E-3</v>
      </c>
      <c r="E1086">
        <v>183.61</v>
      </c>
      <c r="F1086">
        <v>2.1328284E-5</v>
      </c>
      <c r="G1086">
        <v>2.9840818844E-2</v>
      </c>
      <c r="H1086">
        <v>4.2106113199999999E-4</v>
      </c>
      <c r="I1086">
        <v>40.85</v>
      </c>
      <c r="J1086">
        <v>1.0594269E-5</v>
      </c>
      <c r="K1086">
        <v>1.2479431399999999E-2</v>
      </c>
      <c r="L1086">
        <v>2.3953733699999999E-4</v>
      </c>
      <c r="M1086">
        <v>127.57</v>
      </c>
      <c r="N1086">
        <v>2.7382851000000001E-5</v>
      </c>
      <c r="O1086">
        <v>4.9652341480000001E-2</v>
      </c>
      <c r="P1086">
        <v>4.87376809E-4</v>
      </c>
      <c r="Q1086">
        <v>59.98</v>
      </c>
      <c r="R1086">
        <v>6.9671959999999999E-6</v>
      </c>
      <c r="S1086">
        <v>9.7479399530000007E-3</v>
      </c>
      <c r="T1086">
        <v>1.45378229E-4</v>
      </c>
      <c r="U1086">
        <v>34.770000000000003</v>
      </c>
      <c r="V1086">
        <v>9.0172129999999995E-6</v>
      </c>
      <c r="W1086">
        <v>1.0621751957999999E-2</v>
      </c>
      <c r="X1086">
        <v>1.6310756900000001E-4</v>
      </c>
      <c r="Y1086">
        <v>22.52</v>
      </c>
      <c r="Z1086">
        <v>4.8341879999999999E-6</v>
      </c>
      <c r="AA1086">
        <v>8.7656602160000006E-3</v>
      </c>
      <c r="AB1086">
        <v>1.1489245199999999E-4</v>
      </c>
    </row>
    <row r="1087" spans="1:28" x14ac:dyDescent="0.25">
      <c r="A1087" s="1" t="s">
        <v>12</v>
      </c>
      <c r="B1087" s="3">
        <v>42856</v>
      </c>
      <c r="C1087">
        <v>0</v>
      </c>
      <c r="D1087">
        <v>1.00732600732601E-2</v>
      </c>
      <c r="E1087">
        <v>164.24</v>
      </c>
      <c r="F1087">
        <v>1.8991321999999999E-5</v>
      </c>
      <c r="G1087">
        <v>2.2808665658000001E-2</v>
      </c>
      <c r="H1087">
        <v>3.94329058E-4</v>
      </c>
      <c r="I1087">
        <v>44.88</v>
      </c>
      <c r="J1087">
        <v>1.1901020999999999E-5</v>
      </c>
      <c r="K1087">
        <v>1.2060404343E-2</v>
      </c>
      <c r="L1087">
        <v>3.0743708800000001E-4</v>
      </c>
      <c r="M1087">
        <v>107.69</v>
      </c>
      <c r="N1087">
        <v>2.2554621999999999E-5</v>
      </c>
      <c r="O1087">
        <v>3.3906086395999999E-2</v>
      </c>
      <c r="P1087">
        <v>4.0339842899999998E-4</v>
      </c>
      <c r="Q1087">
        <v>138.63999999999999</v>
      </c>
      <c r="R1087">
        <v>1.6031117E-5</v>
      </c>
      <c r="S1087">
        <v>1.9253446334000002E-2</v>
      </c>
      <c r="T1087">
        <v>3.1782229400000001E-4</v>
      </c>
      <c r="U1087">
        <v>99.18</v>
      </c>
      <c r="V1087">
        <v>2.6299306000000001E-5</v>
      </c>
      <c r="W1087">
        <v>2.6651516595999999E-2</v>
      </c>
      <c r="X1087">
        <v>5.0011334499999998E-4</v>
      </c>
      <c r="Y1087">
        <v>35.08</v>
      </c>
      <c r="Z1087">
        <v>7.3473930000000002E-6</v>
      </c>
      <c r="AA1087">
        <v>1.1045245223000001E-2</v>
      </c>
      <c r="AB1087">
        <v>1.50142759E-4</v>
      </c>
    </row>
    <row r="1088" spans="1:28" x14ac:dyDescent="0.25">
      <c r="A1088" s="1" t="s">
        <v>12</v>
      </c>
      <c r="B1088" s="3">
        <v>42887</v>
      </c>
      <c r="C1088">
        <v>5.5161544523246696E-3</v>
      </c>
      <c r="D1088">
        <v>7.8802206461780905E-3</v>
      </c>
      <c r="E1088">
        <v>163.69999999999999</v>
      </c>
      <c r="F1088">
        <v>1.9662933000000001E-5</v>
      </c>
      <c r="G1088">
        <v>1.5786044743000001E-2</v>
      </c>
      <c r="H1088">
        <v>4.1415211199999997E-4</v>
      </c>
      <c r="I1088">
        <v>63.66</v>
      </c>
      <c r="J1088">
        <v>1.7277769000000001E-5</v>
      </c>
      <c r="K1088">
        <v>9.9502085380000008E-3</v>
      </c>
      <c r="L1088">
        <v>4.7117661200000001E-4</v>
      </c>
      <c r="M1088">
        <v>88.3</v>
      </c>
      <c r="N1088">
        <v>1.9432456E-5</v>
      </c>
      <c r="O1088">
        <v>2.4462355591000001E-2</v>
      </c>
      <c r="P1088">
        <v>3.4310404199999999E-4</v>
      </c>
      <c r="Q1088">
        <v>818.46</v>
      </c>
      <c r="R1088">
        <v>9.8310342999999997E-5</v>
      </c>
      <c r="S1088">
        <v>7.8926756200000003E-2</v>
      </c>
      <c r="T1088">
        <v>2.1211600710000001E-3</v>
      </c>
      <c r="U1088">
        <v>632.91999999999996</v>
      </c>
      <c r="V1088">
        <v>1.7178274700000001E-4</v>
      </c>
      <c r="W1088">
        <v>9.8929100302E-2</v>
      </c>
      <c r="X1088">
        <v>3.7348100009999999E-3</v>
      </c>
      <c r="Y1088">
        <v>161.69999999999999</v>
      </c>
      <c r="Z1088">
        <v>3.5587255999999997E-5</v>
      </c>
      <c r="AA1088">
        <v>4.4798665917999997E-2</v>
      </c>
      <c r="AB1088">
        <v>7.5967306099999996E-4</v>
      </c>
    </row>
    <row r="1089" spans="1:28" x14ac:dyDescent="0.25">
      <c r="A1089" s="1" t="s">
        <v>12</v>
      </c>
      <c r="B1089" s="3">
        <v>42917</v>
      </c>
      <c r="C1089">
        <v>7.0372976776917695E-4</v>
      </c>
      <c r="D1089">
        <v>5.6298381421534104E-3</v>
      </c>
      <c r="E1089">
        <v>179.97</v>
      </c>
      <c r="F1089">
        <v>2.5103054000000001E-5</v>
      </c>
      <c r="G1089">
        <v>2.6524439269999998E-2</v>
      </c>
      <c r="H1089">
        <v>4.6299361400000002E-4</v>
      </c>
      <c r="I1089">
        <v>54.78</v>
      </c>
      <c r="J1089">
        <v>1.7407633999999999E-5</v>
      </c>
      <c r="K1089">
        <v>1.7290412033999999E-2</v>
      </c>
      <c r="L1089">
        <v>4.1563961500000002E-4</v>
      </c>
      <c r="M1089">
        <v>112.77</v>
      </c>
      <c r="N1089">
        <v>2.8683352999999999E-5</v>
      </c>
      <c r="O1089">
        <v>3.4466459872999997E-2</v>
      </c>
      <c r="P1089">
        <v>4.4398220499999999E-4</v>
      </c>
      <c r="Q1089">
        <v>71.19</v>
      </c>
      <c r="R1089">
        <v>9.9293279999999999E-6</v>
      </c>
      <c r="S1089">
        <v>1.0491546861E-2</v>
      </c>
      <c r="T1089">
        <v>2.0852815600000001E-4</v>
      </c>
      <c r="U1089">
        <v>53.15</v>
      </c>
      <c r="V1089">
        <v>1.6889420999999999E-5</v>
      </c>
      <c r="W1089">
        <v>1.6775688843E-2</v>
      </c>
      <c r="X1089">
        <v>3.3580742400000002E-4</v>
      </c>
      <c r="Y1089">
        <v>16.57</v>
      </c>
      <c r="Z1089">
        <v>4.2156909999999997E-6</v>
      </c>
      <c r="AA1089">
        <v>5.0656544830000004E-3</v>
      </c>
      <c r="AB1089">
        <v>9.2178341000000004E-5</v>
      </c>
    </row>
    <row r="1090" spans="1:28" x14ac:dyDescent="0.25">
      <c r="A1090" s="1" t="s">
        <v>12</v>
      </c>
      <c r="B1090" s="3">
        <v>42948</v>
      </c>
      <c r="C1090">
        <v>7.4239049740163301E-4</v>
      </c>
      <c r="D1090">
        <v>5.1967334818114304E-3</v>
      </c>
      <c r="E1090">
        <v>117.85</v>
      </c>
      <c r="F1090">
        <v>1.7566203999999999E-5</v>
      </c>
      <c r="G1090">
        <v>2.3443194987999998E-2</v>
      </c>
      <c r="H1090">
        <v>3.45365335E-4</v>
      </c>
      <c r="I1090">
        <v>34.51</v>
      </c>
      <c r="J1090">
        <v>1.1696041999999999E-5</v>
      </c>
      <c r="K1090">
        <v>1.4612086329999999E-2</v>
      </c>
      <c r="L1090">
        <v>2.8191926099999998E-4</v>
      </c>
      <c r="M1090">
        <v>73.55</v>
      </c>
      <c r="N1090">
        <v>2.0045611999999999E-5</v>
      </c>
      <c r="O1090">
        <v>3.1104393922000002E-2</v>
      </c>
      <c r="P1090">
        <v>3.4138669000000001E-4</v>
      </c>
      <c r="Q1090">
        <v>74.13</v>
      </c>
      <c r="R1090">
        <v>1.1049843999999999E-5</v>
      </c>
      <c r="S1090">
        <v>1.4746706296999999E-2</v>
      </c>
      <c r="T1090">
        <v>2.9132638399999999E-4</v>
      </c>
      <c r="U1090">
        <v>54.36</v>
      </c>
      <c r="V1090">
        <v>1.8424919999999998E-5</v>
      </c>
      <c r="W1090">
        <v>2.3018600968E-2</v>
      </c>
      <c r="X1090">
        <v>4.9187849100000005E-4</v>
      </c>
      <c r="Y1090">
        <v>16.739999999999998</v>
      </c>
      <c r="Z1090">
        <v>4.5613239999999997E-6</v>
      </c>
      <c r="AA1090">
        <v>7.0777191470000004E-3</v>
      </c>
      <c r="AB1090">
        <v>1.18218726E-4</v>
      </c>
    </row>
    <row r="1091" spans="1:28" x14ac:dyDescent="0.25">
      <c r="A1091" s="1" t="s">
        <v>12</v>
      </c>
      <c r="B1091" s="3">
        <v>42979</v>
      </c>
      <c r="C1091">
        <v>1.5117157974300799E-3</v>
      </c>
      <c r="D1091">
        <v>2.26757369614512E-3</v>
      </c>
      <c r="E1091">
        <v>103.29</v>
      </c>
      <c r="F1091">
        <v>1.3792480000000001E-5</v>
      </c>
      <c r="G1091">
        <v>1.6713217533000001E-2</v>
      </c>
      <c r="H1091">
        <v>2.7854506500000001E-4</v>
      </c>
      <c r="I1091">
        <v>39.96</v>
      </c>
      <c r="J1091">
        <v>1.2155935000000001E-5</v>
      </c>
      <c r="K1091">
        <v>1.3558003916000001E-2</v>
      </c>
      <c r="L1091">
        <v>3.0297135500000001E-4</v>
      </c>
      <c r="M1091">
        <v>57.8</v>
      </c>
      <c r="N1091">
        <v>1.4085457E-5</v>
      </c>
      <c r="O1091">
        <v>2.0623899197000001E-2</v>
      </c>
      <c r="P1091">
        <v>2.4470786300000001E-4</v>
      </c>
      <c r="Q1091">
        <v>155.38999999999999</v>
      </c>
      <c r="R1091">
        <v>2.0750800000000001E-5</v>
      </c>
      <c r="S1091">
        <v>2.5145052561000001E-2</v>
      </c>
      <c r="T1091">
        <v>5.0779007199999997E-4</v>
      </c>
      <c r="U1091">
        <v>93.44</v>
      </c>
      <c r="V1091">
        <v>2.8425762000000001E-5</v>
      </c>
      <c r="W1091">
        <v>3.1704396751000001E-2</v>
      </c>
      <c r="X1091">
        <v>6.7610010100000004E-4</v>
      </c>
      <c r="Y1091">
        <v>48.89</v>
      </c>
      <c r="Z1091">
        <v>1.1914371E-5</v>
      </c>
      <c r="AA1091">
        <v>1.7444998787999998E-2</v>
      </c>
      <c r="AB1091">
        <v>2.9689259000000002E-4</v>
      </c>
    </row>
    <row r="1092" spans="1:28" x14ac:dyDescent="0.25">
      <c r="A1092" s="1" t="s">
        <v>12</v>
      </c>
      <c r="B1092" s="3">
        <v>43009</v>
      </c>
      <c r="C1092">
        <v>1.15807759119861E-3</v>
      </c>
      <c r="D1092">
        <v>2.31615518239722E-3</v>
      </c>
      <c r="E1092">
        <v>127.23</v>
      </c>
      <c r="F1092">
        <v>1.6354345999999999E-5</v>
      </c>
      <c r="G1092">
        <v>1.8666186620000001E-2</v>
      </c>
      <c r="H1092">
        <v>3.7380682299999998E-4</v>
      </c>
      <c r="I1092">
        <v>46.52</v>
      </c>
      <c r="J1092">
        <v>1.4205313999999999E-5</v>
      </c>
      <c r="K1092">
        <v>1.2817083793999999E-2</v>
      </c>
      <c r="L1092">
        <v>4.03389958E-4</v>
      </c>
      <c r="M1092">
        <v>73.72</v>
      </c>
      <c r="N1092">
        <v>1.6745661000000001E-5</v>
      </c>
      <c r="O1092">
        <v>2.6114785389999999E-2</v>
      </c>
      <c r="P1092">
        <v>3.31517062E-4</v>
      </c>
      <c r="Q1092">
        <v>123.85</v>
      </c>
      <c r="R1092">
        <v>1.5919666999999999E-5</v>
      </c>
      <c r="S1092">
        <v>1.8170061340000002E-2</v>
      </c>
      <c r="T1092">
        <v>3.6662683199999998E-4</v>
      </c>
      <c r="U1092">
        <v>95.73</v>
      </c>
      <c r="V1092">
        <v>2.9228362999999998E-5</v>
      </c>
      <c r="W1092">
        <v>2.6371987802999999E-2</v>
      </c>
      <c r="X1092">
        <v>6.4495444700000005E-4</v>
      </c>
      <c r="Y1092">
        <v>22.26</v>
      </c>
      <c r="Z1092">
        <v>5.0559600000000001E-6</v>
      </c>
      <c r="AA1092">
        <v>7.8847477420000006E-3</v>
      </c>
      <c r="AB1092">
        <v>1.19612604E-4</v>
      </c>
    </row>
    <row r="1093" spans="1:28" x14ac:dyDescent="0.25">
      <c r="A1093" s="1" t="s">
        <v>12</v>
      </c>
      <c r="B1093" s="3">
        <v>43040</v>
      </c>
      <c r="C1093">
        <v>0</v>
      </c>
      <c r="D1093">
        <v>5.0111358574610196E-3</v>
      </c>
      <c r="E1093">
        <v>132.61000000000001</v>
      </c>
      <c r="F1093">
        <v>1.6862456E-5</v>
      </c>
      <c r="G1093">
        <v>2.3960537053999999E-2</v>
      </c>
      <c r="H1093">
        <v>3.3944334200000003E-4</v>
      </c>
      <c r="I1093">
        <v>51.99</v>
      </c>
      <c r="J1093">
        <v>1.5076202E-5</v>
      </c>
      <c r="K1093">
        <v>2.1313475714E-2</v>
      </c>
      <c r="L1093">
        <v>3.7118906399999997E-4</v>
      </c>
      <c r="M1093">
        <v>69.45</v>
      </c>
      <c r="N1093">
        <v>1.6135994E-5</v>
      </c>
      <c r="O1093">
        <v>2.5442105709999999E-2</v>
      </c>
      <c r="P1093">
        <v>2.8113045400000002E-4</v>
      </c>
      <c r="Q1093">
        <v>65.400000000000006</v>
      </c>
      <c r="R1093">
        <v>8.3157569999999999E-6</v>
      </c>
      <c r="S1093">
        <v>1.1816191027E-2</v>
      </c>
      <c r="T1093">
        <v>1.8658211900000001E-4</v>
      </c>
      <c r="U1093">
        <v>45.08</v>
      </c>
      <c r="V1093">
        <v>1.3072988000000001E-5</v>
      </c>
      <c r="W1093">
        <v>1.8481499019000001E-2</v>
      </c>
      <c r="X1093">
        <v>2.8356435099999999E-4</v>
      </c>
      <c r="Y1093">
        <v>15.77</v>
      </c>
      <c r="Z1093">
        <v>3.6631830000000001E-6</v>
      </c>
      <c r="AA1093">
        <v>5.7758513190000003E-3</v>
      </c>
      <c r="AB1093">
        <v>8.3888991000000005E-5</v>
      </c>
    </row>
    <row r="1094" spans="1:28" x14ac:dyDescent="0.25">
      <c r="A1094" s="1" t="s">
        <v>12</v>
      </c>
      <c r="B1094" s="3">
        <v>43070</v>
      </c>
      <c r="C1094">
        <v>0</v>
      </c>
      <c r="D1094">
        <v>7.2559366754617396E-3</v>
      </c>
      <c r="E1094">
        <v>164.82</v>
      </c>
      <c r="F1094">
        <v>2.4610187000000001E-5</v>
      </c>
      <c r="G1094">
        <v>2.9426744155999999E-2</v>
      </c>
      <c r="H1094">
        <v>5.1080563899999997E-4</v>
      </c>
      <c r="I1094">
        <v>54.09</v>
      </c>
      <c r="J1094">
        <v>1.8784979E-5</v>
      </c>
      <c r="K1094">
        <v>2.1399615705E-2</v>
      </c>
      <c r="L1094">
        <v>4.8850118900000002E-4</v>
      </c>
      <c r="M1094">
        <v>100.7</v>
      </c>
      <c r="N1094">
        <v>2.7122249999999999E-5</v>
      </c>
      <c r="O1094">
        <v>3.8049007327999998E-2</v>
      </c>
      <c r="P1094">
        <v>4.8055008299999999E-4</v>
      </c>
      <c r="Q1094">
        <v>63.68</v>
      </c>
      <c r="R1094">
        <v>9.5084069999999994E-6</v>
      </c>
      <c r="S1094">
        <v>1.136933509E-2</v>
      </c>
      <c r="T1094">
        <v>2.0560497200000001E-4</v>
      </c>
      <c r="U1094">
        <v>46.61</v>
      </c>
      <c r="V1094">
        <v>1.6187719E-5</v>
      </c>
      <c r="W1094">
        <v>1.8440850177999998E-2</v>
      </c>
      <c r="X1094">
        <v>3.2718466999999998E-4</v>
      </c>
      <c r="Y1094">
        <v>11.93</v>
      </c>
      <c r="Z1094">
        <v>3.2139919999999998E-6</v>
      </c>
      <c r="AA1094">
        <v>4.5088148029999997E-3</v>
      </c>
      <c r="AB1094">
        <v>7.2836924E-5</v>
      </c>
    </row>
    <row r="1095" spans="1:28" x14ac:dyDescent="0.25">
      <c r="A1095" s="1" t="s">
        <v>12</v>
      </c>
      <c r="B1095" s="3">
        <v>43101</v>
      </c>
      <c r="C1095">
        <v>0</v>
      </c>
      <c r="D1095">
        <v>5.6568196103079799E-3</v>
      </c>
      <c r="E1095">
        <v>208.2</v>
      </c>
      <c r="F1095">
        <v>2.8677508E-5</v>
      </c>
      <c r="G1095">
        <v>3.5309824587999999E-2</v>
      </c>
      <c r="H1095">
        <v>5.5574979699999998E-4</v>
      </c>
      <c r="I1095">
        <v>82.76</v>
      </c>
      <c r="J1095">
        <v>2.6415138000000001E-5</v>
      </c>
      <c r="K1095">
        <v>2.9690848862000001E-2</v>
      </c>
      <c r="L1095">
        <v>6.1997655999999999E-4</v>
      </c>
      <c r="M1095">
        <v>118.96</v>
      </c>
      <c r="N1095">
        <v>2.9468317E-5</v>
      </c>
      <c r="O1095">
        <v>4.2422144189999997E-2</v>
      </c>
      <c r="P1095">
        <v>4.9990581300000004E-4</v>
      </c>
      <c r="Q1095">
        <v>40.68</v>
      </c>
      <c r="R1095">
        <v>5.6035060000000004E-6</v>
      </c>
      <c r="S1095">
        <v>6.8994429429999997E-3</v>
      </c>
      <c r="T1095">
        <v>1.4149546999999999E-4</v>
      </c>
      <c r="U1095">
        <v>24.69</v>
      </c>
      <c r="V1095">
        <v>7.8791549999999993E-6</v>
      </c>
      <c r="W1095">
        <v>8.8562399370000003E-3</v>
      </c>
      <c r="X1095">
        <v>1.8807088499999999E-4</v>
      </c>
      <c r="Y1095">
        <v>14.6</v>
      </c>
      <c r="Z1095">
        <v>3.617965E-6</v>
      </c>
      <c r="AA1095">
        <v>5.2083672389999997E-3</v>
      </c>
      <c r="AB1095">
        <v>9.5279073E-5</v>
      </c>
    </row>
    <row r="1096" spans="1:28" x14ac:dyDescent="0.25">
      <c r="A1096" s="1" t="s">
        <v>12</v>
      </c>
      <c r="B1096" s="3">
        <v>43132</v>
      </c>
      <c r="C1096">
        <v>1.02669404517454E-3</v>
      </c>
      <c r="D1096">
        <v>4.1067761806981504E-3</v>
      </c>
      <c r="E1096">
        <v>83.83</v>
      </c>
      <c r="F1096">
        <v>1.2350015E-5</v>
      </c>
      <c r="G1096">
        <v>1.6664804974000001E-2</v>
      </c>
      <c r="H1096">
        <v>2.67611327E-4</v>
      </c>
      <c r="I1096">
        <v>32.880000000000003</v>
      </c>
      <c r="J1096">
        <v>1.1399313E-5</v>
      </c>
      <c r="K1096">
        <v>1.3926238606999999E-2</v>
      </c>
      <c r="L1096">
        <v>2.9952122899999997E-4</v>
      </c>
      <c r="M1096">
        <v>48.64</v>
      </c>
      <c r="N1096">
        <v>1.2742341E-5</v>
      </c>
      <c r="O1096">
        <v>2.01736873E-2</v>
      </c>
      <c r="P1096">
        <v>2.42216947E-4</v>
      </c>
      <c r="Q1096">
        <v>49.5</v>
      </c>
      <c r="R1096">
        <v>7.2919590000000002E-6</v>
      </c>
      <c r="S1096">
        <v>9.8395895970000008E-3</v>
      </c>
      <c r="T1096">
        <v>1.51568302E-4</v>
      </c>
      <c r="U1096">
        <v>25.14</v>
      </c>
      <c r="V1096">
        <v>8.7159840000000005E-6</v>
      </c>
      <c r="W1096">
        <v>1.0648087077000001E-2</v>
      </c>
      <c r="X1096">
        <v>1.65340044E-4</v>
      </c>
      <c r="Y1096">
        <v>20.9</v>
      </c>
      <c r="Z1096">
        <v>5.4751039999999996E-6</v>
      </c>
      <c r="AA1096">
        <v>8.6681908790000005E-3</v>
      </c>
      <c r="AB1096">
        <v>1.22245391E-4</v>
      </c>
    </row>
    <row r="1097" spans="1:28" x14ac:dyDescent="0.25">
      <c r="A1097" s="1" t="s">
        <v>12</v>
      </c>
      <c r="B1097" s="3">
        <v>43160</v>
      </c>
      <c r="C1097">
        <v>2.8275212064090499E-3</v>
      </c>
      <c r="D1097">
        <v>2.0735155513666399E-2</v>
      </c>
      <c r="E1097">
        <v>340.12</v>
      </c>
      <c r="F1097">
        <v>4.4064852999999997E-5</v>
      </c>
      <c r="G1097">
        <v>6.6089830225000007E-2</v>
      </c>
      <c r="H1097">
        <v>8.5302695299999999E-4</v>
      </c>
      <c r="I1097">
        <v>69.06</v>
      </c>
      <c r="J1097">
        <v>2.0613213E-5</v>
      </c>
      <c r="K1097">
        <v>2.9590493589999999E-2</v>
      </c>
      <c r="L1097">
        <v>4.6836823600000002E-4</v>
      </c>
      <c r="M1097">
        <v>252.44</v>
      </c>
      <c r="N1097">
        <v>5.8910414000000003E-5</v>
      </c>
      <c r="O1097">
        <v>9.8473541824999997E-2</v>
      </c>
      <c r="P1097">
        <v>1.0153469569999999E-3</v>
      </c>
      <c r="Q1097">
        <v>46.71</v>
      </c>
      <c r="R1097">
        <v>6.0517939999999996E-6</v>
      </c>
      <c r="S1097">
        <v>9.0766683559999999E-3</v>
      </c>
      <c r="T1097">
        <v>1.0822693499999999E-4</v>
      </c>
      <c r="U1097">
        <v>28.8</v>
      </c>
      <c r="V1097">
        <v>8.5971600000000002E-6</v>
      </c>
      <c r="W1097">
        <v>1.2341317821E-2</v>
      </c>
      <c r="X1097">
        <v>1.2877881600000001E-4</v>
      </c>
      <c r="Y1097">
        <v>16.82</v>
      </c>
      <c r="Z1097">
        <v>3.9244460000000001E-6</v>
      </c>
      <c r="AA1097">
        <v>6.5600294809999996E-3</v>
      </c>
      <c r="AB1097">
        <v>8.2616106000000007E-5</v>
      </c>
    </row>
    <row r="1098" spans="1:28" x14ac:dyDescent="0.25">
      <c r="A1098" s="1" t="s">
        <v>12</v>
      </c>
      <c r="B1098" s="3">
        <v>43191</v>
      </c>
      <c r="C1098">
        <v>2.5987525987526002E-3</v>
      </c>
      <c r="D1098">
        <v>5.1975051975052004E-3</v>
      </c>
      <c r="E1098">
        <v>141.6</v>
      </c>
      <c r="F1098">
        <v>1.9535164E-5</v>
      </c>
      <c r="G1098">
        <v>2.8411036394E-2</v>
      </c>
      <c r="H1098">
        <v>3.5009617899999998E-4</v>
      </c>
      <c r="I1098">
        <v>47.63</v>
      </c>
      <c r="J1098">
        <v>1.4805888000000001E-5</v>
      </c>
      <c r="K1098">
        <v>1.8530791272E-2</v>
      </c>
      <c r="L1098">
        <v>3.30307721E-4</v>
      </c>
      <c r="M1098">
        <v>86.52</v>
      </c>
      <c r="N1098">
        <v>2.1851769000000002E-5</v>
      </c>
      <c r="O1098">
        <v>3.9787803720000001E-2</v>
      </c>
      <c r="P1098">
        <v>3.35303384E-4</v>
      </c>
      <c r="Q1098">
        <v>43.51</v>
      </c>
      <c r="R1098">
        <v>6.0021910000000003E-6</v>
      </c>
      <c r="S1098">
        <v>8.7293084730000001E-3</v>
      </c>
      <c r="T1098">
        <v>1.1349056E-4</v>
      </c>
      <c r="U1098">
        <v>30.16</v>
      </c>
      <c r="V1098">
        <v>9.3772170000000004E-6</v>
      </c>
      <c r="W1098">
        <v>1.1736361173E-2</v>
      </c>
      <c r="X1098">
        <v>1.4782766899999999E-4</v>
      </c>
      <c r="Y1098">
        <v>12.14</v>
      </c>
      <c r="Z1098">
        <v>3.0652069999999999E-6</v>
      </c>
      <c r="AA1098">
        <v>5.58114327E-3</v>
      </c>
      <c r="AB1098">
        <v>6.8921101999999999E-5</v>
      </c>
    </row>
    <row r="1099" spans="1:28" x14ac:dyDescent="0.25">
      <c r="A1099" s="1" t="s">
        <v>12</v>
      </c>
      <c r="B1099" s="3">
        <v>43221</v>
      </c>
      <c r="C1099">
        <v>1.55359917141378E-3</v>
      </c>
      <c r="D1099">
        <v>6.73226307612636E-3</v>
      </c>
      <c r="E1099">
        <v>75.45</v>
      </c>
      <c r="F1099">
        <v>9.9461469999999998E-6</v>
      </c>
      <c r="G1099">
        <v>1.7665173486E-2</v>
      </c>
      <c r="H1099">
        <v>1.8401022399999999E-4</v>
      </c>
      <c r="I1099">
        <v>27.49</v>
      </c>
      <c r="J1099">
        <v>8.3453419999999994E-6</v>
      </c>
      <c r="K1099">
        <v>1.3855021546999999E-2</v>
      </c>
      <c r="L1099">
        <v>1.9061201700000001E-4</v>
      </c>
      <c r="M1099">
        <v>45.18</v>
      </c>
      <c r="N1099">
        <v>1.0722192E-5</v>
      </c>
      <c r="O1099">
        <v>2.1947990106000001E-2</v>
      </c>
      <c r="P1099">
        <v>1.7143828800000001E-4</v>
      </c>
      <c r="Q1099">
        <v>41.69</v>
      </c>
      <c r="R1099">
        <v>5.4951799999999998E-6</v>
      </c>
      <c r="S1099">
        <v>9.759890928E-3</v>
      </c>
      <c r="T1099">
        <v>1.2595966400000001E-4</v>
      </c>
      <c r="U1099">
        <v>30.85</v>
      </c>
      <c r="V1099">
        <v>9.3635779999999994E-6</v>
      </c>
      <c r="W1099">
        <v>1.5545507505E-2</v>
      </c>
      <c r="X1099">
        <v>2.0099711499999999E-4</v>
      </c>
      <c r="Y1099">
        <v>9.59</v>
      </c>
      <c r="Z1099">
        <v>2.2759559999999999E-6</v>
      </c>
      <c r="AA1099">
        <v>4.6588111699999999E-3</v>
      </c>
      <c r="AB1099">
        <v>5.5091552999999998E-5</v>
      </c>
    </row>
    <row r="1100" spans="1:28" x14ac:dyDescent="0.25">
      <c r="A1100" s="1" t="s">
        <v>12</v>
      </c>
      <c r="B1100" s="3">
        <v>43252</v>
      </c>
      <c r="C1100">
        <v>5.9820538384845502E-3</v>
      </c>
      <c r="D1100">
        <v>3.9880358923230297E-3</v>
      </c>
      <c r="E1100">
        <v>99.2</v>
      </c>
      <c r="F1100">
        <v>1.3205581000000001E-5</v>
      </c>
      <c r="G1100">
        <v>2.308723868E-2</v>
      </c>
      <c r="H1100">
        <v>2.5890209399999999E-4</v>
      </c>
      <c r="I1100">
        <v>44.18</v>
      </c>
      <c r="J1100">
        <v>1.2931476000000001E-5</v>
      </c>
      <c r="K1100">
        <v>2.0847722270000001E-2</v>
      </c>
      <c r="L1100">
        <v>3.2135657799999999E-4</v>
      </c>
      <c r="M1100">
        <v>50.5</v>
      </c>
      <c r="N1100">
        <v>1.2556044E-5</v>
      </c>
      <c r="O1100">
        <v>2.6279879837E-2</v>
      </c>
      <c r="P1100">
        <v>2.07324474E-4</v>
      </c>
      <c r="Q1100">
        <v>119.1</v>
      </c>
      <c r="R1100">
        <v>1.5855277000000001E-5</v>
      </c>
      <c r="S1100">
        <v>2.7719687904E-2</v>
      </c>
      <c r="T1100">
        <v>2.9541504700000002E-4</v>
      </c>
      <c r="U1100">
        <v>79.83</v>
      </c>
      <c r="V1100">
        <v>2.3367467999999999E-5</v>
      </c>
      <c r="W1100">
        <v>3.7672304194E-2</v>
      </c>
      <c r="X1100">
        <v>3.7686651400000001E-4</v>
      </c>
      <c r="Y1100">
        <v>34.979999999999997</v>
      </c>
      <c r="Z1100">
        <v>8.6960510000000006E-6</v>
      </c>
      <c r="AA1100">
        <v>1.820089058E-2</v>
      </c>
      <c r="AB1100">
        <v>1.86527548E-4</v>
      </c>
    </row>
    <row r="1101" spans="1:28" x14ac:dyDescent="0.25">
      <c r="A1101" s="1" t="s">
        <v>12</v>
      </c>
      <c r="B1101" s="3">
        <v>43282</v>
      </c>
      <c r="C1101">
        <v>1.4858841010401201E-3</v>
      </c>
      <c r="D1101">
        <v>4.9529470034670601E-3</v>
      </c>
      <c r="E1101">
        <v>107.53</v>
      </c>
      <c r="F1101">
        <v>1.5290008999999999E-5</v>
      </c>
      <c r="G1101">
        <v>2.1481925897000001E-2</v>
      </c>
      <c r="H1101">
        <v>2.7273044899999999E-4</v>
      </c>
      <c r="I1101">
        <v>56.35</v>
      </c>
      <c r="J1101">
        <v>1.7939060999999999E-5</v>
      </c>
      <c r="K1101">
        <v>1.9991666193E-2</v>
      </c>
      <c r="L1101">
        <v>3.9953879800000002E-4</v>
      </c>
      <c r="M1101">
        <v>44.83</v>
      </c>
      <c r="N1101">
        <v>1.172499E-5</v>
      </c>
      <c r="O1101">
        <v>2.2681153704E-2</v>
      </c>
      <c r="P1101">
        <v>1.78682406E-4</v>
      </c>
      <c r="Q1101">
        <v>100.81</v>
      </c>
      <c r="R1101">
        <v>1.433537E-5</v>
      </c>
      <c r="S1101">
        <v>2.0140692426000001E-2</v>
      </c>
      <c r="T1101">
        <v>2.3623536E-4</v>
      </c>
      <c r="U1101">
        <v>70.3</v>
      </c>
      <c r="V1101">
        <v>2.2380149E-5</v>
      </c>
      <c r="W1101">
        <v>2.4940906881000001E-2</v>
      </c>
      <c r="X1101">
        <v>3.1971836800000002E-4</v>
      </c>
      <c r="Y1101">
        <v>29.28</v>
      </c>
      <c r="Z1101">
        <v>7.6579589999999997E-6</v>
      </c>
      <c r="AA1101">
        <v>1.4813772455000001E-2</v>
      </c>
      <c r="AB1101">
        <v>1.4401638800000001E-4</v>
      </c>
    </row>
    <row r="1102" spans="1:28" x14ac:dyDescent="0.25">
      <c r="A1102" s="1" t="s">
        <v>12</v>
      </c>
      <c r="B1102" s="3">
        <v>43313</v>
      </c>
      <c r="C1102">
        <v>1.1587485515643101E-3</v>
      </c>
      <c r="D1102">
        <v>5.2143684820394002E-3</v>
      </c>
      <c r="E1102">
        <v>153.68</v>
      </c>
      <c r="F1102">
        <v>2.4479392E-5</v>
      </c>
      <c r="G1102">
        <v>3.8141837950999999E-2</v>
      </c>
      <c r="H1102">
        <v>4.0537863900000002E-4</v>
      </c>
      <c r="I1102">
        <v>60.95</v>
      </c>
      <c r="J1102">
        <v>2.2167914999999999E-5</v>
      </c>
      <c r="K1102">
        <v>2.7493978943E-2</v>
      </c>
      <c r="L1102">
        <v>4.7012118600000001E-4</v>
      </c>
      <c r="M1102">
        <v>85.69</v>
      </c>
      <c r="N1102">
        <v>2.4703274999999999E-5</v>
      </c>
      <c r="O1102">
        <v>5.1852681116999998E-2</v>
      </c>
      <c r="P1102">
        <v>3.4659300200000001E-4</v>
      </c>
      <c r="Q1102">
        <v>53.36</v>
      </c>
      <c r="R1102">
        <v>8.4992490000000006E-6</v>
      </c>
      <c r="S1102">
        <v>1.3242852592999999E-2</v>
      </c>
      <c r="T1102">
        <v>1.6059480100000001E-4</v>
      </c>
      <c r="U1102">
        <v>28.57</v>
      </c>
      <c r="V1102">
        <v>1.0389750999999999E-5</v>
      </c>
      <c r="W1102">
        <v>1.2885992846E-2</v>
      </c>
      <c r="X1102">
        <v>1.9546097999999999E-4</v>
      </c>
      <c r="Y1102">
        <v>23.65</v>
      </c>
      <c r="Z1102">
        <v>6.8192179999999999E-6</v>
      </c>
      <c r="AA1102">
        <v>1.4313677304000001E-2</v>
      </c>
      <c r="AB1102">
        <v>1.2895409599999999E-4</v>
      </c>
    </row>
    <row r="1103" spans="1:28" x14ac:dyDescent="0.25">
      <c r="A1103" s="1" t="s">
        <v>12</v>
      </c>
      <c r="B1103" s="3">
        <v>43344</v>
      </c>
      <c r="C1103">
        <v>3.0911901081916498E-3</v>
      </c>
      <c r="D1103">
        <v>8.2431736218444105E-3</v>
      </c>
      <c r="E1103">
        <v>250.79</v>
      </c>
      <c r="F1103">
        <v>4.2777802999999997E-5</v>
      </c>
      <c r="G1103">
        <v>5.8809252126000001E-2</v>
      </c>
      <c r="H1103">
        <v>7.0345486499999996E-4</v>
      </c>
      <c r="I1103">
        <v>81.23</v>
      </c>
      <c r="J1103">
        <v>3.1676783000000002E-5</v>
      </c>
      <c r="K1103">
        <v>3.0396193104000001E-2</v>
      </c>
      <c r="L1103">
        <v>6.4891776600000002E-4</v>
      </c>
      <c r="M1103">
        <v>160.82</v>
      </c>
      <c r="N1103">
        <v>4.9544645999999999E-5</v>
      </c>
      <c r="O1103">
        <v>0.112197918025</v>
      </c>
      <c r="P1103">
        <v>7.0158603699999999E-4</v>
      </c>
      <c r="Q1103">
        <v>56.42</v>
      </c>
      <c r="R1103">
        <v>9.6236879999999995E-6</v>
      </c>
      <c r="S1103">
        <v>1.3230270694E-2</v>
      </c>
      <c r="T1103">
        <v>1.8867200099999999E-4</v>
      </c>
      <c r="U1103">
        <v>38.81</v>
      </c>
      <c r="V1103">
        <v>1.5134423E-5</v>
      </c>
      <c r="W1103">
        <v>1.4522587407E-2</v>
      </c>
      <c r="X1103">
        <v>2.8710562300000001E-4</v>
      </c>
      <c r="Y1103">
        <v>16.84</v>
      </c>
      <c r="Z1103">
        <v>5.1884070000000001E-6</v>
      </c>
      <c r="AA1103">
        <v>1.1749573157000001E-2</v>
      </c>
      <c r="AB1103">
        <v>1.04248054E-4</v>
      </c>
    </row>
    <row r="1104" spans="1:28" x14ac:dyDescent="0.25">
      <c r="A1104" s="1" t="s">
        <v>12</v>
      </c>
      <c r="B1104" s="3">
        <v>43374</v>
      </c>
      <c r="C1104">
        <v>1.0242403550699899E-3</v>
      </c>
      <c r="D1104">
        <v>3.41413451689997E-3</v>
      </c>
      <c r="E1104">
        <v>84.26</v>
      </c>
      <c r="F1104">
        <v>1.3575398E-5</v>
      </c>
      <c r="G1104">
        <v>1.7727691744000001E-2</v>
      </c>
      <c r="H1104">
        <v>2.4530401999999998E-4</v>
      </c>
      <c r="I1104">
        <v>47.96</v>
      </c>
      <c r="J1104">
        <v>1.7326634000000001E-5</v>
      </c>
      <c r="K1104">
        <v>1.6509033151E-2</v>
      </c>
      <c r="L1104">
        <v>3.8305379399999998E-4</v>
      </c>
      <c r="M1104">
        <v>33.29</v>
      </c>
      <c r="N1104">
        <v>9.8461920000000005E-6</v>
      </c>
      <c r="O1104">
        <v>2.0420450733999999E-2</v>
      </c>
      <c r="P1104">
        <v>1.5388122200000001E-4</v>
      </c>
      <c r="Q1104">
        <v>46.14</v>
      </c>
      <c r="R1104">
        <v>7.4337719999999999E-6</v>
      </c>
      <c r="S1104">
        <v>9.7075327379999993E-3</v>
      </c>
      <c r="T1104">
        <v>1.6520677E-4</v>
      </c>
      <c r="U1104">
        <v>29.67</v>
      </c>
      <c r="V1104">
        <v>1.0717823000000001E-5</v>
      </c>
      <c r="W1104">
        <v>1.0212075268E-2</v>
      </c>
      <c r="X1104">
        <v>2.3599796600000001E-4</v>
      </c>
      <c r="Y1104">
        <v>14.47</v>
      </c>
      <c r="Z1104">
        <v>4.2800399999999999E-6</v>
      </c>
      <c r="AA1104">
        <v>8.8765626419999993E-3</v>
      </c>
      <c r="AB1104">
        <v>9.5541288999999996E-5</v>
      </c>
    </row>
    <row r="1105" spans="1:28" x14ac:dyDescent="0.25">
      <c r="A1105" s="1" t="s">
        <v>12</v>
      </c>
      <c r="B1105" s="3">
        <v>43405</v>
      </c>
      <c r="C1105">
        <v>1.66389351081531E-3</v>
      </c>
      <c r="D1105">
        <v>5.4076539101497499E-3</v>
      </c>
      <c r="E1105">
        <v>84.59</v>
      </c>
      <c r="F1105">
        <v>1.4038172000000001E-5</v>
      </c>
      <c r="G1105">
        <v>1.3014728357999999E-2</v>
      </c>
      <c r="H1105">
        <v>2.3027118600000001E-4</v>
      </c>
      <c r="I1105">
        <v>53.08</v>
      </c>
      <c r="J1105">
        <v>1.9993258999999998E-5</v>
      </c>
      <c r="K1105">
        <v>1.251561327E-2</v>
      </c>
      <c r="L1105">
        <v>4.1902315300000001E-4</v>
      </c>
      <c r="M1105">
        <v>28.59</v>
      </c>
      <c r="N1105">
        <v>8.6249590000000008E-6</v>
      </c>
      <c r="O1105">
        <v>1.4604599346999999E-2</v>
      </c>
      <c r="P1105">
        <v>1.197975E-4</v>
      </c>
      <c r="Q1105">
        <v>86.14</v>
      </c>
      <c r="R1105">
        <v>1.4295422000000001E-5</v>
      </c>
      <c r="S1105">
        <v>1.325322304E-2</v>
      </c>
      <c r="T1105">
        <v>2.9160419900000001E-4</v>
      </c>
      <c r="U1105">
        <v>57.09</v>
      </c>
      <c r="V1105">
        <v>2.1503509E-5</v>
      </c>
      <c r="W1105">
        <v>1.3461016742999999E-2</v>
      </c>
      <c r="X1105">
        <v>4.3044147899999998E-4</v>
      </c>
      <c r="Y1105">
        <v>27.55</v>
      </c>
      <c r="Z1105">
        <v>8.3119439999999995E-6</v>
      </c>
      <c r="AA1105">
        <v>1.4074572274E-2</v>
      </c>
      <c r="AB1105">
        <v>1.71483881E-4</v>
      </c>
    </row>
    <row r="1106" spans="1:28" x14ac:dyDescent="0.25">
      <c r="A1106" s="1" t="s">
        <v>12</v>
      </c>
      <c r="B1106" s="3">
        <v>43435</v>
      </c>
      <c r="C1106">
        <v>5.6148231330713097E-4</v>
      </c>
      <c r="D1106">
        <v>2.24592925322852E-3</v>
      </c>
      <c r="E1106">
        <v>49.63</v>
      </c>
      <c r="F1106">
        <v>9.515225E-6</v>
      </c>
      <c r="G1106">
        <v>1.3984672062999999E-2</v>
      </c>
      <c r="H1106">
        <v>1.4893708299999999E-4</v>
      </c>
      <c r="I1106">
        <v>24.71</v>
      </c>
      <c r="J1106">
        <v>1.0850147999999999E-5</v>
      </c>
      <c r="K1106">
        <v>1.1245381166999999E-2</v>
      </c>
      <c r="L1106">
        <v>2.1338547700000001E-4</v>
      </c>
      <c r="M1106">
        <v>22.24</v>
      </c>
      <c r="N1106">
        <v>7.6841309999999996E-6</v>
      </c>
      <c r="O1106">
        <v>1.8908185894999999E-2</v>
      </c>
      <c r="P1106">
        <v>1.03095459E-4</v>
      </c>
      <c r="Q1106">
        <v>20.95</v>
      </c>
      <c r="R1106">
        <v>4.0161149999999997E-6</v>
      </c>
      <c r="S1106">
        <v>5.9025451550000002E-3</v>
      </c>
      <c r="T1106">
        <v>7.7778390999999996E-5</v>
      </c>
      <c r="U1106">
        <v>17.7</v>
      </c>
      <c r="V1106">
        <v>7.7712990000000002E-6</v>
      </c>
      <c r="W1106">
        <v>8.0543808669999994E-3</v>
      </c>
      <c r="X1106">
        <v>1.5942795100000001E-4</v>
      </c>
      <c r="Y1106">
        <v>2.65</v>
      </c>
      <c r="Z1106">
        <v>9.1547200000000003E-7</v>
      </c>
      <c r="AA1106">
        <v>2.2526829719999998E-3</v>
      </c>
      <c r="AB1106">
        <v>1.693254E-5</v>
      </c>
    </row>
    <row r="1107" spans="1:28" x14ac:dyDescent="0.25">
      <c r="A1107" s="1" t="s">
        <v>12</v>
      </c>
      <c r="B1107" s="3">
        <v>43466</v>
      </c>
      <c r="C1107">
        <v>0</v>
      </c>
      <c r="D1107">
        <v>7.6714801444043301E-3</v>
      </c>
      <c r="E1107">
        <v>86.69</v>
      </c>
      <c r="F1107">
        <v>1.5986672000000001E-5</v>
      </c>
      <c r="G1107">
        <v>2.5557172018E-2</v>
      </c>
      <c r="H1107">
        <v>2.4887583000000001E-4</v>
      </c>
      <c r="I1107">
        <v>32.1</v>
      </c>
      <c r="J1107">
        <v>1.3523537E-5</v>
      </c>
      <c r="K1107">
        <v>1.6101061173E-2</v>
      </c>
      <c r="L1107">
        <v>2.6153605599999998E-4</v>
      </c>
      <c r="M1107">
        <v>49.73</v>
      </c>
      <c r="N1107">
        <v>1.6574429000000001E-5</v>
      </c>
      <c r="O1107">
        <v>4.0628179431999999E-2</v>
      </c>
      <c r="P1107">
        <v>2.2232394399999999E-4</v>
      </c>
      <c r="Q1107">
        <v>14.38</v>
      </c>
      <c r="R1107">
        <v>2.6507709999999999E-6</v>
      </c>
      <c r="S1107">
        <v>4.2376681300000003E-3</v>
      </c>
      <c r="T1107">
        <v>6.1133766000000001E-5</v>
      </c>
      <c r="U1107">
        <v>10.47</v>
      </c>
      <c r="V1107">
        <v>4.4107479999999996E-6</v>
      </c>
      <c r="W1107">
        <v>5.251415592E-3</v>
      </c>
      <c r="X1107">
        <v>1.07476552E-4</v>
      </c>
      <c r="Y1107">
        <v>3.7</v>
      </c>
      <c r="Z1107">
        <v>1.2344669999999999E-6</v>
      </c>
      <c r="AA1107">
        <v>3.0259957999999999E-3</v>
      </c>
      <c r="AB1107">
        <v>2.7231445000000001E-5</v>
      </c>
    </row>
    <row r="1108" spans="1:28" x14ac:dyDescent="0.25">
      <c r="A1108" s="1" t="s">
        <v>12</v>
      </c>
      <c r="B1108" s="3">
        <v>43497</v>
      </c>
      <c r="C1108">
        <v>4.1788549937317199E-4</v>
      </c>
      <c r="D1108">
        <v>5.43251149185123E-3</v>
      </c>
      <c r="E1108">
        <v>70.989999999999995</v>
      </c>
      <c r="F1108">
        <v>1.3739711E-5</v>
      </c>
      <c r="G1108">
        <v>2.3666461034999999E-2</v>
      </c>
      <c r="H1108">
        <v>2.5440317999999998E-4</v>
      </c>
      <c r="I1108">
        <v>32.130000000000003</v>
      </c>
      <c r="J1108">
        <v>1.4341191E-5</v>
      </c>
      <c r="K1108">
        <v>1.9295788710000001E-2</v>
      </c>
      <c r="L1108">
        <v>3.1936602800000001E-4</v>
      </c>
      <c r="M1108">
        <v>36.479999999999997</v>
      </c>
      <c r="N1108">
        <v>1.2671464E-5</v>
      </c>
      <c r="O1108">
        <v>3.0464160995E-2</v>
      </c>
      <c r="P1108">
        <v>2.06404498E-4</v>
      </c>
      <c r="Q1108">
        <v>31.06</v>
      </c>
      <c r="R1108">
        <v>6.0115059999999997E-6</v>
      </c>
      <c r="S1108">
        <v>1.0354734791000001E-2</v>
      </c>
      <c r="T1108">
        <v>1.3510475199999999E-4</v>
      </c>
      <c r="U1108">
        <v>13.11</v>
      </c>
      <c r="V1108">
        <v>5.8517759999999998E-6</v>
      </c>
      <c r="W1108">
        <v>7.8734492930000004E-3</v>
      </c>
      <c r="X1108">
        <v>1.41115775E-4</v>
      </c>
      <c r="Y1108">
        <v>17.05</v>
      </c>
      <c r="Z1108">
        <v>5.9210429999999999E-6</v>
      </c>
      <c r="AA1108">
        <v>1.4235103379999999E-2</v>
      </c>
      <c r="AB1108">
        <v>1.26070229E-4</v>
      </c>
    </row>
    <row r="1109" spans="1:28" x14ac:dyDescent="0.25">
      <c r="A1109" s="1" t="s">
        <v>12</v>
      </c>
      <c r="B1109" s="3">
        <v>43525</v>
      </c>
      <c r="C1109">
        <v>1.66320166320166E-3</v>
      </c>
      <c r="D1109">
        <v>5.40540540540541E-3</v>
      </c>
      <c r="E1109">
        <v>59.7</v>
      </c>
      <c r="F1109">
        <v>1.0509492E-5</v>
      </c>
      <c r="G1109">
        <v>1.9407423383E-2</v>
      </c>
      <c r="H1109">
        <v>1.8985220400000001E-4</v>
      </c>
      <c r="I1109">
        <v>24.31</v>
      </c>
      <c r="J1109">
        <v>9.82689E-6</v>
      </c>
      <c r="K1109">
        <v>1.5092580466E-2</v>
      </c>
      <c r="L1109">
        <v>2.2379373199999999E-4</v>
      </c>
      <c r="M1109">
        <v>33.24</v>
      </c>
      <c r="N1109">
        <v>1.0530707999999999E-5</v>
      </c>
      <c r="O1109">
        <v>2.5946044583E-2</v>
      </c>
      <c r="P1109">
        <v>1.6285988800000001E-4</v>
      </c>
      <c r="Q1109">
        <v>24.94</v>
      </c>
      <c r="R1109">
        <v>4.3893889999999998E-6</v>
      </c>
      <c r="S1109">
        <v>8.1056946300000002E-3</v>
      </c>
      <c r="T1109">
        <v>1.00560411E-4</v>
      </c>
      <c r="U1109">
        <v>12.43</v>
      </c>
      <c r="V1109">
        <v>5.0239469999999997E-6</v>
      </c>
      <c r="W1109">
        <v>7.716003091E-3</v>
      </c>
      <c r="X1109">
        <v>1.27323777E-4</v>
      </c>
      <c r="Y1109">
        <v>12.05</v>
      </c>
      <c r="Z1109">
        <v>3.8175089999999999E-6</v>
      </c>
      <c r="AA1109">
        <v>9.4057544259999997E-3</v>
      </c>
      <c r="AB1109">
        <v>8.1102019999999998E-5</v>
      </c>
    </row>
    <row r="1110" spans="1:28" x14ac:dyDescent="0.25">
      <c r="A1110" s="1" t="s">
        <v>12</v>
      </c>
      <c r="B1110" s="3">
        <v>43556</v>
      </c>
      <c r="C1110">
        <v>4.6253469010175798E-4</v>
      </c>
      <c r="D1110">
        <v>6.9380203515263597E-3</v>
      </c>
      <c r="E1110">
        <v>74.27</v>
      </c>
      <c r="F1110">
        <v>1.4065162E-5</v>
      </c>
      <c r="G1110">
        <v>1.9323691529000001E-2</v>
      </c>
      <c r="H1110">
        <v>2.1900860200000001E-4</v>
      </c>
      <c r="I1110">
        <v>30.64</v>
      </c>
      <c r="J1110">
        <v>1.3811904E-5</v>
      </c>
      <c r="K1110">
        <v>1.4500568726E-2</v>
      </c>
      <c r="L1110">
        <v>2.9558223899999998E-4</v>
      </c>
      <c r="M1110">
        <v>42.65</v>
      </c>
      <c r="N1110">
        <v>1.4155367E-5</v>
      </c>
      <c r="O1110">
        <v>2.7843956669999999E-2</v>
      </c>
      <c r="P1110">
        <v>1.8257076000000001E-4</v>
      </c>
      <c r="Q1110">
        <v>18.41</v>
      </c>
      <c r="R1110">
        <v>3.4867940000000001E-6</v>
      </c>
      <c r="S1110">
        <v>4.7903985630000003E-3</v>
      </c>
      <c r="T1110">
        <v>7.5487459E-5</v>
      </c>
      <c r="U1110">
        <v>10.09</v>
      </c>
      <c r="V1110">
        <v>4.5489819999999999E-6</v>
      </c>
      <c r="W1110">
        <v>4.7757955139999999E-3</v>
      </c>
      <c r="X1110">
        <v>1.0293731199999999E-4</v>
      </c>
      <c r="Y1110">
        <v>7.58</v>
      </c>
      <c r="Z1110">
        <v>2.51693E-6</v>
      </c>
      <c r="AA1110">
        <v>4.9508630250000001E-3</v>
      </c>
      <c r="AB1110">
        <v>5.2683472999999997E-5</v>
      </c>
    </row>
    <row r="1111" spans="1:28" x14ac:dyDescent="0.25">
      <c r="A1111" s="1" t="s">
        <v>12</v>
      </c>
      <c r="B1111" s="3">
        <v>43586</v>
      </c>
      <c r="C1111">
        <v>2.3094688221708998E-3</v>
      </c>
      <c r="D1111">
        <v>4.2340261739799798E-3</v>
      </c>
      <c r="E1111">
        <v>53.32</v>
      </c>
      <c r="F1111">
        <v>9.4721410000000008E-6</v>
      </c>
      <c r="G1111">
        <v>1.4996102822E-2</v>
      </c>
      <c r="H1111">
        <v>1.40112472E-4</v>
      </c>
      <c r="I1111">
        <v>21.95</v>
      </c>
      <c r="J1111">
        <v>9.2422659999999999E-6</v>
      </c>
      <c r="K1111">
        <v>1.0876171333E-2</v>
      </c>
      <c r="L1111">
        <v>1.70362181E-4</v>
      </c>
      <c r="M1111">
        <v>28.85</v>
      </c>
      <c r="N1111">
        <v>9.0073359999999994E-6</v>
      </c>
      <c r="O1111">
        <v>2.0975477329999999E-2</v>
      </c>
      <c r="P1111">
        <v>1.1556406E-4</v>
      </c>
      <c r="Q1111">
        <v>28.56</v>
      </c>
      <c r="R1111">
        <v>5.072535E-6</v>
      </c>
      <c r="S1111">
        <v>8.0307348260000005E-3</v>
      </c>
      <c r="T1111">
        <v>1.22241931E-4</v>
      </c>
      <c r="U1111">
        <v>12.07</v>
      </c>
      <c r="V1111">
        <v>5.0813E-6</v>
      </c>
      <c r="W1111">
        <v>5.9796036260000001E-3</v>
      </c>
      <c r="X1111">
        <v>1.27011518E-4</v>
      </c>
      <c r="Y1111">
        <v>15.91</v>
      </c>
      <c r="Z1111">
        <v>4.9674460000000001E-6</v>
      </c>
      <c r="AA1111">
        <v>1.1567743738E-2</v>
      </c>
      <c r="AB1111">
        <v>1.1644184100000001E-4</v>
      </c>
    </row>
    <row r="1112" spans="1:28" x14ac:dyDescent="0.25">
      <c r="A1112" s="1" t="s">
        <v>12</v>
      </c>
      <c r="B1112" s="3">
        <v>43617</v>
      </c>
      <c r="C1112">
        <v>1.3556258472661501E-3</v>
      </c>
      <c r="D1112">
        <v>2.7112516945323102E-3</v>
      </c>
      <c r="E1112">
        <v>107.45</v>
      </c>
      <c r="F1112">
        <v>1.9585755000000002E-5</v>
      </c>
      <c r="G1112">
        <v>2.1021055239000001E-2</v>
      </c>
      <c r="H1112">
        <v>3.0065936300000001E-4</v>
      </c>
      <c r="I1112">
        <v>54.68</v>
      </c>
      <c r="J1112">
        <v>2.2968069E-5</v>
      </c>
      <c r="K1112">
        <v>1.6985852672E-2</v>
      </c>
      <c r="L1112">
        <v>4.1012480499999997E-4</v>
      </c>
      <c r="M1112">
        <v>49.15</v>
      </c>
      <c r="N1112">
        <v>1.6080042E-5</v>
      </c>
      <c r="O1112">
        <v>2.9061494247999999E-2</v>
      </c>
      <c r="P1112">
        <v>2.21313374E-4</v>
      </c>
      <c r="Q1112">
        <v>29.62</v>
      </c>
      <c r="R1112">
        <v>5.3986189999999998E-6</v>
      </c>
      <c r="S1112">
        <v>5.7942454470000003E-3</v>
      </c>
      <c r="T1112">
        <v>1.3221230000000001E-4</v>
      </c>
      <c r="U1112">
        <v>16.04</v>
      </c>
      <c r="V1112">
        <v>6.7367299999999998E-6</v>
      </c>
      <c r="W1112">
        <v>4.9820952849999999E-3</v>
      </c>
      <c r="X1112">
        <v>1.7204352599999999E-4</v>
      </c>
      <c r="Y1112">
        <v>12.5</v>
      </c>
      <c r="Z1112">
        <v>4.0895450000000002E-6</v>
      </c>
      <c r="AA1112">
        <v>7.391044169E-3</v>
      </c>
      <c r="AB1112">
        <v>9.6877102E-5</v>
      </c>
    </row>
    <row r="1113" spans="1:28" x14ac:dyDescent="0.25">
      <c r="A1113" s="1" t="s">
        <v>12</v>
      </c>
      <c r="B1113" s="3">
        <v>43647</v>
      </c>
      <c r="C1113">
        <v>1.7905102954342E-3</v>
      </c>
      <c r="D1113">
        <v>3.1333930170098501E-3</v>
      </c>
      <c r="E1113">
        <v>92.94</v>
      </c>
      <c r="F1113">
        <v>1.6966296999999999E-5</v>
      </c>
      <c r="G1113">
        <v>1.9144859850000001E-2</v>
      </c>
      <c r="H1113">
        <v>2.64821553E-4</v>
      </c>
      <c r="I1113">
        <v>31.54</v>
      </c>
      <c r="J1113">
        <v>1.3354364E-5</v>
      </c>
      <c r="K1113">
        <v>1.1459507432999999E-2</v>
      </c>
      <c r="L1113">
        <v>2.7190545399999999E-4</v>
      </c>
      <c r="M1113">
        <v>57.32</v>
      </c>
      <c r="N1113">
        <v>1.8705184000000001E-5</v>
      </c>
      <c r="O1113">
        <v>3.1339150082E-2</v>
      </c>
      <c r="P1113">
        <v>2.4598063299999999E-4</v>
      </c>
      <c r="Q1113">
        <v>30.19</v>
      </c>
      <c r="R1113">
        <v>5.5105250000000001E-6</v>
      </c>
      <c r="S1113">
        <v>6.2181060309999996E-3</v>
      </c>
      <c r="T1113">
        <v>1.31237646E-4</v>
      </c>
      <c r="U1113">
        <v>21.34</v>
      </c>
      <c r="V1113">
        <v>9.0335980000000006E-6</v>
      </c>
      <c r="W1113">
        <v>7.7518165400000004E-3</v>
      </c>
      <c r="X1113">
        <v>2.3543884700000001E-4</v>
      </c>
      <c r="Y1113">
        <v>8.27</v>
      </c>
      <c r="Z1113">
        <v>2.6988529999999999E-6</v>
      </c>
      <c r="AA1113">
        <v>4.5217280799999997E-3</v>
      </c>
      <c r="AB1113">
        <v>6.0101596000000003E-5</v>
      </c>
    </row>
    <row r="1114" spans="1:28" x14ac:dyDescent="0.25">
      <c r="A1114" s="1" t="s">
        <v>12</v>
      </c>
      <c r="B1114" s="3">
        <v>43678</v>
      </c>
      <c r="C1114">
        <v>2.4937655860349101E-3</v>
      </c>
      <c r="D1114">
        <v>1.19700748129676E-2</v>
      </c>
      <c r="E1114">
        <v>129.41</v>
      </c>
      <c r="F1114">
        <v>2.5674665000000001E-5</v>
      </c>
      <c r="G1114">
        <v>3.6783080973000003E-2</v>
      </c>
      <c r="H1114">
        <v>3.2128726699999998E-4</v>
      </c>
      <c r="I1114">
        <v>48.86</v>
      </c>
      <c r="J1114">
        <v>2.2399429E-5</v>
      </c>
      <c r="K1114">
        <v>2.5022047871999999E-2</v>
      </c>
      <c r="L1114">
        <v>3.4096306500000002E-4</v>
      </c>
      <c r="M1114">
        <v>74.569999999999993</v>
      </c>
      <c r="N1114">
        <v>2.6508427999999998E-5</v>
      </c>
      <c r="O1114">
        <v>5.3042002142E-2</v>
      </c>
      <c r="P1114">
        <v>2.8987524900000002E-4</v>
      </c>
      <c r="Q1114">
        <v>121.45</v>
      </c>
      <c r="R1114">
        <v>2.4095226E-5</v>
      </c>
      <c r="S1114">
        <v>3.4520281754000001E-2</v>
      </c>
      <c r="T1114">
        <v>6.3866959900000001E-4</v>
      </c>
      <c r="U1114">
        <v>59.85</v>
      </c>
      <c r="V1114">
        <v>2.7435128000000001E-5</v>
      </c>
      <c r="W1114">
        <v>3.0647347535000001E-2</v>
      </c>
      <c r="X1114">
        <v>7.8350815800000005E-4</v>
      </c>
      <c r="Y1114">
        <v>60.22</v>
      </c>
      <c r="Z1114">
        <v>2.1406966000000001E-5</v>
      </c>
      <c r="AA1114">
        <v>4.2834238296999998E-2</v>
      </c>
      <c r="AB1114">
        <v>5.36237396E-4</v>
      </c>
    </row>
    <row r="1115" spans="1:28" x14ac:dyDescent="0.25">
      <c r="A1115" s="1" t="s">
        <v>12</v>
      </c>
      <c r="B1115" s="3">
        <v>43709</v>
      </c>
      <c r="C1115">
        <v>9.8473658296405696E-4</v>
      </c>
      <c r="D1115">
        <v>4.9236829148202902E-3</v>
      </c>
      <c r="E1115">
        <v>103.5</v>
      </c>
      <c r="F1115">
        <v>1.9203327E-5</v>
      </c>
      <c r="G1115">
        <v>3.2064213276000002E-2</v>
      </c>
      <c r="H1115">
        <v>2.9052359999999998E-4</v>
      </c>
      <c r="I1115">
        <v>20.27</v>
      </c>
      <c r="J1115">
        <v>8.7079429999999994E-6</v>
      </c>
      <c r="K1115">
        <v>1.166138913E-2</v>
      </c>
      <c r="L1115">
        <v>1.7321335600000001E-4</v>
      </c>
      <c r="M1115">
        <v>80.040000000000006</v>
      </c>
      <c r="N1115">
        <v>2.6554388000000002E-5</v>
      </c>
      <c r="O1115">
        <v>5.9618930085000001E-2</v>
      </c>
      <c r="P1115">
        <v>3.3731244799999998E-4</v>
      </c>
      <c r="Q1115">
        <v>75</v>
      </c>
      <c r="R1115">
        <v>1.3915967999999999E-5</v>
      </c>
      <c r="S1115">
        <v>2.3235794611000001E-2</v>
      </c>
      <c r="T1115">
        <v>3.59919595E-4</v>
      </c>
      <c r="U1115">
        <v>23.58</v>
      </c>
      <c r="V1115">
        <v>1.0128745E-5</v>
      </c>
      <c r="W1115">
        <v>1.3564080262000001E-2</v>
      </c>
      <c r="X1115">
        <v>2.9385145200000001E-4</v>
      </c>
      <c r="Y1115">
        <v>50.46</v>
      </c>
      <c r="Z1115">
        <v>1.6741111000000001E-5</v>
      </c>
      <c r="AA1115">
        <v>3.7586523545E-2</v>
      </c>
      <c r="AB1115">
        <v>3.9852893999999997E-4</v>
      </c>
    </row>
    <row r="1116" spans="1:28" x14ac:dyDescent="0.25">
      <c r="A1116" s="1" t="s">
        <v>12</v>
      </c>
      <c r="B1116" s="3">
        <v>43739</v>
      </c>
      <c r="C1116">
        <v>1.0747663551401899E-2</v>
      </c>
      <c r="D1116">
        <v>9.3457943925233605E-4</v>
      </c>
      <c r="E1116">
        <v>73.97</v>
      </c>
      <c r="F1116">
        <v>1.3697911999999999E-5</v>
      </c>
      <c r="G1116">
        <v>1.8966510393E-2</v>
      </c>
      <c r="H1116">
        <v>2.3037022900000001E-4</v>
      </c>
      <c r="I1116">
        <v>34.19</v>
      </c>
      <c r="J1116">
        <v>1.4364702E-5</v>
      </c>
      <c r="K1116">
        <v>1.7525882983E-2</v>
      </c>
      <c r="L1116">
        <v>2.8187612099999997E-4</v>
      </c>
      <c r="M1116">
        <v>35.770000000000003</v>
      </c>
      <c r="N1116">
        <v>1.2039331E-5</v>
      </c>
      <c r="O1116">
        <v>2.0380861335999999E-2</v>
      </c>
      <c r="P1116">
        <v>1.8097835099999999E-4</v>
      </c>
      <c r="Q1116">
        <v>98.68</v>
      </c>
      <c r="R1116">
        <v>1.8272454999999999E-5</v>
      </c>
      <c r="S1116">
        <v>2.5300551243999998E-2</v>
      </c>
      <c r="T1116">
        <v>4.4839024300000001E-4</v>
      </c>
      <c r="U1116">
        <v>51.55</v>
      </c>
      <c r="V1116">
        <v>2.1661603000000001E-5</v>
      </c>
      <c r="W1116">
        <v>2.6428583382999998E-2</v>
      </c>
      <c r="X1116">
        <v>5.59173149E-4</v>
      </c>
      <c r="Y1116">
        <v>44.99</v>
      </c>
      <c r="Z1116">
        <v>1.5142920999999999E-5</v>
      </c>
      <c r="AA1116">
        <v>2.5634793699E-2</v>
      </c>
      <c r="AB1116">
        <v>3.56774616E-4</v>
      </c>
    </row>
    <row r="1117" spans="1:28" x14ac:dyDescent="0.25">
      <c r="A1117" s="1" t="s">
        <v>12</v>
      </c>
      <c r="B1117" s="3">
        <v>43770</v>
      </c>
      <c r="C1117">
        <v>1.8735362997658099E-3</v>
      </c>
      <c r="D1117">
        <v>3.27868852459016E-3</v>
      </c>
      <c r="E1117">
        <v>55.36</v>
      </c>
      <c r="F1117">
        <v>1.1204286E-5</v>
      </c>
      <c r="G1117">
        <v>1.5329971728E-2</v>
      </c>
      <c r="H1117">
        <v>1.5170278000000001E-4</v>
      </c>
      <c r="I1117">
        <v>21.61</v>
      </c>
      <c r="J1117">
        <v>1.0241728E-5</v>
      </c>
      <c r="K1117">
        <v>1.1614532267000001E-2</v>
      </c>
      <c r="L1117">
        <v>1.84390566E-4</v>
      </c>
      <c r="M1117">
        <v>29.39</v>
      </c>
      <c r="N1117">
        <v>1.0558012000000001E-5</v>
      </c>
      <c r="O1117">
        <v>1.8689131518000002E-2</v>
      </c>
      <c r="P1117">
        <v>1.1966881E-4</v>
      </c>
      <c r="Q1117">
        <v>34.39</v>
      </c>
      <c r="R1117">
        <v>6.9593020000000001E-6</v>
      </c>
      <c r="S1117">
        <v>9.5218826829999992E-3</v>
      </c>
      <c r="T1117">
        <v>1.6858828199999999E-4</v>
      </c>
      <c r="U1117">
        <v>13.46</v>
      </c>
      <c r="V1117">
        <v>6.3785419999999999E-6</v>
      </c>
      <c r="W1117">
        <v>7.2335233719999998E-3</v>
      </c>
      <c r="X1117">
        <v>1.6030328600000001E-4</v>
      </c>
      <c r="Y1117">
        <v>19.25</v>
      </c>
      <c r="Z1117">
        <v>6.9133509999999999E-6</v>
      </c>
      <c r="AA1117">
        <v>1.2237580449E-2</v>
      </c>
      <c r="AB1117">
        <v>1.6245742400000001E-4</v>
      </c>
    </row>
    <row r="1118" spans="1:28" x14ac:dyDescent="0.25">
      <c r="A1118" s="1" t="s">
        <v>12</v>
      </c>
      <c r="B1118" s="3">
        <v>43800</v>
      </c>
      <c r="C1118">
        <v>1.4416146083613599E-3</v>
      </c>
      <c r="D1118">
        <v>1.9221528111484901E-3</v>
      </c>
      <c r="E1118">
        <v>70.98</v>
      </c>
      <c r="F1118">
        <v>1.5045384E-5</v>
      </c>
      <c r="G1118">
        <v>2.4300281550999999E-2</v>
      </c>
      <c r="H1118">
        <v>2.06818888E-4</v>
      </c>
      <c r="I1118">
        <v>27.18</v>
      </c>
      <c r="J1118">
        <v>1.3278676E-5</v>
      </c>
      <c r="K1118">
        <v>1.7964067281000001E-2</v>
      </c>
      <c r="L1118">
        <v>2.6835391200000003E-4</v>
      </c>
      <c r="M1118">
        <v>41.14</v>
      </c>
      <c r="N1118">
        <v>1.5652979E-5</v>
      </c>
      <c r="O1118">
        <v>3.2616929177000001E-2</v>
      </c>
      <c r="P1118">
        <v>1.7129761500000001E-4</v>
      </c>
      <c r="Q1118">
        <v>28.71</v>
      </c>
      <c r="R1118">
        <v>6.0843649999999998E-6</v>
      </c>
      <c r="S1118">
        <v>9.8270521270000001E-3</v>
      </c>
      <c r="T1118">
        <v>1.3048076800000001E-4</v>
      </c>
      <c r="U1118">
        <v>14.41</v>
      </c>
      <c r="V1118">
        <v>7.0404280000000003E-6</v>
      </c>
      <c r="W1118">
        <v>9.5246481149999992E-3</v>
      </c>
      <c r="X1118">
        <v>1.56427427E-4</v>
      </c>
      <c r="Y1118">
        <v>14.07</v>
      </c>
      <c r="Z1118">
        <v>5.3522199999999999E-6</v>
      </c>
      <c r="AA1118">
        <v>1.1152700125E-2</v>
      </c>
      <c r="AB1118">
        <v>1.11370784E-4</v>
      </c>
    </row>
    <row r="1119" spans="1:28" x14ac:dyDescent="0.25">
      <c r="A1119" s="1" t="s">
        <v>12</v>
      </c>
      <c r="B1119" s="3">
        <v>43831</v>
      </c>
      <c r="C1119">
        <v>4.9554013875123895E-4</v>
      </c>
      <c r="D1119">
        <v>4.4598612487611504E-3</v>
      </c>
      <c r="E1119">
        <v>100.21</v>
      </c>
      <c r="F1119">
        <v>1.9140377000000001E-5</v>
      </c>
      <c r="G1119">
        <v>2.8373060770999999E-2</v>
      </c>
      <c r="H1119">
        <v>2.36263796E-4</v>
      </c>
      <c r="I1119">
        <v>49.8</v>
      </c>
      <c r="J1119">
        <v>2.0597795000000001E-5</v>
      </c>
      <c r="K1119">
        <v>2.6788103494000001E-2</v>
      </c>
      <c r="L1119">
        <v>3.0814501200000002E-4</v>
      </c>
      <c r="M1119">
        <v>46.18</v>
      </c>
      <c r="N1119">
        <v>1.6678328999999999E-5</v>
      </c>
      <c r="O1119">
        <v>3.0681610194000002E-2</v>
      </c>
      <c r="P1119">
        <v>1.77727211E-4</v>
      </c>
      <c r="Q1119">
        <v>28.06</v>
      </c>
      <c r="R1119">
        <v>5.358523E-6</v>
      </c>
      <c r="S1119">
        <v>7.9432960539999996E-3</v>
      </c>
      <c r="T1119">
        <v>1.5343104099999999E-4</v>
      </c>
      <c r="U1119">
        <v>11.02</v>
      </c>
      <c r="V1119">
        <v>4.5581399999999999E-6</v>
      </c>
      <c r="W1119">
        <v>5.9280091530000004E-3</v>
      </c>
      <c r="X1119">
        <v>1.4413758399999999E-4</v>
      </c>
      <c r="Y1119">
        <v>16.07</v>
      </c>
      <c r="Z1119">
        <v>5.8046749999999996E-6</v>
      </c>
      <c r="AA1119">
        <v>1.0678334843000001E-2</v>
      </c>
      <c r="AB1119">
        <v>1.5298171800000001E-4</v>
      </c>
    </row>
    <row r="1120" spans="1:28" x14ac:dyDescent="0.25">
      <c r="A1120" s="1" t="s">
        <v>12</v>
      </c>
      <c r="B1120" s="3">
        <v>43862</v>
      </c>
      <c r="C1120">
        <v>1.69851380042463E-3</v>
      </c>
      <c r="D1120">
        <v>5.5201698513800404E-3</v>
      </c>
      <c r="E1120">
        <v>178.45</v>
      </c>
      <c r="F1120">
        <v>3.8064439000000001E-5</v>
      </c>
      <c r="G1120">
        <v>6.1527023504000002E-2</v>
      </c>
      <c r="H1120">
        <v>3.6046220299999998E-4</v>
      </c>
      <c r="I1120">
        <v>87.11</v>
      </c>
      <c r="J1120">
        <v>4.2520403999999998E-5</v>
      </c>
      <c r="K1120">
        <v>5.5101658542999997E-2</v>
      </c>
      <c r="L1120">
        <v>4.0972324600000001E-4</v>
      </c>
      <c r="M1120">
        <v>86.91</v>
      </c>
      <c r="N1120">
        <v>3.3503700000000002E-5</v>
      </c>
      <c r="O1120">
        <v>7.3808108127999997E-2</v>
      </c>
      <c r="P1120">
        <v>3.11267245E-4</v>
      </c>
      <c r="Q1120">
        <v>18.37</v>
      </c>
      <c r="R1120">
        <v>3.918253E-6</v>
      </c>
      <c r="S1120">
        <v>6.3334291380000001E-3</v>
      </c>
      <c r="T1120">
        <v>9.8999963000000006E-5</v>
      </c>
      <c r="U1120">
        <v>10.74</v>
      </c>
      <c r="V1120">
        <v>5.2398290000000004E-6</v>
      </c>
      <c r="W1120">
        <v>6.7902288919999996E-3</v>
      </c>
      <c r="X1120">
        <v>1.4621246399999999E-4</v>
      </c>
      <c r="Y1120">
        <v>7.5</v>
      </c>
      <c r="Z1120">
        <v>2.8919339999999999E-6</v>
      </c>
      <c r="AA1120">
        <v>6.3708839969999998E-3</v>
      </c>
      <c r="AB1120">
        <v>6.7656527999999995E-5</v>
      </c>
    </row>
    <row r="1121" spans="1:28" x14ac:dyDescent="0.25">
      <c r="A1121" s="1" t="s">
        <v>12</v>
      </c>
      <c r="B1121" s="3">
        <v>43891</v>
      </c>
      <c r="C1121">
        <v>3.0727210652099698E-3</v>
      </c>
      <c r="D1121">
        <v>9.2181631956299095E-3</v>
      </c>
      <c r="E1121">
        <v>174.02</v>
      </c>
      <c r="F1121">
        <v>3.3414434000000003E-5</v>
      </c>
      <c r="G1121">
        <v>4.27446285E-2</v>
      </c>
      <c r="H1121">
        <v>3.5431379899999999E-4</v>
      </c>
      <c r="I1121">
        <v>96.22</v>
      </c>
      <c r="J1121">
        <v>4.1533399000000002E-5</v>
      </c>
      <c r="K1121">
        <v>3.9226853263000003E-2</v>
      </c>
      <c r="L1121">
        <v>4.7506179999999999E-4</v>
      </c>
      <c r="M1121">
        <v>72.95</v>
      </c>
      <c r="N1121">
        <v>2.5605243000000001E-5</v>
      </c>
      <c r="O1121">
        <v>5.0594014979999997E-2</v>
      </c>
      <c r="P1121">
        <v>2.5561631300000001E-4</v>
      </c>
      <c r="Q1121">
        <v>23.38</v>
      </c>
      <c r="R1121">
        <v>4.489387E-6</v>
      </c>
      <c r="S1121">
        <v>5.7429427559999996E-3</v>
      </c>
      <c r="T1121">
        <v>1.2772490200000001E-4</v>
      </c>
      <c r="U1121">
        <v>13.86</v>
      </c>
      <c r="V1121">
        <v>5.9812539999999998E-6</v>
      </c>
      <c r="W1121">
        <v>5.6490868140000004E-3</v>
      </c>
      <c r="X1121">
        <v>1.8358723299999999E-4</v>
      </c>
      <c r="Y1121">
        <v>9.41</v>
      </c>
      <c r="Z1121">
        <v>3.304304E-6</v>
      </c>
      <c r="AA1121">
        <v>6.5290543539999997E-3</v>
      </c>
      <c r="AB1121">
        <v>8.8337483999999995E-5</v>
      </c>
    </row>
    <row r="1122" spans="1:28" x14ac:dyDescent="0.25">
      <c r="A1122" s="1" t="s">
        <v>12</v>
      </c>
      <c r="B1122" s="3">
        <v>43922</v>
      </c>
      <c r="C1122">
        <v>3.2216494845360802E-4</v>
      </c>
      <c r="D1122">
        <v>1.93298969072165E-3</v>
      </c>
      <c r="E1122">
        <v>107.29</v>
      </c>
      <c r="F1122">
        <v>2.5060457000000001E-5</v>
      </c>
      <c r="G1122">
        <v>3.5773211456000001E-2</v>
      </c>
      <c r="H1122">
        <v>2.7975492999999998E-4</v>
      </c>
      <c r="I1122">
        <v>61.23</v>
      </c>
      <c r="J1122">
        <v>3.2337547000000002E-5</v>
      </c>
      <c r="K1122">
        <v>3.4122547374999999E-2</v>
      </c>
      <c r="L1122">
        <v>4.1466876500000001E-4</v>
      </c>
      <c r="M1122">
        <v>41.91</v>
      </c>
      <c r="N1122">
        <v>1.7845662E-5</v>
      </c>
      <c r="O1122">
        <v>3.9117771357000002E-2</v>
      </c>
      <c r="P1122">
        <v>1.79957757E-4</v>
      </c>
      <c r="Q1122">
        <v>17.3</v>
      </c>
      <c r="R1122">
        <v>4.0418190000000003E-6</v>
      </c>
      <c r="S1122">
        <v>5.7696007409999998E-3</v>
      </c>
      <c r="T1122">
        <v>1.07270973E-4</v>
      </c>
      <c r="U1122">
        <v>10.26</v>
      </c>
      <c r="V1122">
        <v>5.4203849999999996E-6</v>
      </c>
      <c r="W1122">
        <v>5.7195851780000003E-3</v>
      </c>
      <c r="X1122">
        <v>1.5526278600000001E-4</v>
      </c>
      <c r="Y1122">
        <v>6.24</v>
      </c>
      <c r="Z1122">
        <v>2.658321E-6</v>
      </c>
      <c r="AA1122">
        <v>5.8270525210000002E-3</v>
      </c>
      <c r="AB1122">
        <v>6.6258692000000001E-5</v>
      </c>
    </row>
    <row r="1123" spans="1:28" x14ac:dyDescent="0.25">
      <c r="A1123" s="1" t="s">
        <v>12</v>
      </c>
      <c r="B1123" s="3">
        <v>43952</v>
      </c>
      <c r="C1123">
        <v>6.33111744222855E-4</v>
      </c>
      <c r="D1123">
        <v>1.58277936055714E-3</v>
      </c>
      <c r="E1123">
        <v>88.31</v>
      </c>
      <c r="F1123">
        <v>2.1462945000000001E-5</v>
      </c>
      <c r="G1123">
        <v>3.1938472463000002E-2</v>
      </c>
      <c r="H1123">
        <v>2.41606924E-4</v>
      </c>
      <c r="I1123">
        <v>22.96</v>
      </c>
      <c r="J1123">
        <v>1.2844083E-5</v>
      </c>
      <c r="K1123">
        <v>1.3939220483E-2</v>
      </c>
      <c r="L1123">
        <v>1.64233498E-4</v>
      </c>
      <c r="M1123">
        <v>62.37</v>
      </c>
      <c r="N1123">
        <v>2.7303366000000001E-5</v>
      </c>
      <c r="O1123">
        <v>6.3020577485000007E-2</v>
      </c>
      <c r="P1123">
        <v>2.7992898300000001E-4</v>
      </c>
      <c r="Q1123">
        <v>23.62</v>
      </c>
      <c r="R1123">
        <v>5.7407190000000003E-6</v>
      </c>
      <c r="S1123">
        <v>8.5426207510000008E-3</v>
      </c>
      <c r="T1123">
        <v>1.4230749800000001E-4</v>
      </c>
      <c r="U1123">
        <v>14.06</v>
      </c>
      <c r="V1123">
        <v>7.8626940000000004E-6</v>
      </c>
      <c r="W1123">
        <v>8.5330981419999997E-3</v>
      </c>
      <c r="X1123">
        <v>2.1287876600000001E-4</v>
      </c>
      <c r="Y1123">
        <v>8.31</v>
      </c>
      <c r="Z1123">
        <v>3.636975E-6</v>
      </c>
      <c r="AA1123">
        <v>8.3947259480000001E-3</v>
      </c>
      <c r="AB1123">
        <v>8.4178161E-5</v>
      </c>
    </row>
    <row r="1124" spans="1:28" x14ac:dyDescent="0.25">
      <c r="A1124" s="1" t="s">
        <v>12</v>
      </c>
      <c r="B1124" s="3">
        <v>43983</v>
      </c>
      <c r="C1124">
        <v>3.5765379113018598E-4</v>
      </c>
      <c r="D1124">
        <v>1.7882689556509299E-3</v>
      </c>
      <c r="E1124">
        <v>63.71</v>
      </c>
      <c r="F1124">
        <v>1.5735950999999999E-5</v>
      </c>
      <c r="G1124">
        <v>2.3108090514E-2</v>
      </c>
      <c r="H1124">
        <v>1.7658512199999999E-4</v>
      </c>
      <c r="I1124">
        <v>14.39</v>
      </c>
      <c r="J1124">
        <v>8.2880469999999995E-6</v>
      </c>
      <c r="K1124">
        <v>9.6407072609999995E-3</v>
      </c>
      <c r="L1124">
        <v>1.23273236E-4</v>
      </c>
      <c r="M1124">
        <v>47.11</v>
      </c>
      <c r="N1124">
        <v>2.0759405E-5</v>
      </c>
      <c r="O1124">
        <v>4.1809576130999997E-2</v>
      </c>
      <c r="P1124">
        <v>1.9502357299999999E-4</v>
      </c>
      <c r="Q1124">
        <v>27.31</v>
      </c>
      <c r="R1124">
        <v>6.7460649999999998E-6</v>
      </c>
      <c r="S1124">
        <v>9.9065312379999996E-3</v>
      </c>
      <c r="T1124">
        <v>1.7733613300000001E-4</v>
      </c>
      <c r="U1124">
        <v>18.010000000000002</v>
      </c>
      <c r="V1124">
        <v>1.0369635000000001E-5</v>
      </c>
      <c r="W1124">
        <v>1.2062023626E-2</v>
      </c>
      <c r="X1124">
        <v>2.7876845400000001E-4</v>
      </c>
      <c r="Y1124">
        <v>8.1</v>
      </c>
      <c r="Z1124">
        <v>3.569074E-6</v>
      </c>
      <c r="AA1124">
        <v>7.188138254E-3</v>
      </c>
      <c r="AB1124">
        <v>9.1658808000000006E-5</v>
      </c>
    </row>
    <row r="1125" spans="1:28" x14ac:dyDescent="0.25">
      <c r="A1125" s="1" t="s">
        <v>12</v>
      </c>
      <c r="B1125" s="3">
        <v>44013</v>
      </c>
      <c r="C1125">
        <v>1.01729399796541E-3</v>
      </c>
      <c r="D1125">
        <v>3.0518819938962398E-3</v>
      </c>
      <c r="E1125">
        <v>59.73</v>
      </c>
      <c r="F1125">
        <v>1.4975552999999999E-5</v>
      </c>
      <c r="G1125">
        <v>2.3641960369000001E-2</v>
      </c>
      <c r="H1125">
        <v>1.7070903E-4</v>
      </c>
      <c r="I1125">
        <v>18.350000000000001</v>
      </c>
      <c r="J1125">
        <v>1.0717071E-5</v>
      </c>
      <c r="K1125">
        <v>1.3963952546E-2</v>
      </c>
      <c r="L1125">
        <v>1.5358585200000001E-4</v>
      </c>
      <c r="M1125">
        <v>38.33</v>
      </c>
      <c r="N1125">
        <v>1.7179373E-5</v>
      </c>
      <c r="O1125">
        <v>3.5748712877000002E-2</v>
      </c>
      <c r="P1125">
        <v>1.68249932E-4</v>
      </c>
      <c r="Q1125">
        <v>16.63</v>
      </c>
      <c r="R1125">
        <v>4.1685330000000003E-6</v>
      </c>
      <c r="S1125">
        <v>6.580878012E-3</v>
      </c>
      <c r="T1125">
        <v>1.07847233E-4</v>
      </c>
      <c r="U1125">
        <v>10.15</v>
      </c>
      <c r="V1125">
        <v>5.925481E-6</v>
      </c>
      <c r="W1125">
        <v>7.7206859420000003E-3</v>
      </c>
      <c r="X1125">
        <v>1.6321618999999999E-4</v>
      </c>
      <c r="Y1125">
        <v>5.74</v>
      </c>
      <c r="Z1125">
        <v>2.5744170000000001E-6</v>
      </c>
      <c r="AA1125">
        <v>5.3571287339999997E-3</v>
      </c>
      <c r="AB1125">
        <v>6.3235399000000005E-5</v>
      </c>
    </row>
    <row r="1126" spans="1:28" x14ac:dyDescent="0.25">
      <c r="A1126" s="1" t="s">
        <v>12</v>
      </c>
      <c r="B1126" s="3">
        <v>44044</v>
      </c>
      <c r="C1126">
        <v>1.75994368180218E-3</v>
      </c>
      <c r="D1126">
        <v>4.2238648363252399E-3</v>
      </c>
      <c r="E1126">
        <v>47.85</v>
      </c>
      <c r="F1126">
        <v>1.299119E-5</v>
      </c>
      <c r="G1126">
        <v>2.0834715396999999E-2</v>
      </c>
      <c r="H1126">
        <v>1.6771510399999999E-4</v>
      </c>
      <c r="I1126">
        <v>19.510000000000002</v>
      </c>
      <c r="J1126">
        <v>1.1883575000000001E-5</v>
      </c>
      <c r="K1126">
        <v>1.5908805387E-2</v>
      </c>
      <c r="L1126">
        <v>2.02573352E-4</v>
      </c>
      <c r="M1126">
        <v>27.34</v>
      </c>
      <c r="N1126">
        <v>1.3691577E-5</v>
      </c>
      <c r="O1126">
        <v>2.9137573247999999E-2</v>
      </c>
      <c r="P1126">
        <v>1.4650129399999999E-4</v>
      </c>
      <c r="Q1126">
        <v>34.71</v>
      </c>
      <c r="R1126">
        <v>9.4223760000000008E-6</v>
      </c>
      <c r="S1126">
        <v>1.5111203579000001E-2</v>
      </c>
      <c r="T1126">
        <v>2.0299979999999999E-4</v>
      </c>
      <c r="U1126">
        <v>10.15</v>
      </c>
      <c r="V1126">
        <v>6.1794520000000002E-6</v>
      </c>
      <c r="W1126">
        <v>8.2725700679999997E-3</v>
      </c>
      <c r="X1126">
        <v>1.41207894E-4</v>
      </c>
      <c r="Y1126">
        <v>23.98</v>
      </c>
      <c r="Z1126">
        <v>1.2008592E-5</v>
      </c>
      <c r="AA1126">
        <v>2.5555948314000002E-2</v>
      </c>
      <c r="AB1126">
        <v>2.4507548599999999E-4</v>
      </c>
    </row>
    <row r="1127" spans="1:28" x14ac:dyDescent="0.25">
      <c r="A1127" s="1" t="s">
        <v>12</v>
      </c>
      <c r="B1127" s="3">
        <v>44075</v>
      </c>
      <c r="C1127">
        <v>1.74641983932937E-3</v>
      </c>
      <c r="D1127">
        <v>2.4449877750611199E-3</v>
      </c>
      <c r="E1127">
        <v>55.25</v>
      </c>
      <c r="F1127">
        <v>1.5311033999999999E-5</v>
      </c>
      <c r="G1127">
        <v>2.5530627335999999E-2</v>
      </c>
      <c r="H1127">
        <v>2.1290524800000001E-4</v>
      </c>
      <c r="I1127">
        <v>23.02</v>
      </c>
      <c r="J1127">
        <v>1.4312236999999999E-5</v>
      </c>
      <c r="K1127">
        <v>2.1174433480000001E-2</v>
      </c>
      <c r="L1127">
        <v>2.3258703200000001E-4</v>
      </c>
      <c r="M1127">
        <v>30.88</v>
      </c>
      <c r="N1127">
        <v>1.5815846000000001E-5</v>
      </c>
      <c r="O1127">
        <v>3.2769497154000002E-2</v>
      </c>
      <c r="P1127">
        <v>1.9522731299999999E-4</v>
      </c>
      <c r="Q1127">
        <v>18.059999999999999</v>
      </c>
      <c r="R1127">
        <v>5.0044989999999999E-6</v>
      </c>
      <c r="S1127">
        <v>8.3448313070000005E-3</v>
      </c>
      <c r="T1127">
        <v>1.06243249E-4</v>
      </c>
      <c r="U1127">
        <v>7.73</v>
      </c>
      <c r="V1127">
        <v>4.806834E-6</v>
      </c>
      <c r="W1127">
        <v>7.111536289E-3</v>
      </c>
      <c r="X1127">
        <v>1.11670939E-4</v>
      </c>
      <c r="Y1127">
        <v>8.9600000000000009</v>
      </c>
      <c r="Z1127">
        <v>4.5888120000000003E-6</v>
      </c>
      <c r="AA1127">
        <v>9.5077459740000002E-3</v>
      </c>
      <c r="AB1127">
        <v>9.0069544999999999E-5</v>
      </c>
    </row>
    <row r="1128" spans="1:28" x14ac:dyDescent="0.25">
      <c r="A1128" s="1" t="s">
        <v>12</v>
      </c>
      <c r="B1128" s="3">
        <v>44105</v>
      </c>
      <c r="C1128">
        <v>1.6286644951140101E-3</v>
      </c>
      <c r="D1128">
        <v>4.88599348534202E-3</v>
      </c>
      <c r="E1128">
        <v>23.92</v>
      </c>
      <c r="F1128">
        <v>9.8528520000000005E-6</v>
      </c>
      <c r="G1128">
        <v>1.7150864153999999E-2</v>
      </c>
      <c r="H1128">
        <v>1.5309360200000001E-4</v>
      </c>
      <c r="I1128">
        <v>11.63</v>
      </c>
      <c r="J1128">
        <v>1.0414227999999999E-5</v>
      </c>
      <c r="K1128">
        <v>1.707484397E-2</v>
      </c>
      <c r="L1128">
        <v>1.6209861000000001E-4</v>
      </c>
      <c r="M1128">
        <v>10.7</v>
      </c>
      <c r="N1128">
        <v>8.3767039999999999E-6</v>
      </c>
      <c r="O1128">
        <v>1.7178665937000001E-2</v>
      </c>
      <c r="P1128">
        <v>1.2885714500000001E-4</v>
      </c>
      <c r="Q1128">
        <v>7.68</v>
      </c>
      <c r="R1128">
        <v>3.163973E-6</v>
      </c>
      <c r="S1128">
        <v>5.507529683E-3</v>
      </c>
      <c r="T1128">
        <v>6.9678069000000001E-5</v>
      </c>
      <c r="U1128">
        <v>3.05</v>
      </c>
      <c r="V1128">
        <v>2.7270989999999999E-6</v>
      </c>
      <c r="W1128">
        <v>4.4712666250000003E-3</v>
      </c>
      <c r="X1128">
        <v>6.4145302000000003E-5</v>
      </c>
      <c r="Y1128">
        <v>4.51</v>
      </c>
      <c r="Z1128">
        <v>3.530741E-6</v>
      </c>
      <c r="AA1128">
        <v>7.2407261350000002E-3</v>
      </c>
      <c r="AB1128">
        <v>7.2839372999999999E-5</v>
      </c>
    </row>
    <row r="1129" spans="1:28" x14ac:dyDescent="0.25">
      <c r="A1129" s="1" t="s">
        <v>12</v>
      </c>
      <c r="B1129" s="3">
        <v>44136</v>
      </c>
      <c r="C1129">
        <v>7.8431372549019605E-4</v>
      </c>
      <c r="D1129">
        <v>1.1764705882352899E-3</v>
      </c>
      <c r="E1129">
        <v>30.15</v>
      </c>
      <c r="F1129">
        <v>1.3279239E-5</v>
      </c>
      <c r="G1129">
        <v>1.9556340012E-2</v>
      </c>
      <c r="H1129">
        <v>2.05918475E-4</v>
      </c>
      <c r="I1129">
        <v>13.01</v>
      </c>
      <c r="J1129">
        <v>1.2874672000000001E-5</v>
      </c>
      <c r="K1129">
        <v>1.7851435493999999E-2</v>
      </c>
      <c r="L1129">
        <v>2.37437024E-4</v>
      </c>
      <c r="M1129">
        <v>15.18</v>
      </c>
      <c r="N1129">
        <v>1.2334608000000001E-5</v>
      </c>
      <c r="O1129">
        <v>2.1889858937E-2</v>
      </c>
      <c r="P1129">
        <v>1.6799625100000001E-4</v>
      </c>
      <c r="Q1129">
        <v>9.2100000000000009</v>
      </c>
      <c r="R1129">
        <v>4.0570829999999998E-6</v>
      </c>
      <c r="S1129">
        <v>5.97486701E-3</v>
      </c>
      <c r="T1129">
        <v>9.0121556000000001E-5</v>
      </c>
      <c r="U1129">
        <v>2.9</v>
      </c>
      <c r="V1129">
        <v>2.874685E-6</v>
      </c>
      <c r="W1129">
        <v>3.985907197E-3</v>
      </c>
      <c r="X1129">
        <v>7.6344826000000006E-5</v>
      </c>
      <c r="Y1129">
        <v>6.12</v>
      </c>
      <c r="Z1129">
        <v>4.9745329999999998E-6</v>
      </c>
      <c r="AA1129">
        <v>8.8281544590000007E-3</v>
      </c>
      <c r="AB1129">
        <v>9.6467867999999998E-5</v>
      </c>
    </row>
    <row r="1130" spans="1:28" x14ac:dyDescent="0.25">
      <c r="A1130" s="1" t="s">
        <v>12</v>
      </c>
      <c r="B1130" s="3">
        <v>44166</v>
      </c>
      <c r="C1130">
        <v>3.69761709120789E-3</v>
      </c>
      <c r="D1130">
        <v>7.8060805258833204E-3</v>
      </c>
      <c r="E1130">
        <v>53.73</v>
      </c>
      <c r="F1130">
        <v>1.4609304E-5</v>
      </c>
      <c r="G1130">
        <v>2.0235568858999999E-2</v>
      </c>
      <c r="H1130">
        <v>2.08495605E-4</v>
      </c>
      <c r="I1130">
        <v>12.83</v>
      </c>
      <c r="J1130">
        <v>7.7992830000000002E-6</v>
      </c>
      <c r="K1130">
        <v>8.6568734390000002E-3</v>
      </c>
      <c r="L1130">
        <v>1.2312893699999999E-4</v>
      </c>
      <c r="M1130">
        <v>38.65</v>
      </c>
      <c r="N1130">
        <v>1.9410584E-5</v>
      </c>
      <c r="O1130">
        <v>3.8049304824999998E-2</v>
      </c>
      <c r="P1130">
        <v>2.55187795E-4</v>
      </c>
      <c r="Q1130">
        <v>43.59</v>
      </c>
      <c r="R1130">
        <v>1.1853245999999999E-5</v>
      </c>
      <c r="S1130">
        <v>1.6418112067000001E-2</v>
      </c>
      <c r="T1130">
        <v>2.5194128899999998E-4</v>
      </c>
      <c r="U1130">
        <v>14.58</v>
      </c>
      <c r="V1130">
        <v>8.8631429999999992E-6</v>
      </c>
      <c r="W1130">
        <v>9.8377123949999999E-3</v>
      </c>
      <c r="X1130">
        <v>2.1691779199999999E-4</v>
      </c>
      <c r="Y1130">
        <v>27.44</v>
      </c>
      <c r="Z1130">
        <v>1.3780435E-5</v>
      </c>
      <c r="AA1130">
        <v>2.7012891450999998E-2</v>
      </c>
      <c r="AB1130">
        <v>2.6227284400000001E-4</v>
      </c>
    </row>
    <row r="1131" spans="1:28" x14ac:dyDescent="0.25">
      <c r="A1131" s="1" t="s">
        <v>12</v>
      </c>
      <c r="B1131" s="3">
        <v>44197</v>
      </c>
      <c r="C1131">
        <v>0</v>
      </c>
      <c r="D1131">
        <v>3.83141762452107E-3</v>
      </c>
      <c r="E1131">
        <v>42.52</v>
      </c>
      <c r="F1131">
        <v>1.2122947000000001E-5</v>
      </c>
      <c r="G1131">
        <v>1.5379567913E-2</v>
      </c>
      <c r="H1131">
        <v>1.7739349400000001E-4</v>
      </c>
      <c r="I1131">
        <v>15.27</v>
      </c>
      <c r="J1131">
        <v>9.9752179999999999E-6</v>
      </c>
      <c r="K1131">
        <v>1.0352933908E-2</v>
      </c>
      <c r="L1131">
        <v>1.5969975899999999E-4</v>
      </c>
      <c r="M1131">
        <v>24.7</v>
      </c>
      <c r="N1131">
        <v>1.2756894E-5</v>
      </c>
      <c r="O1131">
        <v>2.2800919095999999E-2</v>
      </c>
      <c r="P1131">
        <v>1.7385232300000001E-4</v>
      </c>
      <c r="Q1131">
        <v>23.06</v>
      </c>
      <c r="R1131">
        <v>6.5751690000000004E-6</v>
      </c>
      <c r="S1131">
        <v>8.3414747229999999E-3</v>
      </c>
      <c r="T1131">
        <v>1.56533539E-4</v>
      </c>
      <c r="U1131">
        <v>12.33</v>
      </c>
      <c r="V1131">
        <v>8.0532600000000002E-6</v>
      </c>
      <c r="W1131">
        <v>8.3581998330000008E-3</v>
      </c>
      <c r="X1131">
        <v>2.0152583199999999E-4</v>
      </c>
      <c r="Y1131">
        <v>10.37</v>
      </c>
      <c r="Z1131">
        <v>5.3567830000000003E-6</v>
      </c>
      <c r="AA1131">
        <v>9.5743974780000008E-3</v>
      </c>
      <c r="AB1131">
        <v>1.21950921E-4</v>
      </c>
    </row>
    <row r="1132" spans="1:28" x14ac:dyDescent="0.25">
      <c r="A1132" s="1" t="s">
        <v>12</v>
      </c>
      <c r="B1132" s="3">
        <v>44228</v>
      </c>
      <c r="C1132">
        <v>1.9038553069966699E-3</v>
      </c>
      <c r="D1132">
        <v>3.8077106139933399E-3</v>
      </c>
      <c r="E1132">
        <v>36.01</v>
      </c>
      <c r="F1132">
        <v>1.0860763999999999E-5</v>
      </c>
      <c r="G1132">
        <v>1.3722880702E-2</v>
      </c>
      <c r="H1132">
        <v>1.7278468599999999E-4</v>
      </c>
      <c r="I1132">
        <v>20.09</v>
      </c>
      <c r="J1132">
        <v>1.3914219E-5</v>
      </c>
      <c r="K1132">
        <v>1.3629602022E-2</v>
      </c>
      <c r="L1132">
        <v>2.4030120699999999E-4</v>
      </c>
      <c r="M1132">
        <v>14.42</v>
      </c>
      <c r="N1132">
        <v>7.8769489999999998E-6</v>
      </c>
      <c r="O1132">
        <v>1.5178789901E-2</v>
      </c>
      <c r="P1132">
        <v>1.17346541E-4</v>
      </c>
      <c r="Q1132">
        <v>47.55</v>
      </c>
      <c r="R1132">
        <v>1.4341811000000001E-5</v>
      </c>
      <c r="S1132">
        <v>1.8121280789999999E-2</v>
      </c>
      <c r="T1132">
        <v>3.1946716900000001E-4</v>
      </c>
      <c r="U1132">
        <v>21.56</v>
      </c>
      <c r="V1132">
        <v>1.493265E-5</v>
      </c>
      <c r="W1132">
        <v>1.4627201243E-2</v>
      </c>
      <c r="X1132">
        <v>3.4728446799999998E-4</v>
      </c>
      <c r="Y1132">
        <v>24.42</v>
      </c>
      <c r="Z1132">
        <v>1.3336951000000001E-5</v>
      </c>
      <c r="AA1132">
        <v>2.5700150889999999E-2</v>
      </c>
      <c r="AB1132">
        <v>2.85331664E-4</v>
      </c>
    </row>
    <row r="1133" spans="1:28" x14ac:dyDescent="0.25">
      <c r="A1133" s="1" t="s">
        <v>12</v>
      </c>
      <c r="B1133" s="3">
        <v>44256</v>
      </c>
      <c r="C1133">
        <v>1.77053824362606E-3</v>
      </c>
      <c r="D1133">
        <v>9.2067988668555201E-3</v>
      </c>
      <c r="E1133">
        <v>126.86</v>
      </c>
      <c r="F1133">
        <v>3.3907951000000001E-5</v>
      </c>
      <c r="G1133">
        <v>3.9960959116999997E-2</v>
      </c>
      <c r="H1133">
        <v>5.0505013099999996E-4</v>
      </c>
      <c r="I1133">
        <v>33.83</v>
      </c>
      <c r="J1133">
        <v>2.0874688999999998E-5</v>
      </c>
      <c r="K1133">
        <v>1.8311634411000002E-2</v>
      </c>
      <c r="L1133">
        <v>3.5199269700000001E-4</v>
      </c>
      <c r="M1133">
        <v>91.61</v>
      </c>
      <c r="N1133">
        <v>4.4197686E-5</v>
      </c>
      <c r="O1133">
        <v>7.9455539919000007E-2</v>
      </c>
      <c r="P1133">
        <v>5.9927221999999997E-4</v>
      </c>
      <c r="Q1133">
        <v>34.49</v>
      </c>
      <c r="R1133">
        <v>9.2175740000000002E-6</v>
      </c>
      <c r="S1133">
        <v>1.0863030811999999E-2</v>
      </c>
      <c r="T1133">
        <v>2.1309720199999999E-4</v>
      </c>
      <c r="U1133">
        <v>13.4</v>
      </c>
      <c r="V1133">
        <v>8.2664740000000001E-6</v>
      </c>
      <c r="W1133">
        <v>7.2514926040000002E-3</v>
      </c>
      <c r="X1133">
        <v>2.1105281E-4</v>
      </c>
      <c r="Y1133">
        <v>19.34</v>
      </c>
      <c r="Z1133">
        <v>9.3326969999999997E-6</v>
      </c>
      <c r="AA1133">
        <v>1.6777676868E-2</v>
      </c>
      <c r="AB1133">
        <v>1.99175788E-4</v>
      </c>
    </row>
    <row r="1134" spans="1:28" x14ac:dyDescent="0.25">
      <c r="A1134" s="1" t="s">
        <v>12</v>
      </c>
      <c r="B1134" s="3">
        <v>44287</v>
      </c>
      <c r="C1134">
        <v>3.1887755102040798E-4</v>
      </c>
      <c r="D1134">
        <v>6.0586734693877497E-3</v>
      </c>
      <c r="E1134">
        <v>87.84</v>
      </c>
      <c r="F1134">
        <v>2.5587676E-5</v>
      </c>
      <c r="G1134">
        <v>3.9254802216000001E-2</v>
      </c>
      <c r="H1134">
        <v>4.1903880099999999E-4</v>
      </c>
      <c r="I1134">
        <v>31.83</v>
      </c>
      <c r="J1134">
        <v>2.1619519000000001E-5</v>
      </c>
      <c r="K1134">
        <v>2.8732951257000001E-2</v>
      </c>
      <c r="L1134">
        <v>4.2576418000000001E-4</v>
      </c>
      <c r="M1134">
        <v>51.92</v>
      </c>
      <c r="N1134">
        <v>2.7094007000000001E-5</v>
      </c>
      <c r="O1134">
        <v>5.3532517267999999E-2</v>
      </c>
      <c r="P1134">
        <v>3.9034582500000001E-4</v>
      </c>
      <c r="Q1134">
        <v>39.15</v>
      </c>
      <c r="R1134">
        <v>1.1404881E-5</v>
      </c>
      <c r="S1134">
        <v>1.7496562077E-2</v>
      </c>
      <c r="T1134">
        <v>2.1494718200000001E-4</v>
      </c>
      <c r="U1134">
        <v>9.69</v>
      </c>
      <c r="V1134">
        <v>6.5834789999999998E-6</v>
      </c>
      <c r="W1134">
        <v>8.7496289770000006E-3</v>
      </c>
      <c r="X1134">
        <v>1.2905843500000001E-4</v>
      </c>
      <c r="Y1134">
        <v>28.73</v>
      </c>
      <c r="Z1134">
        <v>1.4995172999999999E-5</v>
      </c>
      <c r="AA1134">
        <v>2.9627561233000001E-2</v>
      </c>
      <c r="AB1134">
        <v>2.7196526500000001E-4</v>
      </c>
    </row>
    <row r="1135" spans="1:28" x14ac:dyDescent="0.25">
      <c r="A1135" s="1" t="s">
        <v>12</v>
      </c>
      <c r="B1135" s="3">
        <v>44317</v>
      </c>
      <c r="C1135">
        <v>1.98511166253102E-3</v>
      </c>
      <c r="D1135">
        <v>3.9702233250620304E-3</v>
      </c>
      <c r="E1135">
        <v>61.15</v>
      </c>
      <c r="F1135">
        <v>1.7165362999999999E-5</v>
      </c>
      <c r="G1135">
        <v>2.9556376012E-2</v>
      </c>
      <c r="H1135">
        <v>2.8041126500000002E-4</v>
      </c>
      <c r="I1135">
        <v>29.7</v>
      </c>
      <c r="J1135">
        <v>1.9516491000000001E-5</v>
      </c>
      <c r="K1135">
        <v>2.8187704503E-2</v>
      </c>
      <c r="L1135">
        <v>3.90123741E-4</v>
      </c>
      <c r="M1135">
        <v>29.95</v>
      </c>
      <c r="N1135">
        <v>1.5018085999999999E-5</v>
      </c>
      <c r="O1135">
        <v>3.4402241908000002E-2</v>
      </c>
      <c r="P1135">
        <v>2.14045821E-4</v>
      </c>
      <c r="Q1135">
        <v>24.94</v>
      </c>
      <c r="R1135">
        <v>7.0005939999999998E-6</v>
      </c>
      <c r="S1135">
        <v>1.2054052772E-2</v>
      </c>
      <c r="T1135">
        <v>1.54271784E-4</v>
      </c>
      <c r="U1135">
        <v>16.54</v>
      </c>
      <c r="V1135">
        <v>1.0871632E-5</v>
      </c>
      <c r="W1135">
        <v>1.5701918725E-2</v>
      </c>
      <c r="X1135">
        <v>2.7317553699999998E-4</v>
      </c>
      <c r="Y1135">
        <v>8.1999999999999993</v>
      </c>
      <c r="Z1135">
        <v>4.1102229999999996E-6</v>
      </c>
      <c r="AA1135">
        <v>9.4153738780000003E-3</v>
      </c>
      <c r="AB1135">
        <v>8.2066419000000003E-5</v>
      </c>
    </row>
    <row r="1136" spans="1:28" x14ac:dyDescent="0.25">
      <c r="A1136" s="1" t="s">
        <v>12</v>
      </c>
      <c r="B1136" s="3">
        <v>44348</v>
      </c>
      <c r="C1136">
        <v>1.3927576601671301E-3</v>
      </c>
      <c r="D1136">
        <v>6.4995357474466097E-3</v>
      </c>
      <c r="E1136">
        <v>87.19</v>
      </c>
      <c r="F1136">
        <v>2.3156356E-5</v>
      </c>
      <c r="G1136">
        <v>3.2595565080999998E-2</v>
      </c>
      <c r="H1136">
        <v>3.8802830199999999E-4</v>
      </c>
      <c r="I1136">
        <v>23.55</v>
      </c>
      <c r="J1136">
        <v>1.415779E-5</v>
      </c>
      <c r="K1136">
        <v>1.8220683352E-2</v>
      </c>
      <c r="L1136">
        <v>2.83058295E-4</v>
      </c>
      <c r="M1136">
        <v>59.46</v>
      </c>
      <c r="N1136">
        <v>2.8957542999999999E-5</v>
      </c>
      <c r="O1136">
        <v>5.0792283527E-2</v>
      </c>
      <c r="P1136">
        <v>4.2689499600000001E-4</v>
      </c>
      <c r="Q1136">
        <v>16.96</v>
      </c>
      <c r="R1136">
        <v>4.5031750000000003E-6</v>
      </c>
      <c r="S1136">
        <v>6.3388013200000003E-3</v>
      </c>
      <c r="T1136">
        <v>8.7863676000000005E-5</v>
      </c>
      <c r="U1136">
        <v>12.89</v>
      </c>
      <c r="V1136">
        <v>7.7490070000000007E-6</v>
      </c>
      <c r="W1136">
        <v>9.9727572269999992E-3</v>
      </c>
      <c r="X1136">
        <v>1.6161430099999999E-4</v>
      </c>
      <c r="Y1136">
        <v>2.88</v>
      </c>
      <c r="Z1136">
        <v>1.4048559999999999E-6</v>
      </c>
      <c r="AA1136">
        <v>2.4641537129999999E-3</v>
      </c>
      <c r="AB1136">
        <v>2.5809863E-5</v>
      </c>
    </row>
    <row r="1137" spans="1:28" x14ac:dyDescent="0.25">
      <c r="A1137" s="1" t="s">
        <v>12</v>
      </c>
      <c r="B1137" s="3">
        <v>44378</v>
      </c>
      <c r="C1137">
        <v>9.3501636278634902E-4</v>
      </c>
      <c r="D1137">
        <v>1.8700327255727E-3</v>
      </c>
      <c r="E1137">
        <v>83.76</v>
      </c>
      <c r="F1137">
        <v>2.2909476999999999E-5</v>
      </c>
      <c r="G1137">
        <v>3.6137075853000002E-2</v>
      </c>
      <c r="H1137">
        <v>4.0094827600000002E-4</v>
      </c>
      <c r="I1137">
        <v>15.12</v>
      </c>
      <c r="J1137">
        <v>9.4184049999999998E-6</v>
      </c>
      <c r="K1137">
        <v>1.2534564154E-2</v>
      </c>
      <c r="L1137">
        <v>1.9920892099999999E-4</v>
      </c>
      <c r="M1137">
        <v>65.290000000000006</v>
      </c>
      <c r="N1137">
        <v>3.2607415000000003E-5</v>
      </c>
      <c r="O1137">
        <v>6.8200737346000004E-2</v>
      </c>
      <c r="P1137">
        <v>4.9867387000000003E-4</v>
      </c>
      <c r="Q1137">
        <v>13.72</v>
      </c>
      <c r="R1137">
        <v>3.7529309999999999E-6</v>
      </c>
      <c r="S1137">
        <v>5.9198181099999999E-3</v>
      </c>
      <c r="T1137">
        <v>8.9314517E-5</v>
      </c>
      <c r="U1137">
        <v>9.66</v>
      </c>
      <c r="V1137">
        <v>6.0140469999999997E-6</v>
      </c>
      <c r="W1137">
        <v>8.0038460259999993E-3</v>
      </c>
      <c r="X1137">
        <v>1.6574239700000001E-4</v>
      </c>
      <c r="Y1137">
        <v>3.61</v>
      </c>
      <c r="Z1137">
        <v>1.8051690000000001E-6</v>
      </c>
      <c r="AA1137">
        <v>3.7756399999999998E-3</v>
      </c>
      <c r="AB1137">
        <v>3.8404291000000003E-5</v>
      </c>
    </row>
    <row r="1138" spans="1:28" x14ac:dyDescent="0.25">
      <c r="A1138" s="1" t="s">
        <v>12</v>
      </c>
      <c r="B1138" s="3">
        <v>44409</v>
      </c>
      <c r="C1138">
        <v>5.1867219917012405E-4</v>
      </c>
      <c r="D1138">
        <v>3.6307053941908702E-3</v>
      </c>
      <c r="E1138">
        <v>44.67</v>
      </c>
      <c r="F1138">
        <v>1.4380816999999999E-5</v>
      </c>
      <c r="G1138">
        <v>2.3104076138000001E-2</v>
      </c>
      <c r="H1138">
        <v>2.6882692699999999E-4</v>
      </c>
      <c r="I1138">
        <v>11.16</v>
      </c>
      <c r="J1138">
        <v>8.1612349999999998E-6</v>
      </c>
      <c r="K1138">
        <v>1.2267387619E-2</v>
      </c>
      <c r="L1138">
        <v>1.8301297299999999E-4</v>
      </c>
      <c r="M1138">
        <v>28.87</v>
      </c>
      <c r="N1138">
        <v>1.7022776E-5</v>
      </c>
      <c r="O1138">
        <v>3.5587441523000002E-2</v>
      </c>
      <c r="P1138">
        <v>2.80235471E-4</v>
      </c>
      <c r="Q1138">
        <v>13.97</v>
      </c>
      <c r="R1138">
        <v>4.495778E-6</v>
      </c>
      <c r="S1138">
        <v>7.2228709730000002E-3</v>
      </c>
      <c r="T1138">
        <v>1.0930849800000001E-4</v>
      </c>
      <c r="U1138">
        <v>7.89</v>
      </c>
      <c r="V1138">
        <v>5.7682400000000004E-6</v>
      </c>
      <c r="W1138">
        <v>8.6704073090000007E-3</v>
      </c>
      <c r="X1138">
        <v>1.69487111E-4</v>
      </c>
      <c r="Y1138">
        <v>5.64</v>
      </c>
      <c r="Z1138">
        <v>3.327495E-6</v>
      </c>
      <c r="AA1138">
        <v>6.9563881980000001E-3</v>
      </c>
      <c r="AB1138">
        <v>7.0307240000000006E-5</v>
      </c>
    </row>
    <row r="1139" spans="1:28" x14ac:dyDescent="0.25">
      <c r="A1139" s="1" t="s">
        <v>12</v>
      </c>
      <c r="B1139" s="3">
        <v>44440</v>
      </c>
      <c r="C1139">
        <v>1.64203612479475E-3</v>
      </c>
      <c r="D1139">
        <v>2.73672687465791E-3</v>
      </c>
      <c r="E1139">
        <v>49.52</v>
      </c>
      <c r="F1139">
        <v>1.3917223000000001E-5</v>
      </c>
      <c r="G1139">
        <v>2.1225124211999999E-2</v>
      </c>
      <c r="H1139">
        <v>2.22036508E-4</v>
      </c>
      <c r="I1139">
        <v>17.54</v>
      </c>
      <c r="J1139">
        <v>1.1417021999999999E-5</v>
      </c>
      <c r="K1139">
        <v>1.4616472393999999E-2</v>
      </c>
      <c r="L1139">
        <v>2.20895694E-4</v>
      </c>
      <c r="M1139">
        <v>30.06</v>
      </c>
      <c r="N1139">
        <v>1.5247574999999999E-5</v>
      </c>
      <c r="O1139">
        <v>3.1933884363999999E-2</v>
      </c>
      <c r="P1139">
        <v>2.1340323399999999E-4</v>
      </c>
      <c r="Q1139">
        <v>36.94</v>
      </c>
      <c r="R1139">
        <v>1.0381260000000001E-5</v>
      </c>
      <c r="S1139">
        <v>1.5832435704E-2</v>
      </c>
      <c r="T1139">
        <v>2.5105870400000003E-4</v>
      </c>
      <c r="U1139">
        <v>23.09</v>
      </c>
      <c r="V1139">
        <v>1.5032774E-5</v>
      </c>
      <c r="W1139">
        <v>1.9245485578000002E-2</v>
      </c>
      <c r="X1139">
        <v>4.3005930900000001E-4</v>
      </c>
      <c r="Y1139">
        <v>11.79</v>
      </c>
      <c r="Z1139">
        <v>5.9791720000000004E-6</v>
      </c>
      <c r="AA1139">
        <v>1.2522528969E-2</v>
      </c>
      <c r="AB1139">
        <v>1.2792432800000001E-4</v>
      </c>
    </row>
    <row r="1140" spans="1:28" x14ac:dyDescent="0.25">
      <c r="A1140" s="1" t="s">
        <v>12</v>
      </c>
      <c r="B1140" s="3">
        <v>44470</v>
      </c>
      <c r="C1140">
        <v>5.1440329218106996E-3</v>
      </c>
      <c r="D1140">
        <v>5.1440329218106996E-3</v>
      </c>
      <c r="E1140">
        <v>66.3</v>
      </c>
      <c r="F1140">
        <v>1.8874411E-5</v>
      </c>
      <c r="G1140">
        <v>2.6388744786999999E-2</v>
      </c>
      <c r="H1140">
        <v>3.0401736700000001E-4</v>
      </c>
      <c r="I1140">
        <v>23.9</v>
      </c>
      <c r="J1140">
        <v>1.5826765999999999E-5</v>
      </c>
      <c r="K1140">
        <v>1.9285440877000001E-2</v>
      </c>
      <c r="L1140">
        <v>3.0273985200000001E-4</v>
      </c>
      <c r="M1140">
        <v>37.69</v>
      </c>
      <c r="N1140">
        <v>1.9277955000000001E-5</v>
      </c>
      <c r="O1140">
        <v>3.4239645700000002E-2</v>
      </c>
      <c r="P1140">
        <v>2.75953612E-4</v>
      </c>
      <c r="Q1140">
        <v>39.869999999999997</v>
      </c>
      <c r="R1140">
        <v>1.1349529E-5</v>
      </c>
      <c r="S1140">
        <v>1.5868035433E-2</v>
      </c>
      <c r="T1140">
        <v>2.4456891599999999E-4</v>
      </c>
      <c r="U1140">
        <v>26.15</v>
      </c>
      <c r="V1140">
        <v>1.7317379E-5</v>
      </c>
      <c r="W1140">
        <v>2.1101803246E-2</v>
      </c>
      <c r="X1140">
        <v>4.2390657500000002E-4</v>
      </c>
      <c r="Y1140">
        <v>12.5</v>
      </c>
      <c r="Z1140">
        <v>6.39108E-6</v>
      </c>
      <c r="AA1140">
        <v>1.1351220182000001E-2</v>
      </c>
      <c r="AB1140">
        <v>1.25156989E-4</v>
      </c>
    </row>
    <row r="1141" spans="1:28" x14ac:dyDescent="0.25">
      <c r="A1141" s="1" t="s">
        <v>12</v>
      </c>
      <c r="B1141" s="3">
        <v>44501</v>
      </c>
      <c r="C1141">
        <v>7.0298769771529003E-3</v>
      </c>
      <c r="D1141">
        <v>1.7574692442882201E-3</v>
      </c>
      <c r="E1141">
        <v>60.84</v>
      </c>
      <c r="F1141">
        <v>1.7133960999999999E-5</v>
      </c>
      <c r="G1141">
        <v>2.6462976188999999E-2</v>
      </c>
      <c r="H1141">
        <v>2.8354216500000001E-4</v>
      </c>
      <c r="I1141">
        <v>13.12</v>
      </c>
      <c r="J1141">
        <v>8.3558009999999999E-6</v>
      </c>
      <c r="K1141">
        <v>1.1496372506E-2</v>
      </c>
      <c r="L1141">
        <v>1.7133030300000001E-4</v>
      </c>
      <c r="M1141">
        <v>44.28</v>
      </c>
      <c r="N1141">
        <v>2.2906018999999999E-5</v>
      </c>
      <c r="O1141">
        <v>4.5417185456E-2</v>
      </c>
      <c r="P1141">
        <v>3.2601113199999998E-4</v>
      </c>
      <c r="Q1141">
        <v>17.38</v>
      </c>
      <c r="R1141">
        <v>4.8936229999999996E-6</v>
      </c>
      <c r="S1141">
        <v>7.5580793060000002E-3</v>
      </c>
      <c r="T1141">
        <v>1.04646281E-4</v>
      </c>
      <c r="U1141">
        <v>10.43</v>
      </c>
      <c r="V1141">
        <v>6.6433700000000002E-6</v>
      </c>
      <c r="W1141">
        <v>9.1403149149999995E-3</v>
      </c>
      <c r="X1141">
        <v>1.6401795E-4</v>
      </c>
      <c r="Y1141">
        <v>5.89</v>
      </c>
      <c r="Z1141">
        <v>3.046679E-6</v>
      </c>
      <c r="AA1141">
        <v>6.0408394369999997E-3</v>
      </c>
      <c r="AB1141">
        <v>5.8348613999999997E-5</v>
      </c>
    </row>
    <row r="1142" spans="1:28" x14ac:dyDescent="0.25">
      <c r="A1142" s="1" t="s">
        <v>12</v>
      </c>
      <c r="B1142" s="3">
        <v>44531</v>
      </c>
      <c r="C1142">
        <v>8.0375083724045504E-3</v>
      </c>
      <c r="D1142">
        <v>2.67916945746818E-3</v>
      </c>
      <c r="E1142">
        <v>93.17</v>
      </c>
      <c r="F1142">
        <v>2.7800475000000001E-5</v>
      </c>
      <c r="G1142">
        <v>2.9858914489000001E-2</v>
      </c>
      <c r="H1142">
        <v>4.2770518499999998E-4</v>
      </c>
      <c r="I1142">
        <v>30.74</v>
      </c>
      <c r="J1142">
        <v>2.1498290999999999E-5</v>
      </c>
      <c r="K1142">
        <v>1.7030534364E-2</v>
      </c>
      <c r="L1142">
        <v>4.1584846400000001E-4</v>
      </c>
      <c r="M1142">
        <v>57.96</v>
      </c>
      <c r="N1142">
        <v>3.0901826999999997E-5</v>
      </c>
      <c r="O1142">
        <v>5.5034605888E-2</v>
      </c>
      <c r="P1142">
        <v>4.0894878299999998E-4</v>
      </c>
      <c r="Q1142">
        <v>23.05</v>
      </c>
      <c r="R1142">
        <v>6.8788969999999996E-6</v>
      </c>
      <c r="S1142">
        <v>7.3882333139999997E-3</v>
      </c>
      <c r="T1142">
        <v>1.20221567E-4</v>
      </c>
      <c r="U1142">
        <v>15.17</v>
      </c>
      <c r="V1142">
        <v>1.0610126E-5</v>
      </c>
      <c r="W1142">
        <v>8.4051383429999994E-3</v>
      </c>
      <c r="X1142">
        <v>2.01856011E-4</v>
      </c>
      <c r="Y1142">
        <v>7.32</v>
      </c>
      <c r="Z1142">
        <v>3.9032369999999997E-6</v>
      </c>
      <c r="AA1142">
        <v>6.9514701490000002E-3</v>
      </c>
      <c r="AB1142">
        <v>6.3795962E-5</v>
      </c>
    </row>
    <row r="1143" spans="1:28" x14ac:dyDescent="0.25">
      <c r="A1143" s="1" t="s">
        <v>12</v>
      </c>
      <c r="B1143" s="3">
        <v>44562</v>
      </c>
      <c r="C1143">
        <v>4.0221216691804897E-3</v>
      </c>
      <c r="D1143">
        <v>1.5082956259426801E-3</v>
      </c>
      <c r="E1143">
        <v>44.15</v>
      </c>
      <c r="F1143">
        <v>1.3261483E-5</v>
      </c>
      <c r="G1143">
        <v>5.384501079E-3</v>
      </c>
      <c r="H1143">
        <v>2.1823607499999999E-4</v>
      </c>
      <c r="I1143">
        <v>23.04</v>
      </c>
      <c r="J1143">
        <v>1.5426605999999999E-5</v>
      </c>
      <c r="K1143">
        <v>3.8526883800000002E-3</v>
      </c>
      <c r="L1143">
        <v>3.3926305400000002E-4</v>
      </c>
      <c r="M1143">
        <v>17.7</v>
      </c>
      <c r="N1143">
        <v>9.9041879999999996E-6</v>
      </c>
      <c r="O1143">
        <v>9.9951109279999995E-3</v>
      </c>
      <c r="P1143">
        <v>1.33941317E-4</v>
      </c>
      <c r="Q1143">
        <v>37.06</v>
      </c>
      <c r="R1143">
        <v>1.1133009E-5</v>
      </c>
      <c r="S1143">
        <v>4.5202863310000001E-3</v>
      </c>
      <c r="T1143">
        <v>1.6820355000000001E-4</v>
      </c>
      <c r="U1143">
        <v>20.079999999999998</v>
      </c>
      <c r="V1143">
        <v>1.3440131E-5</v>
      </c>
      <c r="W1143">
        <v>3.3565799579999998E-3</v>
      </c>
      <c r="X1143">
        <v>1.87247407E-4</v>
      </c>
      <c r="Y1143">
        <v>16.600000000000001</v>
      </c>
      <c r="Z1143">
        <v>9.2861260000000002E-6</v>
      </c>
      <c r="AA1143">
        <v>9.3713750790000005E-3</v>
      </c>
      <c r="AB1143">
        <v>1.49410778E-4</v>
      </c>
    </row>
    <row r="1144" spans="1:28" x14ac:dyDescent="0.25">
      <c r="A1144" s="1" t="s">
        <v>12</v>
      </c>
      <c r="B1144" s="3">
        <v>44593</v>
      </c>
      <c r="C1144">
        <v>1.73137460650577E-2</v>
      </c>
      <c r="D1144">
        <v>0</v>
      </c>
      <c r="E1144">
        <v>32.03</v>
      </c>
      <c r="F1144">
        <v>8.6927549999999994E-6</v>
      </c>
      <c r="G1144">
        <v>7.0983094359999997E-3</v>
      </c>
      <c r="H1144">
        <v>1.5263783899999999E-4</v>
      </c>
      <c r="I1144">
        <v>17.64</v>
      </c>
      <c r="J1144">
        <v>9.8003220000000002E-6</v>
      </c>
      <c r="K1144">
        <v>6.3884357649999996E-3</v>
      </c>
      <c r="L1144">
        <v>2.22019868E-4</v>
      </c>
      <c r="M1144">
        <v>13.67</v>
      </c>
      <c r="N1144">
        <v>7.4483740000000003E-6</v>
      </c>
      <c r="O1144">
        <v>8.82714821E-3</v>
      </c>
      <c r="P1144">
        <v>1.0670343499999999E-4</v>
      </c>
      <c r="Q1144">
        <v>23.05</v>
      </c>
      <c r="R1144">
        <v>6.2565409999999998E-6</v>
      </c>
      <c r="S1144">
        <v>5.1089515950000003E-3</v>
      </c>
      <c r="T1144">
        <v>5.0153471000000001E-5</v>
      </c>
      <c r="U1144">
        <v>15.71</v>
      </c>
      <c r="V1144">
        <v>8.7273700000000001E-6</v>
      </c>
      <c r="W1144">
        <v>5.6890209719999999E-3</v>
      </c>
      <c r="X1144">
        <v>5.4326761000000003E-5</v>
      </c>
      <c r="Y1144">
        <v>5.98</v>
      </c>
      <c r="Z1144">
        <v>3.2557419999999999E-6</v>
      </c>
      <c r="AA1144">
        <v>3.858415328E-3</v>
      </c>
      <c r="AB1144">
        <v>3.5844823999999998E-5</v>
      </c>
    </row>
    <row r="1145" spans="1:28" x14ac:dyDescent="0.25">
      <c r="A1145" s="1" t="s">
        <v>12</v>
      </c>
      <c r="B1145" s="3">
        <v>44621</v>
      </c>
      <c r="C1145">
        <v>2.6763990267639901E-2</v>
      </c>
      <c r="D1145">
        <v>1.9464720194647201E-3</v>
      </c>
      <c r="E1145">
        <v>33.06</v>
      </c>
      <c r="F1145">
        <v>6.9319929999999999E-6</v>
      </c>
      <c r="G1145">
        <v>1.3714558789000001E-2</v>
      </c>
      <c r="H1145">
        <v>1.6357241E-4</v>
      </c>
      <c r="I1145">
        <v>10.07</v>
      </c>
      <c r="J1145">
        <v>4.0742620000000003E-6</v>
      </c>
      <c r="K1145">
        <v>6.9737942739999999E-3</v>
      </c>
      <c r="L1145">
        <v>1.29563481E-4</v>
      </c>
      <c r="M1145">
        <v>20.54</v>
      </c>
      <c r="N1145">
        <v>9.1996010000000002E-6</v>
      </c>
      <c r="O1145">
        <v>2.5091212670000002E-2</v>
      </c>
      <c r="P1145">
        <v>1.6851006E-4</v>
      </c>
      <c r="Q1145">
        <v>51</v>
      </c>
      <c r="R1145">
        <v>1.0692276E-5</v>
      </c>
      <c r="S1145">
        <v>2.1154069500000001E-2</v>
      </c>
      <c r="T1145">
        <v>6.5872351000000002E-5</v>
      </c>
      <c r="U1145">
        <v>34.75</v>
      </c>
      <c r="V1145">
        <v>1.4057567E-5</v>
      </c>
      <c r="W1145">
        <v>2.4061922191999999E-2</v>
      </c>
      <c r="X1145">
        <v>6.5959355999999997E-5</v>
      </c>
      <c r="Y1145">
        <v>13.55</v>
      </c>
      <c r="Z1145">
        <v>6.0660110000000001E-6</v>
      </c>
      <c r="AA1145">
        <v>1.6544583835000001E-2</v>
      </c>
      <c r="AB1145">
        <v>5.6462131000000001E-5</v>
      </c>
    </row>
    <row r="1146" spans="1:28" x14ac:dyDescent="0.25">
      <c r="A1146" s="1" t="s">
        <v>12</v>
      </c>
      <c r="B1146" s="3">
        <v>44652</v>
      </c>
      <c r="C1146">
        <v>3.7521318931210898E-2</v>
      </c>
      <c r="D1146">
        <v>4.5480386583285999E-3</v>
      </c>
      <c r="E1146">
        <v>21.05</v>
      </c>
      <c r="F1146">
        <v>5.6188009999999997E-6</v>
      </c>
      <c r="G1146">
        <v>9.8832912790000008E-3</v>
      </c>
      <c r="H1146">
        <v>1.2174358600000001E-4</v>
      </c>
      <c r="I1146">
        <v>7.22</v>
      </c>
      <c r="J1146">
        <v>4.0195229999999998E-6</v>
      </c>
      <c r="K1146">
        <v>5.5605182369999999E-3</v>
      </c>
      <c r="L1146">
        <v>1.19149917E-4</v>
      </c>
      <c r="M1146">
        <v>11.4</v>
      </c>
      <c r="N1146">
        <v>6.0016250000000003E-6</v>
      </c>
      <c r="O1146">
        <v>1.6118108358999999E-2</v>
      </c>
      <c r="P1146">
        <v>1.03182733E-4</v>
      </c>
      <c r="Q1146">
        <v>63.24</v>
      </c>
      <c r="R1146">
        <v>1.6883074E-5</v>
      </c>
      <c r="S1146">
        <v>2.9696788072000001E-2</v>
      </c>
      <c r="T1146">
        <v>1.30816567E-4</v>
      </c>
      <c r="U1146">
        <v>49.06</v>
      </c>
      <c r="V1146">
        <v>2.7318654000000001E-5</v>
      </c>
      <c r="W1146">
        <v>3.7792016991000002E-2</v>
      </c>
      <c r="X1146">
        <v>1.6112968400000001E-4</v>
      </c>
      <c r="Y1146">
        <v>10.49</v>
      </c>
      <c r="Z1146">
        <v>5.5222729999999999E-6</v>
      </c>
      <c r="AA1146">
        <v>1.4830748223E-2</v>
      </c>
      <c r="AB1146">
        <v>6.0184215E-5</v>
      </c>
    </row>
    <row r="1147" spans="1:28" x14ac:dyDescent="0.25">
      <c r="A1147" s="1" t="s">
        <v>12</v>
      </c>
      <c r="B1147" s="3">
        <v>44682</v>
      </c>
      <c r="C1147">
        <v>1.46420824295011E-2</v>
      </c>
      <c r="D1147">
        <v>1.40997830802603E-2</v>
      </c>
      <c r="E1147">
        <v>56.1</v>
      </c>
      <c r="F1147">
        <v>1.4872101000000001E-5</v>
      </c>
      <c r="G1147">
        <v>2.7176250276E-2</v>
      </c>
      <c r="H1147">
        <v>3.1627482299999998E-4</v>
      </c>
      <c r="I1147">
        <v>20.79</v>
      </c>
      <c r="J1147">
        <v>1.1657674000000001E-5</v>
      </c>
      <c r="K1147">
        <v>1.5481464262E-2</v>
      </c>
      <c r="L1147">
        <v>3.1407591400000001E-4</v>
      </c>
      <c r="M1147">
        <v>33.14</v>
      </c>
      <c r="N1147">
        <v>1.7122518999999999E-5</v>
      </c>
      <c r="O1147">
        <v>5.5883466637000001E-2</v>
      </c>
      <c r="P1147">
        <v>3.0324672200000001E-4</v>
      </c>
      <c r="Q1147">
        <v>36.380000000000003</v>
      </c>
      <c r="R1147">
        <v>9.6447600000000001E-6</v>
      </c>
      <c r="S1147">
        <v>1.7624168554000001E-2</v>
      </c>
      <c r="T1147">
        <v>9.1743245999999999E-5</v>
      </c>
      <c r="U1147">
        <v>25.42</v>
      </c>
      <c r="V1147">
        <v>1.4254344E-5</v>
      </c>
      <c r="W1147">
        <v>1.8929859016E-2</v>
      </c>
      <c r="X1147">
        <v>1.05531954E-4</v>
      </c>
      <c r="Y1147">
        <v>9.07</v>
      </c>
      <c r="Z1147">
        <v>4.6843950000000001E-6</v>
      </c>
      <c r="AA1147">
        <v>1.5288652854999999E-2</v>
      </c>
      <c r="AB1147">
        <v>5.9682380000000002E-5</v>
      </c>
    </row>
    <row r="1148" spans="1:28" x14ac:dyDescent="0.25">
      <c r="A1148" s="1" t="s">
        <v>12</v>
      </c>
      <c r="B1148" s="3">
        <v>44713</v>
      </c>
      <c r="C1148">
        <v>1.50181253236665E-2</v>
      </c>
      <c r="D1148">
        <v>4.6607975142413296E-3</v>
      </c>
      <c r="E1148">
        <v>29.07</v>
      </c>
      <c r="F1148">
        <v>8.2743649999999992E-6</v>
      </c>
      <c r="G1148">
        <v>1.3569690113000001E-2</v>
      </c>
      <c r="H1148">
        <v>1.7119386799999999E-4</v>
      </c>
      <c r="I1148">
        <v>12.7</v>
      </c>
      <c r="J1148">
        <v>7.8754579999999995E-6</v>
      </c>
      <c r="K1148">
        <v>9.5727245699999998E-3</v>
      </c>
      <c r="L1148">
        <v>2.2012920799999999E-4</v>
      </c>
      <c r="M1148">
        <v>15.03</v>
      </c>
      <c r="N1148">
        <v>8.1283759999999993E-6</v>
      </c>
      <c r="O1148">
        <v>2.1531395371E-2</v>
      </c>
      <c r="P1148">
        <v>1.3644573899999999E-4</v>
      </c>
      <c r="Q1148">
        <v>177.45</v>
      </c>
      <c r="R1148">
        <v>5.0514150000000002E-5</v>
      </c>
      <c r="S1148">
        <v>8.2841571254999996E-2</v>
      </c>
      <c r="T1148">
        <v>5.6380400799999997E-4</v>
      </c>
      <c r="U1148">
        <v>34.11</v>
      </c>
      <c r="V1148">
        <v>2.1156040000000001E-5</v>
      </c>
      <c r="W1148">
        <v>2.5715449325E-2</v>
      </c>
      <c r="X1148">
        <v>1.9410977699999999E-4</v>
      </c>
      <c r="Y1148">
        <v>142.47999999999999</v>
      </c>
      <c r="Z1148">
        <v>7.7040233999999994E-5</v>
      </c>
      <c r="AA1148">
        <v>0.20407320496600001</v>
      </c>
      <c r="AB1148">
        <v>1.0481419569999999E-3</v>
      </c>
    </row>
    <row r="1149" spans="1:28" x14ac:dyDescent="0.25">
      <c r="A1149" s="1" t="s">
        <v>12</v>
      </c>
      <c r="B1149" s="3">
        <v>44743</v>
      </c>
      <c r="C1149">
        <v>2.2160664819944598E-2</v>
      </c>
      <c r="D1149">
        <v>1.38504155124654E-2</v>
      </c>
      <c r="E1149">
        <v>53.15</v>
      </c>
      <c r="F1149">
        <v>1.6025775E-5</v>
      </c>
      <c r="G1149">
        <v>2.5999745086E-2</v>
      </c>
      <c r="H1149">
        <v>2.9881828200000002E-4</v>
      </c>
      <c r="I1149">
        <v>22.1</v>
      </c>
      <c r="J1149">
        <v>1.4571683999999999E-5</v>
      </c>
      <c r="K1149">
        <v>1.7959353933000001E-2</v>
      </c>
      <c r="L1149">
        <v>3.6678034999999999E-4</v>
      </c>
      <c r="M1149">
        <v>28.55</v>
      </c>
      <c r="N1149">
        <v>1.6277916999999999E-5</v>
      </c>
      <c r="O1149">
        <v>4.439536006E-2</v>
      </c>
      <c r="P1149">
        <v>2.4662447299999998E-4</v>
      </c>
      <c r="Q1149">
        <v>105.72</v>
      </c>
      <c r="R1149">
        <v>3.1877079999999999E-5</v>
      </c>
      <c r="S1149">
        <v>5.1716436845999997E-2</v>
      </c>
      <c r="T1149">
        <v>3.8038407299999997E-4</v>
      </c>
      <c r="U1149">
        <v>67.55</v>
      </c>
      <c r="V1149">
        <v>4.4537618000000001E-5</v>
      </c>
      <c r="W1149">
        <v>5.4891860963999999E-2</v>
      </c>
      <c r="X1149">
        <v>4.5107414300000001E-4</v>
      </c>
      <c r="Y1149">
        <v>32.32</v>
      </c>
      <c r="Z1149">
        <v>1.8424683E-5</v>
      </c>
      <c r="AA1149">
        <v>5.0250314903999997E-2</v>
      </c>
      <c r="AB1149">
        <v>2.5729714499999999E-4</v>
      </c>
    </row>
    <row r="1150" spans="1:28" x14ac:dyDescent="0.25">
      <c r="A1150" s="1" t="s">
        <v>12</v>
      </c>
      <c r="B1150" s="3">
        <v>44774</v>
      </c>
      <c r="C1150">
        <v>6.7226890756302499E-3</v>
      </c>
      <c r="D1150">
        <v>7.8431372549019607E-3</v>
      </c>
      <c r="E1150">
        <v>31.06</v>
      </c>
      <c r="F1150">
        <v>9.7636180000000001E-6</v>
      </c>
      <c r="G1150">
        <v>2.0546064425999998E-2</v>
      </c>
      <c r="H1150">
        <v>1.58208926E-4</v>
      </c>
      <c r="I1150">
        <v>10.51</v>
      </c>
      <c r="J1150">
        <v>7.3211640000000002E-6</v>
      </c>
      <c r="K1150">
        <v>1.2154494206E-2</v>
      </c>
      <c r="L1150">
        <v>1.3277017599999999E-4</v>
      </c>
      <c r="M1150">
        <v>18.100000000000001</v>
      </c>
      <c r="N1150">
        <v>1.0638084E-5</v>
      </c>
      <c r="O1150">
        <v>3.3533663901000002E-2</v>
      </c>
      <c r="P1150">
        <v>1.57233815E-4</v>
      </c>
      <c r="Q1150">
        <v>35.130000000000003</v>
      </c>
      <c r="R1150">
        <v>1.1041836999999999E-5</v>
      </c>
      <c r="S1150">
        <v>2.3235882433E-2</v>
      </c>
      <c r="T1150">
        <v>1.3392971999999999E-4</v>
      </c>
      <c r="U1150">
        <v>18.84</v>
      </c>
      <c r="V1150">
        <v>1.3131639E-5</v>
      </c>
      <c r="W1150">
        <v>2.1800963134000002E-2</v>
      </c>
      <c r="X1150">
        <v>1.3751764300000001E-4</v>
      </c>
      <c r="Y1150">
        <v>14.32</v>
      </c>
      <c r="Z1150">
        <v>8.4136160000000007E-6</v>
      </c>
      <c r="AA1150">
        <v>2.6521635126999999E-2</v>
      </c>
      <c r="AB1150">
        <v>1.16546058E-4</v>
      </c>
    </row>
    <row r="1151" spans="1:28" x14ac:dyDescent="0.25">
      <c r="A1151" s="1" t="s">
        <v>12</v>
      </c>
      <c r="B1151" s="3">
        <v>44805</v>
      </c>
      <c r="C1151">
        <v>5.6753688989784302E-4</v>
      </c>
      <c r="D1151">
        <v>7.9455164585698103E-3</v>
      </c>
      <c r="E1151">
        <v>34.590000000000003</v>
      </c>
      <c r="F1151">
        <v>1.0795826E-5</v>
      </c>
      <c r="G1151">
        <v>2.2223189216E-2</v>
      </c>
      <c r="H1151">
        <v>2.0892008600000001E-4</v>
      </c>
      <c r="I1151">
        <v>9.5</v>
      </c>
      <c r="J1151">
        <v>6.5226239999999998E-6</v>
      </c>
      <c r="K1151">
        <v>1.0469037004E-2</v>
      </c>
      <c r="L1151">
        <v>1.62044312E-4</v>
      </c>
      <c r="M1151">
        <v>22.72</v>
      </c>
      <c r="N1151">
        <v>1.3336363E-5</v>
      </c>
      <c r="O1151">
        <v>4.1318259885999999E-2</v>
      </c>
      <c r="P1151">
        <v>2.16283013E-4</v>
      </c>
      <c r="Q1151">
        <v>25.31</v>
      </c>
      <c r="R1151">
        <v>7.8981040000000008E-6</v>
      </c>
      <c r="S1151">
        <v>1.6258234028000002E-2</v>
      </c>
      <c r="T1151">
        <v>8.6634772999999999E-5</v>
      </c>
      <c r="U1151">
        <v>11.4</v>
      </c>
      <c r="V1151">
        <v>7.8230439999999998E-6</v>
      </c>
      <c r="W1151">
        <v>1.2556255539E-2</v>
      </c>
      <c r="X1151">
        <v>6.9415739999999996E-5</v>
      </c>
      <c r="Y1151">
        <v>13.02</v>
      </c>
      <c r="Z1151">
        <v>7.6436209999999999E-6</v>
      </c>
      <c r="AA1151">
        <v>2.3681202663000001E-2</v>
      </c>
      <c r="AB1151">
        <v>1.0368846299999999E-4</v>
      </c>
    </row>
    <row r="1152" spans="1:28" x14ac:dyDescent="0.25">
      <c r="A1152" s="1" t="s">
        <v>12</v>
      </c>
      <c r="B1152" s="3">
        <v>44835</v>
      </c>
      <c r="C1152">
        <v>5.7955742887249697E-3</v>
      </c>
      <c r="D1152">
        <v>4.7418335089568003E-3</v>
      </c>
      <c r="E1152">
        <v>37.78</v>
      </c>
      <c r="F1152">
        <v>1.1914647E-5</v>
      </c>
      <c r="G1152">
        <v>2.2351666499999999E-2</v>
      </c>
      <c r="H1152">
        <v>2.4718181099999998E-4</v>
      </c>
      <c r="I1152">
        <v>9.9</v>
      </c>
      <c r="J1152">
        <v>6.893754E-6</v>
      </c>
      <c r="K1152">
        <v>9.8733586620000004E-3</v>
      </c>
      <c r="L1152">
        <v>1.8732596400000001E-4</v>
      </c>
      <c r="M1152">
        <v>25.57</v>
      </c>
      <c r="N1152">
        <v>1.5108053E-5</v>
      </c>
      <c r="O1152">
        <v>4.4002946643000002E-2</v>
      </c>
      <c r="P1152">
        <v>2.6046512900000001E-4</v>
      </c>
      <c r="Q1152">
        <v>19.79</v>
      </c>
      <c r="R1152">
        <v>6.2421169999999998E-6</v>
      </c>
      <c r="S1152">
        <v>1.1710101649E-2</v>
      </c>
      <c r="T1152">
        <v>6.7115586999999996E-5</v>
      </c>
      <c r="U1152">
        <v>10.94</v>
      </c>
      <c r="V1152">
        <v>7.6150489999999998E-6</v>
      </c>
      <c r="W1152">
        <v>1.0906410058999999E-2</v>
      </c>
      <c r="X1152">
        <v>6.6591853000000007E-5</v>
      </c>
      <c r="Y1152">
        <v>7.75</v>
      </c>
      <c r="Z1152">
        <v>4.578138E-6</v>
      </c>
      <c r="AA1152">
        <v>1.3334052266999999E-2</v>
      </c>
      <c r="AB1152">
        <v>6.0325055E-5</v>
      </c>
    </row>
    <row r="1153" spans="1:28" x14ac:dyDescent="0.25">
      <c r="A1153" s="1" t="s">
        <v>12</v>
      </c>
      <c r="B1153" s="3">
        <v>44866</v>
      </c>
      <c r="C1153">
        <v>2.9248613212304601E-2</v>
      </c>
      <c r="D1153">
        <v>5.3454362077660099E-2</v>
      </c>
      <c r="E1153">
        <v>46.65</v>
      </c>
      <c r="F1153">
        <v>1.4881101E-5</v>
      </c>
      <c r="G1153">
        <v>1.1605678361E-2</v>
      </c>
      <c r="H1153">
        <v>2.6159635300000001E-4</v>
      </c>
      <c r="I1153">
        <v>17.72</v>
      </c>
      <c r="J1153">
        <v>1.2175278E-5</v>
      </c>
      <c r="K1153">
        <v>5.7640840319999999E-3</v>
      </c>
      <c r="L1153">
        <v>2.7059146900000001E-4</v>
      </c>
      <c r="M1153">
        <v>24.91</v>
      </c>
      <c r="N1153">
        <v>1.5228288999999999E-5</v>
      </c>
      <c r="O1153">
        <v>3.1515680781999997E-2</v>
      </c>
      <c r="P1153">
        <v>2.2559689400000001E-4</v>
      </c>
      <c r="Q1153">
        <v>90.22</v>
      </c>
      <c r="R1153">
        <v>2.8777584999999999E-5</v>
      </c>
      <c r="S1153">
        <v>2.2443459953999999E-2</v>
      </c>
      <c r="T1153">
        <v>3.7639388900000001E-4</v>
      </c>
      <c r="U1153">
        <v>67.849999999999994</v>
      </c>
      <c r="V1153">
        <v>4.6623752999999997E-5</v>
      </c>
      <c r="W1153">
        <v>2.2072862344000001E-2</v>
      </c>
      <c r="X1153">
        <v>5.3782558099999998E-4</v>
      </c>
      <c r="Y1153">
        <v>19.91</v>
      </c>
      <c r="Z1153">
        <v>1.2171347E-5</v>
      </c>
      <c r="AA1153">
        <v>2.5189191283000002E-2</v>
      </c>
      <c r="AB1153">
        <v>1.7820240299999999E-4</v>
      </c>
    </row>
    <row r="1154" spans="1:28" x14ac:dyDescent="0.25">
      <c r="A1154" s="1" t="s">
        <v>12</v>
      </c>
      <c r="B1154" s="3">
        <v>44896</v>
      </c>
      <c r="C1154">
        <v>8.6687306501547993E-3</v>
      </c>
      <c r="D1154">
        <v>1.30030959752322E-2</v>
      </c>
      <c r="E1154">
        <v>48.42</v>
      </c>
      <c r="F1154">
        <v>1.5634495E-5</v>
      </c>
      <c r="G1154">
        <v>1.570730868E-2</v>
      </c>
      <c r="H1154">
        <v>2.5968404700000002E-4</v>
      </c>
      <c r="I1154">
        <v>24.43</v>
      </c>
      <c r="J1154">
        <v>1.7019347E-5</v>
      </c>
      <c r="K1154">
        <v>1.0010483844999999E-2</v>
      </c>
      <c r="L1154">
        <v>3.6393771099999997E-4</v>
      </c>
      <c r="M1154">
        <v>22.62</v>
      </c>
      <c r="N1154">
        <v>1.3942217999999999E-5</v>
      </c>
      <c r="O1154">
        <v>4.3210896052E-2</v>
      </c>
      <c r="P1154">
        <v>1.9299578999999999E-4</v>
      </c>
      <c r="Q1154">
        <v>33.24</v>
      </c>
      <c r="R1154">
        <v>1.0734269E-5</v>
      </c>
      <c r="S1154">
        <v>1.078426077E-2</v>
      </c>
      <c r="T1154">
        <v>1.3181713199999999E-4</v>
      </c>
      <c r="U1154">
        <v>27.85</v>
      </c>
      <c r="V1154">
        <v>1.9399891999999998E-5</v>
      </c>
      <c r="W1154">
        <v>1.1410679181E-2</v>
      </c>
      <c r="X1154">
        <v>2.25055446E-4</v>
      </c>
      <c r="Y1154">
        <v>4.66</v>
      </c>
      <c r="Z1154">
        <v>2.868915E-6</v>
      </c>
      <c r="AA1154">
        <v>8.8915840760000007E-3</v>
      </c>
      <c r="AB1154">
        <v>3.6785332000000003E-5</v>
      </c>
    </row>
    <row r="1155" spans="1:28" x14ac:dyDescent="0.25">
      <c r="A1155" s="1" t="s">
        <v>12</v>
      </c>
      <c r="B1155" s="3">
        <v>44927</v>
      </c>
      <c r="C1155">
        <v>2.59605399792316E-3</v>
      </c>
      <c r="D1155">
        <v>4.6728971962616802E-3</v>
      </c>
      <c r="E1155">
        <v>27.25</v>
      </c>
      <c r="F1155">
        <v>8.7316749999999997E-6</v>
      </c>
      <c r="G1155">
        <v>1.7049187920999999E-2</v>
      </c>
      <c r="H1155">
        <v>1.46171592E-4</v>
      </c>
      <c r="I1155">
        <v>14.52</v>
      </c>
      <c r="J1155">
        <v>1.0433348E-5</v>
      </c>
      <c r="K1155">
        <v>1.4359422465999999E-2</v>
      </c>
      <c r="L1155">
        <v>2.1815849299999999E-4</v>
      </c>
      <c r="M1155">
        <v>11.75</v>
      </c>
      <c r="N1155">
        <v>6.9435800000000002E-6</v>
      </c>
      <c r="O1155">
        <v>2.3709824986000001E-2</v>
      </c>
      <c r="P1155">
        <v>9.9585264000000005E-5</v>
      </c>
      <c r="Q1155">
        <v>39.630000000000003</v>
      </c>
      <c r="R1155">
        <v>1.2698549E-5</v>
      </c>
      <c r="S1155">
        <v>2.4794778504000001E-2</v>
      </c>
      <c r="T1155">
        <v>1.53880322E-4</v>
      </c>
      <c r="U1155">
        <v>10.7</v>
      </c>
      <c r="V1155">
        <v>7.6886380000000002E-6</v>
      </c>
      <c r="W1155">
        <v>1.0581875729E-2</v>
      </c>
      <c r="X1155">
        <v>9.4815570000000005E-5</v>
      </c>
      <c r="Y1155">
        <v>25.7</v>
      </c>
      <c r="Z1155">
        <v>1.5190463E-5</v>
      </c>
      <c r="AA1155">
        <v>5.1869959461000002E-2</v>
      </c>
      <c r="AB1155">
        <v>1.7969881699999999E-4</v>
      </c>
    </row>
    <row r="1156" spans="1:28" x14ac:dyDescent="0.25">
      <c r="A1156" s="1" t="s">
        <v>12</v>
      </c>
      <c r="B1156" s="3">
        <v>44958</v>
      </c>
      <c r="C1156">
        <v>3.8077106139933399E-3</v>
      </c>
      <c r="D1156">
        <v>1.04712041884817E-2</v>
      </c>
      <c r="E1156">
        <v>27.19</v>
      </c>
      <c r="F1156">
        <v>8.7879299999999997E-6</v>
      </c>
      <c r="G1156">
        <v>1.8570270595E-2</v>
      </c>
      <c r="H1156">
        <v>1.3756782600000001E-4</v>
      </c>
      <c r="I1156">
        <v>12.39</v>
      </c>
      <c r="J1156">
        <v>8.8770550000000003E-6</v>
      </c>
      <c r="K1156">
        <v>1.2132204983E-2</v>
      </c>
      <c r="L1156">
        <v>1.65792645E-4</v>
      </c>
      <c r="M1156">
        <v>14.24</v>
      </c>
      <c r="N1156">
        <v>8.5605700000000003E-6</v>
      </c>
      <c r="O1156">
        <v>3.9972598051000001E-2</v>
      </c>
      <c r="P1156">
        <v>1.1752624600000001E-4</v>
      </c>
      <c r="Q1156">
        <v>47.22</v>
      </c>
      <c r="R1156">
        <v>1.5262598E-5</v>
      </c>
      <c r="S1156">
        <v>3.2252257388999998E-2</v>
      </c>
      <c r="T1156">
        <v>1.71850273E-4</v>
      </c>
      <c r="U1156">
        <v>12.78</v>
      </c>
      <c r="V1156">
        <v>9.1582639999999999E-6</v>
      </c>
      <c r="W1156">
        <v>1.2516531367000001E-2</v>
      </c>
      <c r="X1156">
        <v>1.01365044E-4</v>
      </c>
      <c r="Y1156">
        <v>33.479999999999997</v>
      </c>
      <c r="Z1156">
        <v>2.0131237999999999E-5</v>
      </c>
      <c r="AA1156">
        <v>9.4000499648000002E-2</v>
      </c>
      <c r="AB1156">
        <v>2.2804586099999999E-4</v>
      </c>
    </row>
    <row r="1157" spans="1:28" x14ac:dyDescent="0.25">
      <c r="A1157" s="1" t="s">
        <v>12</v>
      </c>
      <c r="B1157" s="3">
        <v>44986</v>
      </c>
      <c r="C1157">
        <v>6.4229249011857701E-3</v>
      </c>
      <c r="D1157">
        <v>6.4229249011857701E-3</v>
      </c>
      <c r="E1157">
        <v>39.61</v>
      </c>
      <c r="F1157">
        <v>1.0617780000000001E-5</v>
      </c>
      <c r="G1157">
        <v>1.6755777627E-2</v>
      </c>
      <c r="H1157">
        <v>2.02959042E-4</v>
      </c>
      <c r="I1157">
        <v>16.97</v>
      </c>
      <c r="J1157">
        <v>1.0383968E-5</v>
      </c>
      <c r="K1157">
        <v>1.1625683785E-2</v>
      </c>
      <c r="L1157">
        <v>1.9523276200000001E-4</v>
      </c>
      <c r="M1157">
        <v>21.26</v>
      </c>
      <c r="N1157">
        <v>1.0330409999999999E-5</v>
      </c>
      <c r="O1157">
        <v>2.6356531900999999E-2</v>
      </c>
      <c r="P1157">
        <v>1.9982910700000001E-4</v>
      </c>
      <c r="Q1157">
        <v>48.01</v>
      </c>
      <c r="R1157">
        <v>1.2868370999999999E-5</v>
      </c>
      <c r="S1157">
        <v>2.0307405130000001E-2</v>
      </c>
      <c r="T1157">
        <v>1.61751554E-4</v>
      </c>
      <c r="U1157">
        <v>12.86</v>
      </c>
      <c r="V1157">
        <v>7.8683500000000007E-6</v>
      </c>
      <c r="W1157">
        <v>8.8092480579999993E-3</v>
      </c>
      <c r="X1157">
        <v>9.2247766000000002E-5</v>
      </c>
      <c r="Y1157">
        <v>34.03</v>
      </c>
      <c r="Z1157">
        <v>1.6532016000000001E-5</v>
      </c>
      <c r="AA1157">
        <v>4.2179023571999999E-2</v>
      </c>
      <c r="AB1157">
        <v>2.1861641300000001E-4</v>
      </c>
    </row>
    <row r="1158" spans="1:28" x14ac:dyDescent="0.25">
      <c r="A1158" s="1" t="s">
        <v>12</v>
      </c>
      <c r="B1158" s="3">
        <v>45017</v>
      </c>
      <c r="C1158">
        <v>4.11522633744856E-3</v>
      </c>
      <c r="D1158">
        <v>6.4667842445620197E-3</v>
      </c>
      <c r="E1158">
        <v>36.049999999999997</v>
      </c>
      <c r="F1158">
        <v>7.9132230000000003E-6</v>
      </c>
      <c r="G1158">
        <v>1.4270259352999999E-2</v>
      </c>
      <c r="H1158">
        <v>1.7689781200000001E-4</v>
      </c>
      <c r="I1158">
        <v>10.84</v>
      </c>
      <c r="J1158">
        <v>5.4112059999999997E-6</v>
      </c>
      <c r="K1158">
        <v>8.5459849140000002E-3</v>
      </c>
      <c r="L1158">
        <v>1.0207570100000001E-4</v>
      </c>
      <c r="M1158">
        <v>24.37</v>
      </c>
      <c r="N1158">
        <v>9.6987920000000008E-6</v>
      </c>
      <c r="O1158">
        <v>2.0754085163000001E-2</v>
      </c>
      <c r="P1158">
        <v>2.5452126399999999E-4</v>
      </c>
      <c r="Q1158">
        <v>39.68</v>
      </c>
      <c r="R1158">
        <v>8.7091169999999992E-6</v>
      </c>
      <c r="S1158">
        <v>1.5705529231999998E-2</v>
      </c>
      <c r="T1158">
        <v>1.23820926E-4</v>
      </c>
      <c r="U1158">
        <v>14.3</v>
      </c>
      <c r="V1158">
        <v>7.1373820000000004E-6</v>
      </c>
      <c r="W1158">
        <v>1.1272156909999999E-2</v>
      </c>
      <c r="X1158">
        <v>8.8514219000000006E-5</v>
      </c>
      <c r="Y1158">
        <v>24.95</v>
      </c>
      <c r="Z1158">
        <v>9.9292749999999999E-6</v>
      </c>
      <c r="AA1158">
        <v>2.1247288507000001E-2</v>
      </c>
      <c r="AB1158">
        <v>1.5880394900000001E-4</v>
      </c>
    </row>
    <row r="1159" spans="1:28" x14ac:dyDescent="0.25">
      <c r="A1159" s="1" t="s">
        <v>12</v>
      </c>
      <c r="B1159" s="3">
        <v>45047</v>
      </c>
      <c r="C1159">
        <v>5.4495912806539499E-3</v>
      </c>
      <c r="D1159">
        <v>6.5395095367847397E-3</v>
      </c>
      <c r="E1159">
        <v>41.81</v>
      </c>
      <c r="F1159">
        <v>8.356049E-6</v>
      </c>
      <c r="G1159">
        <v>1.4194004632000001E-2</v>
      </c>
      <c r="H1159">
        <v>1.7110294899999999E-4</v>
      </c>
      <c r="I1159">
        <v>14.25</v>
      </c>
      <c r="J1159">
        <v>6.5416329999999996E-6</v>
      </c>
      <c r="K1159">
        <v>1.074477435E-2</v>
      </c>
      <c r="L1159">
        <v>1.53736203E-4</v>
      </c>
      <c r="M1159">
        <v>27.1</v>
      </c>
      <c r="N1159">
        <v>9.7488329999999992E-6</v>
      </c>
      <c r="O1159">
        <v>1.7890351690999999E-2</v>
      </c>
      <c r="P1159">
        <v>1.80838896E-4</v>
      </c>
      <c r="Q1159">
        <v>55.79</v>
      </c>
      <c r="R1159">
        <v>1.1149844999999999E-5</v>
      </c>
      <c r="S1159">
        <v>1.8939686766999999E-2</v>
      </c>
      <c r="T1159">
        <v>1.75942626E-4</v>
      </c>
      <c r="U1159">
        <v>17.39</v>
      </c>
      <c r="V1159">
        <v>7.9823020000000003E-6</v>
      </c>
      <c r="W1159">
        <v>1.3111104914000001E-2</v>
      </c>
      <c r="X1159">
        <v>9.7399531999999996E-5</v>
      </c>
      <c r="Y1159">
        <v>37.74</v>
      </c>
      <c r="Z1159">
        <v>1.3577673E-5</v>
      </c>
      <c r="AA1159">
        <v>2.4916759661000001E-2</v>
      </c>
      <c r="AB1159">
        <v>2.7618455700000001E-4</v>
      </c>
    </row>
    <row r="1160" spans="1:28" x14ac:dyDescent="0.25">
      <c r="A1160" s="1" t="s">
        <v>12</v>
      </c>
      <c r="B1160" s="3">
        <v>45078</v>
      </c>
      <c r="C1160">
        <v>1.9379844961240299E-3</v>
      </c>
      <c r="D1160">
        <v>1.35658914728682E-2</v>
      </c>
      <c r="E1160">
        <v>42.16</v>
      </c>
      <c r="F1160">
        <v>8.8702080000000004E-6</v>
      </c>
      <c r="G1160">
        <v>1.5042180382E-2</v>
      </c>
      <c r="H1160">
        <v>1.81073221E-4</v>
      </c>
      <c r="I1160">
        <v>10.4</v>
      </c>
      <c r="J1160">
        <v>4.9489390000000002E-6</v>
      </c>
      <c r="K1160">
        <v>7.0977798429999999E-3</v>
      </c>
      <c r="L1160">
        <v>1.19031335E-4</v>
      </c>
      <c r="M1160">
        <v>31.39</v>
      </c>
      <c r="N1160">
        <v>1.2031578999999999E-5</v>
      </c>
      <c r="O1160">
        <v>2.5569464292000001E-2</v>
      </c>
      <c r="P1160">
        <v>2.1827657699999999E-4</v>
      </c>
      <c r="Q1160">
        <v>41.29</v>
      </c>
      <c r="R1160">
        <v>8.6870709999999992E-6</v>
      </c>
      <c r="S1160">
        <v>1.4731615502999999E-2</v>
      </c>
      <c r="T1160">
        <v>1.31988933E-4</v>
      </c>
      <c r="U1160">
        <v>14.76</v>
      </c>
      <c r="V1160">
        <v>7.0241549999999998E-6</v>
      </c>
      <c r="W1160">
        <v>1.0074058444E-2</v>
      </c>
      <c r="X1160">
        <v>8.1834118000000006E-5</v>
      </c>
      <c r="Y1160">
        <v>26.03</v>
      </c>
      <c r="Z1160">
        <v>9.9754169999999992E-6</v>
      </c>
      <c r="AA1160">
        <v>2.1199716518000001E-2</v>
      </c>
      <c r="AB1160">
        <v>1.9921446099999999E-4</v>
      </c>
    </row>
    <row r="1161" spans="1:28" x14ac:dyDescent="0.25">
      <c r="A1161" s="1" t="s">
        <v>12</v>
      </c>
      <c r="B1161" s="3">
        <v>45108</v>
      </c>
      <c r="C1161">
        <v>1.2804878048780499E-2</v>
      </c>
      <c r="D1161">
        <v>3.0487804878048799E-3</v>
      </c>
      <c r="E1161">
        <v>80.41</v>
      </c>
      <c r="F1161">
        <v>1.7233701E-5</v>
      </c>
      <c r="G1161">
        <v>2.5493676114999999E-2</v>
      </c>
      <c r="H1161">
        <v>3.3075668200000001E-4</v>
      </c>
      <c r="I1161">
        <v>15.84</v>
      </c>
      <c r="J1161">
        <v>7.6181949999999998E-6</v>
      </c>
      <c r="K1161">
        <v>8.3255994689999998E-3</v>
      </c>
      <c r="L1161">
        <v>1.78967105E-4</v>
      </c>
      <c r="M1161">
        <v>63.41</v>
      </c>
      <c r="N1161">
        <v>2.4922543000000002E-5</v>
      </c>
      <c r="O1161">
        <v>5.6599683700999999E-2</v>
      </c>
      <c r="P1161">
        <v>4.1490102399999998E-4</v>
      </c>
      <c r="Q1161">
        <v>103.37</v>
      </c>
      <c r="R1161">
        <v>2.2153512E-5</v>
      </c>
      <c r="S1161">
        <v>3.2771513400000001E-2</v>
      </c>
      <c r="T1161">
        <v>3.6262491000000003E-4</v>
      </c>
      <c r="U1161">
        <v>28.73</v>
      </c>
      <c r="V1161">
        <v>1.3814132E-5</v>
      </c>
      <c r="W1161">
        <v>1.5096875032999999E-2</v>
      </c>
      <c r="X1161">
        <v>1.74230738E-4</v>
      </c>
      <c r="Y1161">
        <v>72.430000000000007</v>
      </c>
      <c r="Z1161">
        <v>2.8466293E-5</v>
      </c>
      <c r="AA1161">
        <v>6.4647622944000005E-2</v>
      </c>
      <c r="AB1161">
        <v>6.11999029E-4</v>
      </c>
    </row>
    <row r="1162" spans="1:28" x14ac:dyDescent="0.25">
      <c r="A1162" s="1" t="s">
        <v>12</v>
      </c>
      <c r="B1162" s="3">
        <v>45139</v>
      </c>
      <c r="C1162">
        <v>7.1471113758189396E-3</v>
      </c>
      <c r="D1162">
        <v>5.9559261465157798E-3</v>
      </c>
      <c r="E1162">
        <v>55.37</v>
      </c>
      <c r="F1162">
        <v>1.2037448000000001E-5</v>
      </c>
      <c r="G1162">
        <v>2.2685493152E-2</v>
      </c>
      <c r="H1162">
        <v>2.1436935599999999E-4</v>
      </c>
      <c r="I1162">
        <v>16.649999999999999</v>
      </c>
      <c r="J1162">
        <v>8.3048459999999997E-6</v>
      </c>
      <c r="K1162">
        <v>1.2895271676000001E-2</v>
      </c>
      <c r="L1162">
        <v>1.8405779200000001E-4</v>
      </c>
      <c r="M1162">
        <v>35.67</v>
      </c>
      <c r="N1162">
        <v>1.3969989999999999E-5</v>
      </c>
      <c r="O1162">
        <v>3.4575640361999997E-2</v>
      </c>
      <c r="P1162">
        <v>2.1473165699999999E-4</v>
      </c>
      <c r="Q1162">
        <v>64.12</v>
      </c>
      <c r="R1162">
        <v>1.3939675E-5</v>
      </c>
      <c r="S1162">
        <v>2.6270386101E-2</v>
      </c>
      <c r="T1162">
        <v>2.3747798500000001E-4</v>
      </c>
      <c r="U1162">
        <v>21.89</v>
      </c>
      <c r="V1162">
        <v>1.0918682999999999E-5</v>
      </c>
      <c r="W1162">
        <v>1.6953882375E-2</v>
      </c>
      <c r="X1162">
        <v>1.45165569E-4</v>
      </c>
      <c r="Y1162">
        <v>39.17</v>
      </c>
      <c r="Z1162">
        <v>1.5340425000000001E-5</v>
      </c>
      <c r="AA1162">
        <v>3.7967457596000002E-2</v>
      </c>
      <c r="AB1162">
        <v>3.3384305000000003E-4</v>
      </c>
    </row>
    <row r="1163" spans="1:28" x14ac:dyDescent="0.25">
      <c r="A1163" s="1" t="s">
        <v>12</v>
      </c>
      <c r="B1163" s="3">
        <v>45170</v>
      </c>
      <c r="C1163">
        <v>3.8986354775828501E-3</v>
      </c>
      <c r="D1163">
        <v>5.8479532163742704E-3</v>
      </c>
      <c r="E1163">
        <v>57.88</v>
      </c>
      <c r="F1163">
        <v>1.2291994E-5</v>
      </c>
      <c r="G1163">
        <v>2.4226406259000001E-2</v>
      </c>
      <c r="H1163">
        <v>2.1186815600000001E-4</v>
      </c>
      <c r="I1163">
        <v>19.260000000000002</v>
      </c>
      <c r="J1163">
        <v>9.3820889999999994E-6</v>
      </c>
      <c r="K1163">
        <v>1.4626311933E-2</v>
      </c>
      <c r="L1163">
        <v>2.07116272E-4</v>
      </c>
      <c r="M1163">
        <v>36.33</v>
      </c>
      <c r="N1163">
        <v>1.3897913999999999E-5</v>
      </c>
      <c r="O1163">
        <v>3.7187325234999999E-2</v>
      </c>
      <c r="P1163">
        <v>2.0353728200000001E-4</v>
      </c>
      <c r="Q1163">
        <v>43.72</v>
      </c>
      <c r="R1163">
        <v>9.2858050000000005E-6</v>
      </c>
      <c r="S1163">
        <v>1.8301480165000002E-2</v>
      </c>
      <c r="T1163">
        <v>1.5697270700000001E-4</v>
      </c>
      <c r="U1163">
        <v>12.69</v>
      </c>
      <c r="V1163">
        <v>6.1793950000000002E-6</v>
      </c>
      <c r="W1163">
        <v>9.633436661E-3</v>
      </c>
      <c r="X1163">
        <v>7.9695923E-5</v>
      </c>
      <c r="Y1163">
        <v>30.67</v>
      </c>
      <c r="Z1163">
        <v>1.1734100999999999E-5</v>
      </c>
      <c r="AA1163">
        <v>3.1397505679000001E-2</v>
      </c>
      <c r="AB1163">
        <v>2.6088529699999999E-4</v>
      </c>
    </row>
    <row r="1164" spans="1:28" x14ac:dyDescent="0.25">
      <c r="A1164" s="1" t="s">
        <v>12</v>
      </c>
      <c r="B1164" s="3">
        <v>45200</v>
      </c>
      <c r="C1164">
        <v>1.41843971631206E-2</v>
      </c>
      <c r="D1164">
        <v>1.53664302600473E-2</v>
      </c>
      <c r="E1164">
        <v>56.09</v>
      </c>
      <c r="F1164">
        <v>1.1319380000000001E-5</v>
      </c>
      <c r="G1164">
        <v>1.8597959575E-2</v>
      </c>
      <c r="H1164">
        <v>2.48170524E-4</v>
      </c>
      <c r="I1164">
        <v>11.04</v>
      </c>
      <c r="J1164">
        <v>4.9546690000000004E-6</v>
      </c>
      <c r="K1164">
        <v>6.6146715429999999E-3</v>
      </c>
      <c r="L1164">
        <v>1.3451044800000001E-4</v>
      </c>
      <c r="M1164">
        <v>42.06</v>
      </c>
      <c r="N1164">
        <v>1.5665445000000001E-5</v>
      </c>
      <c r="O1164">
        <v>3.4600499783999997E-2</v>
      </c>
      <c r="P1164">
        <v>2.9517822500000002E-4</v>
      </c>
      <c r="Q1164">
        <v>85.92</v>
      </c>
      <c r="R1164">
        <v>1.7340067E-5</v>
      </c>
      <c r="S1164">
        <v>2.8490065198999999E-2</v>
      </c>
      <c r="T1164">
        <v>3.8315068499999999E-4</v>
      </c>
      <c r="U1164">
        <v>24.76</v>
      </c>
      <c r="V1164">
        <v>1.1114425E-5</v>
      </c>
      <c r="W1164">
        <v>1.4838180959E-2</v>
      </c>
      <c r="X1164">
        <v>2.1719830499999999E-4</v>
      </c>
      <c r="Y1164">
        <v>58.8</v>
      </c>
      <c r="Z1164">
        <v>2.1898136000000001E-5</v>
      </c>
      <c r="AA1164">
        <v>4.836673465E-2</v>
      </c>
      <c r="AB1164">
        <v>5.3949440299999997E-4</v>
      </c>
    </row>
    <row r="1165" spans="1:28" x14ac:dyDescent="0.25">
      <c r="A1165" s="1" t="s">
        <v>12</v>
      </c>
      <c r="B1165" s="3">
        <v>45231</v>
      </c>
      <c r="C1165">
        <v>1.80722891566265E-3</v>
      </c>
      <c r="D1165">
        <v>1.7469879518072301E-2</v>
      </c>
      <c r="E1165">
        <v>60.63</v>
      </c>
      <c r="F1165">
        <v>1.3211617000000001E-5</v>
      </c>
      <c r="G1165">
        <v>2.1982680069000001E-2</v>
      </c>
      <c r="H1165">
        <v>2.6640843499999998E-4</v>
      </c>
      <c r="I1165">
        <v>22.65</v>
      </c>
      <c r="J1165">
        <v>1.1390791999999999E-5</v>
      </c>
      <c r="K1165">
        <v>1.4801947477E-2</v>
      </c>
      <c r="L1165">
        <v>2.9268766299999998E-4</v>
      </c>
      <c r="M1165">
        <v>36.69</v>
      </c>
      <c r="N1165">
        <v>1.4338896E-5</v>
      </c>
      <c r="O1165">
        <v>3.2375405752999999E-2</v>
      </c>
      <c r="P1165">
        <v>2.4660314499999999E-4</v>
      </c>
      <c r="Q1165">
        <v>40.11</v>
      </c>
      <c r="R1165">
        <v>8.7402339999999994E-6</v>
      </c>
      <c r="S1165">
        <v>1.4542790143000001E-2</v>
      </c>
      <c r="T1165">
        <v>1.9744803599999999E-4</v>
      </c>
      <c r="U1165">
        <v>12.03</v>
      </c>
      <c r="V1165">
        <v>6.0468009999999997E-6</v>
      </c>
      <c r="W1165">
        <v>7.8576121070000008E-3</v>
      </c>
      <c r="X1165">
        <v>1.20657913E-4</v>
      </c>
      <c r="Y1165">
        <v>27.36</v>
      </c>
      <c r="Z1165">
        <v>1.0689285E-5</v>
      </c>
      <c r="AA1165">
        <v>2.4135046196000001E-2</v>
      </c>
      <c r="AB1165">
        <v>2.6745616799999999E-4</v>
      </c>
    </row>
    <row r="1166" spans="1:28" x14ac:dyDescent="0.25">
      <c r="A1166" s="1" t="s">
        <v>12</v>
      </c>
      <c r="B1166" s="3">
        <v>45261</v>
      </c>
      <c r="C1166">
        <v>7.5872534142640401E-3</v>
      </c>
      <c r="D1166">
        <v>3.7936267071320201E-3</v>
      </c>
      <c r="E1166">
        <v>42.15</v>
      </c>
      <c r="F1166">
        <v>9.9721689999999994E-6</v>
      </c>
      <c r="G1166">
        <v>1.8521567958000001E-2</v>
      </c>
      <c r="H1166">
        <v>2.0133097199999999E-4</v>
      </c>
      <c r="I1166">
        <v>11.2</v>
      </c>
      <c r="J1166">
        <v>6.0041179999999999E-6</v>
      </c>
      <c r="K1166">
        <v>8.6697266170000006E-3</v>
      </c>
      <c r="L1166">
        <v>1.62473924E-4</v>
      </c>
      <c r="M1166">
        <v>28.37</v>
      </c>
      <c r="N1166">
        <v>1.2198554E-5</v>
      </c>
      <c r="O1166">
        <v>3.2195275566999998E-2</v>
      </c>
      <c r="P1166">
        <v>2.0390644499999999E-4</v>
      </c>
      <c r="Q1166">
        <v>30.92</v>
      </c>
      <c r="R1166">
        <v>7.3153220000000003E-6</v>
      </c>
      <c r="S1166">
        <v>1.3586938634E-2</v>
      </c>
      <c r="T1166">
        <v>1.47668934E-4</v>
      </c>
      <c r="U1166">
        <v>13.15</v>
      </c>
      <c r="V1166">
        <v>7.0515500000000003E-6</v>
      </c>
      <c r="W1166">
        <v>1.0182180387E-2</v>
      </c>
      <c r="X1166">
        <v>1.22025277E-4</v>
      </c>
      <c r="Y1166">
        <v>16.28</v>
      </c>
      <c r="Z1166">
        <v>7.0004720000000002E-6</v>
      </c>
      <c r="AA1166">
        <v>1.847613482E-2</v>
      </c>
      <c r="AB1166">
        <v>1.62025115E-4</v>
      </c>
    </row>
    <row r="1167" spans="1:28" x14ac:dyDescent="0.25">
      <c r="A1167" s="1" t="s">
        <v>13</v>
      </c>
      <c r="B1167" s="3">
        <v>42064</v>
      </c>
      <c r="C1167">
        <v>9.5592140201805598E-4</v>
      </c>
      <c r="D1167">
        <v>6.3728093467870395E-4</v>
      </c>
      <c r="E1167">
        <v>444.27</v>
      </c>
      <c r="F1167">
        <v>5.7499089000000003E-5</v>
      </c>
      <c r="G1167">
        <v>9.7076047539999995E-3</v>
      </c>
      <c r="H1167">
        <v>1.4346596169999999E-3</v>
      </c>
      <c r="I1167">
        <v>276.70999999999998</v>
      </c>
      <c r="J1167">
        <v>7.5728855999999999E-5</v>
      </c>
      <c r="K1167">
        <v>1.1749247782E-2</v>
      </c>
      <c r="L1167">
        <v>2.152341523E-3</v>
      </c>
      <c r="M1167">
        <v>166.49</v>
      </c>
      <c r="N1167">
        <v>4.1543199999999999E-5</v>
      </c>
      <c r="O1167">
        <v>7.5480348940000002E-3</v>
      </c>
      <c r="P1167">
        <v>9.2769850199999997E-4</v>
      </c>
      <c r="Q1167">
        <v>351.75</v>
      </c>
      <c r="R1167">
        <v>4.5524825999999999E-5</v>
      </c>
      <c r="S1167">
        <v>7.6859829170000003E-3</v>
      </c>
      <c r="T1167">
        <v>1.2455265239999999E-3</v>
      </c>
      <c r="U1167">
        <v>245.42</v>
      </c>
      <c r="V1167">
        <v>6.7165837999999997E-5</v>
      </c>
      <c r="W1167">
        <v>1.0420705112E-2</v>
      </c>
      <c r="X1167">
        <v>1.6920950330000001E-3</v>
      </c>
      <c r="Y1167">
        <v>104.09</v>
      </c>
      <c r="Z1167">
        <v>2.5973002999999998E-5</v>
      </c>
      <c r="AA1167">
        <v>4.719066783E-3</v>
      </c>
      <c r="AB1167">
        <v>7.6849267299999998E-4</v>
      </c>
    </row>
    <row r="1168" spans="1:28" x14ac:dyDescent="0.25">
      <c r="A1168" s="1" t="s">
        <v>13</v>
      </c>
      <c r="B1168" s="3">
        <v>42095</v>
      </c>
      <c r="C1168">
        <v>4.66363530371925E-4</v>
      </c>
      <c r="D1168">
        <v>5.8295441296490598E-4</v>
      </c>
      <c r="E1168">
        <v>345.89</v>
      </c>
      <c r="F1168">
        <v>5.0239603999999997E-5</v>
      </c>
      <c r="G1168">
        <v>8.8891141460000003E-3</v>
      </c>
      <c r="H1168">
        <v>1.1971855620000001E-3</v>
      </c>
      <c r="I1168">
        <v>170.39</v>
      </c>
      <c r="J1168">
        <v>5.2887401000000001E-5</v>
      </c>
      <c r="K1168">
        <v>8.5135959389999998E-3</v>
      </c>
      <c r="L1168">
        <v>1.423422462E-3</v>
      </c>
      <c r="M1168">
        <v>174.28</v>
      </c>
      <c r="N1168">
        <v>4.8399451999999998E-5</v>
      </c>
      <c r="O1168">
        <v>9.2871870249999992E-3</v>
      </c>
      <c r="P1168">
        <v>1.0398631839999999E-3</v>
      </c>
      <c r="Q1168">
        <v>286.20999999999998</v>
      </c>
      <c r="R1168">
        <v>4.1571201000000002E-5</v>
      </c>
      <c r="S1168">
        <v>7.3553754650000002E-3</v>
      </c>
      <c r="T1168">
        <v>1.0929312689999999E-3</v>
      </c>
      <c r="U1168">
        <v>176.18</v>
      </c>
      <c r="V1168">
        <v>5.4684553E-5</v>
      </c>
      <c r="W1168">
        <v>8.8028940179999994E-3</v>
      </c>
      <c r="X1168">
        <v>1.380219831E-3</v>
      </c>
      <c r="Y1168">
        <v>107.87</v>
      </c>
      <c r="Z1168">
        <v>2.9956378999999999E-5</v>
      </c>
      <c r="AA1168">
        <v>5.7482158160000003E-3</v>
      </c>
      <c r="AB1168">
        <v>8.1567408099999996E-4</v>
      </c>
    </row>
    <row r="1169" spans="1:28" x14ac:dyDescent="0.25">
      <c r="A1169" s="1" t="s">
        <v>13</v>
      </c>
      <c r="B1169" s="3">
        <v>42125</v>
      </c>
      <c r="C1169">
        <v>3.4106412005456999E-4</v>
      </c>
      <c r="D1169">
        <v>2.50113688040018E-3</v>
      </c>
      <c r="E1169">
        <v>668.6</v>
      </c>
      <c r="F1169">
        <v>1.00491585E-4</v>
      </c>
      <c r="G1169">
        <v>1.6927538900000001E-2</v>
      </c>
      <c r="H1169">
        <v>2.390465455E-3</v>
      </c>
      <c r="I1169">
        <v>312.83999999999997</v>
      </c>
      <c r="J1169">
        <v>1.00780618E-4</v>
      </c>
      <c r="K1169">
        <v>1.5467646925E-2</v>
      </c>
      <c r="L1169">
        <v>2.7835404959999999E-3</v>
      </c>
      <c r="M1169">
        <v>353.67</v>
      </c>
      <c r="N1169">
        <v>1.0141592900000001E-4</v>
      </c>
      <c r="O1169">
        <v>1.8493668575E-2</v>
      </c>
      <c r="P1169">
        <v>2.133304642E-3</v>
      </c>
      <c r="Q1169">
        <v>284.39</v>
      </c>
      <c r="R1169">
        <v>4.2744931000000003E-5</v>
      </c>
      <c r="S1169">
        <v>7.2002694660000003E-3</v>
      </c>
      <c r="T1169">
        <v>1.1497160010000001E-3</v>
      </c>
      <c r="U1169">
        <v>176.48</v>
      </c>
      <c r="V1169">
        <v>5.6851429999999998E-5</v>
      </c>
      <c r="W1169">
        <v>8.7254659530000001E-3</v>
      </c>
      <c r="X1169">
        <v>1.438351293E-3</v>
      </c>
      <c r="Y1169">
        <v>104.68</v>
      </c>
      <c r="Z1169">
        <v>3.0018368999999999E-5</v>
      </c>
      <c r="AA1169">
        <v>5.4739899180000001E-3</v>
      </c>
      <c r="AB1169">
        <v>8.5154372899999998E-4</v>
      </c>
    </row>
    <row r="1170" spans="1:28" x14ac:dyDescent="0.25">
      <c r="A1170" s="1" t="s">
        <v>13</v>
      </c>
      <c r="B1170" s="3">
        <v>42156</v>
      </c>
      <c r="C1170">
        <v>0</v>
      </c>
      <c r="D1170">
        <v>3.8260425966075799E-4</v>
      </c>
      <c r="E1170">
        <v>461.8</v>
      </c>
      <c r="F1170">
        <v>6.8078174000000004E-5</v>
      </c>
      <c r="G1170">
        <v>1.0149348087E-2</v>
      </c>
      <c r="H1170">
        <v>1.669423107E-3</v>
      </c>
      <c r="I1170">
        <v>315.14999999999998</v>
      </c>
      <c r="J1170">
        <v>9.7878698000000003E-5</v>
      </c>
      <c r="K1170">
        <v>1.2664036015E-2</v>
      </c>
      <c r="L1170">
        <v>2.7525756500000002E-3</v>
      </c>
      <c r="M1170">
        <v>143.27000000000001</v>
      </c>
      <c r="N1170">
        <v>4.0958028E-5</v>
      </c>
      <c r="O1170">
        <v>7.0255730590000004E-3</v>
      </c>
      <c r="P1170">
        <v>8.9324163199999999E-4</v>
      </c>
      <c r="Q1170">
        <v>241.56</v>
      </c>
      <c r="R1170">
        <v>3.5610814E-5</v>
      </c>
      <c r="S1170">
        <v>5.3089930050000001E-3</v>
      </c>
      <c r="T1170">
        <v>9.9247912700000003E-4</v>
      </c>
      <c r="U1170">
        <v>157.62</v>
      </c>
      <c r="V1170">
        <v>4.8952858000000002E-5</v>
      </c>
      <c r="W1170">
        <v>6.3337658930000002E-3</v>
      </c>
      <c r="X1170">
        <v>1.303379134E-3</v>
      </c>
      <c r="Y1170">
        <v>83.09</v>
      </c>
      <c r="Z1170">
        <v>2.3752840999999999E-5</v>
      </c>
      <c r="AA1170">
        <v>4.0743494050000002E-3</v>
      </c>
      <c r="AB1170">
        <v>6.8899615200000003E-4</v>
      </c>
    </row>
    <row r="1171" spans="1:28" x14ac:dyDescent="0.25">
      <c r="A1171" s="1" t="s">
        <v>13</v>
      </c>
      <c r="B1171" s="3">
        <v>42186</v>
      </c>
      <c r="C1171">
        <v>3.5578747628083502E-4</v>
      </c>
      <c r="D1171">
        <v>3.5578747628083502E-4</v>
      </c>
      <c r="E1171">
        <v>675.43</v>
      </c>
      <c r="F1171">
        <v>7.6559430999999996E-5</v>
      </c>
      <c r="G1171">
        <v>1.2855573243999999E-2</v>
      </c>
      <c r="H1171">
        <v>1.3605812540000001E-3</v>
      </c>
      <c r="I1171">
        <v>403.79</v>
      </c>
      <c r="J1171">
        <v>9.8057088000000001E-5</v>
      </c>
      <c r="K1171">
        <v>1.4981821637999999E-2</v>
      </c>
      <c r="L1171">
        <v>2.24288501E-3</v>
      </c>
      <c r="M1171">
        <v>265.99</v>
      </c>
      <c r="N1171">
        <v>5.7605049999999998E-5</v>
      </c>
      <c r="O1171">
        <v>1.0481078455000001E-2</v>
      </c>
      <c r="P1171">
        <v>8.4888713699999999E-4</v>
      </c>
      <c r="Q1171">
        <v>348.9</v>
      </c>
      <c r="R1171">
        <v>3.9547345999999999E-5</v>
      </c>
      <c r="S1171">
        <v>6.6406423390000004E-3</v>
      </c>
      <c r="T1171">
        <v>1.1550333389999999E-3</v>
      </c>
      <c r="U1171">
        <v>201.64</v>
      </c>
      <c r="V1171">
        <v>4.8966435000000002E-5</v>
      </c>
      <c r="W1171">
        <v>7.481421399E-3</v>
      </c>
      <c r="X1171">
        <v>1.517233911E-3</v>
      </c>
      <c r="Y1171">
        <v>143.01</v>
      </c>
      <c r="Z1171">
        <v>3.0972483000000002E-5</v>
      </c>
      <c r="AA1171">
        <v>5.6353571690000003E-3</v>
      </c>
      <c r="AB1171">
        <v>8.5684943500000002E-4</v>
      </c>
    </row>
    <row r="1172" spans="1:28" x14ac:dyDescent="0.25">
      <c r="A1172" s="1" t="s">
        <v>13</v>
      </c>
      <c r="B1172" s="3">
        <v>42217</v>
      </c>
      <c r="C1172">
        <v>1.2809017548354E-4</v>
      </c>
      <c r="D1172">
        <v>8.9663122838478304E-4</v>
      </c>
      <c r="E1172">
        <v>767.32</v>
      </c>
      <c r="F1172">
        <v>9.2757031000000005E-5</v>
      </c>
      <c r="G1172">
        <v>1.2592012413E-2</v>
      </c>
      <c r="H1172">
        <v>1.4511073189999999E-3</v>
      </c>
      <c r="I1172">
        <v>425.6</v>
      </c>
      <c r="J1172">
        <v>1.1049908700000001E-4</v>
      </c>
      <c r="K1172">
        <v>1.4471428915000001E-2</v>
      </c>
      <c r="L1172">
        <v>2.0885189349999999E-3</v>
      </c>
      <c r="M1172">
        <v>339.4</v>
      </c>
      <c r="N1172">
        <v>7.8151188999999995E-5</v>
      </c>
      <c r="O1172">
        <v>1.0823559574E-2</v>
      </c>
      <c r="P1172">
        <v>1.0562518349999999E-3</v>
      </c>
      <c r="Q1172">
        <v>445.1</v>
      </c>
      <c r="R1172">
        <v>5.3806217E-5</v>
      </c>
      <c r="S1172">
        <v>7.3043363369999998E-3</v>
      </c>
      <c r="T1172">
        <v>1.505108918E-3</v>
      </c>
      <c r="U1172">
        <v>249.02</v>
      </c>
      <c r="V1172">
        <v>6.4652360999999998E-5</v>
      </c>
      <c r="W1172">
        <v>8.4671473930000001E-3</v>
      </c>
      <c r="X1172">
        <v>1.9349541279999999E-3</v>
      </c>
      <c r="Y1172">
        <v>194.71</v>
      </c>
      <c r="Z1172">
        <v>4.4835135999999999E-5</v>
      </c>
      <c r="AA1172">
        <v>6.2094483419999997E-3</v>
      </c>
      <c r="AB1172">
        <v>1.181495332E-3</v>
      </c>
    </row>
    <row r="1173" spans="1:28" x14ac:dyDescent="0.25">
      <c r="A1173" s="1" t="s">
        <v>13</v>
      </c>
      <c r="B1173" s="3">
        <v>42248</v>
      </c>
      <c r="C1173">
        <v>6.0125060125060096E-4</v>
      </c>
      <c r="D1173">
        <v>2.40500240500241E-4</v>
      </c>
      <c r="E1173">
        <v>548.26</v>
      </c>
      <c r="F1173">
        <v>6.0611630999999999E-5</v>
      </c>
      <c r="G1173">
        <v>7.972593343E-3</v>
      </c>
      <c r="H1173">
        <v>1.108397084E-3</v>
      </c>
      <c r="I1173">
        <v>376.03</v>
      </c>
      <c r="J1173">
        <v>8.7152062000000005E-5</v>
      </c>
      <c r="K1173">
        <v>1.0951776135000001E-2</v>
      </c>
      <c r="L1173">
        <v>2.0781683050000001E-3</v>
      </c>
      <c r="M1173">
        <v>169.41</v>
      </c>
      <c r="N1173">
        <v>3.6476624000000001E-5</v>
      </c>
      <c r="O1173">
        <v>4.9499125909999997E-3</v>
      </c>
      <c r="P1173">
        <v>5.4539066000000005E-4</v>
      </c>
      <c r="Q1173">
        <v>456.95</v>
      </c>
      <c r="R1173">
        <v>5.0517089000000001E-5</v>
      </c>
      <c r="S1173">
        <v>6.6448007510000002E-3</v>
      </c>
      <c r="T1173">
        <v>1.310206209E-3</v>
      </c>
      <c r="U1173">
        <v>304.33</v>
      </c>
      <c r="V1173">
        <v>7.0534976000000002E-5</v>
      </c>
      <c r="W1173">
        <v>8.8636258959999999E-3</v>
      </c>
      <c r="X1173">
        <v>1.8056357060000001E-3</v>
      </c>
      <c r="Y1173">
        <v>151.27000000000001</v>
      </c>
      <c r="Z1173">
        <v>3.2570912000000003E-5</v>
      </c>
      <c r="AA1173">
        <v>4.4199037739999997E-3</v>
      </c>
      <c r="AB1173">
        <v>8.5203689900000001E-4</v>
      </c>
    </row>
    <row r="1174" spans="1:28" x14ac:dyDescent="0.25">
      <c r="A1174" s="1" t="s">
        <v>13</v>
      </c>
      <c r="B1174" s="3">
        <v>42278</v>
      </c>
      <c r="C1174">
        <v>8.5345037795659599E-4</v>
      </c>
      <c r="D1174">
        <v>1.4630577907827401E-3</v>
      </c>
      <c r="E1174">
        <v>421.32</v>
      </c>
      <c r="F1174">
        <v>4.9967876000000001E-5</v>
      </c>
      <c r="G1174">
        <v>8.8413354899999994E-3</v>
      </c>
      <c r="H1174">
        <v>9.5668665199999999E-4</v>
      </c>
      <c r="I1174">
        <v>239.81</v>
      </c>
      <c r="J1174">
        <v>6.0148037000000002E-5</v>
      </c>
      <c r="K1174">
        <v>9.988921756E-3</v>
      </c>
      <c r="L1174">
        <v>1.4680035769999999E-3</v>
      </c>
      <c r="M1174">
        <v>180.31</v>
      </c>
      <c r="N1174">
        <v>4.1329543999999998E-5</v>
      </c>
      <c r="O1174">
        <v>7.6783065470000002E-3</v>
      </c>
      <c r="P1174">
        <v>6.5759396299999999E-4</v>
      </c>
      <c r="Q1174">
        <v>695.28</v>
      </c>
      <c r="R1174">
        <v>8.2459173000000004E-5</v>
      </c>
      <c r="S1174">
        <v>1.459035809E-2</v>
      </c>
      <c r="T1174">
        <v>1.7055937470000001E-3</v>
      </c>
      <c r="U1174">
        <v>474.39</v>
      </c>
      <c r="V1174">
        <v>1.1898287499999999E-4</v>
      </c>
      <c r="W1174">
        <v>1.9759757725E-2</v>
      </c>
      <c r="X1174">
        <v>2.1077392409999999E-3</v>
      </c>
      <c r="Y1174">
        <v>218.75</v>
      </c>
      <c r="Z1174">
        <v>5.014071E-5</v>
      </c>
      <c r="AA1174">
        <v>9.3152670440000002E-3</v>
      </c>
      <c r="AB1174">
        <v>1.2145678229999999E-3</v>
      </c>
    </row>
    <row r="1175" spans="1:28" x14ac:dyDescent="0.25">
      <c r="A1175" s="1" t="s">
        <v>13</v>
      </c>
      <c r="B1175" s="3">
        <v>42309</v>
      </c>
      <c r="C1175">
        <v>4.03822856373671E-4</v>
      </c>
      <c r="D1175">
        <v>1.2114685691210099E-3</v>
      </c>
      <c r="E1175">
        <v>542.88</v>
      </c>
      <c r="F1175">
        <v>6.2071134999999998E-5</v>
      </c>
      <c r="G1175">
        <v>1.2503323510999999E-2</v>
      </c>
      <c r="H1175">
        <v>1.2906037669999999E-3</v>
      </c>
      <c r="I1175">
        <v>251.5</v>
      </c>
      <c r="J1175">
        <v>5.9006833000000003E-5</v>
      </c>
      <c r="K1175">
        <v>1.1392597734000001E-2</v>
      </c>
      <c r="L1175">
        <v>1.6305323669999999E-3</v>
      </c>
      <c r="M1175">
        <v>288.58999999999997</v>
      </c>
      <c r="N1175">
        <v>6.5651803999999998E-5</v>
      </c>
      <c r="O1175">
        <v>1.362746089E-2</v>
      </c>
      <c r="P1175">
        <v>1.0942881559999999E-3</v>
      </c>
      <c r="Q1175">
        <v>524.09</v>
      </c>
      <c r="R1175">
        <v>5.9923024000000001E-5</v>
      </c>
      <c r="S1175">
        <v>1.2070617860000001E-2</v>
      </c>
      <c r="T1175">
        <v>1.1822131180000001E-3</v>
      </c>
      <c r="U1175">
        <v>371.84</v>
      </c>
      <c r="V1175">
        <v>8.7241522999999998E-5</v>
      </c>
      <c r="W1175">
        <v>1.6843940262999998E-2</v>
      </c>
      <c r="X1175">
        <v>1.470065042E-3</v>
      </c>
      <c r="Y1175">
        <v>150.43</v>
      </c>
      <c r="Z1175">
        <v>3.4222057999999997E-5</v>
      </c>
      <c r="AA1175">
        <v>7.1035330689999997E-3</v>
      </c>
      <c r="AB1175">
        <v>8.0556226600000003E-4</v>
      </c>
    </row>
    <row r="1176" spans="1:28" x14ac:dyDescent="0.25">
      <c r="A1176" s="1" t="s">
        <v>13</v>
      </c>
      <c r="B1176" s="3">
        <v>42339</v>
      </c>
      <c r="C1176">
        <v>1.4592149423610099E-4</v>
      </c>
      <c r="D1176">
        <v>4.3776448270830301E-4</v>
      </c>
      <c r="E1176">
        <v>361.59</v>
      </c>
      <c r="F1176">
        <v>4.5496859999999999E-5</v>
      </c>
      <c r="G1176">
        <v>7.8603387789999996E-3</v>
      </c>
      <c r="H1176">
        <v>8.8513900300000005E-4</v>
      </c>
      <c r="I1176">
        <v>208.63</v>
      </c>
      <c r="J1176">
        <v>5.559395E-5</v>
      </c>
      <c r="K1176">
        <v>8.1592246150000002E-3</v>
      </c>
      <c r="L1176">
        <v>1.386207437E-3</v>
      </c>
      <c r="M1176">
        <v>150.41</v>
      </c>
      <c r="N1176">
        <v>3.6541500999999998E-5</v>
      </c>
      <c r="O1176">
        <v>7.5098118639999999E-3</v>
      </c>
      <c r="P1176">
        <v>5.8885433499999995E-4</v>
      </c>
      <c r="Q1176">
        <v>264.89</v>
      </c>
      <c r="R1176">
        <v>3.3330134999999997E-5</v>
      </c>
      <c r="S1176">
        <v>5.7583348600000004E-3</v>
      </c>
      <c r="T1176">
        <v>7.3753081200000003E-4</v>
      </c>
      <c r="U1176">
        <v>155</v>
      </c>
      <c r="V1176">
        <v>4.1303186999999999E-5</v>
      </c>
      <c r="W1176">
        <v>6.0618462579999999E-3</v>
      </c>
      <c r="X1176">
        <v>8.4640728300000004E-4</v>
      </c>
      <c r="Y1176">
        <v>107</v>
      </c>
      <c r="Z1176">
        <v>2.5994594E-5</v>
      </c>
      <c r="AA1176">
        <v>5.3422685620000002E-3</v>
      </c>
      <c r="AB1176">
        <v>6.1939144300000003E-4</v>
      </c>
    </row>
    <row r="1177" spans="1:28" x14ac:dyDescent="0.25">
      <c r="A1177" s="1" t="s">
        <v>13</v>
      </c>
      <c r="B1177" s="3">
        <v>42370</v>
      </c>
      <c r="C1177">
        <v>5.9594755661501796E-4</v>
      </c>
      <c r="D1177">
        <v>1.9368295589988101E-3</v>
      </c>
      <c r="E1177">
        <v>466.06</v>
      </c>
      <c r="F1177">
        <v>5.6313790000000002E-5</v>
      </c>
      <c r="G1177">
        <v>9.8109434720000006E-3</v>
      </c>
      <c r="H1177">
        <v>9.69038536E-4</v>
      </c>
      <c r="I1177">
        <v>250.96</v>
      </c>
      <c r="J1177">
        <v>6.3303655999999995E-5</v>
      </c>
      <c r="K1177">
        <v>9.881054068E-3</v>
      </c>
      <c r="L1177">
        <v>1.31216769E-3</v>
      </c>
      <c r="M1177">
        <v>213.71</v>
      </c>
      <c r="N1177">
        <v>5.0544239000000003E-5</v>
      </c>
      <c r="O1177">
        <v>9.8136404640000001E-3</v>
      </c>
      <c r="P1177">
        <v>7.4538622499999998E-4</v>
      </c>
      <c r="Q1177">
        <v>314.08</v>
      </c>
      <c r="R1177">
        <v>3.7949747999999998E-5</v>
      </c>
      <c r="S1177">
        <v>6.6115747750000002E-3</v>
      </c>
      <c r="T1177">
        <v>1.078964743E-3</v>
      </c>
      <c r="U1177">
        <v>194.68</v>
      </c>
      <c r="V1177">
        <v>4.9108097999999999E-5</v>
      </c>
      <c r="W1177">
        <v>7.665272507E-3</v>
      </c>
      <c r="X1177">
        <v>1.3798977E-3</v>
      </c>
      <c r="Y1177">
        <v>117.79</v>
      </c>
      <c r="Z1177">
        <v>2.7858349000000001E-5</v>
      </c>
      <c r="AA1177">
        <v>5.4089610069999999E-3</v>
      </c>
      <c r="AB1177">
        <v>7.99887271E-4</v>
      </c>
    </row>
    <row r="1178" spans="1:28" x14ac:dyDescent="0.25">
      <c r="A1178" s="1" t="s">
        <v>13</v>
      </c>
      <c r="B1178" s="3">
        <v>42401</v>
      </c>
      <c r="C1178">
        <v>2.6983270372369099E-4</v>
      </c>
      <c r="D1178">
        <v>5.3966540744738295E-4</v>
      </c>
      <c r="E1178">
        <v>711.76</v>
      </c>
      <c r="F1178">
        <v>8.5086343000000003E-5</v>
      </c>
      <c r="G1178">
        <v>1.4168342464E-2</v>
      </c>
      <c r="H1178">
        <v>1.760123912E-3</v>
      </c>
      <c r="I1178">
        <v>473.58</v>
      </c>
      <c r="J1178">
        <v>1.20022037E-4</v>
      </c>
      <c r="K1178">
        <v>1.7992957135000001E-2</v>
      </c>
      <c r="L1178">
        <v>2.8950031270000001E-3</v>
      </c>
      <c r="M1178">
        <v>236.24</v>
      </c>
      <c r="N1178">
        <v>5.4520298999999998E-5</v>
      </c>
      <c r="O1178">
        <v>9.9756836380000009E-3</v>
      </c>
      <c r="P1178">
        <v>9.9337578500000002E-4</v>
      </c>
      <c r="Q1178">
        <v>345.8</v>
      </c>
      <c r="R1178">
        <v>4.1338528000000001E-5</v>
      </c>
      <c r="S1178">
        <v>6.8835773299999996E-3</v>
      </c>
      <c r="T1178">
        <v>1.0144694619999999E-3</v>
      </c>
      <c r="U1178">
        <v>241.87</v>
      </c>
      <c r="V1178">
        <v>6.1298228000000005E-5</v>
      </c>
      <c r="W1178">
        <v>9.1894490840000002E-3</v>
      </c>
      <c r="X1178">
        <v>1.30726467E-3</v>
      </c>
      <c r="Y1178">
        <v>102.19</v>
      </c>
      <c r="Z1178">
        <v>2.3582217999999999E-5</v>
      </c>
      <c r="AA1178">
        <v>4.3148835899999996E-3</v>
      </c>
      <c r="AB1178">
        <v>6.6747621099999999E-4</v>
      </c>
    </row>
    <row r="1179" spans="1:28" x14ac:dyDescent="0.25">
      <c r="A1179" s="1" t="s">
        <v>13</v>
      </c>
      <c r="B1179" s="3">
        <v>42430</v>
      </c>
      <c r="C1179">
        <v>8.5935262102549402E-4</v>
      </c>
      <c r="D1179">
        <v>7.1612718418791199E-4</v>
      </c>
      <c r="E1179">
        <v>449.37</v>
      </c>
      <c r="F1179">
        <v>4.7789184000000003E-5</v>
      </c>
      <c r="G1179">
        <v>8.4104827199999992E-3</v>
      </c>
      <c r="H1179">
        <v>1.068265185E-3</v>
      </c>
      <c r="I1179">
        <v>261.72000000000003</v>
      </c>
      <c r="J1179">
        <v>5.9362342000000001E-5</v>
      </c>
      <c r="K1179">
        <v>9.8383507140000007E-3</v>
      </c>
      <c r="L1179">
        <v>1.7290754870000001E-3</v>
      </c>
      <c r="M1179">
        <v>184.87</v>
      </c>
      <c r="N1179">
        <v>3.7682952E-5</v>
      </c>
      <c r="O1179">
        <v>6.9391521459999999E-3</v>
      </c>
      <c r="P1179">
        <v>6.9300941700000003E-4</v>
      </c>
      <c r="Q1179">
        <v>854.28</v>
      </c>
      <c r="R1179">
        <v>9.0850677000000005E-5</v>
      </c>
      <c r="S1179">
        <v>1.5988932803999999E-2</v>
      </c>
      <c r="T1179">
        <v>2.2327832740000001E-3</v>
      </c>
      <c r="U1179">
        <v>561.98</v>
      </c>
      <c r="V1179">
        <v>1.2746623300000001E-4</v>
      </c>
      <c r="W1179">
        <v>2.1125472193999999E-2</v>
      </c>
      <c r="X1179">
        <v>3.018621855E-3</v>
      </c>
      <c r="Y1179">
        <v>288.52</v>
      </c>
      <c r="Z1179">
        <v>5.8811462E-5</v>
      </c>
      <c r="AA1179">
        <v>1.0829875599E-2</v>
      </c>
      <c r="AB1179">
        <v>1.489483331E-3</v>
      </c>
    </row>
    <row r="1180" spans="1:28" x14ac:dyDescent="0.25">
      <c r="A1180" s="1" t="s">
        <v>13</v>
      </c>
      <c r="B1180" s="3">
        <v>42461</v>
      </c>
      <c r="C1180">
        <v>1.43533802210421E-4</v>
      </c>
      <c r="D1180">
        <v>1.43533802210421E-4</v>
      </c>
      <c r="E1180">
        <v>447.77</v>
      </c>
      <c r="F1180">
        <v>4.9935929999999999E-5</v>
      </c>
      <c r="G1180">
        <v>8.2630397850000006E-3</v>
      </c>
      <c r="H1180">
        <v>1.0598926109999999E-3</v>
      </c>
      <c r="I1180">
        <v>245.33</v>
      </c>
      <c r="J1180">
        <v>6.0685350000000003E-5</v>
      </c>
      <c r="K1180">
        <v>9.2644200640000004E-3</v>
      </c>
      <c r="L1180">
        <v>1.589789829E-3</v>
      </c>
      <c r="M1180">
        <v>200.44</v>
      </c>
      <c r="N1180">
        <v>4.1479368E-5</v>
      </c>
      <c r="O1180">
        <v>7.3418305269999998E-3</v>
      </c>
      <c r="P1180">
        <v>7.5608112299999997E-4</v>
      </c>
      <c r="Q1180">
        <v>460.93</v>
      </c>
      <c r="R1180">
        <v>5.1403453999999998E-5</v>
      </c>
      <c r="S1180">
        <v>8.5058752009999992E-3</v>
      </c>
      <c r="T1180">
        <v>1.37389157E-3</v>
      </c>
      <c r="U1180">
        <v>264.68</v>
      </c>
      <c r="V1180">
        <v>6.5474264000000006E-5</v>
      </c>
      <c r="W1180">
        <v>9.9955109970000008E-3</v>
      </c>
      <c r="X1180">
        <v>1.680633577E-3</v>
      </c>
      <c r="Y1180">
        <v>190.58</v>
      </c>
      <c r="Z1180">
        <v>3.9438080999999999E-5</v>
      </c>
      <c r="AA1180">
        <v>6.9805235449999998E-3</v>
      </c>
      <c r="AB1180">
        <v>1.0869602710000001E-3</v>
      </c>
    </row>
    <row r="1181" spans="1:28" x14ac:dyDescent="0.25">
      <c r="A1181" s="1" t="s">
        <v>13</v>
      </c>
      <c r="B1181" s="3">
        <v>42491</v>
      </c>
      <c r="C1181">
        <v>2.8551034975017798E-4</v>
      </c>
      <c r="D1181">
        <v>2.8551034975017798E-4</v>
      </c>
      <c r="E1181">
        <v>525.07000000000005</v>
      </c>
      <c r="F1181">
        <v>5.4182806999999998E-5</v>
      </c>
      <c r="G1181">
        <v>9.2389209630000003E-3</v>
      </c>
      <c r="H1181">
        <v>1.11723761E-3</v>
      </c>
      <c r="I1181">
        <v>253.07</v>
      </c>
      <c r="J1181">
        <v>5.9472434000000003E-5</v>
      </c>
      <c r="K1181">
        <v>8.9237970030000002E-3</v>
      </c>
      <c r="L1181">
        <v>1.535772022E-3</v>
      </c>
      <c r="M1181">
        <v>270.85000000000002</v>
      </c>
      <c r="N1181">
        <v>5.0789235000000001E-5</v>
      </c>
      <c r="O1181">
        <v>9.6008845660000008E-3</v>
      </c>
      <c r="P1181">
        <v>8.97509896E-4</v>
      </c>
      <c r="Q1181">
        <v>382.71</v>
      </c>
      <c r="R1181">
        <v>3.9492717999999998E-5</v>
      </c>
      <c r="S1181">
        <v>6.7340568920000003E-3</v>
      </c>
      <c r="T1181">
        <v>1.15246964E-3</v>
      </c>
      <c r="U1181">
        <v>244.04</v>
      </c>
      <c r="V1181">
        <v>5.7351929999999998E-5</v>
      </c>
      <c r="W1181">
        <v>8.6056167859999994E-3</v>
      </c>
      <c r="X1181">
        <v>1.551378636E-3</v>
      </c>
      <c r="Y1181">
        <v>136.1</v>
      </c>
      <c r="Z1181">
        <v>2.5522013999999999E-5</v>
      </c>
      <c r="AA1181">
        <v>4.8245246409999998E-3</v>
      </c>
      <c r="AB1181">
        <v>7.9179799500000004E-4</v>
      </c>
    </row>
    <row r="1182" spans="1:28" x14ac:dyDescent="0.25">
      <c r="A1182" s="1" t="s">
        <v>13</v>
      </c>
      <c r="B1182" s="3">
        <v>42522</v>
      </c>
      <c r="C1182">
        <v>2.97885016383676E-4</v>
      </c>
      <c r="D1182">
        <v>7.4471254095919001E-4</v>
      </c>
      <c r="E1182">
        <v>573.67999999999995</v>
      </c>
      <c r="F1182">
        <v>5.4919015000000002E-5</v>
      </c>
      <c r="G1182">
        <v>8.5292066669999996E-3</v>
      </c>
      <c r="H1182">
        <v>1.1709267999999999E-3</v>
      </c>
      <c r="I1182">
        <v>345.76</v>
      </c>
      <c r="J1182">
        <v>7.3042985000000004E-5</v>
      </c>
      <c r="K1182">
        <v>9.6577580369999992E-3</v>
      </c>
      <c r="L1182">
        <v>2.0928994779999999E-3</v>
      </c>
      <c r="M1182">
        <v>225.92</v>
      </c>
      <c r="N1182">
        <v>4.0363398000000002E-5</v>
      </c>
      <c r="O1182">
        <v>7.2638459549999998E-3</v>
      </c>
      <c r="P1182">
        <v>7.0235113400000005E-4</v>
      </c>
      <c r="Q1182">
        <v>491.92</v>
      </c>
      <c r="R1182">
        <v>4.7091546000000001E-5</v>
      </c>
      <c r="S1182">
        <v>7.3135601829999999E-3</v>
      </c>
      <c r="T1182">
        <v>1.3557185859999999E-3</v>
      </c>
      <c r="U1182">
        <v>342.47</v>
      </c>
      <c r="V1182">
        <v>7.2347767000000002E-5</v>
      </c>
      <c r="W1182">
        <v>9.5658362269999998E-3</v>
      </c>
      <c r="X1182">
        <v>1.9758788789999999E-3</v>
      </c>
      <c r="Y1182">
        <v>146.91</v>
      </c>
      <c r="Z1182">
        <v>2.6247223000000001E-5</v>
      </c>
      <c r="AA1182">
        <v>4.7234820970000002E-3</v>
      </c>
      <c r="AB1182">
        <v>7.8966438999999999E-4</v>
      </c>
    </row>
    <row r="1183" spans="1:28" x14ac:dyDescent="0.25">
      <c r="A1183" s="1" t="s">
        <v>13</v>
      </c>
      <c r="B1183" s="3">
        <v>42552</v>
      </c>
      <c r="C1183">
        <v>0</v>
      </c>
      <c r="D1183">
        <v>4.50653447498873E-4</v>
      </c>
      <c r="E1183">
        <v>765.95</v>
      </c>
      <c r="F1183">
        <v>7.7238646000000002E-5</v>
      </c>
      <c r="G1183">
        <v>1.3797741049999999E-2</v>
      </c>
      <c r="H1183">
        <v>1.5059296430000001E-3</v>
      </c>
      <c r="I1183">
        <v>425.9</v>
      </c>
      <c r="J1183">
        <v>9.5183824999999997E-5</v>
      </c>
      <c r="K1183">
        <v>1.5306839378E-2</v>
      </c>
      <c r="L1183">
        <v>2.2883787369999999E-3</v>
      </c>
      <c r="M1183">
        <v>336.82</v>
      </c>
      <c r="N1183">
        <v>6.3128769E-5</v>
      </c>
      <c r="O1183">
        <v>1.2306141425E-2</v>
      </c>
      <c r="P1183">
        <v>1.059351988E-3</v>
      </c>
      <c r="Q1183">
        <v>331.01</v>
      </c>
      <c r="R1183">
        <v>3.3378976000000001E-5</v>
      </c>
      <c r="S1183">
        <v>5.9627465629999996E-3</v>
      </c>
      <c r="T1183">
        <v>9.6363475500000002E-4</v>
      </c>
      <c r="U1183">
        <v>219.15</v>
      </c>
      <c r="V1183">
        <v>4.8976720000000003E-5</v>
      </c>
      <c r="W1183">
        <v>7.8761153399999999E-3</v>
      </c>
      <c r="X1183">
        <v>1.3755866259999999E-3</v>
      </c>
      <c r="Y1183">
        <v>109.05</v>
      </c>
      <c r="Z1183">
        <v>2.0438655000000002E-5</v>
      </c>
      <c r="AA1183">
        <v>3.9842528009999996E-3</v>
      </c>
      <c r="AB1183">
        <v>6.0334496499999995E-4</v>
      </c>
    </row>
    <row r="1184" spans="1:28" x14ac:dyDescent="0.25">
      <c r="A1184" s="1" t="s">
        <v>13</v>
      </c>
      <c r="B1184" s="3">
        <v>42583</v>
      </c>
      <c r="C1184">
        <v>0</v>
      </c>
      <c r="D1184">
        <v>3.8071065989847699E-4</v>
      </c>
      <c r="E1184">
        <v>764.54</v>
      </c>
      <c r="F1184">
        <v>7.4054431000000005E-5</v>
      </c>
      <c r="G1184">
        <v>1.1781837961E-2</v>
      </c>
      <c r="H1184">
        <v>1.4663588489999999E-3</v>
      </c>
      <c r="I1184">
        <v>373.46</v>
      </c>
      <c r="J1184">
        <v>8.2737885000000005E-5</v>
      </c>
      <c r="K1184">
        <v>1.1169497453000001E-2</v>
      </c>
      <c r="L1184">
        <v>2.0119225620000001E-3</v>
      </c>
      <c r="M1184">
        <v>386.99</v>
      </c>
      <c r="N1184">
        <v>6.7863308999999996E-5</v>
      </c>
      <c r="O1184">
        <v>1.2436977723E-2</v>
      </c>
      <c r="P1184">
        <v>1.165774131E-3</v>
      </c>
      <c r="Q1184">
        <v>636.57000000000005</v>
      </c>
      <c r="R1184">
        <v>6.1658433000000003E-5</v>
      </c>
      <c r="S1184">
        <v>9.8096717959999993E-3</v>
      </c>
      <c r="T1184">
        <v>1.551722147E-3</v>
      </c>
      <c r="U1184">
        <v>392.23</v>
      </c>
      <c r="V1184">
        <v>8.6897931999999994E-5</v>
      </c>
      <c r="W1184">
        <v>1.1731097919E-2</v>
      </c>
      <c r="X1184">
        <v>1.9895588389999999E-3</v>
      </c>
      <c r="Y1184">
        <v>241.47</v>
      </c>
      <c r="Z1184">
        <v>4.2345283000000003E-5</v>
      </c>
      <c r="AA1184">
        <v>7.760413408E-3</v>
      </c>
      <c r="AB1184">
        <v>1.151503247E-3</v>
      </c>
    </row>
    <row r="1185" spans="1:28" x14ac:dyDescent="0.25">
      <c r="A1185" s="1" t="s">
        <v>13</v>
      </c>
      <c r="B1185" s="3">
        <v>42614</v>
      </c>
      <c r="C1185">
        <v>4.6832923545252301E-4</v>
      </c>
      <c r="D1185">
        <v>2.3416461772626199E-4</v>
      </c>
      <c r="E1185">
        <v>603.69000000000005</v>
      </c>
      <c r="F1185">
        <v>6.1239094000000005E-5</v>
      </c>
      <c r="G1185">
        <v>9.4208605020000002E-3</v>
      </c>
      <c r="H1185">
        <v>1.1454651329999999E-3</v>
      </c>
      <c r="I1185">
        <v>323.82</v>
      </c>
      <c r="J1185">
        <v>7.5182037000000001E-5</v>
      </c>
      <c r="K1185">
        <v>9.8316397900000008E-3</v>
      </c>
      <c r="L1185">
        <v>1.7754092340000001E-3</v>
      </c>
      <c r="M1185">
        <v>277.18</v>
      </c>
      <c r="N1185">
        <v>5.0924266999999999E-5</v>
      </c>
      <c r="O1185">
        <v>8.9934256480000002E-3</v>
      </c>
      <c r="P1185">
        <v>8.1344362700000005E-4</v>
      </c>
      <c r="Q1185">
        <v>700.87</v>
      </c>
      <c r="R1185">
        <v>7.1097834999999998E-5</v>
      </c>
      <c r="S1185">
        <v>1.0937503209999999E-2</v>
      </c>
      <c r="T1185">
        <v>1.7367006020000001E-3</v>
      </c>
      <c r="U1185">
        <v>496.16</v>
      </c>
      <c r="V1185">
        <v>1.15194388E-4</v>
      </c>
      <c r="W1185">
        <v>1.5064100051E-2</v>
      </c>
      <c r="X1185">
        <v>2.402527051E-3</v>
      </c>
      <c r="Y1185">
        <v>199.27</v>
      </c>
      <c r="Z1185">
        <v>3.6610826999999999E-5</v>
      </c>
      <c r="AA1185">
        <v>6.4656159330000003E-3</v>
      </c>
      <c r="AB1185">
        <v>1.0290550460000001E-3</v>
      </c>
    </row>
    <row r="1186" spans="1:28" x14ac:dyDescent="0.25">
      <c r="A1186" s="1" t="s">
        <v>13</v>
      </c>
      <c r="B1186" s="3">
        <v>42644</v>
      </c>
      <c r="C1186">
        <v>1.1773016246762399E-3</v>
      </c>
      <c r="D1186">
        <v>5.8865081233812095E-4</v>
      </c>
      <c r="E1186">
        <v>821.24</v>
      </c>
      <c r="F1186">
        <v>8.2628694000000001E-5</v>
      </c>
      <c r="G1186">
        <v>1.0218903612999999E-2</v>
      </c>
      <c r="H1186">
        <v>1.7136691800000001E-3</v>
      </c>
      <c r="I1186">
        <v>443.56</v>
      </c>
      <c r="J1186">
        <v>1.0154365E-4</v>
      </c>
      <c r="K1186">
        <v>9.7238473879999992E-3</v>
      </c>
      <c r="L1186">
        <v>2.6543707249999998E-3</v>
      </c>
      <c r="M1186">
        <v>372.07</v>
      </c>
      <c r="N1186">
        <v>6.8153914000000003E-5</v>
      </c>
      <c r="O1186">
        <v>1.0835142366E-2</v>
      </c>
      <c r="P1186">
        <v>1.2114211070000001E-3</v>
      </c>
      <c r="Q1186">
        <v>1479.86</v>
      </c>
      <c r="R1186">
        <v>1.48896102E-4</v>
      </c>
      <c r="S1186">
        <v>1.8414364741E-2</v>
      </c>
      <c r="T1186">
        <v>3.3373561689999998E-3</v>
      </c>
      <c r="U1186">
        <v>805.52</v>
      </c>
      <c r="V1186">
        <v>1.84406196E-4</v>
      </c>
      <c r="W1186">
        <v>1.7658787283000001E-2</v>
      </c>
      <c r="X1186">
        <v>3.4914300709999999E-3</v>
      </c>
      <c r="Y1186">
        <v>663.79</v>
      </c>
      <c r="Z1186">
        <v>1.21591809E-4</v>
      </c>
      <c r="AA1186">
        <v>1.9330725037E-2</v>
      </c>
      <c r="AB1186">
        <v>3.1838123530000002E-3</v>
      </c>
    </row>
    <row r="1187" spans="1:28" x14ac:dyDescent="0.25">
      <c r="A1187" s="1" t="s">
        <v>13</v>
      </c>
      <c r="B1187" s="3">
        <v>42675</v>
      </c>
      <c r="C1187">
        <v>7.9020150138285302E-4</v>
      </c>
      <c r="D1187">
        <v>5.2680100092190201E-4</v>
      </c>
      <c r="E1187">
        <v>571.15</v>
      </c>
      <c r="F1187">
        <v>6.0587008999999999E-5</v>
      </c>
      <c r="G1187">
        <v>7.5971087319999997E-3</v>
      </c>
      <c r="H1187">
        <v>1.257419884E-3</v>
      </c>
      <c r="I1187">
        <v>344.53</v>
      </c>
      <c r="J1187">
        <v>8.3961958999999995E-5</v>
      </c>
      <c r="K1187">
        <v>8.0424710059999998E-3</v>
      </c>
      <c r="L1187">
        <v>2.1951627540000001E-3</v>
      </c>
      <c r="M1187">
        <v>223.4</v>
      </c>
      <c r="N1187">
        <v>4.2847145999999998E-5</v>
      </c>
      <c r="O1187">
        <v>6.994496694E-3</v>
      </c>
      <c r="P1187">
        <v>7.6092200899999999E-4</v>
      </c>
      <c r="Q1187">
        <v>1616.13</v>
      </c>
      <c r="R1187">
        <v>1.7143709099999999E-4</v>
      </c>
      <c r="S1187">
        <v>2.1496790144000001E-2</v>
      </c>
      <c r="T1187">
        <v>4.2027640089999999E-3</v>
      </c>
      <c r="U1187">
        <v>762.67</v>
      </c>
      <c r="V1187">
        <v>1.8586199299999999E-4</v>
      </c>
      <c r="W1187">
        <v>1.7803177909999999E-2</v>
      </c>
      <c r="X1187">
        <v>4.0377003989999997E-3</v>
      </c>
      <c r="Y1187">
        <v>845.65</v>
      </c>
      <c r="Z1187">
        <v>1.6219431000000001E-4</v>
      </c>
      <c r="AA1187">
        <v>2.6477085962000001E-2</v>
      </c>
      <c r="AB1187">
        <v>4.4109397749999999E-3</v>
      </c>
    </row>
    <row r="1188" spans="1:28" x14ac:dyDescent="0.25">
      <c r="A1188" s="1" t="s">
        <v>13</v>
      </c>
      <c r="B1188" s="3">
        <v>42705</v>
      </c>
      <c r="C1188">
        <v>8.2474226804123705E-4</v>
      </c>
      <c r="D1188">
        <v>8.2474226804123705E-4</v>
      </c>
      <c r="E1188">
        <v>644.94000000000005</v>
      </c>
      <c r="F1188">
        <v>7.0389222999999996E-5</v>
      </c>
      <c r="G1188">
        <v>8.9309528310000004E-3</v>
      </c>
      <c r="H1188">
        <v>1.4488180180000001E-3</v>
      </c>
      <c r="I1188">
        <v>390.2</v>
      </c>
      <c r="J1188">
        <v>9.3429004E-5</v>
      </c>
      <c r="K1188">
        <v>9.0876788179999994E-3</v>
      </c>
      <c r="L1188">
        <v>2.3600809420000002E-3</v>
      </c>
      <c r="M1188">
        <v>252.98</v>
      </c>
      <c r="N1188">
        <v>5.1754071E-5</v>
      </c>
      <c r="O1188">
        <v>8.7470846290000001E-3</v>
      </c>
      <c r="P1188">
        <v>9.1564563900000003E-4</v>
      </c>
      <c r="Q1188">
        <v>834.78</v>
      </c>
      <c r="R1188">
        <v>9.1108073999999998E-5</v>
      </c>
      <c r="S1188">
        <v>1.1559751242E-2</v>
      </c>
      <c r="T1188">
        <v>1.691460901E-3</v>
      </c>
      <c r="U1188">
        <v>523.99</v>
      </c>
      <c r="V1188">
        <v>1.2546410199999999E-4</v>
      </c>
      <c r="W1188">
        <v>1.2203677697999999E-2</v>
      </c>
      <c r="X1188">
        <v>1.9523092930000001E-3</v>
      </c>
      <c r="Y1188">
        <v>307.08</v>
      </c>
      <c r="Z1188">
        <v>6.2820915999999997E-5</v>
      </c>
      <c r="AA1188">
        <v>1.0617519678000001E-2</v>
      </c>
      <c r="AB1188">
        <v>1.393870806E-3</v>
      </c>
    </row>
    <row r="1189" spans="1:28" x14ac:dyDescent="0.25">
      <c r="A1189" s="1" t="s">
        <v>13</v>
      </c>
      <c r="B1189" s="3">
        <v>42736</v>
      </c>
      <c r="C1189">
        <v>7.8843626806833099E-4</v>
      </c>
      <c r="D1189">
        <v>7.8843626806833099E-4</v>
      </c>
      <c r="E1189">
        <v>587.71</v>
      </c>
      <c r="F1189">
        <v>6.2838858999999993E-5</v>
      </c>
      <c r="G1189">
        <v>1.1999169422E-2</v>
      </c>
      <c r="H1189">
        <v>1.325326101E-3</v>
      </c>
      <c r="I1189">
        <v>352.31</v>
      </c>
      <c r="J1189">
        <v>8.3169933000000002E-5</v>
      </c>
      <c r="K1189">
        <v>1.4251243682E-2</v>
      </c>
      <c r="L1189">
        <v>2.0141072580000001E-3</v>
      </c>
      <c r="M1189">
        <v>232.28</v>
      </c>
      <c r="N1189">
        <v>4.6327545999999999E-5</v>
      </c>
      <c r="O1189">
        <v>9.6700892850000008E-3</v>
      </c>
      <c r="P1189">
        <v>8.7651881399999996E-4</v>
      </c>
      <c r="Q1189">
        <v>507.46</v>
      </c>
      <c r="R1189">
        <v>5.4258078000000001E-5</v>
      </c>
      <c r="S1189">
        <v>1.0360657065999999E-2</v>
      </c>
      <c r="T1189">
        <v>1.2726825220000001E-3</v>
      </c>
      <c r="U1189">
        <v>311.45</v>
      </c>
      <c r="V1189">
        <v>7.3524623E-5</v>
      </c>
      <c r="W1189">
        <v>1.2598511034999999E-2</v>
      </c>
      <c r="X1189">
        <v>1.552491225E-3</v>
      </c>
      <c r="Y1189">
        <v>194.51</v>
      </c>
      <c r="Z1189">
        <v>3.8793615999999998E-5</v>
      </c>
      <c r="AA1189">
        <v>8.0975092200000001E-3</v>
      </c>
      <c r="AB1189">
        <v>1.0010592139999999E-3</v>
      </c>
    </row>
    <row r="1190" spans="1:28" x14ac:dyDescent="0.25">
      <c r="A1190" s="1" t="s">
        <v>13</v>
      </c>
      <c r="B1190" s="3">
        <v>42767</v>
      </c>
      <c r="C1190">
        <v>2.7034333603676703E-4</v>
      </c>
      <c r="D1190">
        <v>1.35171668018383E-3</v>
      </c>
      <c r="E1190">
        <v>984.79</v>
      </c>
      <c r="F1190">
        <v>1.14839897E-4</v>
      </c>
      <c r="G1190">
        <v>2.1647605111000001E-2</v>
      </c>
      <c r="H1190">
        <v>2.6861087699999999E-3</v>
      </c>
      <c r="I1190">
        <v>594.41999999999996</v>
      </c>
      <c r="J1190">
        <v>1.58046904E-4</v>
      </c>
      <c r="K1190">
        <v>2.6409784017000001E-2</v>
      </c>
      <c r="L1190">
        <v>4.4356667169999997E-3</v>
      </c>
      <c r="M1190">
        <v>378.5</v>
      </c>
      <c r="N1190">
        <v>8.0276309E-5</v>
      </c>
      <c r="O1190">
        <v>1.6758211185999999E-2</v>
      </c>
      <c r="P1190">
        <v>1.647744833E-3</v>
      </c>
      <c r="Q1190">
        <v>453.59</v>
      </c>
      <c r="R1190">
        <v>5.2895108999999999E-5</v>
      </c>
      <c r="S1190">
        <v>9.9708591269999994E-3</v>
      </c>
      <c r="T1190">
        <v>1.2800254600000001E-3</v>
      </c>
      <c r="U1190">
        <v>244.38</v>
      </c>
      <c r="V1190">
        <v>6.4976279000000006E-5</v>
      </c>
      <c r="W1190">
        <v>1.0857596327000001E-2</v>
      </c>
      <c r="X1190">
        <v>1.4440622220000001E-3</v>
      </c>
      <c r="Y1190">
        <v>207.38</v>
      </c>
      <c r="Z1190">
        <v>4.3981815999999997E-5</v>
      </c>
      <c r="AA1190">
        <v>9.181495437E-3</v>
      </c>
      <c r="AB1190">
        <v>1.139633362E-3</v>
      </c>
    </row>
    <row r="1191" spans="1:28" x14ac:dyDescent="0.25">
      <c r="A1191" s="1" t="s">
        <v>13</v>
      </c>
      <c r="B1191" s="3">
        <v>42795</v>
      </c>
      <c r="C1191">
        <v>4.03659849300323E-4</v>
      </c>
      <c r="D1191">
        <v>4.03659849300323E-4</v>
      </c>
      <c r="E1191">
        <v>702.98</v>
      </c>
      <c r="F1191">
        <v>7.2799093999999996E-5</v>
      </c>
      <c r="G1191">
        <v>1.3116174778999999E-2</v>
      </c>
      <c r="H1191">
        <v>1.5933856090000001E-3</v>
      </c>
      <c r="I1191">
        <v>416.43</v>
      </c>
      <c r="J1191">
        <v>9.8783228000000003E-5</v>
      </c>
      <c r="K1191">
        <v>1.5851331446000001E-2</v>
      </c>
      <c r="L1191">
        <v>2.6618856119999998E-3</v>
      </c>
      <c r="M1191">
        <v>282.79000000000002</v>
      </c>
      <c r="N1191">
        <v>5.3031519999999997E-5</v>
      </c>
      <c r="O1191">
        <v>1.0427367785000001E-2</v>
      </c>
      <c r="P1191">
        <v>1.0061899909999999E-3</v>
      </c>
      <c r="Q1191">
        <v>775.04</v>
      </c>
      <c r="R1191">
        <v>8.0261856000000004E-5</v>
      </c>
      <c r="S1191">
        <v>1.4460736673E-2</v>
      </c>
      <c r="T1191">
        <v>1.8840570589999999E-3</v>
      </c>
      <c r="U1191">
        <v>394.39</v>
      </c>
      <c r="V1191">
        <v>9.3554909000000006E-5</v>
      </c>
      <c r="W1191">
        <v>1.5012364949E-2</v>
      </c>
      <c r="X1191">
        <v>2.1603020150000002E-3</v>
      </c>
      <c r="Y1191">
        <v>378.28</v>
      </c>
      <c r="Z1191">
        <v>7.0938832999999996E-5</v>
      </c>
      <c r="AA1191">
        <v>1.3948408557999999E-2</v>
      </c>
      <c r="AB1191">
        <v>1.6792012749999999E-3</v>
      </c>
    </row>
    <row r="1192" spans="1:28" x14ac:dyDescent="0.25">
      <c r="A1192" s="1" t="s">
        <v>13</v>
      </c>
      <c r="B1192" s="3">
        <v>42826</v>
      </c>
      <c r="C1192">
        <v>6.7601825249281704E-4</v>
      </c>
      <c r="D1192">
        <v>1.5210410681088401E-3</v>
      </c>
      <c r="E1192">
        <v>746.83</v>
      </c>
      <c r="F1192">
        <v>8.6751898999999996E-5</v>
      </c>
      <c r="G1192">
        <v>1.472177811E-2</v>
      </c>
      <c r="H1192">
        <v>1.712648487E-3</v>
      </c>
      <c r="I1192">
        <v>337.02</v>
      </c>
      <c r="J1192">
        <v>8.7406697000000003E-5</v>
      </c>
      <c r="K1192">
        <v>1.3018654536999999E-2</v>
      </c>
      <c r="L1192">
        <v>1.9762729779999998E-3</v>
      </c>
      <c r="M1192">
        <v>405.6</v>
      </c>
      <c r="N1192">
        <v>8.7065398000000003E-5</v>
      </c>
      <c r="O1192">
        <v>1.6465273211000001E-2</v>
      </c>
      <c r="P1192">
        <v>1.5496434719999999E-3</v>
      </c>
      <c r="Q1192">
        <v>786.37</v>
      </c>
      <c r="R1192">
        <v>9.1344579999999998E-5</v>
      </c>
      <c r="S1192">
        <v>1.5501155222000001E-2</v>
      </c>
      <c r="T1192">
        <v>1.906005469E-3</v>
      </c>
      <c r="U1192">
        <v>533.36</v>
      </c>
      <c r="V1192">
        <v>1.3832981100000001E-4</v>
      </c>
      <c r="W1192">
        <v>2.0603318695000001E-2</v>
      </c>
      <c r="X1192">
        <v>2.5021742600000001E-3</v>
      </c>
      <c r="Y1192">
        <v>249.73</v>
      </c>
      <c r="Z1192">
        <v>5.3605820000000002E-5</v>
      </c>
      <c r="AA1192">
        <v>1.0137603421999999E-2</v>
      </c>
      <c r="AB1192">
        <v>1.2740306769999999E-3</v>
      </c>
    </row>
    <row r="1193" spans="1:28" x14ac:dyDescent="0.25">
      <c r="A1193" s="1" t="s">
        <v>13</v>
      </c>
      <c r="B1193" s="3">
        <v>42856</v>
      </c>
      <c r="C1193">
        <v>6.1977068484660701E-4</v>
      </c>
      <c r="D1193">
        <v>1.54942671211652E-4</v>
      </c>
      <c r="E1193">
        <v>465.53</v>
      </c>
      <c r="F1193">
        <v>5.3830238999999998E-5</v>
      </c>
      <c r="G1193">
        <v>8.9183045180000007E-3</v>
      </c>
      <c r="H1193">
        <v>1.117711965E-3</v>
      </c>
      <c r="I1193">
        <v>248.5</v>
      </c>
      <c r="J1193">
        <v>6.5892782000000005E-5</v>
      </c>
      <c r="K1193">
        <v>1.0116858758000001E-2</v>
      </c>
      <c r="L1193">
        <v>1.7021971780000001E-3</v>
      </c>
      <c r="M1193">
        <v>213.71</v>
      </c>
      <c r="N1193">
        <v>4.4759382999999997E-5</v>
      </c>
      <c r="O1193">
        <v>7.7937916199999997E-3</v>
      </c>
      <c r="P1193">
        <v>8.0053944800000001E-4</v>
      </c>
      <c r="Q1193">
        <v>1049.9000000000001</v>
      </c>
      <c r="R1193">
        <v>1.21401864E-4</v>
      </c>
      <c r="S1193">
        <v>2.0113208208999998E-2</v>
      </c>
      <c r="T1193">
        <v>2.4068328409999999E-3</v>
      </c>
      <c r="U1193">
        <v>808.08</v>
      </c>
      <c r="V1193">
        <v>2.14268818E-4</v>
      </c>
      <c r="W1193">
        <v>3.2897797100000001E-2</v>
      </c>
      <c r="X1193">
        <v>4.0745825730000001E-3</v>
      </c>
      <c r="Y1193">
        <v>236.06</v>
      </c>
      <c r="Z1193">
        <v>4.9439523000000003E-5</v>
      </c>
      <c r="AA1193">
        <v>8.6087276110000006E-3</v>
      </c>
      <c r="AB1193">
        <v>1.01028849E-3</v>
      </c>
    </row>
    <row r="1194" spans="1:28" x14ac:dyDescent="0.25">
      <c r="A1194" s="1" t="s">
        <v>13</v>
      </c>
      <c r="B1194" s="3">
        <v>42887</v>
      </c>
      <c r="C1194">
        <v>0</v>
      </c>
      <c r="D1194">
        <v>7.6569678407350703E-4</v>
      </c>
      <c r="E1194">
        <v>534.26</v>
      </c>
      <c r="F1194">
        <v>6.4172541999999997E-5</v>
      </c>
      <c r="G1194">
        <v>9.9446065020000005E-3</v>
      </c>
      <c r="H1194">
        <v>1.35163938E-3</v>
      </c>
      <c r="I1194">
        <v>307.2</v>
      </c>
      <c r="J1194">
        <v>8.3379190999999998E-5</v>
      </c>
      <c r="K1194">
        <v>1.1620541898000001E-2</v>
      </c>
      <c r="L1194">
        <v>2.2738077009999999E-3</v>
      </c>
      <c r="M1194">
        <v>225.76</v>
      </c>
      <c r="N1194">
        <v>4.9684220000000003E-5</v>
      </c>
      <c r="O1194">
        <v>8.3406485739999994E-3</v>
      </c>
      <c r="P1194">
        <v>8.7723633399999995E-4</v>
      </c>
      <c r="Q1194">
        <v>779.26</v>
      </c>
      <c r="R1194">
        <v>9.3601506999999994E-5</v>
      </c>
      <c r="S1194">
        <v>1.4505115859E-2</v>
      </c>
      <c r="T1194">
        <v>2.0195614549999999E-3</v>
      </c>
      <c r="U1194">
        <v>476.79</v>
      </c>
      <c r="V1194">
        <v>1.2940706399999999E-4</v>
      </c>
      <c r="W1194">
        <v>1.8035437876E-2</v>
      </c>
      <c r="X1194">
        <v>2.813500225E-3</v>
      </c>
      <c r="Y1194">
        <v>297.23</v>
      </c>
      <c r="Z1194">
        <v>6.5414165999999995E-5</v>
      </c>
      <c r="AA1194">
        <v>1.0981284898E-2</v>
      </c>
      <c r="AB1194">
        <v>1.3963813259999999E-3</v>
      </c>
    </row>
    <row r="1195" spans="1:28" x14ac:dyDescent="0.25">
      <c r="A1195" s="1" t="s">
        <v>13</v>
      </c>
      <c r="B1195" s="3">
        <v>42917</v>
      </c>
      <c r="C1195">
        <v>1.55110904296572E-4</v>
      </c>
      <c r="D1195">
        <v>1.2408872343725799E-3</v>
      </c>
      <c r="E1195">
        <v>1118.97</v>
      </c>
      <c r="F1195">
        <v>1.5607742900000001E-4</v>
      </c>
      <c r="G1195">
        <v>2.4245495802E-2</v>
      </c>
      <c r="H1195">
        <v>2.8786478519999999E-3</v>
      </c>
      <c r="I1195">
        <v>253.23</v>
      </c>
      <c r="J1195">
        <v>8.0467057000000003E-5</v>
      </c>
      <c r="K1195">
        <v>1.1652145207E-2</v>
      </c>
      <c r="L1195">
        <v>1.921300579E-3</v>
      </c>
      <c r="M1195">
        <v>864.23</v>
      </c>
      <c r="N1195">
        <v>2.19824454E-4</v>
      </c>
      <c r="O1195">
        <v>3.5682583125999999E-2</v>
      </c>
      <c r="P1195">
        <v>3.4026059170000002E-3</v>
      </c>
      <c r="Q1195">
        <v>511.15</v>
      </c>
      <c r="R1195">
        <v>7.1296475000000002E-5</v>
      </c>
      <c r="S1195">
        <v>1.1075389994E-2</v>
      </c>
      <c r="T1195">
        <v>1.497314003E-3</v>
      </c>
      <c r="U1195">
        <v>302.39</v>
      </c>
      <c r="V1195">
        <v>9.6090009000000001E-5</v>
      </c>
      <c r="W1195">
        <v>1.3914448802000001E-2</v>
      </c>
      <c r="X1195">
        <v>1.910529608E-3</v>
      </c>
      <c r="Y1195">
        <v>206.24</v>
      </c>
      <c r="Z1195">
        <v>5.2458615000000001E-5</v>
      </c>
      <c r="AA1195">
        <v>8.5152440629999993E-3</v>
      </c>
      <c r="AB1195">
        <v>1.1470356169999999E-3</v>
      </c>
    </row>
    <row r="1196" spans="1:28" x14ac:dyDescent="0.25">
      <c r="A1196" s="1" t="s">
        <v>13</v>
      </c>
      <c r="B1196" s="3">
        <v>42948</v>
      </c>
      <c r="C1196">
        <v>1.5862944162436501E-4</v>
      </c>
      <c r="D1196">
        <v>9.5177664974619304E-4</v>
      </c>
      <c r="E1196">
        <v>397.25</v>
      </c>
      <c r="F1196">
        <v>5.9211162000000003E-5</v>
      </c>
      <c r="G1196">
        <v>9.0391764950000005E-3</v>
      </c>
      <c r="H1196">
        <v>1.164137818E-3</v>
      </c>
      <c r="I1196">
        <v>167.07</v>
      </c>
      <c r="J1196">
        <v>5.6624805999999997E-5</v>
      </c>
      <c r="K1196">
        <v>8.4415415279999999E-3</v>
      </c>
      <c r="L1196">
        <v>1.364874009E-3</v>
      </c>
      <c r="M1196">
        <v>226.88</v>
      </c>
      <c r="N1196">
        <v>6.1834272000000002E-5</v>
      </c>
      <c r="O1196">
        <v>9.4674159740000003E-3</v>
      </c>
      <c r="P1196">
        <v>1.053068244E-3</v>
      </c>
      <c r="Q1196">
        <v>362.53</v>
      </c>
      <c r="R1196">
        <v>5.4035614E-5</v>
      </c>
      <c r="S1196">
        <v>8.2490772399999995E-3</v>
      </c>
      <c r="T1196">
        <v>1.424635444E-3</v>
      </c>
      <c r="U1196">
        <v>236.1</v>
      </c>
      <c r="V1196">
        <v>8.0024326999999999E-5</v>
      </c>
      <c r="W1196">
        <v>1.1929907163999999E-2</v>
      </c>
      <c r="X1196">
        <v>2.136359105E-3</v>
      </c>
      <c r="Y1196">
        <v>124.59</v>
      </c>
      <c r="Z1196">
        <v>3.3955104E-5</v>
      </c>
      <c r="AA1196">
        <v>5.1988498889999997E-3</v>
      </c>
      <c r="AB1196">
        <v>8.8003601000000002E-4</v>
      </c>
    </row>
    <row r="1197" spans="1:28" x14ac:dyDescent="0.25">
      <c r="A1197" s="1" t="s">
        <v>13</v>
      </c>
      <c r="B1197" s="3">
        <v>42979</v>
      </c>
      <c r="C1197">
        <v>4.6576618537494201E-4</v>
      </c>
      <c r="D1197">
        <v>0</v>
      </c>
      <c r="E1197">
        <v>371.69</v>
      </c>
      <c r="F1197">
        <v>4.9633981000000001E-5</v>
      </c>
      <c r="G1197">
        <v>8.4234611569999999E-3</v>
      </c>
      <c r="H1197">
        <v>1.002379614E-3</v>
      </c>
      <c r="I1197">
        <v>195.19</v>
      </c>
      <c r="J1197">
        <v>5.9375697E-5</v>
      </c>
      <c r="K1197">
        <v>9.65978038E-3</v>
      </c>
      <c r="L1197">
        <v>1.479864393E-3</v>
      </c>
      <c r="M1197">
        <v>175.39</v>
      </c>
      <c r="N1197">
        <v>4.2742433000000003E-5</v>
      </c>
      <c r="O1197">
        <v>7.4070302790000004E-3</v>
      </c>
      <c r="P1197">
        <v>7.4256797699999997E-4</v>
      </c>
      <c r="Q1197">
        <v>789.22</v>
      </c>
      <c r="R1197">
        <v>1.05388724E-4</v>
      </c>
      <c r="S1197">
        <v>1.7885686341E-2</v>
      </c>
      <c r="T1197">
        <v>2.5789535129999998E-3</v>
      </c>
      <c r="U1197">
        <v>410.14</v>
      </c>
      <c r="V1197">
        <v>1.24764766E-4</v>
      </c>
      <c r="W1197">
        <v>2.0297871071E-2</v>
      </c>
      <c r="X1197">
        <v>2.9675008349999998E-3</v>
      </c>
      <c r="Y1197">
        <v>373.74</v>
      </c>
      <c r="Z1197">
        <v>9.1081234000000004E-5</v>
      </c>
      <c r="AA1197">
        <v>1.5783880673E-2</v>
      </c>
      <c r="AB1197">
        <v>2.2696409230000001E-3</v>
      </c>
    </row>
    <row r="1198" spans="1:28" x14ac:dyDescent="0.25">
      <c r="A1198" s="1" t="s">
        <v>13</v>
      </c>
      <c r="B1198" s="3">
        <v>43009</v>
      </c>
      <c r="C1198">
        <v>1.11518241198025E-3</v>
      </c>
      <c r="D1198">
        <v>1.2744941851202799E-3</v>
      </c>
      <c r="E1198">
        <v>539.04</v>
      </c>
      <c r="F1198">
        <v>6.9288540000000002E-5</v>
      </c>
      <c r="G1198">
        <v>1.4101816765000001E-2</v>
      </c>
      <c r="H1198">
        <v>1.5837092420000001E-3</v>
      </c>
      <c r="I1198">
        <v>186.73</v>
      </c>
      <c r="J1198">
        <v>5.7014895999999998E-5</v>
      </c>
      <c r="K1198">
        <v>1.1788657863999999E-2</v>
      </c>
      <c r="L1198">
        <v>1.619058613E-3</v>
      </c>
      <c r="M1198">
        <v>350</v>
      </c>
      <c r="N1198">
        <v>7.9506613999999994E-5</v>
      </c>
      <c r="O1198">
        <v>1.5776025728999998E-2</v>
      </c>
      <c r="P1198">
        <v>1.5740076520000001E-3</v>
      </c>
      <c r="Q1198">
        <v>972.66</v>
      </c>
      <c r="R1198">
        <v>1.2502626400000001E-4</v>
      </c>
      <c r="S1198">
        <v>2.5445729978999999E-2</v>
      </c>
      <c r="T1198">
        <v>2.8793305870000001E-3</v>
      </c>
      <c r="U1198">
        <v>578.02</v>
      </c>
      <c r="V1198">
        <v>1.76485568E-4</v>
      </c>
      <c r="W1198">
        <v>3.6490954536999999E-2</v>
      </c>
      <c r="X1198">
        <v>3.8943389469999999E-3</v>
      </c>
      <c r="Y1198">
        <v>388.15</v>
      </c>
      <c r="Z1198">
        <v>8.8172205000000003E-5</v>
      </c>
      <c r="AA1198">
        <v>1.7495487561999999E-2</v>
      </c>
      <c r="AB1198">
        <v>2.085955318E-3</v>
      </c>
    </row>
    <row r="1199" spans="1:28" x14ac:dyDescent="0.25">
      <c r="A1199" s="1" t="s">
        <v>13</v>
      </c>
      <c r="B1199" s="3">
        <v>43040</v>
      </c>
      <c r="C1199">
        <v>1.4747087450228601E-4</v>
      </c>
      <c r="D1199">
        <v>2.064592243032E-3</v>
      </c>
      <c r="E1199">
        <v>668.77</v>
      </c>
      <c r="F1199">
        <v>8.5041777E-5</v>
      </c>
      <c r="G1199">
        <v>1.6254876481000002E-2</v>
      </c>
      <c r="H1199">
        <v>1.71190161E-3</v>
      </c>
      <c r="I1199">
        <v>367.31</v>
      </c>
      <c r="J1199">
        <v>1.06522712E-4</v>
      </c>
      <c r="K1199">
        <v>2.0458693478000001E-2</v>
      </c>
      <c r="L1199">
        <v>2.622680884E-3</v>
      </c>
      <c r="M1199">
        <v>299.73</v>
      </c>
      <c r="N1199">
        <v>6.9638874000000004E-5</v>
      </c>
      <c r="O1199">
        <v>1.3055940788000001E-2</v>
      </c>
      <c r="P1199">
        <v>1.213288029E-3</v>
      </c>
      <c r="Q1199">
        <v>690</v>
      </c>
      <c r="R1199">
        <v>8.7741444999999996E-5</v>
      </c>
      <c r="S1199">
        <v>1.6770890728999999E-2</v>
      </c>
      <c r="T1199">
        <v>1.9686704759999999E-3</v>
      </c>
      <c r="U1199">
        <v>389.28</v>
      </c>
      <c r="V1199">
        <v>1.1289634400000001E-4</v>
      </c>
      <c r="W1199">
        <v>2.1682809662999999E-2</v>
      </c>
      <c r="X1199">
        <v>2.4488188299999999E-3</v>
      </c>
      <c r="Y1199">
        <v>290.01</v>
      </c>
      <c r="Z1199">
        <v>6.7380647999999994E-5</v>
      </c>
      <c r="AA1199">
        <v>1.2632567157000001E-2</v>
      </c>
      <c r="AB1199">
        <v>1.543055269E-3</v>
      </c>
    </row>
    <row r="1200" spans="1:28" x14ac:dyDescent="0.25">
      <c r="A1200" s="1" t="s">
        <v>13</v>
      </c>
      <c r="B1200" s="3">
        <v>43070</v>
      </c>
      <c r="C1200">
        <v>6.6544668108467801E-4</v>
      </c>
      <c r="D1200">
        <v>1.3308933621693599E-3</v>
      </c>
      <c r="E1200">
        <v>490.47</v>
      </c>
      <c r="F1200">
        <v>7.3234688999999995E-5</v>
      </c>
      <c r="G1200">
        <v>1.6291698835999999E-2</v>
      </c>
      <c r="H1200">
        <v>1.520049066E-3</v>
      </c>
      <c r="I1200">
        <v>199.24</v>
      </c>
      <c r="J1200">
        <v>6.9199651E-5</v>
      </c>
      <c r="K1200">
        <v>1.5756329796000001E-2</v>
      </c>
      <c r="L1200">
        <v>1.799528904E-3</v>
      </c>
      <c r="M1200">
        <v>289</v>
      </c>
      <c r="N1200">
        <v>7.7836802999999995E-5</v>
      </c>
      <c r="O1200">
        <v>1.6697354375000001E-2</v>
      </c>
      <c r="P1200">
        <v>1.379106922E-3</v>
      </c>
      <c r="Q1200">
        <v>555.67999999999995</v>
      </c>
      <c r="R1200">
        <v>8.2972381999999996E-5</v>
      </c>
      <c r="S1200">
        <v>1.8457934185999999E-2</v>
      </c>
      <c r="T1200">
        <v>1.7941527000000001E-3</v>
      </c>
      <c r="U1200">
        <v>276.66000000000003</v>
      </c>
      <c r="V1200">
        <v>9.6087454000000005E-5</v>
      </c>
      <c r="W1200">
        <v>2.1878515104000001E-2</v>
      </c>
      <c r="X1200">
        <v>1.942110623E-3</v>
      </c>
      <c r="Y1200">
        <v>276.85000000000002</v>
      </c>
      <c r="Z1200">
        <v>7.4562260999999996E-5</v>
      </c>
      <c r="AA1200">
        <v>1.5994907831999999E-2</v>
      </c>
      <c r="AB1200">
        <v>1.68976336E-3</v>
      </c>
    </row>
    <row r="1201" spans="1:28" x14ac:dyDescent="0.25">
      <c r="A1201" s="1" t="s">
        <v>13</v>
      </c>
      <c r="B1201" s="3">
        <v>43101</v>
      </c>
      <c r="C1201">
        <v>7.9164027865737802E-4</v>
      </c>
      <c r="D1201">
        <v>1.58328055731476E-4</v>
      </c>
      <c r="E1201">
        <v>499.13</v>
      </c>
      <c r="F1201">
        <v>6.8750611000000002E-5</v>
      </c>
      <c r="G1201">
        <v>1.3503206238E-2</v>
      </c>
      <c r="H1201">
        <v>1.332338143E-3</v>
      </c>
      <c r="I1201">
        <v>206.75</v>
      </c>
      <c r="J1201">
        <v>6.5987638999999998E-5</v>
      </c>
      <c r="K1201">
        <v>1.2210793784E-2</v>
      </c>
      <c r="L1201">
        <v>1.548763014E-3</v>
      </c>
      <c r="M1201">
        <v>290.62</v>
      </c>
      <c r="N1201">
        <v>7.1993898999999999E-5</v>
      </c>
      <c r="O1201">
        <v>1.4643714282E-2</v>
      </c>
      <c r="P1201">
        <v>1.221317424E-3</v>
      </c>
      <c r="Q1201">
        <v>530.51</v>
      </c>
      <c r="R1201">
        <v>7.3072992000000001E-5</v>
      </c>
      <c r="S1201">
        <v>1.4352158764999999E-2</v>
      </c>
      <c r="T1201">
        <v>1.845183436E-3</v>
      </c>
      <c r="U1201">
        <v>327.68</v>
      </c>
      <c r="V1201">
        <v>1.04585981E-4</v>
      </c>
      <c r="W1201">
        <v>1.9353289023999999E-2</v>
      </c>
      <c r="X1201">
        <v>2.496407E-3</v>
      </c>
      <c r="Y1201">
        <v>200.28</v>
      </c>
      <c r="Z1201">
        <v>4.9613319E-5</v>
      </c>
      <c r="AA1201">
        <v>1.0091456059E-2</v>
      </c>
      <c r="AB1201">
        <v>1.306566418E-3</v>
      </c>
    </row>
    <row r="1202" spans="1:28" x14ac:dyDescent="0.25">
      <c r="A1202" s="1" t="s">
        <v>13</v>
      </c>
      <c r="B1202" s="3">
        <v>43132</v>
      </c>
      <c r="C1202">
        <v>7.6173065204143795E-4</v>
      </c>
      <c r="D1202">
        <v>1.0664229128580099E-3</v>
      </c>
      <c r="E1202">
        <v>367.14</v>
      </c>
      <c r="F1202">
        <v>5.4089284E-5</v>
      </c>
      <c r="G1202">
        <v>9.8428939229999995E-3</v>
      </c>
      <c r="H1202">
        <v>1.172055687E-3</v>
      </c>
      <c r="I1202">
        <v>212.02</v>
      </c>
      <c r="J1202">
        <v>7.3514373000000002E-5</v>
      </c>
      <c r="K1202">
        <v>1.2960103318E-2</v>
      </c>
      <c r="L1202">
        <v>1.931617825E-3</v>
      </c>
      <c r="M1202">
        <v>153.94</v>
      </c>
      <c r="N1202">
        <v>4.0329189000000003E-5</v>
      </c>
      <c r="O1202">
        <v>7.4094187439999997E-3</v>
      </c>
      <c r="P1202">
        <v>7.6661057500000001E-4</v>
      </c>
      <c r="Q1202">
        <v>744.61</v>
      </c>
      <c r="R1202">
        <v>1.0969946799999999E-4</v>
      </c>
      <c r="S1202">
        <v>1.9962553639999998E-2</v>
      </c>
      <c r="T1202">
        <v>2.28017764E-3</v>
      </c>
      <c r="U1202">
        <v>368.12</v>
      </c>
      <c r="V1202">
        <v>1.27640704E-4</v>
      </c>
      <c r="W1202">
        <v>2.2502221501000001E-2</v>
      </c>
      <c r="X1202">
        <v>2.4213123280000001E-3</v>
      </c>
      <c r="Y1202">
        <v>372.81</v>
      </c>
      <c r="Z1202">
        <v>9.7667016999999998E-5</v>
      </c>
      <c r="AA1202">
        <v>1.7943723692000001E-2</v>
      </c>
      <c r="AB1202">
        <v>2.180660345E-3</v>
      </c>
    </row>
    <row r="1203" spans="1:28" x14ac:dyDescent="0.25">
      <c r="A1203" s="1" t="s">
        <v>13</v>
      </c>
      <c r="B1203" s="3">
        <v>43160</v>
      </c>
      <c r="C1203">
        <v>1.7735334242837701E-3</v>
      </c>
      <c r="D1203">
        <v>9.5497953615279697E-4</v>
      </c>
      <c r="E1203">
        <v>516.29</v>
      </c>
      <c r="F1203">
        <v>6.6888624999999997E-5</v>
      </c>
      <c r="G1203">
        <v>1.2497594977000001E-2</v>
      </c>
      <c r="H1203">
        <v>1.2948596280000001E-3</v>
      </c>
      <c r="I1203">
        <v>262.12</v>
      </c>
      <c r="J1203">
        <v>7.8238017000000005E-5</v>
      </c>
      <c r="K1203">
        <v>1.3713315328000001E-2</v>
      </c>
      <c r="L1203">
        <v>1.7777045569999999E-3</v>
      </c>
      <c r="M1203">
        <v>252.79</v>
      </c>
      <c r="N1203">
        <v>5.8991715000000001E-5</v>
      </c>
      <c r="O1203">
        <v>1.148236259E-2</v>
      </c>
      <c r="P1203">
        <v>1.016748216E-3</v>
      </c>
      <c r="Q1203">
        <v>1008.88</v>
      </c>
      <c r="R1203">
        <v>1.3070650199999999E-4</v>
      </c>
      <c r="S1203">
        <v>2.4421445757000001E-2</v>
      </c>
      <c r="T1203">
        <v>2.3374826109999998E-3</v>
      </c>
      <c r="U1203">
        <v>710.59</v>
      </c>
      <c r="V1203">
        <v>2.1210038000000001E-4</v>
      </c>
      <c r="W1203">
        <v>3.7176292228999999E-2</v>
      </c>
      <c r="X1203">
        <v>3.1770998420000002E-3</v>
      </c>
      <c r="Y1203">
        <v>290.23</v>
      </c>
      <c r="Z1203">
        <v>6.7730071000000005E-5</v>
      </c>
      <c r="AA1203">
        <v>1.3183228203999999E-2</v>
      </c>
      <c r="AB1203">
        <v>1.4258306620000001E-3</v>
      </c>
    </row>
    <row r="1204" spans="1:28" x14ac:dyDescent="0.25">
      <c r="A1204" s="1" t="s">
        <v>13</v>
      </c>
      <c r="B1204" s="3">
        <v>43191</v>
      </c>
      <c r="C1204">
        <v>5.4952603379585104E-4</v>
      </c>
      <c r="D1204">
        <v>1.0990520675916999E-3</v>
      </c>
      <c r="E1204">
        <v>486.45</v>
      </c>
      <c r="F1204">
        <v>6.7109532999999995E-5</v>
      </c>
      <c r="G1204">
        <v>1.1188658552E-2</v>
      </c>
      <c r="H1204">
        <v>1.2026922869999999E-3</v>
      </c>
      <c r="I1204">
        <v>292.81</v>
      </c>
      <c r="J1204">
        <v>9.1029660000000004E-5</v>
      </c>
      <c r="K1204">
        <v>1.4984953794E-2</v>
      </c>
      <c r="L1204">
        <v>2.0308002030000002E-3</v>
      </c>
      <c r="M1204">
        <v>192.62</v>
      </c>
      <c r="N1204">
        <v>4.8649346999999997E-5</v>
      </c>
      <c r="O1204">
        <v>8.0954356310000003E-3</v>
      </c>
      <c r="P1204">
        <v>7.4649748700000005E-4</v>
      </c>
      <c r="Q1204">
        <v>806.62</v>
      </c>
      <c r="R1204">
        <v>1.11278858E-4</v>
      </c>
      <c r="S1204">
        <v>1.8552671848999999E-2</v>
      </c>
      <c r="T1204">
        <v>2.1040815740000001E-3</v>
      </c>
      <c r="U1204">
        <v>414.42</v>
      </c>
      <c r="V1204">
        <v>1.2883561799999999E-4</v>
      </c>
      <c r="W1204">
        <v>2.1208425693999999E-2</v>
      </c>
      <c r="X1204">
        <v>2.0310364770000002E-3</v>
      </c>
      <c r="Y1204">
        <v>389.05</v>
      </c>
      <c r="Z1204">
        <v>9.8260529999999994E-5</v>
      </c>
      <c r="AA1204">
        <v>1.6350924374E-2</v>
      </c>
      <c r="AB1204">
        <v>2.2093855469999999E-3</v>
      </c>
    </row>
    <row r="1205" spans="1:28" x14ac:dyDescent="0.25">
      <c r="A1205" s="1" t="s">
        <v>13</v>
      </c>
      <c r="B1205" s="3">
        <v>43221</v>
      </c>
      <c r="C1205">
        <v>8.8562753036437205E-4</v>
      </c>
      <c r="D1205">
        <v>6.3259109311740902E-4</v>
      </c>
      <c r="E1205">
        <v>412.43</v>
      </c>
      <c r="F1205">
        <v>5.4365805000000001E-5</v>
      </c>
      <c r="G1205">
        <v>9.8199925729999995E-3</v>
      </c>
      <c r="H1205">
        <v>1.0058029220000001E-3</v>
      </c>
      <c r="I1205">
        <v>234.62</v>
      </c>
      <c r="J1205">
        <v>7.1218816999999996E-5</v>
      </c>
      <c r="K1205">
        <v>1.2109233636E-2</v>
      </c>
      <c r="L1205">
        <v>1.62667548E-3</v>
      </c>
      <c r="M1205">
        <v>176.67</v>
      </c>
      <c r="N1205">
        <v>4.1925775000000003E-5</v>
      </c>
      <c r="O1205">
        <v>7.8705225640000008E-3</v>
      </c>
      <c r="P1205">
        <v>6.7035572999999998E-4</v>
      </c>
      <c r="Q1205">
        <v>1030.31</v>
      </c>
      <c r="R1205">
        <v>1.35814305E-4</v>
      </c>
      <c r="S1205">
        <v>2.4531881230999999E-2</v>
      </c>
      <c r="T1205">
        <v>3.1131143130000002E-3</v>
      </c>
      <c r="U1205">
        <v>560.16</v>
      </c>
      <c r="V1205">
        <v>1.7003450499999999E-4</v>
      </c>
      <c r="W1205">
        <v>2.8910723717E-2</v>
      </c>
      <c r="X1205">
        <v>3.6499345170000002E-3</v>
      </c>
      <c r="Y1205">
        <v>463.07</v>
      </c>
      <c r="Z1205">
        <v>1.0989268E-4</v>
      </c>
      <c r="AA1205">
        <v>2.0629620312999999E-2</v>
      </c>
      <c r="AB1205">
        <v>2.6600502250000001E-3</v>
      </c>
    </row>
    <row r="1206" spans="1:28" x14ac:dyDescent="0.25">
      <c r="A1206" s="1" t="s">
        <v>13</v>
      </c>
      <c r="B1206" s="3">
        <v>43252</v>
      </c>
      <c r="C1206">
        <v>3.05513123177336E-3</v>
      </c>
      <c r="D1206">
        <v>4.1660880433273199E-4</v>
      </c>
      <c r="E1206">
        <v>520.73</v>
      </c>
      <c r="F1206">
        <v>6.9321080000000001E-5</v>
      </c>
      <c r="G1206">
        <v>1.1455655197E-2</v>
      </c>
      <c r="H1206">
        <v>1.359074869E-3</v>
      </c>
      <c r="I1206">
        <v>220.5</v>
      </c>
      <c r="J1206">
        <v>6.4543623999999995E-5</v>
      </c>
      <c r="K1206">
        <v>9.4069234230000007E-3</v>
      </c>
      <c r="L1206">
        <v>1.6039560080000001E-3</v>
      </c>
      <c r="M1206">
        <v>299.64999999999998</v>
      </c>
      <c r="N1206">
        <v>7.4499018000000002E-5</v>
      </c>
      <c r="O1206">
        <v>1.3778810803999999E-2</v>
      </c>
      <c r="P1206">
        <v>1.2301222749999999E-3</v>
      </c>
      <c r="Q1206">
        <v>3583.19</v>
      </c>
      <c r="R1206">
        <v>4.7700864800000002E-4</v>
      </c>
      <c r="S1206">
        <v>7.8828065257999999E-2</v>
      </c>
      <c r="T1206">
        <v>8.8876106810000001E-3</v>
      </c>
      <c r="U1206">
        <v>2182.44</v>
      </c>
      <c r="V1206">
        <v>6.3884475599999997E-4</v>
      </c>
      <c r="W1206">
        <v>9.3108556965999997E-2</v>
      </c>
      <c r="X1206">
        <v>1.0303178513E-2</v>
      </c>
      <c r="Y1206">
        <v>1378.8</v>
      </c>
      <c r="Z1206">
        <v>3.4280207499999999E-4</v>
      </c>
      <c r="AA1206">
        <v>6.3402244494000004E-2</v>
      </c>
      <c r="AB1206">
        <v>7.352995926E-3</v>
      </c>
    </row>
    <row r="1207" spans="1:28" x14ac:dyDescent="0.25">
      <c r="A1207" s="1" t="s">
        <v>13</v>
      </c>
      <c r="B1207" s="3">
        <v>43282</v>
      </c>
      <c r="C1207">
        <v>6.8842076277020499E-4</v>
      </c>
      <c r="D1207">
        <v>5.5073661021616397E-4</v>
      </c>
      <c r="E1207">
        <v>436.28</v>
      </c>
      <c r="F1207">
        <v>6.2038052999999996E-5</v>
      </c>
      <c r="G1207">
        <v>9.8456122100000001E-3</v>
      </c>
      <c r="H1207">
        <v>1.1065831689999999E-3</v>
      </c>
      <c r="I1207">
        <v>216.67</v>
      </c>
      <c r="J1207">
        <v>6.8972160999999997E-5</v>
      </c>
      <c r="K1207">
        <v>9.3964900010000008E-3</v>
      </c>
      <c r="L1207">
        <v>1.536148045E-3</v>
      </c>
      <c r="M1207">
        <v>218.43</v>
      </c>
      <c r="N1207">
        <v>5.7129032999999998E-5</v>
      </c>
      <c r="O1207">
        <v>1.0405162926E-2</v>
      </c>
      <c r="P1207">
        <v>8.7061505200000005E-4</v>
      </c>
      <c r="Q1207">
        <v>2830.23</v>
      </c>
      <c r="R1207">
        <v>4.0245205600000002E-4</v>
      </c>
      <c r="S1207">
        <v>6.3870264726999998E-2</v>
      </c>
      <c r="T1207">
        <v>6.6320859169999996E-3</v>
      </c>
      <c r="U1207">
        <v>2089.36</v>
      </c>
      <c r="V1207">
        <v>6.6510973499999998E-4</v>
      </c>
      <c r="W1207">
        <v>9.0611877253999995E-2</v>
      </c>
      <c r="X1207">
        <v>9.5016258479999997E-3</v>
      </c>
      <c r="Y1207">
        <v>717.09</v>
      </c>
      <c r="Z1207">
        <v>1.8754724199999999E-4</v>
      </c>
      <c r="AA1207">
        <v>3.4158807088000002E-2</v>
      </c>
      <c r="AB1207">
        <v>3.5270334390000001E-3</v>
      </c>
    </row>
    <row r="1208" spans="1:28" x14ac:dyDescent="0.25">
      <c r="A1208" s="1" t="s">
        <v>13</v>
      </c>
      <c r="B1208" s="3">
        <v>43313</v>
      </c>
      <c r="C1208">
        <v>1.20816721034191E-4</v>
      </c>
      <c r="D1208">
        <v>1.3289839313761001E-3</v>
      </c>
      <c r="E1208">
        <v>393.63</v>
      </c>
      <c r="F1208">
        <v>6.2701463999999997E-5</v>
      </c>
      <c r="G1208">
        <v>8.8718367589999993E-3</v>
      </c>
      <c r="H1208">
        <v>1.03833599E-3</v>
      </c>
      <c r="I1208">
        <v>222.93</v>
      </c>
      <c r="J1208">
        <v>8.1083236999999998E-5</v>
      </c>
      <c r="K1208">
        <v>9.0342897629999992E-3</v>
      </c>
      <c r="L1208">
        <v>1.719554941E-3</v>
      </c>
      <c r="M1208">
        <v>169.34</v>
      </c>
      <c r="N1208">
        <v>4.8819178999999998E-5</v>
      </c>
      <c r="O1208">
        <v>8.6977921160000006E-3</v>
      </c>
      <c r="P1208">
        <v>6.8494503600000003E-4</v>
      </c>
      <c r="Q1208">
        <v>692.04</v>
      </c>
      <c r="R1208">
        <v>1.10236033E-4</v>
      </c>
      <c r="S1208">
        <v>1.5597659598E-2</v>
      </c>
      <c r="T1208">
        <v>2.0829291450000001E-3</v>
      </c>
      <c r="U1208">
        <v>428.45</v>
      </c>
      <c r="V1208">
        <v>1.5583141700000001E-4</v>
      </c>
      <c r="W1208">
        <v>1.7362727713000001E-2</v>
      </c>
      <c r="X1208">
        <v>2.9316353809999999E-3</v>
      </c>
      <c r="Y1208">
        <v>261.33</v>
      </c>
      <c r="Z1208">
        <v>7.5340700999999998E-5</v>
      </c>
      <c r="AA1208">
        <v>1.3422957171E-2</v>
      </c>
      <c r="AB1208">
        <v>1.424722389E-3</v>
      </c>
    </row>
    <row r="1209" spans="1:28" x14ac:dyDescent="0.25">
      <c r="A1209" s="1" t="s">
        <v>13</v>
      </c>
      <c r="B1209" s="3">
        <v>43344</v>
      </c>
      <c r="C1209">
        <v>1.22850122850123E-3</v>
      </c>
      <c r="D1209">
        <v>2.1840021840021798E-3</v>
      </c>
      <c r="E1209">
        <v>351.31</v>
      </c>
      <c r="F1209">
        <v>5.9924318999999997E-5</v>
      </c>
      <c r="G1209">
        <v>1.0716754358E-2</v>
      </c>
      <c r="H1209">
        <v>9.854188529999999E-4</v>
      </c>
      <c r="I1209">
        <v>209.63</v>
      </c>
      <c r="J1209">
        <v>8.1746295999999996E-5</v>
      </c>
      <c r="K1209">
        <v>1.3395721407000001E-2</v>
      </c>
      <c r="L1209">
        <v>1.674621553E-3</v>
      </c>
      <c r="M1209">
        <v>141.07</v>
      </c>
      <c r="N1209">
        <v>4.3460354999999998E-5</v>
      </c>
      <c r="O1209">
        <v>8.3011931719999994E-3</v>
      </c>
      <c r="P1209">
        <v>6.1542831700000004E-4</v>
      </c>
      <c r="Q1209">
        <v>380.73</v>
      </c>
      <c r="R1209">
        <v>6.4942129999999998E-5</v>
      </c>
      <c r="S1209">
        <v>1.1614130380999999E-2</v>
      </c>
      <c r="T1209">
        <v>1.2731876950000001E-3</v>
      </c>
      <c r="U1209">
        <v>235.32</v>
      </c>
      <c r="V1209">
        <v>9.1767218999999996E-5</v>
      </c>
      <c r="W1209">
        <v>1.5037844684000001E-2</v>
      </c>
      <c r="X1209">
        <v>1.740858184E-3</v>
      </c>
      <c r="Y1209">
        <v>144.24</v>
      </c>
      <c r="Z1209">
        <v>4.4439529E-5</v>
      </c>
      <c r="AA1209">
        <v>8.4882213380000002E-3</v>
      </c>
      <c r="AB1209">
        <v>8.9290114500000005E-4</v>
      </c>
    </row>
    <row r="1210" spans="1:28" x14ac:dyDescent="0.25">
      <c r="A1210" s="1" t="s">
        <v>13</v>
      </c>
      <c r="B1210" s="3">
        <v>43374</v>
      </c>
      <c r="C1210">
        <v>2.7820280984837902E-4</v>
      </c>
      <c r="D1210">
        <v>5.5640561969675902E-4</v>
      </c>
      <c r="E1210">
        <v>381.68</v>
      </c>
      <c r="F1210">
        <v>6.1492648999999995E-5</v>
      </c>
      <c r="G1210">
        <v>1.3306860483E-2</v>
      </c>
      <c r="H1210">
        <v>1.1111566929999999E-3</v>
      </c>
      <c r="I1210">
        <v>181.93</v>
      </c>
      <c r="J1210">
        <v>6.5731701999999998E-5</v>
      </c>
      <c r="K1210">
        <v>1.3454831477000001E-2</v>
      </c>
      <c r="L1210">
        <v>1.4531834710000001E-3</v>
      </c>
      <c r="M1210">
        <v>199.03</v>
      </c>
      <c r="N1210">
        <v>5.8863943999999998E-5</v>
      </c>
      <c r="O1210">
        <v>1.3252560421000001E-2</v>
      </c>
      <c r="P1210">
        <v>9.1995516599999996E-4</v>
      </c>
      <c r="Q1210">
        <v>286.70999999999998</v>
      </c>
      <c r="R1210">
        <v>4.6191769999999998E-5</v>
      </c>
      <c r="S1210">
        <v>9.9957873670000006E-3</v>
      </c>
      <c r="T1210">
        <v>1.0265573429999999E-3</v>
      </c>
      <c r="U1210">
        <v>158.77000000000001</v>
      </c>
      <c r="V1210">
        <v>5.7361736999999998E-5</v>
      </c>
      <c r="W1210">
        <v>1.1741556596E-2</v>
      </c>
      <c r="X1210">
        <v>1.263060016E-3</v>
      </c>
      <c r="Y1210">
        <v>127.03</v>
      </c>
      <c r="Z1210">
        <v>3.7568523999999997E-5</v>
      </c>
      <c r="AA1210">
        <v>8.4581341499999994E-3</v>
      </c>
      <c r="AB1210">
        <v>8.3862423499999998E-4</v>
      </c>
    </row>
    <row r="1211" spans="1:28" x14ac:dyDescent="0.25">
      <c r="A1211" s="1" t="s">
        <v>13</v>
      </c>
      <c r="B1211" s="3">
        <v>43405</v>
      </c>
      <c r="C1211">
        <v>4.5228403437358699E-4</v>
      </c>
      <c r="D1211">
        <v>1.8091361374943499E-3</v>
      </c>
      <c r="E1211">
        <v>336.34</v>
      </c>
      <c r="F1211">
        <v>5.5817164E-5</v>
      </c>
      <c r="G1211">
        <v>1.1647066338000001E-2</v>
      </c>
      <c r="H1211">
        <v>9.1558105099999996E-4</v>
      </c>
      <c r="I1211">
        <v>184.54</v>
      </c>
      <c r="J1211">
        <v>6.9502817000000001E-5</v>
      </c>
      <c r="K1211">
        <v>1.3208884723000001E-2</v>
      </c>
      <c r="L1211">
        <v>1.4566554089999999E-3</v>
      </c>
      <c r="M1211">
        <v>149.94999999999999</v>
      </c>
      <c r="N1211">
        <v>4.5245226000000003E-5</v>
      </c>
      <c r="O1211">
        <v>1.0151810872999999E-2</v>
      </c>
      <c r="P1211">
        <v>6.2843949600000003E-4</v>
      </c>
      <c r="Q1211">
        <v>255.12</v>
      </c>
      <c r="R1211">
        <v>4.2337818999999998E-5</v>
      </c>
      <c r="S1211">
        <v>8.8344041879999998E-3</v>
      </c>
      <c r="T1211">
        <v>8.6362516300000003E-4</v>
      </c>
      <c r="U1211">
        <v>160.47999999999999</v>
      </c>
      <c r="V1211">
        <v>6.0444094000000003E-5</v>
      </c>
      <c r="W1211">
        <v>1.1487290787999999E-2</v>
      </c>
      <c r="X1211">
        <v>1.209925574E-3</v>
      </c>
      <c r="Y1211">
        <v>93.2</v>
      </c>
      <c r="Z1211">
        <v>2.8120794E-5</v>
      </c>
      <c r="AA1211">
        <v>6.3095493550000001E-3</v>
      </c>
      <c r="AB1211">
        <v>5.8016066999999995E-4</v>
      </c>
    </row>
    <row r="1212" spans="1:28" x14ac:dyDescent="0.25">
      <c r="A1212" s="1" t="s">
        <v>13</v>
      </c>
      <c r="B1212" s="3">
        <v>43435</v>
      </c>
      <c r="C1212">
        <v>1.230012300123E-3</v>
      </c>
      <c r="D1212">
        <v>3.0750307503074999E-4</v>
      </c>
      <c r="E1212">
        <v>332.32</v>
      </c>
      <c r="F1212">
        <v>6.3717034E-5</v>
      </c>
      <c r="G1212">
        <v>1.3340500999000001E-2</v>
      </c>
      <c r="H1212">
        <v>9.97331043E-4</v>
      </c>
      <c r="I1212">
        <v>186.36</v>
      </c>
      <c r="J1212">
        <v>8.1824538999999996E-5</v>
      </c>
      <c r="K1212">
        <v>1.5134085184E-2</v>
      </c>
      <c r="L1212">
        <v>1.609210167E-3</v>
      </c>
      <c r="M1212">
        <v>145.44999999999999</v>
      </c>
      <c r="N1212">
        <v>5.0264194000000003E-5</v>
      </c>
      <c r="O1212">
        <v>1.1654321105999999E-2</v>
      </c>
      <c r="P1212">
        <v>6.7437811899999996E-4</v>
      </c>
      <c r="Q1212">
        <v>359.51</v>
      </c>
      <c r="R1212">
        <v>6.8931666000000003E-5</v>
      </c>
      <c r="S1212">
        <v>1.4432293932E-2</v>
      </c>
      <c r="T1212">
        <v>1.3349704090000001E-3</v>
      </c>
      <c r="U1212">
        <v>220.73</v>
      </c>
      <c r="V1212">
        <v>9.6912297999999998E-5</v>
      </c>
      <c r="W1212">
        <v>1.7924683699000001E-2</v>
      </c>
      <c r="X1212">
        <v>1.9881526110000001E-3</v>
      </c>
      <c r="Y1212">
        <v>137.9</v>
      </c>
      <c r="Z1212">
        <v>4.7656966000000002E-5</v>
      </c>
      <c r="AA1212">
        <v>1.1049805877E-2</v>
      </c>
      <c r="AB1212">
        <v>8.8146180299999999E-4</v>
      </c>
    </row>
    <row r="1213" spans="1:28" x14ac:dyDescent="0.25">
      <c r="A1213" s="1" t="s">
        <v>13</v>
      </c>
      <c r="B1213" s="3">
        <v>43466</v>
      </c>
      <c r="C1213">
        <v>2.2101075585678502E-3</v>
      </c>
      <c r="D1213">
        <v>8.8404302342714005E-4</v>
      </c>
      <c r="E1213">
        <v>273.18</v>
      </c>
      <c r="F1213">
        <v>5.0374044999999999E-5</v>
      </c>
      <c r="G1213">
        <v>9.4488125409999991E-3</v>
      </c>
      <c r="H1213">
        <v>7.8420837100000003E-4</v>
      </c>
      <c r="I1213">
        <v>161.12</v>
      </c>
      <c r="J1213">
        <v>6.7877007E-5</v>
      </c>
      <c r="K1213">
        <v>1.0367838765E-2</v>
      </c>
      <c r="L1213">
        <v>1.3126953479999999E-3</v>
      </c>
      <c r="M1213">
        <v>111.15</v>
      </c>
      <c r="N1213">
        <v>3.7046119999999999E-5</v>
      </c>
      <c r="O1213">
        <v>8.4007015889999998E-3</v>
      </c>
      <c r="P1213">
        <v>4.9692449100000003E-4</v>
      </c>
      <c r="Q1213">
        <v>406.68</v>
      </c>
      <c r="R1213">
        <v>7.4992055999999996E-5</v>
      </c>
      <c r="S1213">
        <v>1.4066487698999999E-2</v>
      </c>
      <c r="T1213">
        <v>1.7295144369999999E-3</v>
      </c>
      <c r="U1213">
        <v>271.11</v>
      </c>
      <c r="V1213">
        <v>1.1420952E-4</v>
      </c>
      <c r="W1213">
        <v>1.7444874910000002E-2</v>
      </c>
      <c r="X1213">
        <v>2.782939957E-3</v>
      </c>
      <c r="Y1213">
        <v>134.01</v>
      </c>
      <c r="Z1213">
        <v>4.4666938000000002E-5</v>
      </c>
      <c r="AA1213">
        <v>1.0128823477999999E-2</v>
      </c>
      <c r="AB1213">
        <v>9.8532009400000009E-4</v>
      </c>
    </row>
    <row r="1214" spans="1:28" x14ac:dyDescent="0.25">
      <c r="A1214" s="1" t="s">
        <v>13</v>
      </c>
      <c r="B1214" s="3">
        <v>43497</v>
      </c>
      <c r="C1214">
        <v>1.63198694410445E-3</v>
      </c>
      <c r="D1214">
        <v>1.0879912960696299E-3</v>
      </c>
      <c r="E1214">
        <v>343.06</v>
      </c>
      <c r="F1214">
        <v>6.6401309999999998E-5</v>
      </c>
      <c r="G1214">
        <v>7.4757248809999999E-3</v>
      </c>
      <c r="H1214">
        <v>1.229480321E-3</v>
      </c>
      <c r="I1214">
        <v>244.52</v>
      </c>
      <c r="J1214">
        <v>1.09150922E-4</v>
      </c>
      <c r="K1214">
        <v>8.2287721629999994E-3</v>
      </c>
      <c r="L1214">
        <v>2.430697515E-3</v>
      </c>
      <c r="M1214">
        <v>96.77</v>
      </c>
      <c r="N1214">
        <v>3.3612843000000002E-5</v>
      </c>
      <c r="O1214">
        <v>6.0799766450000004E-3</v>
      </c>
      <c r="P1214">
        <v>5.4751699000000001E-4</v>
      </c>
      <c r="Q1214">
        <v>625.98</v>
      </c>
      <c r="R1214">
        <v>1.21163124E-4</v>
      </c>
      <c r="S1214">
        <v>1.3641028724E-2</v>
      </c>
      <c r="T1214">
        <v>2.7230638450000001E-3</v>
      </c>
      <c r="U1214">
        <v>419.76</v>
      </c>
      <c r="V1214">
        <v>1.87372888E-4</v>
      </c>
      <c r="W1214">
        <v>1.4125843185999999E-2</v>
      </c>
      <c r="X1214">
        <v>4.5185033330000001E-3</v>
      </c>
      <c r="Y1214">
        <v>201.48</v>
      </c>
      <c r="Z1214">
        <v>6.9985763000000002E-5</v>
      </c>
      <c r="AA1214">
        <v>1.2659203086E-2</v>
      </c>
      <c r="AB1214">
        <v>1.490129589E-3</v>
      </c>
    </row>
    <row r="1215" spans="1:28" x14ac:dyDescent="0.25">
      <c r="A1215" s="1" t="s">
        <v>13</v>
      </c>
      <c r="B1215" s="3">
        <v>43525</v>
      </c>
      <c r="C1215">
        <v>1.4154281670205201E-3</v>
      </c>
      <c r="D1215">
        <v>2.8308563340410502E-4</v>
      </c>
      <c r="E1215">
        <v>263.67</v>
      </c>
      <c r="F1215">
        <v>4.6412872999999997E-5</v>
      </c>
      <c r="G1215">
        <v>9.6326036030000006E-3</v>
      </c>
      <c r="H1215">
        <v>8.3844077600000002E-4</v>
      </c>
      <c r="I1215">
        <v>163.59</v>
      </c>
      <c r="J1215">
        <v>6.6140021999999994E-5</v>
      </c>
      <c r="K1215">
        <v>1.1338809968E-2</v>
      </c>
      <c r="L1215">
        <v>1.5062468099999999E-3</v>
      </c>
      <c r="M1215">
        <v>98.81</v>
      </c>
      <c r="N1215">
        <v>3.1305403000000002E-5</v>
      </c>
      <c r="O1215">
        <v>7.7044706339999998E-3</v>
      </c>
      <c r="P1215">
        <v>4.8414546599999999E-4</v>
      </c>
      <c r="Q1215">
        <v>346.47</v>
      </c>
      <c r="R1215">
        <v>6.0988851999999997E-5</v>
      </c>
      <c r="S1215">
        <v>1.2657726197999999E-2</v>
      </c>
      <c r="T1215">
        <v>1.3972478109999999E-3</v>
      </c>
      <c r="U1215">
        <v>226.9</v>
      </c>
      <c r="V1215">
        <v>9.1735251999999998E-5</v>
      </c>
      <c r="W1215">
        <v>1.5726765181E-2</v>
      </c>
      <c r="X1215">
        <v>2.324881207E-3</v>
      </c>
      <c r="Y1215">
        <v>117.81</v>
      </c>
      <c r="Z1215">
        <v>3.7324950000000003E-5</v>
      </c>
      <c r="AA1215">
        <v>9.1859217490000006E-3</v>
      </c>
      <c r="AB1215">
        <v>7.9295924999999996E-4</v>
      </c>
    </row>
    <row r="1216" spans="1:28" x14ac:dyDescent="0.25">
      <c r="A1216" s="1" t="s">
        <v>13</v>
      </c>
      <c r="B1216" s="3">
        <v>43556</v>
      </c>
      <c r="C1216">
        <v>2.2803487592220001E-3</v>
      </c>
      <c r="D1216">
        <v>9.3896713615023504E-4</v>
      </c>
      <c r="E1216">
        <v>258.10000000000002</v>
      </c>
      <c r="F1216">
        <v>4.8878724000000002E-5</v>
      </c>
      <c r="G1216">
        <v>1.0628143109E-2</v>
      </c>
      <c r="H1216">
        <v>7.6109046299999996E-4</v>
      </c>
      <c r="I1216">
        <v>155.22999999999999</v>
      </c>
      <c r="J1216">
        <v>6.9969060999999994E-5</v>
      </c>
      <c r="K1216">
        <v>1.2545562369E-2</v>
      </c>
      <c r="L1216">
        <v>1.4973758520000001E-3</v>
      </c>
      <c r="M1216">
        <v>101.32</v>
      </c>
      <c r="N1216">
        <v>3.3627873999999999E-5</v>
      </c>
      <c r="O1216">
        <v>8.6007482800000007E-3</v>
      </c>
      <c r="P1216">
        <v>4.3372003900000002E-4</v>
      </c>
      <c r="Q1216">
        <v>290.02</v>
      </c>
      <c r="R1216">
        <v>5.4923677000000001E-5</v>
      </c>
      <c r="S1216">
        <v>1.1942552002E-2</v>
      </c>
      <c r="T1216">
        <v>1.1890718770000001E-3</v>
      </c>
      <c r="U1216">
        <v>184.78</v>
      </c>
      <c r="V1216">
        <v>8.3289808000000005E-5</v>
      </c>
      <c r="W1216">
        <v>1.4933993160000001E-2</v>
      </c>
      <c r="X1216">
        <v>1.8847356280000001E-3</v>
      </c>
      <c r="Y1216">
        <v>104.19</v>
      </c>
      <c r="Z1216">
        <v>3.4580535999999997E-5</v>
      </c>
      <c r="AA1216">
        <v>8.8444034649999993E-3</v>
      </c>
      <c r="AB1216">
        <v>7.2382738200000001E-4</v>
      </c>
    </row>
    <row r="1217" spans="1:28" x14ac:dyDescent="0.25">
      <c r="A1217" s="1" t="s">
        <v>13</v>
      </c>
      <c r="B1217" s="3">
        <v>43586</v>
      </c>
      <c r="C1217">
        <v>1.1838989739542201E-3</v>
      </c>
      <c r="D1217">
        <v>1.9731649565903702E-3</v>
      </c>
      <c r="E1217">
        <v>303.27</v>
      </c>
      <c r="F1217">
        <v>5.3870750000000003E-5</v>
      </c>
      <c r="G1217">
        <v>1.1160887251E-2</v>
      </c>
      <c r="H1217">
        <v>7.9685929900000002E-4</v>
      </c>
      <c r="I1217">
        <v>177.72</v>
      </c>
      <c r="J1217">
        <v>7.4826890999999995E-5</v>
      </c>
      <c r="K1217">
        <v>1.3168364249E-2</v>
      </c>
      <c r="L1217">
        <v>1.379279966E-3</v>
      </c>
      <c r="M1217">
        <v>122.88</v>
      </c>
      <c r="N1217">
        <v>3.8370149999999997E-5</v>
      </c>
      <c r="O1217">
        <v>9.0677894090000002E-3</v>
      </c>
      <c r="P1217">
        <v>4.9228877499999995E-4</v>
      </c>
      <c r="Q1217">
        <v>250.49</v>
      </c>
      <c r="R1217">
        <v>4.4495378000000001E-5</v>
      </c>
      <c r="S1217">
        <v>9.218507313E-3</v>
      </c>
      <c r="T1217">
        <v>1.072284573E-3</v>
      </c>
      <c r="U1217">
        <v>155.33000000000001</v>
      </c>
      <c r="V1217">
        <v>6.5400096E-5</v>
      </c>
      <c r="W1217">
        <v>1.1509395610999999E-2</v>
      </c>
      <c r="X1217">
        <v>1.634732407E-3</v>
      </c>
      <c r="Y1217">
        <v>93.43</v>
      </c>
      <c r="Z1217">
        <v>2.9172388999999999E-5</v>
      </c>
      <c r="AA1217">
        <v>6.8941371189999998E-3</v>
      </c>
      <c r="AB1217">
        <v>6.8382959299999996E-4</v>
      </c>
    </row>
    <row r="1218" spans="1:28" x14ac:dyDescent="0.25">
      <c r="A1218" s="1" t="s">
        <v>13</v>
      </c>
      <c r="B1218" s="3">
        <v>43617</v>
      </c>
      <c r="C1218">
        <v>1.58592848904268E-3</v>
      </c>
      <c r="D1218">
        <v>1.44175317185698E-4</v>
      </c>
      <c r="E1218">
        <v>294.58999999999997</v>
      </c>
      <c r="F1218">
        <v>5.3695568E-5</v>
      </c>
      <c r="G1218">
        <v>9.0320693499999997E-3</v>
      </c>
      <c r="H1218">
        <v>8.2427640000000001E-4</v>
      </c>
      <c r="I1218">
        <v>185.23</v>
      </c>
      <c r="J1218">
        <v>7.7803495000000001E-5</v>
      </c>
      <c r="K1218">
        <v>9.6311254110000005E-3</v>
      </c>
      <c r="L1218">
        <v>1.389282806E-3</v>
      </c>
      <c r="M1218">
        <v>108.09</v>
      </c>
      <c r="N1218">
        <v>3.5366639999999997E-5</v>
      </c>
      <c r="O1218">
        <v>8.1824639409999993E-3</v>
      </c>
      <c r="P1218">
        <v>4.8675933599999998E-4</v>
      </c>
      <c r="Q1218">
        <v>349.53</v>
      </c>
      <c r="R1218">
        <v>6.3709864E-5</v>
      </c>
      <c r="S1218">
        <v>1.0716562472000001E-2</v>
      </c>
      <c r="T1218">
        <v>1.5602559839999999E-3</v>
      </c>
      <c r="U1218">
        <v>234.8</v>
      </c>
      <c r="V1218">
        <v>9.8624912999999994E-5</v>
      </c>
      <c r="W1218">
        <v>1.2208563515E-2</v>
      </c>
      <c r="X1218">
        <v>2.5186963409999999E-3</v>
      </c>
      <c r="Y1218">
        <v>113.63</v>
      </c>
      <c r="Z1218">
        <v>3.7178592000000002E-5</v>
      </c>
      <c r="AA1218">
        <v>8.6016791009999993E-3</v>
      </c>
      <c r="AB1218">
        <v>8.8072241299999999E-4</v>
      </c>
    </row>
    <row r="1219" spans="1:28" x14ac:dyDescent="0.25">
      <c r="A1219" s="1" t="s">
        <v>13</v>
      </c>
      <c r="B1219" s="3">
        <v>43647</v>
      </c>
      <c r="C1219">
        <v>1.33868808567604E-4</v>
      </c>
      <c r="D1219">
        <v>1.8741633199464501E-3</v>
      </c>
      <c r="E1219">
        <v>503.87</v>
      </c>
      <c r="F1219">
        <v>9.1979019E-5</v>
      </c>
      <c r="G1219">
        <v>1.8662630783000001E-2</v>
      </c>
      <c r="H1219">
        <v>1.4356713809999999E-3</v>
      </c>
      <c r="I1219">
        <v>221.6</v>
      </c>
      <c r="J1219">
        <v>9.3811784999999994E-5</v>
      </c>
      <c r="K1219">
        <v>1.6338197998000001E-2</v>
      </c>
      <c r="L1219">
        <v>1.910082442E-3</v>
      </c>
      <c r="M1219">
        <v>279.08999999999997</v>
      </c>
      <c r="N1219">
        <v>9.1081706000000002E-5</v>
      </c>
      <c r="O1219">
        <v>2.1005111432000002E-2</v>
      </c>
      <c r="P1219">
        <v>1.197760809E-3</v>
      </c>
      <c r="Q1219">
        <v>189.67</v>
      </c>
      <c r="R1219">
        <v>3.4623028E-5</v>
      </c>
      <c r="S1219">
        <v>7.0250453520000001E-3</v>
      </c>
      <c r="T1219">
        <v>8.2457560899999998E-4</v>
      </c>
      <c r="U1219">
        <v>104.06</v>
      </c>
      <c r="V1219">
        <v>4.4055172000000001E-5</v>
      </c>
      <c r="W1219">
        <v>7.6726193530000002E-3</v>
      </c>
      <c r="X1219">
        <v>1.148191372E-3</v>
      </c>
      <c r="Y1219">
        <v>84.59</v>
      </c>
      <c r="Z1219">
        <v>2.7606638000000002E-5</v>
      </c>
      <c r="AA1219">
        <v>6.3665967610000004E-3</v>
      </c>
      <c r="AB1219">
        <v>6.1478082199999996E-4</v>
      </c>
    </row>
    <row r="1220" spans="1:28" x14ac:dyDescent="0.25">
      <c r="A1220" s="1" t="s">
        <v>13</v>
      </c>
      <c r="B1220" s="3">
        <v>43678</v>
      </c>
      <c r="C1220">
        <v>1.7204870301746999E-3</v>
      </c>
      <c r="D1220">
        <v>1.85283218634198E-3</v>
      </c>
      <c r="E1220">
        <v>399.57</v>
      </c>
      <c r="F1220">
        <v>7.9273108E-5</v>
      </c>
      <c r="G1220">
        <v>1.5789758742999999E-2</v>
      </c>
      <c r="H1220">
        <v>9.9200672400000006E-4</v>
      </c>
      <c r="I1220">
        <v>182.27</v>
      </c>
      <c r="J1220">
        <v>8.3556179999999997E-5</v>
      </c>
      <c r="K1220">
        <v>1.4447409744E-2</v>
      </c>
      <c r="L1220">
        <v>1.271888287E-3</v>
      </c>
      <c r="M1220">
        <v>216.09</v>
      </c>
      <c r="N1220">
        <v>7.6812096000000005E-5</v>
      </c>
      <c r="O1220">
        <v>1.7189786969E-2</v>
      </c>
      <c r="P1220">
        <v>8.3995645500000002E-4</v>
      </c>
      <c r="Q1220">
        <v>169.71</v>
      </c>
      <c r="R1220">
        <v>3.3669128000000003E-5</v>
      </c>
      <c r="S1220">
        <v>6.7062768170000004E-3</v>
      </c>
      <c r="T1220">
        <v>8.92436036E-4</v>
      </c>
      <c r="U1220">
        <v>106.19</v>
      </c>
      <c r="V1220">
        <v>4.8677722999999999E-5</v>
      </c>
      <c r="W1220">
        <v>8.4166965659999999E-3</v>
      </c>
      <c r="X1220">
        <v>1.390166417E-3</v>
      </c>
      <c r="Y1220">
        <v>62.03</v>
      </c>
      <c r="Z1220">
        <v>2.2050028000000001E-5</v>
      </c>
      <c r="AA1220">
        <v>4.9345780509999996E-3</v>
      </c>
      <c r="AB1220">
        <v>5.5234588600000002E-4</v>
      </c>
    </row>
    <row r="1221" spans="1:28" x14ac:dyDescent="0.25">
      <c r="A1221" s="1" t="s">
        <v>13</v>
      </c>
      <c r="B1221" s="3">
        <v>43709</v>
      </c>
      <c r="C1221">
        <v>1.3825521913452199E-4</v>
      </c>
      <c r="D1221">
        <v>5.5302087653808895E-4</v>
      </c>
      <c r="E1221">
        <v>359.58</v>
      </c>
      <c r="F1221">
        <v>6.6719263999999998E-5</v>
      </c>
      <c r="G1221">
        <v>1.2986087702E-2</v>
      </c>
      <c r="H1221">
        <v>1.009383479E-3</v>
      </c>
      <c r="I1221">
        <v>170.03</v>
      </c>
      <c r="J1221">
        <v>7.3040095000000005E-5</v>
      </c>
      <c r="K1221">
        <v>1.2475420096999999E-2</v>
      </c>
      <c r="L1221">
        <v>1.452871238E-3</v>
      </c>
      <c r="M1221">
        <v>187.17</v>
      </c>
      <c r="N1221">
        <v>6.2099171999999993E-5</v>
      </c>
      <c r="O1221">
        <v>1.3425836189E-2</v>
      </c>
      <c r="P1221">
        <v>7.8882720700000001E-4</v>
      </c>
      <c r="Q1221">
        <v>278.56</v>
      </c>
      <c r="R1221">
        <v>5.1685331999999999E-5</v>
      </c>
      <c r="S1221">
        <v>1.0059916967E-2</v>
      </c>
      <c r="T1221">
        <v>1.3367783089999999E-3</v>
      </c>
      <c r="U1221">
        <v>169.29</v>
      </c>
      <c r="V1221">
        <v>7.2724292999999998E-5</v>
      </c>
      <c r="W1221">
        <v>1.2421480315E-2</v>
      </c>
      <c r="X1221">
        <v>2.1098506020000001E-3</v>
      </c>
      <c r="Y1221">
        <v>107.85</v>
      </c>
      <c r="Z1221">
        <v>3.5783344E-5</v>
      </c>
      <c r="AA1221">
        <v>7.7363562780000004E-3</v>
      </c>
      <c r="AB1221">
        <v>8.5183702800000003E-4</v>
      </c>
    </row>
    <row r="1222" spans="1:28" x14ac:dyDescent="0.25">
      <c r="A1222" s="1" t="s">
        <v>13</v>
      </c>
      <c r="B1222" s="3">
        <v>43739</v>
      </c>
      <c r="C1222">
        <v>5.4809536859413499E-4</v>
      </c>
      <c r="D1222">
        <v>2.0553576322280098E-3</v>
      </c>
      <c r="E1222">
        <v>311.33999999999997</v>
      </c>
      <c r="F1222">
        <v>5.7652877999999998E-5</v>
      </c>
      <c r="G1222">
        <v>1.3834290337E-2</v>
      </c>
      <c r="H1222">
        <v>9.6960084600000002E-4</v>
      </c>
      <c r="I1222">
        <v>133.19</v>
      </c>
      <c r="J1222">
        <v>5.5968419999999999E-5</v>
      </c>
      <c r="K1222">
        <v>1.2734363392E-2</v>
      </c>
      <c r="L1222">
        <v>1.0982588420000001E-3</v>
      </c>
      <c r="M1222">
        <v>176.86</v>
      </c>
      <c r="N1222">
        <v>5.9530032000000002E-5</v>
      </c>
      <c r="O1222">
        <v>1.4811903027999999E-2</v>
      </c>
      <c r="P1222">
        <v>8.9487086799999998E-4</v>
      </c>
      <c r="Q1222">
        <v>195.74</v>
      </c>
      <c r="R1222">
        <v>3.6247437000000003E-5</v>
      </c>
      <c r="S1222">
        <v>8.6978756570000003E-3</v>
      </c>
      <c r="T1222">
        <v>8.8948072900000002E-4</v>
      </c>
      <c r="U1222">
        <v>95.93</v>
      </c>
      <c r="V1222">
        <v>4.0308827999999999E-5</v>
      </c>
      <c r="W1222">
        <v>9.1713731950000005E-3</v>
      </c>
      <c r="X1222">
        <v>1.0405330559999999E-3</v>
      </c>
      <c r="Y1222">
        <v>99.15</v>
      </c>
      <c r="Z1222">
        <v>3.3375165999999999E-5</v>
      </c>
      <c r="AA1222">
        <v>8.3042071939999993E-3</v>
      </c>
      <c r="AB1222">
        <v>7.8633519299999997E-4</v>
      </c>
    </row>
    <row r="1223" spans="1:28" x14ac:dyDescent="0.25">
      <c r="A1223" s="1" t="s">
        <v>13</v>
      </c>
      <c r="B1223" s="3">
        <v>43770</v>
      </c>
      <c r="C1223">
        <v>2.91970802919708E-4</v>
      </c>
      <c r="D1223">
        <v>1.4598540145985401E-3</v>
      </c>
      <c r="E1223">
        <v>262.98</v>
      </c>
      <c r="F1223">
        <v>5.3224442E-5</v>
      </c>
      <c r="G1223">
        <v>1.135658025E-2</v>
      </c>
      <c r="H1223">
        <v>7.2064348599999999E-4</v>
      </c>
      <c r="I1223">
        <v>124.95</v>
      </c>
      <c r="J1223">
        <v>5.9219955999999998E-5</v>
      </c>
      <c r="K1223">
        <v>1.0446547709E-2</v>
      </c>
      <c r="L1223">
        <v>1.066187346E-3</v>
      </c>
      <c r="M1223">
        <v>137.04</v>
      </c>
      <c r="N1223">
        <v>4.9228219000000003E-5</v>
      </c>
      <c r="O1223">
        <v>1.2370354542000001E-2</v>
      </c>
      <c r="P1223">
        <v>5.5797267600000001E-4</v>
      </c>
      <c r="Q1223">
        <v>216.77</v>
      </c>
      <c r="R1223">
        <v>4.3871732999999999E-5</v>
      </c>
      <c r="S1223">
        <v>9.3609784550000002E-3</v>
      </c>
      <c r="T1223">
        <v>1.06278768E-3</v>
      </c>
      <c r="U1223">
        <v>118.19</v>
      </c>
      <c r="V1223">
        <v>5.6015662000000002E-5</v>
      </c>
      <c r="W1223">
        <v>9.8813024109999995E-3</v>
      </c>
      <c r="X1223">
        <v>1.407766044E-3</v>
      </c>
      <c r="Y1223">
        <v>97.85</v>
      </c>
      <c r="Z1223">
        <v>3.5148119000000002E-5</v>
      </c>
      <c r="AA1223">
        <v>8.8322246970000007E-3</v>
      </c>
      <c r="AB1223">
        <v>8.2594864499999998E-4</v>
      </c>
    </row>
    <row r="1224" spans="1:28" x14ac:dyDescent="0.25">
      <c r="A1224" s="1" t="s">
        <v>13</v>
      </c>
      <c r="B1224" s="3">
        <v>43800</v>
      </c>
      <c r="C1224">
        <v>4.74984167194427E-4</v>
      </c>
      <c r="D1224">
        <v>1.7416086130462301E-3</v>
      </c>
      <c r="E1224">
        <v>272.63</v>
      </c>
      <c r="F1224">
        <v>5.7785592999999999E-5</v>
      </c>
      <c r="G1224">
        <v>1.3681133555000001E-2</v>
      </c>
      <c r="H1224">
        <v>7.9434010199999996E-4</v>
      </c>
      <c r="I1224">
        <v>142.44</v>
      </c>
      <c r="J1224">
        <v>6.9586782E-5</v>
      </c>
      <c r="K1224">
        <v>1.4670083554000001E-2</v>
      </c>
      <c r="L1224">
        <v>1.40630621E-3</v>
      </c>
      <c r="M1224">
        <v>129.37</v>
      </c>
      <c r="N1224">
        <v>4.9225609000000003E-5</v>
      </c>
      <c r="O1224">
        <v>1.2786347143000001E-2</v>
      </c>
      <c r="P1224">
        <v>5.3869806800000005E-4</v>
      </c>
      <c r="Q1224">
        <v>173.5</v>
      </c>
      <c r="R1224">
        <v>3.6774243999999998E-5</v>
      </c>
      <c r="S1224">
        <v>8.7065532729999999E-3</v>
      </c>
      <c r="T1224">
        <v>7.8863313099999997E-4</v>
      </c>
      <c r="U1224">
        <v>87.11</v>
      </c>
      <c r="V1224">
        <v>4.2555753999999998E-5</v>
      </c>
      <c r="W1224">
        <v>8.9714805949999994E-3</v>
      </c>
      <c r="X1224">
        <v>9.4552308199999998E-4</v>
      </c>
      <c r="Y1224">
        <v>85.89</v>
      </c>
      <c r="Z1224">
        <v>3.2680586999999998E-5</v>
      </c>
      <c r="AA1224">
        <v>8.4887792319999992E-3</v>
      </c>
      <c r="AB1224">
        <v>6.8002858999999998E-4</v>
      </c>
    </row>
    <row r="1225" spans="1:28" x14ac:dyDescent="0.25">
      <c r="A1225" s="1" t="s">
        <v>13</v>
      </c>
      <c r="B1225" s="3">
        <v>43831</v>
      </c>
      <c r="C1225">
        <v>1.5946420028703601E-4</v>
      </c>
      <c r="D1225">
        <v>1.9135704034444301E-3</v>
      </c>
      <c r="E1225">
        <v>459.63</v>
      </c>
      <c r="F1225">
        <v>8.7788120000000002E-5</v>
      </c>
      <c r="G1225">
        <v>2.1966238945000001E-2</v>
      </c>
      <c r="H1225">
        <v>1.083633512E-3</v>
      </c>
      <c r="I1225">
        <v>234.68</v>
      </c>
      <c r="J1225">
        <v>9.7069988999999994E-5</v>
      </c>
      <c r="K1225">
        <v>2.3281914965000001E-2</v>
      </c>
      <c r="L1225">
        <v>1.4521764819999999E-3</v>
      </c>
      <c r="M1225">
        <v>224.32</v>
      </c>
      <c r="N1225">
        <v>8.1007702000000006E-5</v>
      </c>
      <c r="O1225">
        <v>2.0894019440000001E-2</v>
      </c>
      <c r="P1225">
        <v>8.63232358E-4</v>
      </c>
      <c r="Q1225">
        <v>213.08</v>
      </c>
      <c r="R1225">
        <v>4.0696859999999997E-5</v>
      </c>
      <c r="S1225">
        <v>1.0183119946E-2</v>
      </c>
      <c r="T1225">
        <v>1.1652767359999999E-3</v>
      </c>
      <c r="U1225">
        <v>114.59</v>
      </c>
      <c r="V1225">
        <v>4.7396796000000002E-5</v>
      </c>
      <c r="W1225">
        <v>1.1367964396E-2</v>
      </c>
      <c r="X1225">
        <v>1.498782464E-3</v>
      </c>
      <c r="Y1225">
        <v>98.19</v>
      </c>
      <c r="Z1225">
        <v>3.5458728000000003E-5</v>
      </c>
      <c r="AA1225">
        <v>9.1457397289999992E-3</v>
      </c>
      <c r="AB1225">
        <v>9.3451176800000003E-4</v>
      </c>
    </row>
    <row r="1226" spans="1:28" x14ac:dyDescent="0.25">
      <c r="A1226" s="1" t="s">
        <v>13</v>
      </c>
      <c r="B1226" s="3">
        <v>43862</v>
      </c>
      <c r="C1226">
        <v>4.2342978122794601E-4</v>
      </c>
      <c r="D1226">
        <v>7.0571630204657699E-4</v>
      </c>
      <c r="E1226">
        <v>560.05999999999995</v>
      </c>
      <c r="F1226">
        <v>1.1946335900000001E-4</v>
      </c>
      <c r="G1226">
        <v>2.6111451870999999E-2</v>
      </c>
      <c r="H1226">
        <v>1.131292788E-3</v>
      </c>
      <c r="I1226">
        <v>243.73</v>
      </c>
      <c r="J1226">
        <v>1.18966024E-4</v>
      </c>
      <c r="K1226">
        <v>2.5169165729E-2</v>
      </c>
      <c r="L1226">
        <v>1.146347181E-3</v>
      </c>
      <c r="M1226">
        <v>315.13</v>
      </c>
      <c r="N1226">
        <v>1.21478371E-4</v>
      </c>
      <c r="O1226">
        <v>2.7021825203000002E-2</v>
      </c>
      <c r="P1226">
        <v>1.128598857E-3</v>
      </c>
      <c r="Q1226">
        <v>191.37</v>
      </c>
      <c r="R1226">
        <v>4.0819219999999998E-5</v>
      </c>
      <c r="S1226">
        <v>8.9219750160000003E-3</v>
      </c>
      <c r="T1226">
        <v>1.03135289E-3</v>
      </c>
      <c r="U1226">
        <v>112.87</v>
      </c>
      <c r="V1226">
        <v>5.5093616999999997E-5</v>
      </c>
      <c r="W1226">
        <v>1.1655936154999999E-2</v>
      </c>
      <c r="X1226">
        <v>1.537335139E-3</v>
      </c>
      <c r="Y1226">
        <v>77.89</v>
      </c>
      <c r="Z1226">
        <v>3.0025203E-5</v>
      </c>
      <c r="AA1226">
        <v>6.6788497929999996E-3</v>
      </c>
      <c r="AB1226">
        <v>7.0243681299999997E-4</v>
      </c>
    </row>
    <row r="1227" spans="1:28" x14ac:dyDescent="0.25">
      <c r="A1227" s="1" t="s">
        <v>13</v>
      </c>
      <c r="B1227" s="3">
        <v>43891</v>
      </c>
      <c r="C1227">
        <v>4.7511580947856E-4</v>
      </c>
      <c r="D1227">
        <v>1.7816842855446001E-3</v>
      </c>
      <c r="E1227">
        <v>698.61</v>
      </c>
      <c r="F1227">
        <v>1.3414355E-4</v>
      </c>
      <c r="G1227">
        <v>3.1306802847E-2</v>
      </c>
      <c r="H1227">
        <v>1.42240659E-3</v>
      </c>
      <c r="I1227">
        <v>403.42</v>
      </c>
      <c r="J1227">
        <v>1.74134942E-4</v>
      </c>
      <c r="K1227">
        <v>3.6246659946000001E-2</v>
      </c>
      <c r="L1227">
        <v>1.991767146E-3</v>
      </c>
      <c r="M1227">
        <v>291.52999999999997</v>
      </c>
      <c r="N1227">
        <v>1.02321044E-4</v>
      </c>
      <c r="O1227">
        <v>2.6259161029E-2</v>
      </c>
      <c r="P1227">
        <v>1.0214676939999999E-3</v>
      </c>
      <c r="Q1227">
        <v>266.95999999999998</v>
      </c>
      <c r="R1227">
        <v>5.1259810000000001E-5</v>
      </c>
      <c r="S1227">
        <v>1.1963160232E-2</v>
      </c>
      <c r="T1227">
        <v>1.458362638E-3</v>
      </c>
      <c r="U1227">
        <v>126.33</v>
      </c>
      <c r="V1227">
        <v>5.4530919000000002E-5</v>
      </c>
      <c r="W1227">
        <v>1.1350758541999999E-2</v>
      </c>
      <c r="X1227">
        <v>1.673759457E-3</v>
      </c>
      <c r="Y1227">
        <v>139.58000000000001</v>
      </c>
      <c r="Z1227">
        <v>4.8988403000000002E-5</v>
      </c>
      <c r="AA1227">
        <v>1.2572138736000001E-2</v>
      </c>
      <c r="AB1227">
        <v>1.309659134E-3</v>
      </c>
    </row>
    <row r="1228" spans="1:28" x14ac:dyDescent="0.25">
      <c r="A1228" s="1" t="s">
        <v>13</v>
      </c>
      <c r="B1228" s="3">
        <v>43922</v>
      </c>
      <c r="C1228">
        <v>1.23365408339502E-4</v>
      </c>
      <c r="D1228">
        <v>2.4673081667900298E-4</v>
      </c>
      <c r="E1228">
        <v>397.77</v>
      </c>
      <c r="F1228">
        <v>9.2906379999999994E-5</v>
      </c>
      <c r="G1228">
        <v>2.2168375157999999E-2</v>
      </c>
      <c r="H1228">
        <v>1.0371326420000001E-3</v>
      </c>
      <c r="I1228">
        <v>218.04</v>
      </c>
      <c r="J1228">
        <v>1.15145371E-4</v>
      </c>
      <c r="K1228">
        <v>2.5164457647999999E-2</v>
      </c>
      <c r="L1228">
        <v>1.4765247690000001E-3</v>
      </c>
      <c r="M1228">
        <v>177.17</v>
      </c>
      <c r="N1228">
        <v>7.5442972000000006E-5</v>
      </c>
      <c r="O1228">
        <v>1.9239243553E-2</v>
      </c>
      <c r="P1228">
        <v>7.6077579499999996E-4</v>
      </c>
      <c r="Q1228">
        <v>184.35</v>
      </c>
      <c r="R1228">
        <v>4.3059210999999999E-5</v>
      </c>
      <c r="S1228">
        <v>1.0274350783E-2</v>
      </c>
      <c r="T1228">
        <v>1.142803262E-3</v>
      </c>
      <c r="U1228">
        <v>84.86</v>
      </c>
      <c r="V1228">
        <v>4.4817200000000002E-5</v>
      </c>
      <c r="W1228">
        <v>9.7945798910000006E-3</v>
      </c>
      <c r="X1228">
        <v>1.283754388E-3</v>
      </c>
      <c r="Y1228">
        <v>98.82</v>
      </c>
      <c r="Z1228">
        <v>4.2080696999999997E-5</v>
      </c>
      <c r="AA1228">
        <v>1.0731294953000001E-2</v>
      </c>
      <c r="AB1228">
        <v>1.048861845E-3</v>
      </c>
    </row>
    <row r="1229" spans="1:28" x14ac:dyDescent="0.25">
      <c r="A1229" s="1" t="s">
        <v>13</v>
      </c>
      <c r="B1229" s="3">
        <v>43952</v>
      </c>
      <c r="C1229">
        <v>0</v>
      </c>
      <c r="D1229">
        <v>7.4599030212607197E-4</v>
      </c>
      <c r="E1229">
        <v>373.05</v>
      </c>
      <c r="F1229">
        <v>9.0669307000000002E-5</v>
      </c>
      <c r="G1229">
        <v>1.7427972236999999E-2</v>
      </c>
      <c r="H1229">
        <v>1.020658284E-3</v>
      </c>
      <c r="I1229">
        <v>202.7</v>
      </c>
      <c r="J1229">
        <v>1.13367672E-4</v>
      </c>
      <c r="K1229">
        <v>1.8033545913E-2</v>
      </c>
      <c r="L1229">
        <v>1.4495989190000001E-3</v>
      </c>
      <c r="M1229">
        <v>168.15</v>
      </c>
      <c r="N1229">
        <v>7.3612258999999994E-5</v>
      </c>
      <c r="O1229">
        <v>1.6694167696999999E-2</v>
      </c>
      <c r="P1229">
        <v>7.5471297099999996E-4</v>
      </c>
      <c r="Q1229">
        <v>221.85</v>
      </c>
      <c r="R1229">
        <v>5.3919570000000003E-5</v>
      </c>
      <c r="S1229">
        <v>1.0364133042E-2</v>
      </c>
      <c r="T1229">
        <v>1.3366198499999999E-3</v>
      </c>
      <c r="U1229">
        <v>115.68</v>
      </c>
      <c r="V1229">
        <v>6.4701360999999997E-5</v>
      </c>
      <c r="W1229">
        <v>1.02921313E-2</v>
      </c>
      <c r="X1229">
        <v>1.7517591449999999E-3</v>
      </c>
      <c r="Y1229">
        <v>105.45</v>
      </c>
      <c r="Z1229">
        <v>4.6165058999999997E-5</v>
      </c>
      <c r="AA1229">
        <v>1.0469550031999999E-2</v>
      </c>
      <c r="AB1229">
        <v>1.0684949709999999E-3</v>
      </c>
    </row>
    <row r="1230" spans="1:28" x14ac:dyDescent="0.25">
      <c r="A1230" s="1" t="s">
        <v>13</v>
      </c>
      <c r="B1230" s="3">
        <v>43983</v>
      </c>
      <c r="C1230">
        <v>3.4246575342465802E-4</v>
      </c>
      <c r="D1230">
        <v>7.9908675799086795E-4</v>
      </c>
      <c r="E1230">
        <v>328.48</v>
      </c>
      <c r="F1230">
        <v>8.1129871000000005E-5</v>
      </c>
      <c r="G1230">
        <v>1.8345810138000001E-2</v>
      </c>
      <c r="H1230">
        <v>9.1042026200000004E-4</v>
      </c>
      <c r="I1230">
        <v>180.39</v>
      </c>
      <c r="J1230">
        <v>1.0388228099999999E-4</v>
      </c>
      <c r="K1230">
        <v>2.0236894269000001E-2</v>
      </c>
      <c r="L1230">
        <v>1.545105308E-3</v>
      </c>
      <c r="M1230">
        <v>146.38</v>
      </c>
      <c r="N1230">
        <v>6.4507776E-5</v>
      </c>
      <c r="O1230">
        <v>1.6438077105000001E-2</v>
      </c>
      <c r="P1230">
        <v>6.06016248E-4</v>
      </c>
      <c r="Q1230">
        <v>187.52</v>
      </c>
      <c r="R1230">
        <v>4.6313831000000002E-5</v>
      </c>
      <c r="S1230">
        <v>1.0472896656E-2</v>
      </c>
      <c r="T1230">
        <v>1.2174675900000001E-3</v>
      </c>
      <c r="U1230">
        <v>86.27</v>
      </c>
      <c r="V1230">
        <v>4.9680009000000003E-5</v>
      </c>
      <c r="W1230">
        <v>9.6779650599999999E-3</v>
      </c>
      <c r="X1230">
        <v>1.3355551380000001E-3</v>
      </c>
      <c r="Y1230">
        <v>100.34</v>
      </c>
      <c r="Z1230">
        <v>4.4219601999999998E-5</v>
      </c>
      <c r="AA1230">
        <v>1.1268180134E-2</v>
      </c>
      <c r="AB1230">
        <v>1.1356211550000001E-3</v>
      </c>
    </row>
    <row r="1231" spans="1:28" x14ac:dyDescent="0.25">
      <c r="A1231" s="1" t="s">
        <v>13</v>
      </c>
      <c r="B1231" s="3">
        <v>44013</v>
      </c>
      <c r="C1231">
        <v>3.00691590658515E-4</v>
      </c>
      <c r="D1231">
        <v>8.0184424175603903E-4</v>
      </c>
      <c r="E1231">
        <v>275.10000000000002</v>
      </c>
      <c r="F1231">
        <v>6.8973591000000002E-5</v>
      </c>
      <c r="G1231">
        <v>1.6651030220000002E-2</v>
      </c>
      <c r="H1231">
        <v>7.8624239399999998E-4</v>
      </c>
      <c r="I1231">
        <v>142.63999999999999</v>
      </c>
      <c r="J1231">
        <v>8.3304020000000002E-5</v>
      </c>
      <c r="K1231">
        <v>1.7373064556E-2</v>
      </c>
      <c r="L1231">
        <v>1.1938260460000001E-3</v>
      </c>
      <c r="M1231">
        <v>131.22999999999999</v>
      </c>
      <c r="N1231">
        <v>5.8824681999999997E-5</v>
      </c>
      <c r="O1231">
        <v>1.5981115266999999E-2</v>
      </c>
      <c r="P1231">
        <v>5.7611234499999997E-4</v>
      </c>
      <c r="Q1231">
        <v>210.14</v>
      </c>
      <c r="R1231">
        <v>5.2688044000000001E-5</v>
      </c>
      <c r="S1231">
        <v>1.2719509009000001E-2</v>
      </c>
      <c r="T1231">
        <v>1.3631318100000001E-3</v>
      </c>
      <c r="U1231">
        <v>102.78</v>
      </c>
      <c r="V1231">
        <v>6.0020940000000003E-5</v>
      </c>
      <c r="W1231">
        <v>1.2517375149000001E-2</v>
      </c>
      <c r="X1231">
        <v>1.6532646810000001E-3</v>
      </c>
      <c r="Y1231">
        <v>106.56</v>
      </c>
      <c r="Z1231">
        <v>4.7766097000000002E-5</v>
      </c>
      <c r="AA1231">
        <v>1.2976789385E-2</v>
      </c>
      <c r="AB1231">
        <v>1.1732783180000001E-3</v>
      </c>
    </row>
    <row r="1232" spans="1:28" x14ac:dyDescent="0.25">
      <c r="A1232" s="1" t="s">
        <v>13</v>
      </c>
      <c r="B1232" s="3">
        <v>44044</v>
      </c>
      <c r="C1232">
        <v>0</v>
      </c>
      <c r="D1232">
        <v>7.3619631901840495E-4</v>
      </c>
      <c r="E1232">
        <v>282.23</v>
      </c>
      <c r="F1232">
        <v>7.6621121000000001E-5</v>
      </c>
      <c r="G1232">
        <v>1.6781204867000001E-2</v>
      </c>
      <c r="H1232">
        <v>9.8917179499999992E-4</v>
      </c>
      <c r="I1232">
        <v>167.28</v>
      </c>
      <c r="J1232">
        <v>1.0188472E-4</v>
      </c>
      <c r="K1232">
        <v>1.9970706062999999E-2</v>
      </c>
      <c r="L1232">
        <v>1.7367778609999999E-3</v>
      </c>
      <c r="M1232">
        <v>113.29</v>
      </c>
      <c r="N1232">
        <v>5.6725903E-5</v>
      </c>
      <c r="O1232">
        <v>1.3548284315999999E-2</v>
      </c>
      <c r="P1232">
        <v>6.0697304800000004E-4</v>
      </c>
      <c r="Q1232">
        <v>225.4</v>
      </c>
      <c r="R1232">
        <v>6.1194785000000005E-5</v>
      </c>
      <c r="S1232">
        <v>1.3402599851999999E-2</v>
      </c>
      <c r="T1232">
        <v>1.318407264E-3</v>
      </c>
      <c r="U1232">
        <v>115.5</v>
      </c>
      <c r="V1232">
        <v>7.0349533999999994E-5</v>
      </c>
      <c r="W1232">
        <v>1.3789406887E-2</v>
      </c>
      <c r="X1232">
        <v>1.607571202E-3</v>
      </c>
      <c r="Y1232">
        <v>109.3</v>
      </c>
      <c r="Z1232">
        <v>5.4728700999999999E-5</v>
      </c>
      <c r="AA1232">
        <v>1.3071277173000001E-2</v>
      </c>
      <c r="AB1232">
        <v>1.1169221869999999E-3</v>
      </c>
    </row>
    <row r="1233" spans="1:28" x14ac:dyDescent="0.25">
      <c r="A1233" s="1" t="s">
        <v>13</v>
      </c>
      <c r="B1233" s="3">
        <v>44075</v>
      </c>
      <c r="C1233">
        <v>1.2792631444288099E-4</v>
      </c>
      <c r="D1233">
        <v>8.9548420110016603E-4</v>
      </c>
      <c r="E1233">
        <v>282.43</v>
      </c>
      <c r="F1233">
        <v>7.8270843999999996E-5</v>
      </c>
      <c r="G1233">
        <v>1.6410821461000001E-2</v>
      </c>
      <c r="H1233">
        <v>1.0883833069999999E-3</v>
      </c>
      <c r="I1233">
        <v>187.83</v>
      </c>
      <c r="J1233">
        <v>1.16792401E-4</v>
      </c>
      <c r="K1233">
        <v>2.0764125580999999E-2</v>
      </c>
      <c r="L1233">
        <v>1.89798413E-3</v>
      </c>
      <c r="M1233">
        <v>93.58</v>
      </c>
      <c r="N1233">
        <v>4.7928303000000001E-5</v>
      </c>
      <c r="O1233">
        <v>1.1616783643999999E-2</v>
      </c>
      <c r="P1233">
        <v>5.9161638399999998E-4</v>
      </c>
      <c r="Q1233">
        <v>186.64</v>
      </c>
      <c r="R1233">
        <v>5.1724924000000002E-5</v>
      </c>
      <c r="S1233">
        <v>1.0845015243E-2</v>
      </c>
      <c r="T1233">
        <v>1.0980967859999999E-3</v>
      </c>
      <c r="U1233">
        <v>100.41</v>
      </c>
      <c r="V1233">
        <v>6.2436402000000003E-5</v>
      </c>
      <c r="W1233">
        <v>1.1100356516E-2</v>
      </c>
      <c r="X1233">
        <v>1.450503896E-3</v>
      </c>
      <c r="Y1233">
        <v>85.47</v>
      </c>
      <c r="Z1233">
        <v>4.3775486999999999E-5</v>
      </c>
      <c r="AA1233">
        <v>1.0610230946999999E-2</v>
      </c>
      <c r="AB1233">
        <v>8.5922860900000003E-4</v>
      </c>
    </row>
    <row r="1234" spans="1:28" x14ac:dyDescent="0.25">
      <c r="A1234" s="1" t="s">
        <v>13</v>
      </c>
      <c r="B1234" s="3">
        <v>44105</v>
      </c>
      <c r="C1234">
        <v>1.34752728742757E-4</v>
      </c>
      <c r="D1234">
        <v>8.0851637245654196E-4</v>
      </c>
      <c r="E1234">
        <v>151.41</v>
      </c>
      <c r="F1234">
        <v>6.2376387999999995E-5</v>
      </c>
      <c r="G1234">
        <v>1.5416953633E-2</v>
      </c>
      <c r="H1234">
        <v>9.6920422299999996E-4</v>
      </c>
      <c r="I1234">
        <v>102.94</v>
      </c>
      <c r="J1234">
        <v>9.2159012999999999E-5</v>
      </c>
      <c r="K1234">
        <v>2.0273297126000001E-2</v>
      </c>
      <c r="L1234">
        <v>1.4344652020000001E-3</v>
      </c>
      <c r="M1234">
        <v>47.1</v>
      </c>
      <c r="N1234">
        <v>3.6873048999999998E-5</v>
      </c>
      <c r="O1234">
        <v>1.0068938229000001E-2</v>
      </c>
      <c r="P1234">
        <v>5.6721065099999996E-4</v>
      </c>
      <c r="Q1234">
        <v>132.12</v>
      </c>
      <c r="R1234">
        <v>5.4427947999999999E-5</v>
      </c>
      <c r="S1234">
        <v>1.3452416553E-2</v>
      </c>
      <c r="T1234">
        <v>1.198630337E-3</v>
      </c>
      <c r="U1234">
        <v>72.849999999999994</v>
      </c>
      <c r="V1234">
        <v>6.5219461999999997E-5</v>
      </c>
      <c r="W1234">
        <v>1.4347088702999999E-2</v>
      </c>
      <c r="X1234">
        <v>1.534055788E-3</v>
      </c>
      <c r="Y1234">
        <v>58.46</v>
      </c>
      <c r="Z1234">
        <v>4.5764194000000002E-5</v>
      </c>
      <c r="AA1234">
        <v>1.2496846632E-2</v>
      </c>
      <c r="AB1234">
        <v>9.4411771400000003E-4</v>
      </c>
    </row>
    <row r="1235" spans="1:28" x14ac:dyDescent="0.25">
      <c r="A1235" s="1" t="s">
        <v>13</v>
      </c>
      <c r="B1235" s="3">
        <v>44136</v>
      </c>
      <c r="C1235">
        <v>0</v>
      </c>
      <c r="D1235">
        <v>1.47405660377358E-4</v>
      </c>
      <c r="E1235">
        <v>147.97</v>
      </c>
      <c r="F1235">
        <v>6.5175484000000003E-5</v>
      </c>
      <c r="G1235">
        <v>1.5090055180999999E-2</v>
      </c>
      <c r="H1235">
        <v>1.0106630800000001E-3</v>
      </c>
      <c r="I1235">
        <v>93.85</v>
      </c>
      <c r="J1235">
        <v>9.2877885999999996E-5</v>
      </c>
      <c r="K1235">
        <v>1.8330976693E-2</v>
      </c>
      <c r="L1235">
        <v>1.712870704E-3</v>
      </c>
      <c r="M1235">
        <v>53.22</v>
      </c>
      <c r="N1235">
        <v>4.3242024000000003E-5</v>
      </c>
      <c r="O1235">
        <v>1.1495467727999999E-2</v>
      </c>
      <c r="P1235">
        <v>5.8895247299999996E-4</v>
      </c>
      <c r="Q1235">
        <v>116.29</v>
      </c>
      <c r="R1235">
        <v>5.1223176999999998E-5</v>
      </c>
      <c r="S1235">
        <v>1.1859682769000001E-2</v>
      </c>
      <c r="T1235">
        <v>1.1378403959999999E-3</v>
      </c>
      <c r="U1235">
        <v>67.09</v>
      </c>
      <c r="V1235">
        <v>6.6396577000000004E-5</v>
      </c>
      <c r="W1235">
        <v>1.3104455328E-2</v>
      </c>
      <c r="X1235">
        <v>1.763336037E-3</v>
      </c>
      <c r="Y1235">
        <v>48.83</v>
      </c>
      <c r="Z1235">
        <v>3.9678195999999998E-5</v>
      </c>
      <c r="AA1235">
        <v>1.0548059056E-2</v>
      </c>
      <c r="AB1235">
        <v>7.6945333399999999E-4</v>
      </c>
    </row>
    <row r="1236" spans="1:28" x14ac:dyDescent="0.25">
      <c r="A1236" s="1" t="s">
        <v>13</v>
      </c>
      <c r="B1236" s="3">
        <v>44166</v>
      </c>
      <c r="C1236">
        <v>5.6260819388343902E-3</v>
      </c>
      <c r="D1236">
        <v>7.2129255626081899E-4</v>
      </c>
      <c r="E1236">
        <v>281.76</v>
      </c>
      <c r="F1236">
        <v>7.6611061999999998E-5</v>
      </c>
      <c r="G1236">
        <v>1.7567609219999999E-2</v>
      </c>
      <c r="H1236">
        <v>1.093349149E-3</v>
      </c>
      <c r="I1236">
        <v>156.69999999999999</v>
      </c>
      <c r="J1236">
        <v>9.5282759999999999E-5</v>
      </c>
      <c r="K1236">
        <v>1.9294836873000001E-2</v>
      </c>
      <c r="L1236">
        <v>1.5042491500000001E-3</v>
      </c>
      <c r="M1236">
        <v>123.7</v>
      </c>
      <c r="N1236">
        <v>6.2128528999999999E-5</v>
      </c>
      <c r="O1236">
        <v>1.576488652E-2</v>
      </c>
      <c r="P1236">
        <v>8.1679370000000003E-4</v>
      </c>
      <c r="Q1236">
        <v>311.27</v>
      </c>
      <c r="R1236">
        <v>8.4634725000000006E-5</v>
      </c>
      <c r="S1236">
        <v>1.9407507681E-2</v>
      </c>
      <c r="T1236">
        <v>1.798914906E-3</v>
      </c>
      <c r="U1236">
        <v>170.22</v>
      </c>
      <c r="V1236">
        <v>1.03500541E-4</v>
      </c>
      <c r="W1236">
        <v>2.0958944205E-2</v>
      </c>
      <c r="X1236">
        <v>2.5330867130000001E-3</v>
      </c>
      <c r="Y1236">
        <v>139.71</v>
      </c>
      <c r="Z1236">
        <v>7.0172018999999997E-5</v>
      </c>
      <c r="AA1236">
        <v>1.7805892617E-2</v>
      </c>
      <c r="AB1236">
        <v>1.3355321890000001E-3</v>
      </c>
    </row>
    <row r="1237" spans="1:28" x14ac:dyDescent="0.25">
      <c r="A1237" s="1" t="s">
        <v>13</v>
      </c>
      <c r="B1237" s="3">
        <v>44197</v>
      </c>
      <c r="C1237">
        <v>1.45264381173736E-4</v>
      </c>
      <c r="D1237">
        <v>5.8105752469494499E-4</v>
      </c>
      <c r="E1237">
        <v>261.72000000000003</v>
      </c>
      <c r="F1237">
        <v>7.4622944999999996E-5</v>
      </c>
      <c r="G1237">
        <v>1.8075852077E-2</v>
      </c>
      <c r="H1237">
        <v>1.0919477470000001E-3</v>
      </c>
      <c r="I1237">
        <v>148.77000000000001</v>
      </c>
      <c r="J1237">
        <v>9.7180011999999994E-5</v>
      </c>
      <c r="K1237">
        <v>2.0022811604000001E-2</v>
      </c>
      <c r="L1237">
        <v>1.555818006E-3</v>
      </c>
      <c r="M1237">
        <v>109.22</v>
      </c>
      <c r="N1237">
        <v>5.6403675999999998E-5</v>
      </c>
      <c r="O1237">
        <v>1.5693129298999998E-2</v>
      </c>
      <c r="P1237">
        <v>7.6867537900000003E-4</v>
      </c>
      <c r="Q1237">
        <v>188.77</v>
      </c>
      <c r="R1237">
        <v>5.3825339999999997E-5</v>
      </c>
      <c r="S1237">
        <v>1.3038066157000001E-2</v>
      </c>
      <c r="T1237">
        <v>1.2814075280000001E-3</v>
      </c>
      <c r="U1237">
        <v>109.48</v>
      </c>
      <c r="V1237">
        <v>7.1514008000000002E-5</v>
      </c>
      <c r="W1237">
        <v>1.4734630013000001E-2</v>
      </c>
      <c r="X1237">
        <v>1.789575888E-3</v>
      </c>
      <c r="Y1237">
        <v>78.3</v>
      </c>
      <c r="Z1237">
        <v>4.0439185999999999E-5</v>
      </c>
      <c r="AA1237">
        <v>1.1251347723E-2</v>
      </c>
      <c r="AB1237">
        <v>9.2062645500000004E-4</v>
      </c>
    </row>
    <row r="1238" spans="1:28" x14ac:dyDescent="0.25">
      <c r="A1238" s="1" t="s">
        <v>13</v>
      </c>
      <c r="B1238" s="3">
        <v>44228</v>
      </c>
      <c r="C1238">
        <v>2.6712969146520601E-4</v>
      </c>
      <c r="D1238">
        <v>2.6712969146520601E-4</v>
      </c>
      <c r="E1238">
        <v>417.99</v>
      </c>
      <c r="F1238">
        <v>1.2608114499999999E-4</v>
      </c>
      <c r="G1238">
        <v>2.6972213456999999E-2</v>
      </c>
      <c r="H1238">
        <v>2.0058341130000002E-3</v>
      </c>
      <c r="I1238">
        <v>206.01</v>
      </c>
      <c r="J1238">
        <v>1.4267252299999999E-4</v>
      </c>
      <c r="K1238">
        <v>2.7165533725E-2</v>
      </c>
      <c r="L1238">
        <v>2.463981563E-3</v>
      </c>
      <c r="M1238">
        <v>211.54</v>
      </c>
      <c r="N1238">
        <v>1.15532106E-4</v>
      </c>
      <c r="O1238">
        <v>2.6965559423999998E-2</v>
      </c>
      <c r="P1238">
        <v>1.7211350740000001E-3</v>
      </c>
      <c r="Q1238">
        <v>205.95</v>
      </c>
      <c r="R1238">
        <v>6.2123055999999994E-5</v>
      </c>
      <c r="S1238">
        <v>1.3289824901999999E-2</v>
      </c>
      <c r="T1238">
        <v>1.3838055490000001E-3</v>
      </c>
      <c r="U1238">
        <v>114.26</v>
      </c>
      <c r="V1238">
        <v>7.9132458999999996E-5</v>
      </c>
      <c r="W1238">
        <v>1.5067200345E-2</v>
      </c>
      <c r="X1238">
        <v>1.840361425E-3</v>
      </c>
      <c r="Y1238">
        <v>91.07</v>
      </c>
      <c r="Z1238">
        <v>4.9738304999999998E-5</v>
      </c>
      <c r="AA1238">
        <v>1.1609077832999999E-2</v>
      </c>
      <c r="AB1238">
        <v>1.0641047890000001E-3</v>
      </c>
    </row>
    <row r="1239" spans="1:28" x14ac:dyDescent="0.25">
      <c r="A1239" s="1" t="s">
        <v>13</v>
      </c>
      <c r="B1239" s="3">
        <v>44256</v>
      </c>
      <c r="C1239">
        <v>2.3952095808383201E-4</v>
      </c>
      <c r="D1239">
        <v>3.5928143712574801E-4</v>
      </c>
      <c r="E1239">
        <v>391.71</v>
      </c>
      <c r="F1239">
        <v>1.04697059E-4</v>
      </c>
      <c r="G1239">
        <v>2.3722203670000001E-2</v>
      </c>
      <c r="H1239">
        <v>1.559435549E-3</v>
      </c>
      <c r="I1239">
        <v>156.31</v>
      </c>
      <c r="J1239">
        <v>9.6446578999999995E-5</v>
      </c>
      <c r="K1239">
        <v>1.9639253217E-2</v>
      </c>
      <c r="L1239">
        <v>1.6262992619999999E-3</v>
      </c>
      <c r="M1239">
        <v>234.54</v>
      </c>
      <c r="N1239">
        <v>1.1315306100000001E-4</v>
      </c>
      <c r="O1239">
        <v>2.7726488072E-2</v>
      </c>
      <c r="P1239">
        <v>1.534231603E-3</v>
      </c>
      <c r="Q1239">
        <v>162.08000000000001</v>
      </c>
      <c r="R1239">
        <v>4.3320338000000003E-5</v>
      </c>
      <c r="S1239">
        <v>9.8154990799999998E-3</v>
      </c>
      <c r="T1239">
        <v>1.0015045749999999E-3</v>
      </c>
      <c r="U1239">
        <v>78.33</v>
      </c>
      <c r="V1239">
        <v>4.8330293999999997E-5</v>
      </c>
      <c r="W1239">
        <v>9.8414158190000007E-3</v>
      </c>
      <c r="X1239">
        <v>1.233929265E-3</v>
      </c>
      <c r="Y1239">
        <v>83.63</v>
      </c>
      <c r="Z1239">
        <v>4.0345373000000001E-5</v>
      </c>
      <c r="AA1239">
        <v>9.8860382699999996E-3</v>
      </c>
      <c r="AB1239">
        <v>8.6103955400000003E-4</v>
      </c>
    </row>
    <row r="1240" spans="1:28" x14ac:dyDescent="0.25">
      <c r="A1240" s="1" t="s">
        <v>13</v>
      </c>
      <c r="B1240" s="3">
        <v>44287</v>
      </c>
      <c r="C1240">
        <v>6.0716454159077103E-4</v>
      </c>
      <c r="D1240">
        <v>3.6429872495446298E-4</v>
      </c>
      <c r="E1240">
        <v>248.54</v>
      </c>
      <c r="F1240">
        <v>7.2399928999999997E-5</v>
      </c>
      <c r="G1240">
        <v>1.6569322825E-2</v>
      </c>
      <c r="H1240">
        <v>1.1856637340000001E-3</v>
      </c>
      <c r="I1240">
        <v>121.01</v>
      </c>
      <c r="J1240">
        <v>8.2188458000000006E-5</v>
      </c>
      <c r="K1240">
        <v>1.6414699567E-2</v>
      </c>
      <c r="L1240">
        <v>1.6185790870000001E-3</v>
      </c>
      <c r="M1240">
        <v>126.5</v>
      </c>
      <c r="N1240">
        <v>6.6018256999999993E-5</v>
      </c>
      <c r="O1240">
        <v>1.6791450616999999E-2</v>
      </c>
      <c r="P1240">
        <v>9.5113104599999995E-4</v>
      </c>
      <c r="Q1240">
        <v>183.83</v>
      </c>
      <c r="R1240">
        <v>5.3550895999999998E-5</v>
      </c>
      <c r="S1240">
        <v>1.2255565600999999E-2</v>
      </c>
      <c r="T1240">
        <v>1.0092708379999999E-3</v>
      </c>
      <c r="U1240">
        <v>92.98</v>
      </c>
      <c r="V1240">
        <v>6.3153663000000004E-5</v>
      </c>
      <c r="W1240">
        <v>1.2613065529E-2</v>
      </c>
      <c r="X1240">
        <v>1.238025275E-3</v>
      </c>
      <c r="Y1240">
        <v>90.42</v>
      </c>
      <c r="Z1240">
        <v>4.7185697000000003E-5</v>
      </c>
      <c r="AA1240">
        <v>1.2001472544E-2</v>
      </c>
      <c r="AB1240">
        <v>8.5580011599999996E-4</v>
      </c>
    </row>
    <row r="1241" spans="1:28" x14ac:dyDescent="0.25">
      <c r="A1241" s="1" t="s">
        <v>13</v>
      </c>
      <c r="B1241" s="3">
        <v>44317</v>
      </c>
      <c r="C1241">
        <v>5.7630244352236098E-4</v>
      </c>
      <c r="D1241">
        <v>5.7630244352236098E-4</v>
      </c>
      <c r="E1241">
        <v>245.98</v>
      </c>
      <c r="F1241">
        <v>6.9049402000000002E-5</v>
      </c>
      <c r="G1241">
        <v>1.1841902635E-2</v>
      </c>
      <c r="H1241">
        <v>1.127982555E-3</v>
      </c>
      <c r="I1241">
        <v>147.1</v>
      </c>
      <c r="J1241">
        <v>9.6668062999999996E-5</v>
      </c>
      <c r="K1241">
        <v>1.3596488211000001E-2</v>
      </c>
      <c r="L1241">
        <v>1.9323404800000001E-3</v>
      </c>
      <c r="M1241">
        <v>97.55</v>
      </c>
      <c r="N1241">
        <v>4.8907874999999998E-5</v>
      </c>
      <c r="O1241">
        <v>9.9231921909999996E-3</v>
      </c>
      <c r="P1241">
        <v>6.9706127100000001E-4</v>
      </c>
      <c r="Q1241">
        <v>254.52</v>
      </c>
      <c r="R1241">
        <v>7.1447270999999997E-5</v>
      </c>
      <c r="S1241">
        <v>1.2253134685E-2</v>
      </c>
      <c r="T1241">
        <v>1.57448035E-3</v>
      </c>
      <c r="U1241">
        <v>126.79</v>
      </c>
      <c r="V1241">
        <v>8.3321797999999993E-5</v>
      </c>
      <c r="W1241">
        <v>1.1719318792E-2</v>
      </c>
      <c r="X1241">
        <v>2.0936577089999998E-3</v>
      </c>
      <c r="Y1241">
        <v>126.75</v>
      </c>
      <c r="Z1241">
        <v>6.3549491999999997E-5</v>
      </c>
      <c r="AA1241">
        <v>1.2893911805E-2</v>
      </c>
      <c r="AB1241">
        <v>1.2688554530000001E-3</v>
      </c>
    </row>
    <row r="1242" spans="1:28" x14ac:dyDescent="0.25">
      <c r="A1242" s="1" t="s">
        <v>13</v>
      </c>
      <c r="B1242" s="3">
        <v>44348</v>
      </c>
      <c r="C1242">
        <v>0</v>
      </c>
      <c r="D1242">
        <v>1.0148420652036001E-3</v>
      </c>
      <c r="E1242">
        <v>358.54</v>
      </c>
      <c r="F1242">
        <v>9.5218493000000004E-5</v>
      </c>
      <c r="G1242">
        <v>1.8373455E-2</v>
      </c>
      <c r="H1242">
        <v>1.5955649760000001E-3</v>
      </c>
      <c r="I1242">
        <v>238.22</v>
      </c>
      <c r="J1242">
        <v>1.4320239999999999E-4</v>
      </c>
      <c r="K1242">
        <v>2.2392085956E-2</v>
      </c>
      <c r="L1242">
        <v>2.8630618500000002E-3</v>
      </c>
      <c r="M1242">
        <v>118.62</v>
      </c>
      <c r="N1242">
        <v>5.7766506E-5</v>
      </c>
      <c r="O1242">
        <v>1.3552107547E-2</v>
      </c>
      <c r="P1242">
        <v>8.5159959499999998E-4</v>
      </c>
      <c r="Q1242">
        <v>262.41000000000003</v>
      </c>
      <c r="R1242">
        <v>6.9688068E-5</v>
      </c>
      <c r="S1242">
        <v>1.3447078671E-2</v>
      </c>
      <c r="T1242">
        <v>1.359718332E-3</v>
      </c>
      <c r="U1242">
        <v>175.74</v>
      </c>
      <c r="V1242">
        <v>1.0564338300000001E-4</v>
      </c>
      <c r="W1242">
        <v>1.6519106523E-2</v>
      </c>
      <c r="X1242">
        <v>2.2033122320000002E-3</v>
      </c>
      <c r="Y1242">
        <v>85.05</v>
      </c>
      <c r="Z1242">
        <v>4.1418202000000001E-5</v>
      </c>
      <c r="AA1242">
        <v>9.7167713329999999E-3</v>
      </c>
      <c r="AB1242">
        <v>7.60930798E-4</v>
      </c>
    </row>
    <row r="1243" spans="1:28" x14ac:dyDescent="0.25">
      <c r="A1243" s="1" t="s">
        <v>13</v>
      </c>
      <c r="B1243" s="3">
        <v>44378</v>
      </c>
      <c r="C1243">
        <v>4.1870202372644802E-4</v>
      </c>
      <c r="D1243">
        <v>5.5826936496859703E-4</v>
      </c>
      <c r="E1243">
        <v>358.58</v>
      </c>
      <c r="F1243">
        <v>9.8077787999999999E-5</v>
      </c>
      <c r="G1243">
        <v>1.4807093908E-2</v>
      </c>
      <c r="H1243">
        <v>1.7165001099999999E-3</v>
      </c>
      <c r="I1243">
        <v>239.72</v>
      </c>
      <c r="J1243">
        <v>1.49285734E-4</v>
      </c>
      <c r="K1243">
        <v>1.7488508747E-2</v>
      </c>
      <c r="L1243">
        <v>3.1575464690000001E-3</v>
      </c>
      <c r="M1243">
        <v>116.31</v>
      </c>
      <c r="N1243">
        <v>5.8085455000000002E-5</v>
      </c>
      <c r="O1243">
        <v>1.126024873E-2</v>
      </c>
      <c r="P1243">
        <v>8.8831629999999999E-4</v>
      </c>
      <c r="Q1243">
        <v>265.89</v>
      </c>
      <c r="R1243">
        <v>7.2725303999999997E-5</v>
      </c>
      <c r="S1243">
        <v>1.0979554278000001E-2</v>
      </c>
      <c r="T1243">
        <v>1.7307608409999999E-3</v>
      </c>
      <c r="U1243">
        <v>139.88</v>
      </c>
      <c r="V1243">
        <v>8.7111682999999995E-5</v>
      </c>
      <c r="W1243">
        <v>1.0204949881E-2</v>
      </c>
      <c r="X1243">
        <v>2.400729298E-3</v>
      </c>
      <c r="Y1243">
        <v>124.8</v>
      </c>
      <c r="Z1243">
        <v>6.2328498000000006E-5</v>
      </c>
      <c r="AA1243">
        <v>1.2082790657999999E-2</v>
      </c>
      <c r="AB1243">
        <v>1.3260152710000001E-3</v>
      </c>
    </row>
    <row r="1244" spans="1:28" x14ac:dyDescent="0.25">
      <c r="A1244" s="1" t="s">
        <v>13</v>
      </c>
      <c r="B1244" s="3">
        <v>44409</v>
      </c>
      <c r="C1244">
        <v>1.39977603583427E-4</v>
      </c>
      <c r="D1244">
        <v>2.7995520716685298E-4</v>
      </c>
      <c r="E1244">
        <v>316.89</v>
      </c>
      <c r="F1244">
        <v>1.0201639999999999E-4</v>
      </c>
      <c r="G1244">
        <v>2.3415014469E-2</v>
      </c>
      <c r="H1244">
        <v>1.9070373169999999E-3</v>
      </c>
      <c r="I1244">
        <v>223.66</v>
      </c>
      <c r="J1244">
        <v>1.6355786099999999E-4</v>
      </c>
      <c r="K1244">
        <v>3.5366386830999998E-2</v>
      </c>
      <c r="L1244">
        <v>3.6677303939999998E-3</v>
      </c>
      <c r="M1244">
        <v>91.19</v>
      </c>
      <c r="N1244">
        <v>5.3774265999999998E-5</v>
      </c>
      <c r="O1244">
        <v>1.2799516196E-2</v>
      </c>
      <c r="P1244">
        <v>8.85252623E-4</v>
      </c>
      <c r="Q1244">
        <v>159.46</v>
      </c>
      <c r="R1244">
        <v>5.1334668000000001E-5</v>
      </c>
      <c r="S1244">
        <v>1.1782438750000001E-2</v>
      </c>
      <c r="T1244">
        <v>1.2481301070000001E-3</v>
      </c>
      <c r="U1244">
        <v>88.05</v>
      </c>
      <c r="V1244">
        <v>6.4389687999999998E-5</v>
      </c>
      <c r="W1244">
        <v>1.3923088629E-2</v>
      </c>
      <c r="X1244">
        <v>1.8919501519999999E-3</v>
      </c>
      <c r="Y1244">
        <v>70.81</v>
      </c>
      <c r="Z1244">
        <v>4.1754598999999999E-5</v>
      </c>
      <c r="AA1244">
        <v>9.9385579949999997E-3</v>
      </c>
      <c r="AB1244">
        <v>8.8224040599999996E-4</v>
      </c>
    </row>
    <row r="1245" spans="1:28" x14ac:dyDescent="0.25">
      <c r="A1245" s="1" t="s">
        <v>13</v>
      </c>
      <c r="B1245" s="3">
        <v>44440</v>
      </c>
      <c r="C1245">
        <v>1.2901561088891799E-4</v>
      </c>
      <c r="D1245">
        <v>9.03109276222423E-4</v>
      </c>
      <c r="E1245">
        <v>275.07</v>
      </c>
      <c r="F1245">
        <v>7.7301983999999996E-5</v>
      </c>
      <c r="G1245">
        <v>1.3970498522E-2</v>
      </c>
      <c r="H1245">
        <v>1.233282128E-3</v>
      </c>
      <c r="I1245">
        <v>170.9</v>
      </c>
      <c r="J1245">
        <v>1.11261105E-4</v>
      </c>
      <c r="K1245">
        <v>1.7885897373999999E-2</v>
      </c>
      <c r="L1245">
        <v>2.152671669E-3</v>
      </c>
      <c r="M1245">
        <v>102.81</v>
      </c>
      <c r="N1245">
        <v>5.2147783999999999E-5</v>
      </c>
      <c r="O1245">
        <v>1.0288833018E-2</v>
      </c>
      <c r="P1245">
        <v>7.29854149E-4</v>
      </c>
      <c r="Q1245">
        <v>199.44</v>
      </c>
      <c r="R1245">
        <v>5.6048075999999997E-5</v>
      </c>
      <c r="S1245">
        <v>1.0129359181999999E-2</v>
      </c>
      <c r="T1245">
        <v>1.3554575059999999E-3</v>
      </c>
      <c r="U1245">
        <v>95.54</v>
      </c>
      <c r="V1245">
        <v>6.2200511999999995E-5</v>
      </c>
      <c r="W1245">
        <v>9.9991094859999997E-3</v>
      </c>
      <c r="X1245">
        <v>1.7794393270000001E-3</v>
      </c>
      <c r="Y1245">
        <v>103.38</v>
      </c>
      <c r="Z1245">
        <v>5.2438739999999999E-5</v>
      </c>
      <c r="AA1245">
        <v>1.0346239057E-2</v>
      </c>
      <c r="AB1245">
        <v>1.121926286E-3</v>
      </c>
    </row>
    <row r="1246" spans="1:28" x14ac:dyDescent="0.25">
      <c r="A1246" s="1" t="s">
        <v>13</v>
      </c>
      <c r="B1246" s="3">
        <v>44470</v>
      </c>
      <c r="C1246">
        <v>1.4104372355430199E-4</v>
      </c>
      <c r="D1246">
        <v>1.41043723554302E-3</v>
      </c>
      <c r="E1246">
        <v>295.64</v>
      </c>
      <c r="F1246">
        <v>8.4160927000000003E-5</v>
      </c>
      <c r="G1246">
        <v>1.4253179855000001E-2</v>
      </c>
      <c r="H1246">
        <v>1.355612311E-3</v>
      </c>
      <c r="I1246">
        <v>157.74</v>
      </c>
      <c r="J1246">
        <v>1.04447518E-4</v>
      </c>
      <c r="K1246">
        <v>1.5721131215E-2</v>
      </c>
      <c r="L1246">
        <v>1.9979082920000002E-3</v>
      </c>
      <c r="M1246">
        <v>136.78</v>
      </c>
      <c r="N1246">
        <v>6.9963474999999993E-5</v>
      </c>
      <c r="O1246">
        <v>1.2948729851E-2</v>
      </c>
      <c r="P1246">
        <v>1.001489736E-3</v>
      </c>
      <c r="Q1246">
        <v>223.63</v>
      </c>
      <c r="R1246">
        <v>6.3662064999999999E-5</v>
      </c>
      <c r="S1246">
        <v>1.0781569322000001E-2</v>
      </c>
      <c r="T1246">
        <v>1.3718421929999999E-3</v>
      </c>
      <c r="U1246">
        <v>113.14</v>
      </c>
      <c r="V1246">
        <v>7.4912692999999999E-5</v>
      </c>
      <c r="W1246">
        <v>1.1275636759E-2</v>
      </c>
      <c r="X1246">
        <v>1.8337637940000001E-3</v>
      </c>
      <c r="Y1246">
        <v>108.71</v>
      </c>
      <c r="Z1246">
        <v>5.5601852999999998E-5</v>
      </c>
      <c r="AA1246">
        <v>1.0290703536E-2</v>
      </c>
      <c r="AB1246">
        <v>1.0888552139999999E-3</v>
      </c>
    </row>
    <row r="1247" spans="1:28" x14ac:dyDescent="0.25">
      <c r="A1247" s="1" t="s">
        <v>13</v>
      </c>
      <c r="B1247" s="3">
        <v>44501</v>
      </c>
      <c r="C1247">
        <v>1.42775556824672E-4</v>
      </c>
      <c r="D1247">
        <v>5.7110222729868604E-4</v>
      </c>
      <c r="E1247">
        <v>314.83</v>
      </c>
      <c r="F1247">
        <v>8.8669664000000004E-5</v>
      </c>
      <c r="G1247">
        <v>1.6701233637999999E-2</v>
      </c>
      <c r="H1247">
        <v>1.4673541710000001E-3</v>
      </c>
      <c r="I1247">
        <v>180.61</v>
      </c>
      <c r="J1247">
        <v>1.14995277E-4</v>
      </c>
      <c r="K1247">
        <v>2.0335585387000001E-2</v>
      </c>
      <c r="L1247">
        <v>2.3579038980000001E-3</v>
      </c>
      <c r="M1247">
        <v>132.13</v>
      </c>
      <c r="N1247">
        <v>6.8347468000000002E-5</v>
      </c>
      <c r="O1247">
        <v>1.3452598357E-2</v>
      </c>
      <c r="P1247">
        <v>9.7275894500000002E-4</v>
      </c>
      <c r="Q1247">
        <v>206.09</v>
      </c>
      <c r="R1247">
        <v>5.8044270000000001E-5</v>
      </c>
      <c r="S1247">
        <v>1.0932836188999999E-2</v>
      </c>
      <c r="T1247">
        <v>1.241231044E-3</v>
      </c>
      <c r="U1247">
        <v>106.27</v>
      </c>
      <c r="V1247">
        <v>6.7663208999999997E-5</v>
      </c>
      <c r="W1247">
        <v>1.1965456318999999E-2</v>
      </c>
      <c r="X1247">
        <v>1.6705348950000001E-3</v>
      </c>
      <c r="Y1247">
        <v>98.89</v>
      </c>
      <c r="Z1247">
        <v>5.1153847E-5</v>
      </c>
      <c r="AA1247">
        <v>1.0068436815E-2</v>
      </c>
      <c r="AB1247">
        <v>9.7967527499999993E-4</v>
      </c>
    </row>
    <row r="1248" spans="1:28" x14ac:dyDescent="0.25">
      <c r="A1248" s="1" t="s">
        <v>13</v>
      </c>
      <c r="B1248" s="3">
        <v>44531</v>
      </c>
      <c r="C1248">
        <v>0</v>
      </c>
      <c r="D1248">
        <v>1.51676020021235E-4</v>
      </c>
      <c r="E1248">
        <v>317.95999999999998</v>
      </c>
      <c r="F1248">
        <v>9.4871944999999999E-5</v>
      </c>
      <c r="G1248">
        <v>1.9798347907E-2</v>
      </c>
      <c r="H1248">
        <v>1.45958738E-3</v>
      </c>
      <c r="I1248">
        <v>187.21</v>
      </c>
      <c r="J1248">
        <v>1.3091632200000001E-4</v>
      </c>
      <c r="K1248">
        <v>2.6030453121E-2</v>
      </c>
      <c r="L1248">
        <v>2.5323571989999999E-3</v>
      </c>
      <c r="M1248">
        <v>128.96</v>
      </c>
      <c r="N1248">
        <v>6.8754637000000002E-5</v>
      </c>
      <c r="O1248">
        <v>1.4714862072E-2</v>
      </c>
      <c r="P1248">
        <v>9.0988553099999997E-4</v>
      </c>
      <c r="Q1248">
        <v>165.3</v>
      </c>
      <c r="R1248">
        <v>4.9320614000000002E-5</v>
      </c>
      <c r="S1248">
        <v>1.0292470365999999E-2</v>
      </c>
      <c r="T1248">
        <v>8.6196981299999998E-4</v>
      </c>
      <c r="U1248">
        <v>83.14</v>
      </c>
      <c r="V1248">
        <v>5.8142997999999997E-5</v>
      </c>
      <c r="W1248">
        <v>1.1560732638000001E-2</v>
      </c>
      <c r="X1248">
        <v>1.1061616219999999E-3</v>
      </c>
      <c r="Y1248">
        <v>81.22</v>
      </c>
      <c r="Z1248">
        <v>4.3302108999999998E-5</v>
      </c>
      <c r="AA1248">
        <v>9.2675139769999998E-3</v>
      </c>
      <c r="AB1248">
        <v>7.0774577100000003E-4</v>
      </c>
    </row>
    <row r="1249" spans="1:28" x14ac:dyDescent="0.25">
      <c r="A1249" s="1" t="s">
        <v>13</v>
      </c>
      <c r="B1249" s="3">
        <v>44562</v>
      </c>
      <c r="C1249">
        <v>1.36695018226002E-3</v>
      </c>
      <c r="D1249">
        <v>1.51883353584447E-4</v>
      </c>
      <c r="E1249">
        <v>329.17</v>
      </c>
      <c r="F1249">
        <v>9.8883276999999999E-5</v>
      </c>
      <c r="G1249">
        <v>1.8840818212E-2</v>
      </c>
      <c r="H1249">
        <v>1.6272613760000001E-3</v>
      </c>
      <c r="I1249">
        <v>204.85</v>
      </c>
      <c r="J1249">
        <v>1.37140178E-4</v>
      </c>
      <c r="K1249">
        <v>2.4281109820999999E-2</v>
      </c>
      <c r="L1249">
        <v>3.0159968929999999E-3</v>
      </c>
      <c r="M1249">
        <v>121.58</v>
      </c>
      <c r="N1249">
        <v>6.8021064000000007E-5</v>
      </c>
      <c r="O1249">
        <v>1.3645621053E-2</v>
      </c>
      <c r="P1249">
        <v>9.1989680900000004E-4</v>
      </c>
      <c r="Q1249">
        <v>174.71</v>
      </c>
      <c r="R1249">
        <v>5.2483386000000001E-5</v>
      </c>
      <c r="S1249">
        <v>9.9999713539999993E-3</v>
      </c>
      <c r="T1249">
        <v>7.9294752799999996E-4</v>
      </c>
      <c r="U1249">
        <v>91.07</v>
      </c>
      <c r="V1249">
        <v>6.0963647000000002E-5</v>
      </c>
      <c r="W1249">
        <v>1.0793809837E-2</v>
      </c>
      <c r="X1249">
        <v>8.4934327300000001E-4</v>
      </c>
      <c r="Y1249">
        <v>81.95</v>
      </c>
      <c r="Z1249">
        <v>4.5848740999999999E-5</v>
      </c>
      <c r="AA1249">
        <v>9.1976589289999994E-3</v>
      </c>
      <c r="AB1249">
        <v>7.37691477E-4</v>
      </c>
    </row>
    <row r="1250" spans="1:28" x14ac:dyDescent="0.25">
      <c r="A1250" s="1" t="s">
        <v>13</v>
      </c>
      <c r="B1250" s="3">
        <v>44593</v>
      </c>
      <c r="C1250">
        <v>3.0859435272334499E-3</v>
      </c>
      <c r="D1250">
        <v>3.0859435272334498E-4</v>
      </c>
      <c r="E1250">
        <v>201.65</v>
      </c>
      <c r="F1250">
        <v>5.4732981999999997E-5</v>
      </c>
      <c r="G1250">
        <v>1.39607332E-2</v>
      </c>
      <c r="H1250">
        <v>9.6106749899999998E-4</v>
      </c>
      <c r="I1250">
        <v>97.01</v>
      </c>
      <c r="J1250">
        <v>5.3907972000000003E-5</v>
      </c>
      <c r="K1250">
        <v>1.4517470449E-2</v>
      </c>
      <c r="L1250">
        <v>1.22124971E-3</v>
      </c>
      <c r="M1250">
        <v>103.3</v>
      </c>
      <c r="N1250">
        <v>5.6271455000000002E-5</v>
      </c>
      <c r="O1250">
        <v>1.3529138499999999E-2</v>
      </c>
      <c r="P1250">
        <v>8.06130016E-4</v>
      </c>
      <c r="Q1250">
        <v>328.67</v>
      </c>
      <c r="R1250">
        <v>8.9211056999999999E-5</v>
      </c>
      <c r="S1250">
        <v>2.2755050440000001E-2</v>
      </c>
      <c r="T1250">
        <v>7.1513065300000001E-4</v>
      </c>
      <c r="U1250">
        <v>155.32</v>
      </c>
      <c r="V1250">
        <v>8.6309940000000001E-5</v>
      </c>
      <c r="W1250">
        <v>2.3243352511000001E-2</v>
      </c>
      <c r="X1250">
        <v>5.3726835900000001E-4</v>
      </c>
      <c r="Y1250">
        <v>172.23</v>
      </c>
      <c r="Z1250">
        <v>9.3821992000000002E-5</v>
      </c>
      <c r="AA1250">
        <v>2.2557275907000001E-2</v>
      </c>
      <c r="AB1250">
        <v>1.032954261E-3</v>
      </c>
    </row>
    <row r="1251" spans="1:28" x14ac:dyDescent="0.25">
      <c r="A1251" s="1" t="s">
        <v>13</v>
      </c>
      <c r="B1251" s="3">
        <v>44621</v>
      </c>
      <c r="C1251">
        <v>2.8915662650602402E-3</v>
      </c>
      <c r="D1251">
        <v>3.21285140562249E-4</v>
      </c>
      <c r="E1251">
        <v>227.66</v>
      </c>
      <c r="F1251">
        <v>4.7731866000000003E-5</v>
      </c>
      <c r="G1251">
        <v>1.3126573523E-2</v>
      </c>
      <c r="H1251">
        <v>1.126316325E-3</v>
      </c>
      <c r="I1251">
        <v>131.06</v>
      </c>
      <c r="J1251">
        <v>5.3021188E-5</v>
      </c>
      <c r="K1251">
        <v>1.6698188326999999E-2</v>
      </c>
      <c r="L1251">
        <v>1.6860991069999999E-3</v>
      </c>
      <c r="M1251">
        <v>95.75</v>
      </c>
      <c r="N1251">
        <v>4.2879329000000001E-5</v>
      </c>
      <c r="O1251">
        <v>1.0228131729000001E-2</v>
      </c>
      <c r="P1251">
        <v>7.85425154E-4</v>
      </c>
      <c r="Q1251">
        <v>433.7</v>
      </c>
      <c r="R1251">
        <v>9.0929293000000005E-5</v>
      </c>
      <c r="S1251">
        <v>2.5006146781999999E-2</v>
      </c>
      <c r="T1251">
        <v>5.6019187200000002E-4</v>
      </c>
      <c r="U1251">
        <v>211.51</v>
      </c>
      <c r="V1251">
        <v>8.5571070999999999E-5</v>
      </c>
      <c r="W1251">
        <v>2.6949261673000002E-2</v>
      </c>
      <c r="X1251">
        <v>4.01507097E-4</v>
      </c>
      <c r="Y1251">
        <v>220.14</v>
      </c>
      <c r="Z1251">
        <v>9.8584770999999999E-5</v>
      </c>
      <c r="AA1251">
        <v>2.3515713665999999E-2</v>
      </c>
      <c r="AB1251">
        <v>9.1762216799999997E-4</v>
      </c>
    </row>
    <row r="1252" spans="1:28" x14ac:dyDescent="0.25">
      <c r="A1252" s="1" t="s">
        <v>13</v>
      </c>
      <c r="B1252" s="3">
        <v>44652</v>
      </c>
      <c r="C1252">
        <v>3.11812179016875E-3</v>
      </c>
      <c r="D1252">
        <v>3.6683785766691097E-4</v>
      </c>
      <c r="E1252">
        <v>156.72999999999999</v>
      </c>
      <c r="F1252">
        <v>4.1843269000000002E-5</v>
      </c>
      <c r="G1252">
        <v>1.0652196702999999E-2</v>
      </c>
      <c r="H1252">
        <v>9.0662576799999995E-4</v>
      </c>
      <c r="I1252">
        <v>59.61</v>
      </c>
      <c r="J1252">
        <v>3.3192918000000001E-5</v>
      </c>
      <c r="K1252">
        <v>8.9379011899999999E-3</v>
      </c>
      <c r="L1252">
        <v>9.8393106999999989E-4</v>
      </c>
      <c r="M1252">
        <v>96.16</v>
      </c>
      <c r="N1252">
        <v>5.0628747000000001E-5</v>
      </c>
      <c r="O1252">
        <v>1.210269024E-2</v>
      </c>
      <c r="P1252">
        <v>8.7043301300000005E-4</v>
      </c>
      <c r="Q1252">
        <v>321.69</v>
      </c>
      <c r="R1252">
        <v>8.5882596000000006E-5</v>
      </c>
      <c r="S1252">
        <v>2.1863451788000001E-2</v>
      </c>
      <c r="T1252">
        <v>6.6545146299999995E-4</v>
      </c>
      <c r="U1252">
        <v>159.9</v>
      </c>
      <c r="V1252">
        <v>8.9031572999999996E-5</v>
      </c>
      <c r="W1252">
        <v>2.3973650400000001E-2</v>
      </c>
      <c r="X1252">
        <v>5.2512210900000004E-4</v>
      </c>
      <c r="Y1252">
        <v>160.5</v>
      </c>
      <c r="Z1252">
        <v>8.4506961000000003E-5</v>
      </c>
      <c r="AA1252">
        <v>2.0201202562999999E-2</v>
      </c>
      <c r="AB1252">
        <v>9.20994938E-4</v>
      </c>
    </row>
    <row r="1253" spans="1:28" x14ac:dyDescent="0.25">
      <c r="A1253" s="1" t="s">
        <v>13</v>
      </c>
      <c r="B1253" s="3">
        <v>44682</v>
      </c>
      <c r="C1253">
        <v>3.0931023816888298E-4</v>
      </c>
      <c r="D1253">
        <v>6.1862047633776704E-4</v>
      </c>
      <c r="E1253">
        <v>177.7</v>
      </c>
      <c r="F1253">
        <v>4.7107098000000003E-5</v>
      </c>
      <c r="G1253">
        <v>1.0143598063E-2</v>
      </c>
      <c r="H1253">
        <v>1.001794498E-3</v>
      </c>
      <c r="I1253">
        <v>71.52</v>
      </c>
      <c r="J1253">
        <v>4.0105757000000001E-5</v>
      </c>
      <c r="K1253">
        <v>8.8078759069999991E-3</v>
      </c>
      <c r="L1253">
        <v>1.0805116640000001E-3</v>
      </c>
      <c r="M1253">
        <v>105.5</v>
      </c>
      <c r="N1253">
        <v>5.4507866000000001E-5</v>
      </c>
      <c r="O1253">
        <v>1.1382670770000001E-2</v>
      </c>
      <c r="P1253">
        <v>9.6535633099999998E-4</v>
      </c>
      <c r="Q1253">
        <v>228.25</v>
      </c>
      <c r="R1253">
        <v>6.0506457999999999E-5</v>
      </c>
      <c r="S1253">
        <v>1.3028889896E-2</v>
      </c>
      <c r="T1253">
        <v>5.7555177700000003E-4</v>
      </c>
      <c r="U1253">
        <v>125.91</v>
      </c>
      <c r="V1253">
        <v>7.0606039999999997E-5</v>
      </c>
      <c r="W1253">
        <v>1.5506233717999999E-2</v>
      </c>
      <c r="X1253">
        <v>5.2273141499999999E-4</v>
      </c>
      <c r="Y1253">
        <v>100.39</v>
      </c>
      <c r="Z1253">
        <v>5.1869208999999999E-5</v>
      </c>
      <c r="AA1253">
        <v>1.0831650113E-2</v>
      </c>
      <c r="AB1253">
        <v>6.6084899400000005E-4</v>
      </c>
    </row>
    <row r="1254" spans="1:28" x14ac:dyDescent="0.25">
      <c r="A1254" s="1" t="s">
        <v>13</v>
      </c>
      <c r="B1254" s="3">
        <v>44713</v>
      </c>
      <c r="C1254">
        <v>7.6569678407350703E-4</v>
      </c>
      <c r="D1254">
        <v>1.2251148545176099E-3</v>
      </c>
      <c r="E1254">
        <v>171.15</v>
      </c>
      <c r="F1254">
        <v>4.8719367999999999E-5</v>
      </c>
      <c r="G1254">
        <v>8.4658166320000002E-3</v>
      </c>
      <c r="H1254">
        <v>1.00798762E-3</v>
      </c>
      <c r="I1254">
        <v>97.86</v>
      </c>
      <c r="J1254">
        <v>6.0685220999999997E-5</v>
      </c>
      <c r="K1254">
        <v>9.30009379E-3</v>
      </c>
      <c r="L1254">
        <v>1.6962301930000001E-3</v>
      </c>
      <c r="M1254">
        <v>71.64</v>
      </c>
      <c r="N1254">
        <v>3.8737162000000002E-5</v>
      </c>
      <c r="O1254">
        <v>7.5019440939999996E-3</v>
      </c>
      <c r="P1254">
        <v>6.5025543299999998E-4</v>
      </c>
      <c r="Q1254">
        <v>256.11</v>
      </c>
      <c r="R1254">
        <v>7.2905467999999994E-5</v>
      </c>
      <c r="S1254">
        <v>1.2668561843E-2</v>
      </c>
      <c r="T1254">
        <v>8.1372041700000005E-4</v>
      </c>
      <c r="U1254">
        <v>136.09</v>
      </c>
      <c r="V1254">
        <v>8.4398973999999998E-5</v>
      </c>
      <c r="W1254">
        <v>1.2934259065E-2</v>
      </c>
      <c r="X1254">
        <v>7.7437299999999997E-4</v>
      </c>
      <c r="Y1254">
        <v>118.05</v>
      </c>
      <c r="Z1254">
        <v>6.3829967E-5</v>
      </c>
      <c r="AA1254">
        <v>1.2361485007E-2</v>
      </c>
      <c r="AB1254">
        <v>8.6841463200000005E-4</v>
      </c>
    </row>
    <row r="1255" spans="1:28" x14ac:dyDescent="0.25">
      <c r="A1255" s="1" t="s">
        <v>13</v>
      </c>
      <c r="B1255" s="3">
        <v>44743</v>
      </c>
      <c r="C1255">
        <v>9.5359186268277195E-4</v>
      </c>
      <c r="D1255">
        <v>4.7679593134138598E-4</v>
      </c>
      <c r="E1255">
        <v>196.92</v>
      </c>
      <c r="F1255">
        <v>5.9377248000000003E-5</v>
      </c>
      <c r="G1255">
        <v>1.2615733107E-2</v>
      </c>
      <c r="H1255">
        <v>1.1071544040000001E-3</v>
      </c>
      <c r="I1255">
        <v>81.25</v>
      </c>
      <c r="J1255">
        <v>5.3573177000000001E-5</v>
      </c>
      <c r="K1255">
        <v>1.189669594E-2</v>
      </c>
      <c r="L1255">
        <v>1.3484775709999999E-3</v>
      </c>
      <c r="M1255">
        <v>115.08</v>
      </c>
      <c r="N1255">
        <v>6.5606483000000003E-5</v>
      </c>
      <c r="O1255">
        <v>1.3244519587E-2</v>
      </c>
      <c r="P1255">
        <v>9.9399478099999991E-4</v>
      </c>
      <c r="Q1255">
        <v>201.3</v>
      </c>
      <c r="R1255">
        <v>6.0699704000000002E-5</v>
      </c>
      <c r="S1255">
        <v>1.2896712120000001E-2</v>
      </c>
      <c r="T1255">
        <v>7.24319804E-4</v>
      </c>
      <c r="U1255">
        <v>104.26</v>
      </c>
      <c r="V1255">
        <v>6.8737753999999999E-5</v>
      </c>
      <c r="W1255">
        <v>1.5264208681999999E-2</v>
      </c>
      <c r="X1255">
        <v>6.9617157399999997E-4</v>
      </c>
      <c r="Y1255">
        <v>96.37</v>
      </c>
      <c r="Z1255">
        <v>5.4937306000000003E-5</v>
      </c>
      <c r="AA1255">
        <v>1.1090645180999999E-2</v>
      </c>
      <c r="AB1255">
        <v>7.6718887699999999E-4</v>
      </c>
    </row>
    <row r="1256" spans="1:28" x14ac:dyDescent="0.25">
      <c r="A1256" s="1" t="s">
        <v>13</v>
      </c>
      <c r="B1256" s="3">
        <v>44774</v>
      </c>
      <c r="C1256">
        <v>1.2945914844648999E-3</v>
      </c>
      <c r="D1256">
        <v>1.43843498273878E-3</v>
      </c>
      <c r="E1256">
        <v>174.15</v>
      </c>
      <c r="F1256">
        <v>5.4738843000000003E-5</v>
      </c>
      <c r="G1256">
        <v>9.0205447979999995E-3</v>
      </c>
      <c r="H1256">
        <v>8.8698403200000004E-4</v>
      </c>
      <c r="I1256">
        <v>90.27</v>
      </c>
      <c r="J1256">
        <v>6.2908346000000001E-5</v>
      </c>
      <c r="K1256">
        <v>1.0101458827E-2</v>
      </c>
      <c r="L1256">
        <v>1.1408502850000001E-3</v>
      </c>
      <c r="M1256">
        <v>81.56</v>
      </c>
      <c r="N1256">
        <v>4.7925949000000002E-5</v>
      </c>
      <c r="O1256">
        <v>7.9500370359999999E-3</v>
      </c>
      <c r="P1256">
        <v>7.0835877100000003E-4</v>
      </c>
      <c r="Q1256">
        <v>211.28</v>
      </c>
      <c r="R1256">
        <v>6.6409358999999996E-5</v>
      </c>
      <c r="S1256">
        <v>1.0943757064E-2</v>
      </c>
      <c r="T1256">
        <v>8.0549885900000001E-4</v>
      </c>
      <c r="U1256">
        <v>111.49</v>
      </c>
      <c r="V1256">
        <v>7.7697607999999995E-5</v>
      </c>
      <c r="W1256">
        <v>1.2476233115999999E-2</v>
      </c>
      <c r="X1256">
        <v>8.13667818E-4</v>
      </c>
      <c r="Y1256">
        <v>98.02</v>
      </c>
      <c r="Z1256">
        <v>5.7591796000000002E-5</v>
      </c>
      <c r="AA1256">
        <v>9.5534239700000006E-3</v>
      </c>
      <c r="AB1256">
        <v>7.97765998E-4</v>
      </c>
    </row>
    <row r="1257" spans="1:28" x14ac:dyDescent="0.25">
      <c r="A1257" s="1" t="s">
        <v>13</v>
      </c>
      <c r="B1257" s="3">
        <v>44805</v>
      </c>
      <c r="C1257">
        <v>1.64399940218204E-3</v>
      </c>
      <c r="D1257">
        <v>8.96726946644747E-4</v>
      </c>
      <c r="E1257">
        <v>158.26</v>
      </c>
      <c r="F1257">
        <v>4.9388216E-5</v>
      </c>
      <c r="G1257">
        <v>1.0035799002999999E-2</v>
      </c>
      <c r="H1257">
        <v>9.5575741099999999E-4</v>
      </c>
      <c r="I1257">
        <v>75.13</v>
      </c>
      <c r="J1257">
        <v>5.1562318000000002E-5</v>
      </c>
      <c r="K1257">
        <v>1.1222818571E-2</v>
      </c>
      <c r="L1257">
        <v>1.2809844529999999E-3</v>
      </c>
      <c r="M1257">
        <v>81.75</v>
      </c>
      <c r="N1257">
        <v>4.7995036999999998E-5</v>
      </c>
      <c r="O1257">
        <v>9.108288309E-3</v>
      </c>
      <c r="P1257">
        <v>7.7836145400000001E-4</v>
      </c>
      <c r="Q1257">
        <v>160.69999999999999</v>
      </c>
      <c r="R1257">
        <v>5.0150077999999999E-5</v>
      </c>
      <c r="S1257">
        <v>1.019061118E-2</v>
      </c>
      <c r="T1257">
        <v>5.5009919800000004E-4</v>
      </c>
      <c r="U1257">
        <v>82.48</v>
      </c>
      <c r="V1257">
        <v>5.6607933999999997E-5</v>
      </c>
      <c r="W1257">
        <v>1.2321024403E-2</v>
      </c>
      <c r="X1257">
        <v>5.0229573500000003E-4</v>
      </c>
      <c r="Y1257">
        <v>77.680000000000007</v>
      </c>
      <c r="Z1257">
        <v>4.5607089999999998E-5</v>
      </c>
      <c r="AA1257">
        <v>8.6551141589999991E-3</v>
      </c>
      <c r="AB1257">
        <v>6.18676535E-4</v>
      </c>
    </row>
    <row r="1258" spans="1:28" x14ac:dyDescent="0.25">
      <c r="A1258" s="1" t="s">
        <v>13</v>
      </c>
      <c r="B1258" s="3">
        <v>44835</v>
      </c>
      <c r="C1258">
        <v>1.63107947805457E-3</v>
      </c>
      <c r="D1258">
        <v>1.9276393831554001E-3</v>
      </c>
      <c r="E1258">
        <v>169.94</v>
      </c>
      <c r="F1258">
        <v>5.3592362000000001E-5</v>
      </c>
      <c r="G1258">
        <v>1.232428117E-2</v>
      </c>
      <c r="H1258">
        <v>1.1118296220000001E-3</v>
      </c>
      <c r="I1258">
        <v>68.64</v>
      </c>
      <c r="J1258">
        <v>4.7799205000000002E-5</v>
      </c>
      <c r="K1258">
        <v>1.1136820344999999E-2</v>
      </c>
      <c r="L1258">
        <v>1.2988614889999999E-3</v>
      </c>
      <c r="M1258">
        <v>97.21</v>
      </c>
      <c r="N1258">
        <v>5.7433947999999997E-5</v>
      </c>
      <c r="O1258">
        <v>1.2916773003999999E-2</v>
      </c>
      <c r="P1258">
        <v>9.9016998599999991E-4</v>
      </c>
      <c r="Q1258">
        <v>160.15</v>
      </c>
      <c r="R1258">
        <v>5.0505516999999999E-5</v>
      </c>
      <c r="S1258">
        <v>1.1614419730000001E-2</v>
      </c>
      <c r="T1258">
        <v>5.4303808000000003E-4</v>
      </c>
      <c r="U1258">
        <v>85.68</v>
      </c>
      <c r="V1258">
        <v>5.9661974000000001E-5</v>
      </c>
      <c r="W1258">
        <v>1.3900747586E-2</v>
      </c>
      <c r="X1258">
        <v>5.2173023100000003E-4</v>
      </c>
      <c r="Y1258">
        <v>74.06</v>
      </c>
      <c r="Z1258">
        <v>4.3754799000000001E-5</v>
      </c>
      <c r="AA1258">
        <v>9.8403614890000008E-3</v>
      </c>
      <c r="AB1258">
        <v>5.7654674699999999E-4</v>
      </c>
    </row>
    <row r="1259" spans="1:28" x14ac:dyDescent="0.25">
      <c r="A1259" s="1" t="s">
        <v>13</v>
      </c>
      <c r="B1259" s="3">
        <v>44866</v>
      </c>
      <c r="C1259">
        <v>1.3018949804715801E-3</v>
      </c>
      <c r="D1259">
        <v>1.1572399826413999E-3</v>
      </c>
      <c r="E1259">
        <v>235.94</v>
      </c>
      <c r="F1259">
        <v>7.5259324999999995E-5</v>
      </c>
      <c r="G1259">
        <v>1.8226871257999998E-2</v>
      </c>
      <c r="H1259">
        <v>1.3229911659999999E-3</v>
      </c>
      <c r="I1259">
        <v>142.04</v>
      </c>
      <c r="J1259">
        <v>9.7602910999999997E-5</v>
      </c>
      <c r="K1259">
        <v>2.3568135563000001E-2</v>
      </c>
      <c r="L1259">
        <v>2.1691920179999998E-3</v>
      </c>
      <c r="M1259">
        <v>89.94</v>
      </c>
      <c r="N1259">
        <v>5.4976777999999998E-5</v>
      </c>
      <c r="O1259">
        <v>1.3236747007E-2</v>
      </c>
      <c r="P1259">
        <v>8.1444413200000001E-4</v>
      </c>
      <c r="Q1259">
        <v>162.66</v>
      </c>
      <c r="R1259">
        <v>5.1886760000000003E-5</v>
      </c>
      <c r="S1259">
        <v>1.2566326944000001E-2</v>
      </c>
      <c r="T1259">
        <v>6.7864830999999997E-4</v>
      </c>
      <c r="U1259">
        <v>77.040000000000006</v>
      </c>
      <c r="V1259">
        <v>5.2938030999999998E-5</v>
      </c>
      <c r="W1259">
        <v>1.2782924980000001E-2</v>
      </c>
      <c r="X1259">
        <v>6.10663572E-4</v>
      </c>
      <c r="Y1259">
        <v>85.01</v>
      </c>
      <c r="Z1259">
        <v>5.1966360000000002E-5</v>
      </c>
      <c r="AA1259">
        <v>1.2511929131000001E-2</v>
      </c>
      <c r="AB1259">
        <v>7.6084679100000001E-4</v>
      </c>
    </row>
    <row r="1260" spans="1:28" x14ac:dyDescent="0.25">
      <c r="A1260" s="1" t="s">
        <v>13</v>
      </c>
      <c r="B1260" s="3">
        <v>44896</v>
      </c>
      <c r="C1260">
        <v>1.49767859817283E-4</v>
      </c>
      <c r="D1260">
        <v>1.19814287853827E-3</v>
      </c>
      <c r="E1260">
        <v>208.32</v>
      </c>
      <c r="F1260">
        <v>6.7266404999999997E-5</v>
      </c>
      <c r="G1260">
        <v>1.8277134644E-2</v>
      </c>
      <c r="H1260">
        <v>1.1172738319999999E-3</v>
      </c>
      <c r="I1260">
        <v>105.82</v>
      </c>
      <c r="J1260">
        <v>7.3708744999999998E-5</v>
      </c>
      <c r="K1260">
        <v>1.9967690324999999E-2</v>
      </c>
      <c r="L1260">
        <v>1.5761704740000001E-3</v>
      </c>
      <c r="M1260">
        <v>101.49</v>
      </c>
      <c r="N1260">
        <v>6.2550037000000004E-5</v>
      </c>
      <c r="O1260">
        <v>1.6832068967E-2</v>
      </c>
      <c r="P1260">
        <v>8.6585175499999997E-4</v>
      </c>
      <c r="Q1260">
        <v>165.06</v>
      </c>
      <c r="R1260">
        <v>5.3297655E-5</v>
      </c>
      <c r="S1260">
        <v>1.4481648062E-2</v>
      </c>
      <c r="T1260">
        <v>6.5449674400000003E-4</v>
      </c>
      <c r="U1260">
        <v>84.31</v>
      </c>
      <c r="V1260">
        <v>5.8723318999999999E-5</v>
      </c>
      <c r="W1260">
        <v>1.5908140224E-2</v>
      </c>
      <c r="X1260">
        <v>6.81241046E-4</v>
      </c>
      <c r="Y1260">
        <v>80.36</v>
      </c>
      <c r="Z1260">
        <v>4.9523056E-5</v>
      </c>
      <c r="AA1260">
        <v>1.3326538729E-2</v>
      </c>
      <c r="AB1260">
        <v>6.3498634199999997E-4</v>
      </c>
    </row>
    <row r="1261" spans="1:28" x14ac:dyDescent="0.25">
      <c r="A1261" s="1" t="s">
        <v>13</v>
      </c>
      <c r="B1261" s="3">
        <v>44927</v>
      </c>
      <c r="C1261">
        <v>1.3491230700045001E-3</v>
      </c>
      <c r="D1261">
        <v>5.9961025333533197E-4</v>
      </c>
      <c r="E1261">
        <v>172.94</v>
      </c>
      <c r="F1261">
        <v>5.5413174000000002E-5</v>
      </c>
      <c r="G1261">
        <v>1.1206797684E-2</v>
      </c>
      <c r="H1261">
        <v>9.2763777899999996E-4</v>
      </c>
      <c r="I1261">
        <v>64.28</v>
      </c>
      <c r="J1261">
        <v>4.6175387000000003E-5</v>
      </c>
      <c r="K1261">
        <v>8.5277761219999994E-3</v>
      </c>
      <c r="L1261">
        <v>9.6551485700000004E-4</v>
      </c>
      <c r="M1261">
        <v>107.44</v>
      </c>
      <c r="N1261">
        <v>6.3512864000000001E-5</v>
      </c>
      <c r="O1261">
        <v>1.3784441287E-2</v>
      </c>
      <c r="P1261">
        <v>9.1090551900000003E-4</v>
      </c>
      <c r="Q1261">
        <v>170.54</v>
      </c>
      <c r="R1261">
        <v>5.4643084000000002E-5</v>
      </c>
      <c r="S1261">
        <v>1.1051054232E-2</v>
      </c>
      <c r="T1261">
        <v>6.6216188600000002E-4</v>
      </c>
      <c r="U1261">
        <v>81.97</v>
      </c>
      <c r="V1261">
        <v>5.8879592000000003E-5</v>
      </c>
      <c r="W1261">
        <v>1.0874017761999999E-2</v>
      </c>
      <c r="X1261">
        <v>7.2609769700000002E-4</v>
      </c>
      <c r="Y1261">
        <v>88.26</v>
      </c>
      <c r="Z1261">
        <v>5.2174885E-5</v>
      </c>
      <c r="AA1261">
        <v>1.1323716100999999E-2</v>
      </c>
      <c r="AB1261">
        <v>6.1721392800000001E-4</v>
      </c>
    </row>
    <row r="1262" spans="1:28" x14ac:dyDescent="0.25">
      <c r="A1262" s="1" t="s">
        <v>13</v>
      </c>
      <c r="B1262" s="3">
        <v>44958</v>
      </c>
      <c r="C1262">
        <v>1.1689070718877801E-3</v>
      </c>
      <c r="D1262">
        <v>3.21449444769141E-3</v>
      </c>
      <c r="E1262">
        <v>266.47000000000003</v>
      </c>
      <c r="F1262">
        <v>8.6136622999999994E-5</v>
      </c>
      <c r="G1262">
        <v>2.1772103511999999E-2</v>
      </c>
      <c r="H1262">
        <v>1.3483980910000001E-3</v>
      </c>
      <c r="I1262">
        <v>179.16</v>
      </c>
      <c r="J1262">
        <v>1.2834845599999999E-4</v>
      </c>
      <c r="K1262">
        <v>3.2278061550000001E-2</v>
      </c>
      <c r="L1262">
        <v>2.397104582E-3</v>
      </c>
      <c r="M1262">
        <v>84.51</v>
      </c>
      <c r="N1262">
        <v>5.0809137000000002E-5</v>
      </c>
      <c r="O1262">
        <v>1.2779400087000001E-2</v>
      </c>
      <c r="P1262">
        <v>6.9754780999999998E-4</v>
      </c>
      <c r="Q1262">
        <v>143.01</v>
      </c>
      <c r="R1262">
        <v>4.6229088999999997E-5</v>
      </c>
      <c r="S1262">
        <v>1.1684977524000001E-2</v>
      </c>
      <c r="T1262">
        <v>5.2051959799999999E-4</v>
      </c>
      <c r="U1262">
        <v>67.58</v>
      </c>
      <c r="V1262">
        <v>4.8410018999999998E-5</v>
      </c>
      <c r="W1262">
        <v>1.2174525657E-2</v>
      </c>
      <c r="X1262">
        <v>5.3580934799999996E-4</v>
      </c>
      <c r="Y1262">
        <v>74.959999999999994</v>
      </c>
      <c r="Z1262">
        <v>4.5067200000000001E-5</v>
      </c>
      <c r="AA1262">
        <v>1.1335201097E-2</v>
      </c>
      <c r="AB1262">
        <v>5.1051944300000004E-4</v>
      </c>
    </row>
    <row r="1263" spans="1:28" x14ac:dyDescent="0.25">
      <c r="A1263" s="1" t="s">
        <v>13</v>
      </c>
      <c r="B1263" s="3">
        <v>44986</v>
      </c>
      <c r="C1263">
        <v>7.4784993144709001E-4</v>
      </c>
      <c r="D1263">
        <v>8.7249158668827097E-4</v>
      </c>
      <c r="E1263">
        <v>191.87</v>
      </c>
      <c r="F1263">
        <v>5.1427520000000003E-5</v>
      </c>
      <c r="G1263">
        <v>1.0755253491E-2</v>
      </c>
      <c r="H1263">
        <v>9.8303786799999997E-4</v>
      </c>
      <c r="I1263">
        <v>109.61</v>
      </c>
      <c r="J1263">
        <v>6.7064923000000005E-5</v>
      </c>
      <c r="K1263">
        <v>1.3553083267000001E-2</v>
      </c>
      <c r="L1263">
        <v>1.260911982E-3</v>
      </c>
      <c r="M1263">
        <v>80.959999999999994</v>
      </c>
      <c r="N1263">
        <v>3.9333031000000003E-5</v>
      </c>
      <c r="O1263">
        <v>8.3828318419999995E-3</v>
      </c>
      <c r="P1263">
        <v>7.6084920500000001E-4</v>
      </c>
      <c r="Q1263">
        <v>186.09</v>
      </c>
      <c r="R1263">
        <v>4.9879631999999997E-5</v>
      </c>
      <c r="S1263">
        <v>1.0431537168999999E-2</v>
      </c>
      <c r="T1263">
        <v>6.2697196199999999E-4</v>
      </c>
      <c r="U1263">
        <v>88.24</v>
      </c>
      <c r="V1263">
        <v>5.3991620000000001E-5</v>
      </c>
      <c r="W1263">
        <v>1.0911112446E-2</v>
      </c>
      <c r="X1263">
        <v>6.3299243999999995E-4</v>
      </c>
      <c r="Y1263">
        <v>97.49</v>
      </c>
      <c r="Z1263">
        <v>4.7366396999999999E-5</v>
      </c>
      <c r="AA1263">
        <v>1.0094938907000001E-2</v>
      </c>
      <c r="AB1263">
        <v>6.2636472299999995E-4</v>
      </c>
    </row>
    <row r="1264" spans="1:28" x14ac:dyDescent="0.25">
      <c r="A1264" s="1" t="s">
        <v>13</v>
      </c>
      <c r="B1264" s="3">
        <v>45017</v>
      </c>
      <c r="C1264">
        <v>1.8227706113292199E-3</v>
      </c>
      <c r="D1264">
        <v>1.9629837352776202E-3</v>
      </c>
      <c r="E1264">
        <v>192.55</v>
      </c>
      <c r="F1264">
        <v>4.2264337999999998E-5</v>
      </c>
      <c r="G1264">
        <v>6.7691627109999998E-3</v>
      </c>
      <c r="H1264">
        <v>9.4480700299999997E-4</v>
      </c>
      <c r="I1264">
        <v>105.57</v>
      </c>
      <c r="J1264">
        <v>5.2691056999999997E-5</v>
      </c>
      <c r="K1264">
        <v>8.6754776170000006E-3</v>
      </c>
      <c r="L1264">
        <v>9.9395157299999996E-4</v>
      </c>
      <c r="M1264">
        <v>85.37</v>
      </c>
      <c r="N1264">
        <v>3.3974886000000001E-5</v>
      </c>
      <c r="O1264">
        <v>5.2703564900000001E-3</v>
      </c>
      <c r="P1264">
        <v>8.9158845600000004E-4</v>
      </c>
      <c r="Q1264">
        <v>269.91000000000003</v>
      </c>
      <c r="R1264">
        <v>5.9242902E-5</v>
      </c>
      <c r="S1264">
        <v>9.4884922349999998E-3</v>
      </c>
      <c r="T1264">
        <v>8.4227950499999996E-4</v>
      </c>
      <c r="U1264">
        <v>111.1</v>
      </c>
      <c r="V1264">
        <v>5.5451292E-5</v>
      </c>
      <c r="W1264">
        <v>9.1299448990000004E-3</v>
      </c>
      <c r="X1264">
        <v>6.8767899299999999E-4</v>
      </c>
      <c r="Y1264">
        <v>158.11000000000001</v>
      </c>
      <c r="Z1264">
        <v>6.2919997999999995E-5</v>
      </c>
      <c r="AA1264">
        <v>9.7604691029999999E-3</v>
      </c>
      <c r="AB1264">
        <v>1.0063115170000001E-3</v>
      </c>
    </row>
    <row r="1265" spans="1:28" x14ac:dyDescent="0.25">
      <c r="A1265" s="1" t="s">
        <v>13</v>
      </c>
      <c r="B1265" s="3">
        <v>45047</v>
      </c>
      <c r="C1265">
        <v>9.9093997734994309E-4</v>
      </c>
      <c r="D1265">
        <v>8.4937712344280904E-4</v>
      </c>
      <c r="E1265">
        <v>230.88</v>
      </c>
      <c r="F1265">
        <v>4.6139169000000002E-5</v>
      </c>
      <c r="G1265">
        <v>7.799545596E-3</v>
      </c>
      <c r="H1265">
        <v>9.4477042399999998E-4</v>
      </c>
      <c r="I1265">
        <v>107.03</v>
      </c>
      <c r="J1265">
        <v>4.9127739000000001E-5</v>
      </c>
      <c r="K1265">
        <v>8.6328176739999991E-3</v>
      </c>
      <c r="L1265">
        <v>1.1545606789999999E-3</v>
      </c>
      <c r="M1265">
        <v>123.01</v>
      </c>
      <c r="N1265">
        <v>4.4255083000000003E-5</v>
      </c>
      <c r="O1265">
        <v>7.1920367349999998E-3</v>
      </c>
      <c r="P1265">
        <v>8.2092286899999997E-4</v>
      </c>
      <c r="Q1265">
        <v>208.95</v>
      </c>
      <c r="R1265">
        <v>4.1756223000000001E-5</v>
      </c>
      <c r="S1265">
        <v>7.0586353839999999E-3</v>
      </c>
      <c r="T1265">
        <v>6.58906003E-4</v>
      </c>
      <c r="U1265">
        <v>97.96</v>
      </c>
      <c r="V1265">
        <v>4.4966943000000002E-5</v>
      </c>
      <c r="W1265">
        <v>7.9016748329999997E-3</v>
      </c>
      <c r="X1265">
        <v>5.4868371899999995E-4</v>
      </c>
      <c r="Y1265">
        <v>110.44</v>
      </c>
      <c r="Z1265">
        <v>3.9733320999999999E-5</v>
      </c>
      <c r="AA1265">
        <v>6.4571906339999999E-3</v>
      </c>
      <c r="AB1265">
        <v>8.08218754E-4</v>
      </c>
    </row>
    <row r="1266" spans="1:28" x14ac:dyDescent="0.25">
      <c r="A1266" s="1" t="s">
        <v>13</v>
      </c>
      <c r="B1266" s="3">
        <v>45078</v>
      </c>
      <c r="C1266">
        <v>1.71639820438342E-3</v>
      </c>
      <c r="D1266">
        <v>5.2812252442566696E-4</v>
      </c>
      <c r="E1266">
        <v>199.37</v>
      </c>
      <c r="F1266">
        <v>4.1948049E-5</v>
      </c>
      <c r="G1266">
        <v>6.8807194199999996E-3</v>
      </c>
      <c r="H1266">
        <v>8.5631229600000003E-4</v>
      </c>
      <c r="I1266">
        <v>83.62</v>
      </c>
      <c r="J1266">
        <v>3.9793869E-5</v>
      </c>
      <c r="K1266">
        <v>6.4559494510000003E-3</v>
      </c>
      <c r="L1266">
        <v>9.5711770199999996E-4</v>
      </c>
      <c r="M1266">
        <v>115.18</v>
      </c>
      <c r="N1266">
        <v>4.4145694999999999E-5</v>
      </c>
      <c r="O1266">
        <v>7.2374803960000003E-3</v>
      </c>
      <c r="P1266">
        <v>8.0088997099999996E-4</v>
      </c>
      <c r="Q1266">
        <v>332.7</v>
      </c>
      <c r="R1266">
        <v>7.0003036000000006E-5</v>
      </c>
      <c r="S1266">
        <v>1.1482566369E-2</v>
      </c>
      <c r="T1266">
        <v>1.0636065580000001E-3</v>
      </c>
      <c r="U1266">
        <v>185.29</v>
      </c>
      <c r="V1266">
        <v>8.8181190999999997E-5</v>
      </c>
      <c r="W1266">
        <v>1.4306055886999999E-2</v>
      </c>
      <c r="X1266">
        <v>1.0273449880000001E-3</v>
      </c>
      <c r="Y1266">
        <v>146.22999999999999</v>
      </c>
      <c r="Z1266">
        <v>5.6046640000000002E-5</v>
      </c>
      <c r="AA1266">
        <v>9.1885848060000008E-3</v>
      </c>
      <c r="AB1266">
        <v>1.119281651E-3</v>
      </c>
    </row>
    <row r="1267" spans="1:28" x14ac:dyDescent="0.25">
      <c r="A1267" s="1" t="s">
        <v>13</v>
      </c>
      <c r="B1267" s="3">
        <v>45108</v>
      </c>
      <c r="C1267">
        <v>5.0207104305259197E-4</v>
      </c>
      <c r="D1267">
        <v>3.76553282289444E-4</v>
      </c>
      <c r="E1267">
        <v>199.85</v>
      </c>
      <c r="F1267">
        <v>4.2830568999999998E-5</v>
      </c>
      <c r="G1267">
        <v>7.4583869130000003E-3</v>
      </c>
      <c r="H1267">
        <v>8.2202290000000003E-4</v>
      </c>
      <c r="I1267">
        <v>78.739999999999995</v>
      </c>
      <c r="J1267">
        <v>3.7861916999999997E-5</v>
      </c>
      <c r="K1267">
        <v>6.8799998399999996E-3</v>
      </c>
      <c r="L1267">
        <v>8.8945451100000004E-4</v>
      </c>
      <c r="M1267">
        <v>120.53</v>
      </c>
      <c r="N1267">
        <v>4.7375383000000001E-5</v>
      </c>
      <c r="O1267">
        <v>7.8976682600000007E-3</v>
      </c>
      <c r="P1267">
        <v>7.88687364E-4</v>
      </c>
      <c r="Q1267">
        <v>239.92</v>
      </c>
      <c r="R1267">
        <v>5.1419523000000001E-5</v>
      </c>
      <c r="S1267">
        <v>8.9540414790000005E-3</v>
      </c>
      <c r="T1267">
        <v>8.4167239499999995E-4</v>
      </c>
      <c r="U1267">
        <v>133.37</v>
      </c>
      <c r="V1267">
        <v>6.4131312E-5</v>
      </c>
      <c r="W1267">
        <v>1.1653488538E-2</v>
      </c>
      <c r="X1267">
        <v>8.0885613399999995E-4</v>
      </c>
      <c r="Y1267">
        <v>105.62</v>
      </c>
      <c r="Z1267">
        <v>4.1513276999999998E-5</v>
      </c>
      <c r="AA1267">
        <v>6.9204314889999997E-3</v>
      </c>
      <c r="AB1267">
        <v>8.9249715199999995E-4</v>
      </c>
    </row>
    <row r="1268" spans="1:28" x14ac:dyDescent="0.25">
      <c r="A1268" s="1" t="s">
        <v>13</v>
      </c>
      <c r="B1268" s="3">
        <v>45139</v>
      </c>
      <c r="C1268">
        <v>5.6160844659103705E-4</v>
      </c>
      <c r="D1268">
        <v>1.12321689318207E-3</v>
      </c>
      <c r="E1268">
        <v>271.58999999999997</v>
      </c>
      <c r="F1268">
        <v>5.9047230999999997E-5</v>
      </c>
      <c r="G1268">
        <v>8.6681062579999999E-3</v>
      </c>
      <c r="H1268">
        <v>1.0515448960000001E-3</v>
      </c>
      <c r="I1268">
        <v>137.47</v>
      </c>
      <c r="J1268">
        <v>6.8560039999999997E-5</v>
      </c>
      <c r="K1268">
        <v>9.1823724830000005E-3</v>
      </c>
      <c r="L1268">
        <v>1.5194755090000001E-3</v>
      </c>
      <c r="M1268">
        <v>132.91</v>
      </c>
      <c r="N1268">
        <v>5.2050421999999999E-5</v>
      </c>
      <c r="O1268">
        <v>8.1770637249999993E-3</v>
      </c>
      <c r="P1268">
        <v>8.0006308700000003E-4</v>
      </c>
      <c r="Q1268">
        <v>214.94</v>
      </c>
      <c r="R1268">
        <v>4.6729513999999999E-5</v>
      </c>
      <c r="S1268">
        <v>6.8598710350000003E-3</v>
      </c>
      <c r="T1268">
        <v>7.9608962900000002E-4</v>
      </c>
      <c r="U1268">
        <v>96.07</v>
      </c>
      <c r="V1268">
        <v>4.7912442E-5</v>
      </c>
      <c r="W1268">
        <v>6.4170016509999999E-3</v>
      </c>
      <c r="X1268">
        <v>6.3700331499999996E-4</v>
      </c>
      <c r="Y1268">
        <v>118.48</v>
      </c>
      <c r="Z1268">
        <v>4.6397460000000001E-5</v>
      </c>
      <c r="AA1268">
        <v>7.2889897130000002E-3</v>
      </c>
      <c r="AB1268">
        <v>1.0097158349999999E-3</v>
      </c>
    </row>
    <row r="1269" spans="1:28" x14ac:dyDescent="0.25">
      <c r="A1269" s="1" t="s">
        <v>13</v>
      </c>
      <c r="B1269" s="3">
        <v>45170</v>
      </c>
      <c r="C1269">
        <v>6.1919504643962895E-4</v>
      </c>
      <c r="D1269">
        <v>9.9071207430340602E-4</v>
      </c>
      <c r="E1269">
        <v>247.6</v>
      </c>
      <c r="F1269">
        <v>5.2586247000000003E-5</v>
      </c>
      <c r="G1269">
        <v>8.7972661769999995E-3</v>
      </c>
      <c r="H1269">
        <v>9.0639086499999999E-4</v>
      </c>
      <c r="I1269">
        <v>94.03</v>
      </c>
      <c r="J1269">
        <v>4.5800349000000003E-5</v>
      </c>
      <c r="K1269">
        <v>7.9668685060000008E-3</v>
      </c>
      <c r="L1269">
        <v>1.011075199E-3</v>
      </c>
      <c r="M1269">
        <v>152.69</v>
      </c>
      <c r="N1269">
        <v>5.8417203000000002E-5</v>
      </c>
      <c r="O1269">
        <v>9.3922778920000009E-3</v>
      </c>
      <c r="P1269">
        <v>8.5552975199999998E-4</v>
      </c>
      <c r="Q1269">
        <v>205.38</v>
      </c>
      <c r="R1269">
        <v>4.3619538999999998E-5</v>
      </c>
      <c r="S1269">
        <v>7.2972064279999997E-3</v>
      </c>
      <c r="T1269">
        <v>7.3737033299999997E-4</v>
      </c>
      <c r="U1269">
        <v>89.18</v>
      </c>
      <c r="V1269">
        <v>4.3439970999999998E-5</v>
      </c>
      <c r="W1269">
        <v>7.5562861149999997E-3</v>
      </c>
      <c r="X1269">
        <v>5.6024717100000001E-4</v>
      </c>
      <c r="Y1269">
        <v>116.02</v>
      </c>
      <c r="Z1269">
        <v>4.4385268999999999E-5</v>
      </c>
      <c r="AA1269">
        <v>7.1362331570000003E-3</v>
      </c>
      <c r="AB1269">
        <v>9.8682158999999995E-4</v>
      </c>
    </row>
    <row r="1270" spans="1:28" x14ac:dyDescent="0.25">
      <c r="A1270" s="1" t="s">
        <v>13</v>
      </c>
      <c r="B1270" s="3">
        <v>45200</v>
      </c>
      <c r="C1270">
        <v>2.5062656641603999E-4</v>
      </c>
      <c r="D1270">
        <v>1.8796992481203E-3</v>
      </c>
      <c r="E1270">
        <v>465.84</v>
      </c>
      <c r="F1270">
        <v>9.4009848E-5</v>
      </c>
      <c r="G1270">
        <v>1.7071859536999998E-2</v>
      </c>
      <c r="H1270">
        <v>2.061108825E-3</v>
      </c>
      <c r="I1270">
        <v>147.58000000000001</v>
      </c>
      <c r="J1270">
        <v>6.6234031999999997E-5</v>
      </c>
      <c r="K1270">
        <v>1.3392552344000001E-2</v>
      </c>
      <c r="L1270">
        <v>1.798136188E-3</v>
      </c>
      <c r="M1270">
        <v>317.98</v>
      </c>
      <c r="N1270">
        <v>1.18431979E-4</v>
      </c>
      <c r="O1270">
        <v>1.9653443077999998E-2</v>
      </c>
      <c r="P1270">
        <v>2.23157021E-3</v>
      </c>
      <c r="Q1270">
        <v>195.6</v>
      </c>
      <c r="R1270">
        <v>3.9473488999999997E-5</v>
      </c>
      <c r="S1270">
        <v>7.1682474730000003E-3</v>
      </c>
      <c r="T1270">
        <v>8.7221660199999997E-4</v>
      </c>
      <c r="U1270">
        <v>69.3</v>
      </c>
      <c r="V1270">
        <v>3.1100540000000001E-5</v>
      </c>
      <c r="W1270">
        <v>6.2885438190000004E-3</v>
      </c>
      <c r="X1270">
        <v>6.0776733100000003E-4</v>
      </c>
      <c r="Y1270">
        <v>125.83</v>
      </c>
      <c r="Z1270">
        <v>4.6866471999999999E-5</v>
      </c>
      <c r="AA1270">
        <v>7.7773549539999999E-3</v>
      </c>
      <c r="AB1270">
        <v>1.154627935E-3</v>
      </c>
    </row>
    <row r="1271" spans="1:28" x14ac:dyDescent="0.25">
      <c r="A1271" s="1" t="s">
        <v>13</v>
      </c>
      <c r="B1271" s="3">
        <v>45231</v>
      </c>
      <c r="C1271">
        <v>1.0589013898080701E-3</v>
      </c>
      <c r="D1271">
        <v>1.4559894109861E-3</v>
      </c>
      <c r="E1271">
        <v>208.89</v>
      </c>
      <c r="F1271">
        <v>4.5519114999999997E-5</v>
      </c>
      <c r="G1271">
        <v>7.8160357929999997E-3</v>
      </c>
      <c r="H1271">
        <v>9.1787978700000003E-4</v>
      </c>
      <c r="I1271">
        <v>99.1</v>
      </c>
      <c r="J1271">
        <v>4.9832134E-5</v>
      </c>
      <c r="K1271">
        <v>8.4862685270000009E-3</v>
      </c>
      <c r="L1271">
        <v>1.2804422250000001E-3</v>
      </c>
      <c r="M1271">
        <v>108.96</v>
      </c>
      <c r="N1271">
        <v>4.2575978E-5</v>
      </c>
      <c r="O1271">
        <v>7.2785104440000001E-3</v>
      </c>
      <c r="P1271">
        <v>7.3223000800000002E-4</v>
      </c>
      <c r="Q1271">
        <v>190.96</v>
      </c>
      <c r="R1271">
        <v>4.1611528000000003E-5</v>
      </c>
      <c r="S1271">
        <v>7.1450683709999999E-3</v>
      </c>
      <c r="T1271">
        <v>9.4003365700000003E-4</v>
      </c>
      <c r="U1271">
        <v>70.33</v>
      </c>
      <c r="V1271">
        <v>3.5364614000000002E-5</v>
      </c>
      <c r="W1271">
        <v>6.0224915899999999E-3</v>
      </c>
      <c r="X1271">
        <v>7.0566582300000003E-4</v>
      </c>
      <c r="Y1271">
        <v>119.81</v>
      </c>
      <c r="Z1271">
        <v>4.6818394000000002E-5</v>
      </c>
      <c r="AA1271">
        <v>8.0037660789999999E-3</v>
      </c>
      <c r="AB1271">
        <v>1.1714411979999999E-3</v>
      </c>
    </row>
    <row r="1272" spans="1:28" x14ac:dyDescent="0.25">
      <c r="A1272" s="1" t="s">
        <v>13</v>
      </c>
      <c r="B1272" s="3">
        <v>45261</v>
      </c>
      <c r="C1272">
        <v>5.5694792536897797E-4</v>
      </c>
      <c r="D1272">
        <v>9.7465886939571101E-4</v>
      </c>
      <c r="E1272">
        <v>182.65</v>
      </c>
      <c r="F1272">
        <v>4.3212642999999998E-5</v>
      </c>
      <c r="G1272">
        <v>8.3205053279999993E-3</v>
      </c>
      <c r="H1272">
        <v>8.72432441E-4</v>
      </c>
      <c r="I1272">
        <v>87.84</v>
      </c>
      <c r="J1272">
        <v>4.7091734999999997E-5</v>
      </c>
      <c r="K1272">
        <v>1.0016863714000001E-2</v>
      </c>
      <c r="L1272">
        <v>1.274321963E-3</v>
      </c>
      <c r="M1272">
        <v>93.68</v>
      </c>
      <c r="N1272">
        <v>4.028454E-5</v>
      </c>
      <c r="O1272">
        <v>7.1423960099999996E-3</v>
      </c>
      <c r="P1272">
        <v>6.7338123199999996E-4</v>
      </c>
      <c r="Q1272">
        <v>144.83000000000001</v>
      </c>
      <c r="R1272">
        <v>3.4264506E-5</v>
      </c>
      <c r="S1272">
        <v>6.5975601149999997E-3</v>
      </c>
      <c r="T1272">
        <v>6.9167191699999995E-4</v>
      </c>
      <c r="U1272">
        <v>67.86</v>
      </c>
      <c r="V1272">
        <v>3.6379786999999998E-5</v>
      </c>
      <c r="W1272">
        <v>7.7383296560000004E-3</v>
      </c>
      <c r="X1272">
        <v>6.2954296800000001E-4</v>
      </c>
      <c r="Y1272">
        <v>76.760000000000005</v>
      </c>
      <c r="Z1272">
        <v>3.3011022E-5</v>
      </c>
      <c r="AA1272">
        <v>5.8528108080000002E-3</v>
      </c>
      <c r="AB1272">
        <v>7.6403627400000004E-4</v>
      </c>
    </row>
    <row r="1273" spans="1:28" x14ac:dyDescent="0.25">
      <c r="A1273" s="1" t="s">
        <v>13</v>
      </c>
      <c r="B1273" s="3">
        <v>45292</v>
      </c>
      <c r="C1273">
        <v>2.6950545748551401E-4</v>
      </c>
      <c r="D1273">
        <v>4.0425818622827098E-4</v>
      </c>
      <c r="E1273">
        <v>170.06</v>
      </c>
      <c r="F1273">
        <v>3.9140941000000002E-5</v>
      </c>
      <c r="G1273">
        <v>6.6616521830000002E-3</v>
      </c>
      <c r="H1273">
        <v>7.8546801700000004E-4</v>
      </c>
      <c r="I1273">
        <v>73.8</v>
      </c>
      <c r="J1273">
        <v>3.7929197000000001E-5</v>
      </c>
      <c r="K1273">
        <v>6.9602961159999999E-3</v>
      </c>
      <c r="L1273">
        <v>9.3548545900000001E-4</v>
      </c>
      <c r="M1273">
        <v>95.84</v>
      </c>
      <c r="N1273">
        <v>4.0585637000000001E-5</v>
      </c>
      <c r="O1273">
        <v>6.4474380519999996E-3</v>
      </c>
      <c r="P1273">
        <v>7.0294006199999996E-4</v>
      </c>
      <c r="Q1273">
        <v>147.34</v>
      </c>
      <c r="R1273">
        <v>3.3910676999999997E-5</v>
      </c>
      <c r="S1273">
        <v>5.7714793570000002E-3</v>
      </c>
      <c r="T1273">
        <v>7.2201110099999997E-4</v>
      </c>
      <c r="U1273">
        <v>57.82</v>
      </c>
      <c r="V1273">
        <v>2.9714713000000001E-5</v>
      </c>
      <c r="W1273">
        <v>5.4528759109999997E-3</v>
      </c>
      <c r="X1273">
        <v>5.4537196399999995E-4</v>
      </c>
      <c r="Y1273">
        <v>89.44</v>
      </c>
      <c r="Z1273">
        <v>3.7876439000000002E-5</v>
      </c>
      <c r="AA1273">
        <v>6.0170545960000002E-3</v>
      </c>
      <c r="AB1273">
        <v>9.2225004500000004E-4</v>
      </c>
    </row>
    <row r="1274" spans="1:28" x14ac:dyDescent="0.25">
      <c r="A1274" s="1" t="s">
        <v>157</v>
      </c>
      <c r="B1274" s="3">
        <v>42064</v>
      </c>
      <c r="C1274">
        <v>0</v>
      </c>
      <c r="D1274">
        <v>0</v>
      </c>
      <c r="E1274">
        <v>51.57</v>
      </c>
      <c r="F1274">
        <v>6.6741259999999996E-6</v>
      </c>
      <c r="G1274">
        <v>2.0575953947999999E-2</v>
      </c>
      <c r="H1274">
        <v>1.6652610300000001E-4</v>
      </c>
      <c r="I1274">
        <v>33.979999999999997</v>
      </c>
      <c r="J1274">
        <v>9.2989440000000004E-6</v>
      </c>
      <c r="K1274">
        <v>2.2038537896E-2</v>
      </c>
      <c r="L1274">
        <v>2.6429163999999998E-4</v>
      </c>
      <c r="M1274">
        <v>16.21</v>
      </c>
      <c r="N1274">
        <v>4.0448489999999997E-6</v>
      </c>
      <c r="O1274">
        <v>2.3049792267000001E-2</v>
      </c>
      <c r="P1274">
        <v>9.0325257999999999E-5</v>
      </c>
      <c r="Q1274">
        <v>5.8</v>
      </c>
      <c r="R1274">
        <v>7.50498E-7</v>
      </c>
      <c r="S1274">
        <v>2.3137436989999999E-3</v>
      </c>
      <c r="T1274">
        <v>2.0533092999999999E-5</v>
      </c>
      <c r="U1274">
        <v>4.22</v>
      </c>
      <c r="V1274">
        <v>1.155652E-6</v>
      </c>
      <c r="W1274">
        <v>2.7388991389999998E-3</v>
      </c>
      <c r="X1274">
        <v>2.9114089E-5</v>
      </c>
      <c r="Y1274">
        <v>0.93</v>
      </c>
      <c r="Z1274">
        <v>2.3297500000000001E-7</v>
      </c>
      <c r="AA1274">
        <v>1.327619136E-3</v>
      </c>
      <c r="AB1274">
        <v>6.893287E-6</v>
      </c>
    </row>
    <row r="1275" spans="1:28" x14ac:dyDescent="0.25">
      <c r="A1275" s="1" t="s">
        <v>157</v>
      </c>
      <c r="B1275" s="3">
        <v>42095</v>
      </c>
      <c r="C1275">
        <v>0</v>
      </c>
      <c r="D1275">
        <v>7.0077084793272596E-4</v>
      </c>
      <c r="E1275">
        <v>24.72</v>
      </c>
      <c r="F1275">
        <v>3.590823E-6</v>
      </c>
      <c r="G1275">
        <v>1.1924986756000001E-2</v>
      </c>
      <c r="H1275">
        <v>8.5567591999999995E-5</v>
      </c>
      <c r="I1275">
        <v>11.82</v>
      </c>
      <c r="J1275">
        <v>3.6696789999999998E-6</v>
      </c>
      <c r="K1275">
        <v>1.0403354191999999E-2</v>
      </c>
      <c r="L1275">
        <v>9.8766490999999999E-5</v>
      </c>
      <c r="M1275">
        <v>11.66</v>
      </c>
      <c r="N1275">
        <v>3.2388249999999999E-6</v>
      </c>
      <c r="O1275">
        <v>1.7372308122E-2</v>
      </c>
      <c r="P1275">
        <v>6.9586215999999998E-5</v>
      </c>
      <c r="Q1275">
        <v>3.98</v>
      </c>
      <c r="R1275">
        <v>5.7758400000000007E-7</v>
      </c>
      <c r="S1275">
        <v>1.9181356500000001E-3</v>
      </c>
      <c r="T1275">
        <v>1.5185033E-5</v>
      </c>
      <c r="U1275">
        <v>2.7</v>
      </c>
      <c r="V1275">
        <v>8.3843700000000006E-7</v>
      </c>
      <c r="W1275">
        <v>2.3769268830000001E-3</v>
      </c>
      <c r="X1275">
        <v>2.1161870999999999E-5</v>
      </c>
      <c r="Y1275">
        <v>1.1299999999999999</v>
      </c>
      <c r="Z1275">
        <v>3.12505E-7</v>
      </c>
      <c r="AA1275">
        <v>1.6762064509999999E-3</v>
      </c>
      <c r="AB1275">
        <v>8.5091230000000008E-6</v>
      </c>
    </row>
    <row r="1276" spans="1:28" x14ac:dyDescent="0.25">
      <c r="A1276" s="1" t="s">
        <v>157</v>
      </c>
      <c r="B1276" s="3">
        <v>42125</v>
      </c>
      <c r="C1276">
        <v>0</v>
      </c>
      <c r="D1276">
        <v>4.0927694406548403E-3</v>
      </c>
      <c r="E1276">
        <v>33.31</v>
      </c>
      <c r="F1276">
        <v>5.0062870000000001E-6</v>
      </c>
      <c r="G1276">
        <v>1.5615136868E-2</v>
      </c>
      <c r="H1276">
        <v>1.1908813300000001E-4</v>
      </c>
      <c r="I1276">
        <v>26.11</v>
      </c>
      <c r="J1276">
        <v>8.40977E-6</v>
      </c>
      <c r="K1276">
        <v>2.2423831381000001E-2</v>
      </c>
      <c r="L1276">
        <v>2.3227615399999999E-4</v>
      </c>
      <c r="M1276">
        <v>5.99</v>
      </c>
      <c r="N1276">
        <v>1.7183450000000001E-6</v>
      </c>
      <c r="O1276">
        <v>8.4829781839999997E-3</v>
      </c>
      <c r="P1276">
        <v>3.6145734999999998E-5</v>
      </c>
      <c r="Q1276">
        <v>5.36</v>
      </c>
      <c r="R1276">
        <v>8.0569900000000005E-7</v>
      </c>
      <c r="S1276">
        <v>2.513061008E-3</v>
      </c>
      <c r="T1276">
        <v>2.1670997000000002E-5</v>
      </c>
      <c r="U1276">
        <v>1.9</v>
      </c>
      <c r="V1276">
        <v>6.1177300000000001E-7</v>
      </c>
      <c r="W1276">
        <v>1.631233321E-3</v>
      </c>
      <c r="X1276">
        <v>1.5477967999999999E-5</v>
      </c>
      <c r="Y1276">
        <v>3.02</v>
      </c>
      <c r="Z1276">
        <v>8.6730100000000007E-7</v>
      </c>
      <c r="AA1276">
        <v>4.2816179320000003E-3</v>
      </c>
      <c r="AB1276">
        <v>2.4603097E-5</v>
      </c>
    </row>
    <row r="1277" spans="1:28" x14ac:dyDescent="0.25">
      <c r="A1277" s="1" t="s">
        <v>157</v>
      </c>
      <c r="B1277" s="3">
        <v>42156</v>
      </c>
      <c r="C1277">
        <v>0</v>
      </c>
      <c r="D1277">
        <v>6.93000693000693E-4</v>
      </c>
      <c r="E1277">
        <v>20.73</v>
      </c>
      <c r="F1277">
        <v>3.0557249999999999E-6</v>
      </c>
      <c r="G1277">
        <v>1.0585637193E-2</v>
      </c>
      <c r="H1277">
        <v>7.4932941999999997E-5</v>
      </c>
      <c r="I1277">
        <v>9.93</v>
      </c>
      <c r="J1277">
        <v>3.0852250000000002E-6</v>
      </c>
      <c r="K1277">
        <v>9.1361260510000007E-3</v>
      </c>
      <c r="L1277">
        <v>8.6763677000000001E-5</v>
      </c>
      <c r="M1277">
        <v>8.1300000000000008</v>
      </c>
      <c r="N1277">
        <v>2.3228750000000002E-6</v>
      </c>
      <c r="O1277">
        <v>1.3488057907000001E-2</v>
      </c>
      <c r="P1277">
        <v>5.0658894000000001E-5</v>
      </c>
      <c r="Q1277">
        <v>3.76</v>
      </c>
      <c r="R1277">
        <v>5.5369900000000007E-7</v>
      </c>
      <c r="S1277">
        <v>1.9181231680000001E-3</v>
      </c>
      <c r="T1277">
        <v>1.5431681000000001E-5</v>
      </c>
      <c r="U1277">
        <v>2.19</v>
      </c>
      <c r="V1277">
        <v>6.8107000000000016E-7</v>
      </c>
      <c r="W1277">
        <v>2.0168190530000002E-3</v>
      </c>
      <c r="X1277">
        <v>1.8133616999999998E-5</v>
      </c>
      <c r="Y1277">
        <v>1.43</v>
      </c>
      <c r="Z1277">
        <v>4.07482E-7</v>
      </c>
      <c r="AA1277">
        <v>2.3660923230000002E-3</v>
      </c>
      <c r="AB1277">
        <v>1.1819777E-5</v>
      </c>
    </row>
    <row r="1278" spans="1:28" x14ac:dyDescent="0.25">
      <c r="A1278" s="1" t="s">
        <v>157</v>
      </c>
      <c r="B1278" s="3">
        <v>42186</v>
      </c>
      <c r="C1278">
        <v>6.89179875947622E-4</v>
      </c>
      <c r="D1278">
        <v>3.44589937973811E-3</v>
      </c>
      <c r="E1278">
        <v>42.88</v>
      </c>
      <c r="F1278">
        <v>4.8603599999999998E-6</v>
      </c>
      <c r="G1278">
        <v>2.1529788054999999E-2</v>
      </c>
      <c r="H1278">
        <v>8.6376233000000005E-5</v>
      </c>
      <c r="I1278">
        <v>23.99</v>
      </c>
      <c r="J1278">
        <v>5.826383E-6</v>
      </c>
      <c r="K1278">
        <v>2.3681575765999999E-2</v>
      </c>
      <c r="L1278">
        <v>1.33268352E-4</v>
      </c>
      <c r="M1278">
        <v>16.100000000000001</v>
      </c>
      <c r="N1278">
        <v>3.4863960000000001E-6</v>
      </c>
      <c r="O1278">
        <v>2.2726130970000001E-2</v>
      </c>
      <c r="P1278">
        <v>5.1376694000000003E-5</v>
      </c>
      <c r="Q1278">
        <v>5.21</v>
      </c>
      <c r="R1278">
        <v>5.9056700000000016E-7</v>
      </c>
      <c r="S1278">
        <v>2.6160170419999998E-3</v>
      </c>
      <c r="T1278">
        <v>1.7248307000000001E-5</v>
      </c>
      <c r="U1278">
        <v>4.1500000000000004</v>
      </c>
      <c r="V1278">
        <v>1.007651E-6</v>
      </c>
      <c r="W1278">
        <v>4.095638764E-3</v>
      </c>
      <c r="X1278">
        <v>3.1222244000000001E-5</v>
      </c>
      <c r="Y1278">
        <v>0.62</v>
      </c>
      <c r="Z1278">
        <v>1.34877E-7</v>
      </c>
      <c r="AA1278">
        <v>8.7919808599999996E-4</v>
      </c>
      <c r="AB1278">
        <v>3.731354E-6</v>
      </c>
    </row>
    <row r="1279" spans="1:28" x14ac:dyDescent="0.25">
      <c r="A1279" s="1" t="s">
        <v>157</v>
      </c>
      <c r="B1279" s="3">
        <v>42217</v>
      </c>
      <c r="C1279">
        <v>0</v>
      </c>
      <c r="D1279">
        <v>1.953125E-3</v>
      </c>
      <c r="E1279">
        <v>31.39</v>
      </c>
      <c r="F1279">
        <v>3.7946029999999999E-6</v>
      </c>
      <c r="G1279">
        <v>1.4283757572999999E-2</v>
      </c>
      <c r="H1279">
        <v>5.9363432000000002E-5</v>
      </c>
      <c r="I1279">
        <v>13.27</v>
      </c>
      <c r="J1279">
        <v>3.4463770000000002E-6</v>
      </c>
      <c r="K1279">
        <v>1.1133322936000001E-2</v>
      </c>
      <c r="L1279">
        <v>6.5139207000000001E-5</v>
      </c>
      <c r="M1279">
        <v>17.45</v>
      </c>
      <c r="N1279">
        <v>4.0184229999999999E-6</v>
      </c>
      <c r="O1279">
        <v>2.2209592593E-2</v>
      </c>
      <c r="P1279">
        <v>5.4310961000000002E-5</v>
      </c>
      <c r="Q1279">
        <v>5.45</v>
      </c>
      <c r="R1279">
        <v>6.5916200000000009E-7</v>
      </c>
      <c r="S1279">
        <v>2.4812384189999998E-3</v>
      </c>
      <c r="T1279">
        <v>1.8438594E-5</v>
      </c>
      <c r="U1279">
        <v>3.37</v>
      </c>
      <c r="V1279">
        <v>8.7549200000000012E-7</v>
      </c>
      <c r="W1279">
        <v>2.8282273070000001E-3</v>
      </c>
      <c r="X1279">
        <v>2.6202246E-5</v>
      </c>
      <c r="Y1279">
        <v>1.67</v>
      </c>
      <c r="Z1279">
        <v>3.84652E-7</v>
      </c>
      <c r="AA1279">
        <v>2.1259520810000001E-3</v>
      </c>
      <c r="AB1279">
        <v>1.0136359E-5</v>
      </c>
    </row>
    <row r="1280" spans="1:28" x14ac:dyDescent="0.25">
      <c r="A1280" s="1" t="s">
        <v>157</v>
      </c>
      <c r="B1280" s="3">
        <v>42248</v>
      </c>
      <c r="C1280">
        <v>0</v>
      </c>
      <c r="D1280">
        <v>3.4066697545159798E-3</v>
      </c>
      <c r="E1280">
        <v>60.32</v>
      </c>
      <c r="F1280">
        <v>6.6689590000000004E-6</v>
      </c>
      <c r="G1280">
        <v>1.9085477480000002E-2</v>
      </c>
      <c r="H1280">
        <v>1.2195439000000001E-4</v>
      </c>
      <c r="I1280">
        <v>40.42</v>
      </c>
      <c r="J1280">
        <v>9.3682070000000003E-6</v>
      </c>
      <c r="K1280">
        <v>2.5298070607000001E-2</v>
      </c>
      <c r="L1280">
        <v>2.2338785000000001E-4</v>
      </c>
      <c r="M1280">
        <v>17.59</v>
      </c>
      <c r="N1280">
        <v>3.7868240000000001E-6</v>
      </c>
      <c r="O1280">
        <v>1.4047634943000001E-2</v>
      </c>
      <c r="P1280">
        <v>5.6619773999999998E-5</v>
      </c>
      <c r="Q1280">
        <v>8.18</v>
      </c>
      <c r="R1280">
        <v>9.0391E-7</v>
      </c>
      <c r="S1280">
        <v>2.5868430769999998E-3</v>
      </c>
      <c r="T1280">
        <v>2.3443713999999999E-5</v>
      </c>
      <c r="U1280">
        <v>7.18</v>
      </c>
      <c r="V1280">
        <v>1.6649759999999999E-6</v>
      </c>
      <c r="W1280">
        <v>4.4961291389999996E-3</v>
      </c>
      <c r="X1280">
        <v>4.2621966E-5</v>
      </c>
      <c r="Y1280">
        <v>0.88</v>
      </c>
      <c r="Z1280">
        <v>1.88544E-7</v>
      </c>
      <c r="AA1280">
        <v>6.9942350800000005E-4</v>
      </c>
      <c r="AB1280">
        <v>4.9321989999999997E-6</v>
      </c>
    </row>
    <row r="1281" spans="1:28" x14ac:dyDescent="0.25">
      <c r="A1281" s="1" t="s">
        <v>157</v>
      </c>
      <c r="B1281" s="3">
        <v>42278</v>
      </c>
      <c r="C1281">
        <v>0</v>
      </c>
      <c r="D1281">
        <v>1.83936235438381E-3</v>
      </c>
      <c r="E1281">
        <v>34.14</v>
      </c>
      <c r="F1281">
        <v>4.048757E-6</v>
      </c>
      <c r="G1281">
        <v>1.6807155680000001E-2</v>
      </c>
      <c r="H1281">
        <v>7.7517640000000001E-5</v>
      </c>
      <c r="I1281">
        <v>14.46</v>
      </c>
      <c r="J1281">
        <v>3.6268480000000002E-6</v>
      </c>
      <c r="K1281">
        <v>1.4297219599999999E-2</v>
      </c>
      <c r="L1281">
        <v>8.8518708999999995E-5</v>
      </c>
      <c r="M1281">
        <v>16.91</v>
      </c>
      <c r="N1281">
        <v>3.8763719999999999E-6</v>
      </c>
      <c r="O1281">
        <v>2.1470248248E-2</v>
      </c>
      <c r="P1281">
        <v>6.1676921999999999E-5</v>
      </c>
      <c r="Q1281">
        <v>12.34</v>
      </c>
      <c r="R1281">
        <v>1.4633930000000001E-6</v>
      </c>
      <c r="S1281">
        <v>6.0748209310000001E-3</v>
      </c>
      <c r="T1281">
        <v>3.0268967000000001E-5</v>
      </c>
      <c r="U1281">
        <v>7.75</v>
      </c>
      <c r="V1281">
        <v>1.9445499999999999E-6</v>
      </c>
      <c r="W1281">
        <v>7.6655155730000002E-3</v>
      </c>
      <c r="X1281">
        <v>3.4447016999999997E-5</v>
      </c>
      <c r="Y1281">
        <v>3.55</v>
      </c>
      <c r="Z1281">
        <v>8.14454E-7</v>
      </c>
      <c r="AA1281">
        <v>4.5110550350000002E-3</v>
      </c>
      <c r="AB1281">
        <v>1.9728672E-5</v>
      </c>
    </row>
    <row r="1282" spans="1:28" x14ac:dyDescent="0.25">
      <c r="A1282" s="1" t="s">
        <v>157</v>
      </c>
      <c r="B1282" s="3">
        <v>42309</v>
      </c>
      <c r="C1282">
        <v>3.0504704573940402E-3</v>
      </c>
      <c r="D1282">
        <v>6.5316786414108396E-4</v>
      </c>
      <c r="E1282">
        <v>22.64</v>
      </c>
      <c r="F1282">
        <v>2.5880609999999998E-6</v>
      </c>
      <c r="G1282">
        <v>1.1345768564E-2</v>
      </c>
      <c r="H1282">
        <v>5.3811821000000003E-5</v>
      </c>
      <c r="I1282">
        <v>12.59</v>
      </c>
      <c r="J1282">
        <v>2.9535160000000002E-6</v>
      </c>
      <c r="K1282">
        <v>1.2101942649999999E-2</v>
      </c>
      <c r="L1282">
        <v>8.1614334999999998E-5</v>
      </c>
      <c r="M1282">
        <v>8.8800000000000008</v>
      </c>
      <c r="N1282">
        <v>2.0195540000000001E-6</v>
      </c>
      <c r="O1282">
        <v>1.3609877155E-2</v>
      </c>
      <c r="P1282">
        <v>3.3662045E-5</v>
      </c>
      <c r="Q1282">
        <v>7</v>
      </c>
      <c r="R1282">
        <v>8.003540000000001E-7</v>
      </c>
      <c r="S1282">
        <v>3.5086629600000001E-3</v>
      </c>
      <c r="T1282">
        <v>1.5790077E-5</v>
      </c>
      <c r="U1282">
        <v>2.94</v>
      </c>
      <c r="V1282">
        <v>6.9002400000000009E-7</v>
      </c>
      <c r="W1282">
        <v>2.8273542320000002E-3</v>
      </c>
      <c r="X1282">
        <v>1.1627269999999999E-5</v>
      </c>
      <c r="Y1282">
        <v>3.48</v>
      </c>
      <c r="Z1282">
        <v>7.9211600000000002E-7</v>
      </c>
      <c r="AA1282">
        <v>5.3381108289999998E-3</v>
      </c>
      <c r="AB1282">
        <v>1.8645834999999999E-5</v>
      </c>
    </row>
    <row r="1283" spans="1:28" x14ac:dyDescent="0.25">
      <c r="A1283" s="1" t="s">
        <v>157</v>
      </c>
      <c r="B1283" s="3">
        <v>42339</v>
      </c>
      <c r="C1283">
        <v>0</v>
      </c>
      <c r="D1283">
        <v>0</v>
      </c>
      <c r="E1283">
        <v>33.520000000000003</v>
      </c>
      <c r="F1283">
        <v>4.2177430000000004E-6</v>
      </c>
      <c r="G1283">
        <v>1.6687749419E-2</v>
      </c>
      <c r="H1283">
        <v>8.2055963999999997E-5</v>
      </c>
      <c r="I1283">
        <v>17.37</v>
      </c>
      <c r="J1283">
        <v>4.6274020000000004E-6</v>
      </c>
      <c r="K1283">
        <v>1.6760733412E-2</v>
      </c>
      <c r="L1283">
        <v>1.15381973E-4</v>
      </c>
      <c r="M1283">
        <v>14.91</v>
      </c>
      <c r="N1283">
        <v>3.6225099999999999E-6</v>
      </c>
      <c r="O1283">
        <v>2.0897699119E-2</v>
      </c>
      <c r="P1283">
        <v>5.8375558000000002E-5</v>
      </c>
      <c r="Q1283">
        <v>6.25</v>
      </c>
      <c r="R1283">
        <v>7.8603500000000009E-7</v>
      </c>
      <c r="S1283">
        <v>3.1099950039999999E-3</v>
      </c>
      <c r="T1283">
        <v>1.7393425E-5</v>
      </c>
      <c r="U1283">
        <v>2.8</v>
      </c>
      <c r="V1283">
        <v>7.4550300000000008E-7</v>
      </c>
      <c r="W1283">
        <v>2.7002582000000002E-3</v>
      </c>
      <c r="X1283">
        <v>1.5277256999999999E-5</v>
      </c>
      <c r="Y1283">
        <v>3.16</v>
      </c>
      <c r="Z1283">
        <v>7.6884700000000008E-7</v>
      </c>
      <c r="AA1283">
        <v>4.4353574810000003E-3</v>
      </c>
      <c r="AB1283">
        <v>1.8319848000000002E-5</v>
      </c>
    </row>
    <row r="1284" spans="1:28" x14ac:dyDescent="0.25">
      <c r="A1284" s="1" t="s">
        <v>157</v>
      </c>
      <c r="B1284" s="3">
        <v>42370</v>
      </c>
      <c r="C1284">
        <v>0</v>
      </c>
      <c r="D1284">
        <v>0</v>
      </c>
      <c r="E1284">
        <v>98.55</v>
      </c>
      <c r="F1284">
        <v>1.1907889E-5</v>
      </c>
      <c r="G1284">
        <v>5.0122613463000003E-2</v>
      </c>
      <c r="H1284">
        <v>2.04909013E-4</v>
      </c>
      <c r="I1284">
        <v>75.88</v>
      </c>
      <c r="J1284">
        <v>1.9140116E-5</v>
      </c>
      <c r="K1284">
        <v>7.1416872140000004E-2</v>
      </c>
      <c r="L1284">
        <v>3.9673920799999999E-4</v>
      </c>
      <c r="M1284">
        <v>18.34</v>
      </c>
      <c r="N1284">
        <v>4.3363670000000003E-6</v>
      </c>
      <c r="O1284">
        <v>2.8219016467999999E-2</v>
      </c>
      <c r="P1284">
        <v>6.3949286999999999E-5</v>
      </c>
      <c r="Q1284">
        <v>7.93</v>
      </c>
      <c r="R1284">
        <v>9.5862700000000013E-7</v>
      </c>
      <c r="S1284">
        <v>4.0350483710000001E-3</v>
      </c>
      <c r="T1284">
        <v>2.7255124000000002E-5</v>
      </c>
      <c r="U1284">
        <v>6.77</v>
      </c>
      <c r="V1284">
        <v>1.706551E-6</v>
      </c>
      <c r="W1284">
        <v>6.3675949079999997E-3</v>
      </c>
      <c r="X1284">
        <v>4.7952686999999997E-5</v>
      </c>
      <c r="Y1284">
        <v>1.06</v>
      </c>
      <c r="Z1284">
        <v>2.49726E-7</v>
      </c>
      <c r="AA1284">
        <v>1.625098195E-3</v>
      </c>
      <c r="AB1284">
        <v>7.1702969999999999E-6</v>
      </c>
    </row>
    <row r="1285" spans="1:28" x14ac:dyDescent="0.25">
      <c r="A1285" s="1" t="s">
        <v>157</v>
      </c>
      <c r="B1285" s="3">
        <v>42401</v>
      </c>
      <c r="C1285">
        <v>7.2886297376093304E-4</v>
      </c>
      <c r="D1285">
        <v>1.9562407173111798E-3</v>
      </c>
      <c r="E1285">
        <v>27.21</v>
      </c>
      <c r="F1285">
        <v>3.2526169999999998E-6</v>
      </c>
      <c r="G1285">
        <v>8.7632804000000002E-3</v>
      </c>
      <c r="H1285">
        <v>6.7284692999999997E-5</v>
      </c>
      <c r="I1285">
        <v>18.5</v>
      </c>
      <c r="J1285">
        <v>4.6879940000000001E-6</v>
      </c>
      <c r="K1285">
        <v>1.0721659252E-2</v>
      </c>
      <c r="L1285">
        <v>1.1307722300000001E-4</v>
      </c>
      <c r="M1285">
        <v>7.26</v>
      </c>
      <c r="N1285">
        <v>1.67456E-6</v>
      </c>
      <c r="O1285">
        <v>6.5555296220000002E-3</v>
      </c>
      <c r="P1285">
        <v>3.0510967999999999E-5</v>
      </c>
      <c r="Q1285">
        <v>10.55</v>
      </c>
      <c r="R1285">
        <v>1.2613079999999999E-6</v>
      </c>
      <c r="S1285">
        <v>3.3982460749999999E-3</v>
      </c>
      <c r="T1285">
        <v>3.0953159000000002E-5</v>
      </c>
      <c r="U1285">
        <v>8.89</v>
      </c>
      <c r="V1285">
        <v>2.2534170000000001E-6</v>
      </c>
      <c r="W1285">
        <v>5.1536690440000003E-3</v>
      </c>
      <c r="X1285">
        <v>4.8057062E-5</v>
      </c>
      <c r="Y1285">
        <v>1.48</v>
      </c>
      <c r="Z1285">
        <v>3.4117300000000001E-7</v>
      </c>
      <c r="AA1285">
        <v>1.3356159039999999E-3</v>
      </c>
      <c r="AB1285">
        <v>9.6566300000000004E-6</v>
      </c>
    </row>
    <row r="1286" spans="1:28" x14ac:dyDescent="0.25">
      <c r="A1286" s="1" t="s">
        <v>157</v>
      </c>
      <c r="B1286" s="3">
        <v>42430</v>
      </c>
      <c r="C1286">
        <v>0</v>
      </c>
      <c r="D1286">
        <v>5.9382422802850402E-4</v>
      </c>
      <c r="E1286">
        <v>44.67</v>
      </c>
      <c r="F1286">
        <v>4.7500259999999997E-6</v>
      </c>
      <c r="G1286">
        <v>1.6015869977E-2</v>
      </c>
      <c r="H1286">
        <v>1.0618067100000001E-4</v>
      </c>
      <c r="I1286">
        <v>17.510000000000002</v>
      </c>
      <c r="J1286">
        <v>3.9708789999999996E-6</v>
      </c>
      <c r="K1286">
        <v>1.121150684E-2</v>
      </c>
      <c r="L1286">
        <v>1.1566171500000001E-4</v>
      </c>
      <c r="M1286">
        <v>23.85</v>
      </c>
      <c r="N1286">
        <v>4.8604909999999998E-6</v>
      </c>
      <c r="O1286">
        <v>2.5791698607000001E-2</v>
      </c>
      <c r="P1286">
        <v>8.9386998999999994E-5</v>
      </c>
      <c r="Q1286">
        <v>6.68</v>
      </c>
      <c r="R1286">
        <v>7.1054200000000001E-7</v>
      </c>
      <c r="S1286">
        <v>2.395764301E-3</v>
      </c>
      <c r="T1286">
        <v>1.7462562000000001E-5</v>
      </c>
      <c r="U1286">
        <v>4.8499999999999996</v>
      </c>
      <c r="V1286">
        <v>1.0998409999999999E-6</v>
      </c>
      <c r="W1286">
        <v>3.1053249179999998E-3</v>
      </c>
      <c r="X1286">
        <v>2.6046136999999999E-5</v>
      </c>
      <c r="Y1286">
        <v>1.75</v>
      </c>
      <c r="Z1286">
        <v>3.5624100000000005E-7</v>
      </c>
      <c r="AA1286">
        <v>1.8903588209999999E-3</v>
      </c>
      <c r="AB1286">
        <v>9.0223179999999992E-6</v>
      </c>
    </row>
    <row r="1287" spans="1:28" x14ac:dyDescent="0.25">
      <c r="A1287" s="1" t="s">
        <v>157</v>
      </c>
      <c r="B1287" s="3">
        <v>42461</v>
      </c>
      <c r="C1287">
        <v>0</v>
      </c>
      <c r="D1287">
        <v>1.19189511323004E-3</v>
      </c>
      <c r="E1287">
        <v>30.5</v>
      </c>
      <c r="F1287">
        <v>3.4019439999999999E-6</v>
      </c>
      <c r="G1287">
        <v>1.2085381051E-2</v>
      </c>
      <c r="H1287">
        <v>7.2206431000000005E-5</v>
      </c>
      <c r="I1287">
        <v>10.36</v>
      </c>
      <c r="J1287">
        <v>2.5637410000000002E-6</v>
      </c>
      <c r="K1287">
        <v>7.2629570869999997E-3</v>
      </c>
      <c r="L1287">
        <v>6.7162978E-5</v>
      </c>
      <c r="M1287">
        <v>18.27</v>
      </c>
      <c r="N1287">
        <v>3.7808049999999998E-6</v>
      </c>
      <c r="O1287">
        <v>2.3976792306999999E-2</v>
      </c>
      <c r="P1287">
        <v>6.8916079999999994E-5</v>
      </c>
      <c r="Q1287">
        <v>7.93</v>
      </c>
      <c r="R1287">
        <v>8.8480600000000004E-7</v>
      </c>
      <c r="S1287">
        <v>3.1432680170000002E-3</v>
      </c>
      <c r="T1287">
        <v>2.364876E-5</v>
      </c>
      <c r="U1287">
        <v>3.99</v>
      </c>
      <c r="V1287">
        <v>9.8717300000000015E-7</v>
      </c>
      <c r="W1287">
        <v>2.7966154959999999E-3</v>
      </c>
      <c r="X1287">
        <v>2.5339367999999999E-5</v>
      </c>
      <c r="Y1287">
        <v>3.28</v>
      </c>
      <c r="Z1287">
        <v>6.7914500000000006E-7</v>
      </c>
      <c r="AA1287">
        <v>4.306942928E-3</v>
      </c>
      <c r="AB1287">
        <v>1.8718033999999999E-5</v>
      </c>
    </row>
    <row r="1288" spans="1:28" x14ac:dyDescent="0.25">
      <c r="A1288" s="1" t="s">
        <v>157</v>
      </c>
      <c r="B1288" s="3">
        <v>42491</v>
      </c>
      <c r="C1288">
        <v>0</v>
      </c>
      <c r="D1288">
        <v>4.85142510612492E-3</v>
      </c>
      <c r="E1288">
        <v>56.85</v>
      </c>
      <c r="F1288">
        <v>5.8666129999999996E-6</v>
      </c>
      <c r="G1288">
        <v>1.5435855695E-2</v>
      </c>
      <c r="H1288">
        <v>1.2096826899999999E-4</v>
      </c>
      <c r="I1288">
        <v>23.95</v>
      </c>
      <c r="J1288">
        <v>5.6279020000000004E-6</v>
      </c>
      <c r="K1288">
        <v>9.992785136E-3</v>
      </c>
      <c r="L1288">
        <v>1.4533075399999999E-4</v>
      </c>
      <c r="M1288">
        <v>31.6</v>
      </c>
      <c r="N1288">
        <v>5.9252569999999997E-6</v>
      </c>
      <c r="O1288">
        <v>3.4238371479000003E-2</v>
      </c>
      <c r="P1288">
        <v>1.04706777E-4</v>
      </c>
      <c r="Q1288">
        <v>6.04</v>
      </c>
      <c r="R1288">
        <v>6.2322400000000015E-7</v>
      </c>
      <c r="S1288">
        <v>1.6397865249999999E-3</v>
      </c>
      <c r="T1288">
        <v>1.8186807999999999E-5</v>
      </c>
      <c r="U1288">
        <v>3.59</v>
      </c>
      <c r="V1288">
        <v>8.4394000000000003E-7</v>
      </c>
      <c r="W1288">
        <v>1.498482214E-3</v>
      </c>
      <c r="X1288">
        <v>2.2828707E-5</v>
      </c>
      <c r="Y1288">
        <v>2.0299999999999998</v>
      </c>
      <c r="Z1288">
        <v>3.8092600000000001E-7</v>
      </c>
      <c r="AA1288">
        <v>2.2011318559999999E-3</v>
      </c>
      <c r="AB1288">
        <v>1.1817881E-5</v>
      </c>
    </row>
    <row r="1289" spans="1:28" x14ac:dyDescent="0.25">
      <c r="A1289" s="1" t="s">
        <v>157</v>
      </c>
      <c r="B1289" s="3">
        <v>42522</v>
      </c>
      <c r="C1289">
        <v>6.1996280223186595E-4</v>
      </c>
      <c r="D1289">
        <v>1.8598884066956E-3</v>
      </c>
      <c r="E1289">
        <v>63.73</v>
      </c>
      <c r="F1289">
        <v>6.1008579999999996E-6</v>
      </c>
      <c r="G1289">
        <v>1.2729983378E-2</v>
      </c>
      <c r="H1289">
        <v>1.3007623400000001E-4</v>
      </c>
      <c r="I1289">
        <v>31.37</v>
      </c>
      <c r="J1289">
        <v>6.6272169999999997E-6</v>
      </c>
      <c r="K1289">
        <v>1.1027827408999999E-2</v>
      </c>
      <c r="L1289">
        <v>1.89889542E-4</v>
      </c>
      <c r="M1289">
        <v>29.46</v>
      </c>
      <c r="N1289">
        <v>5.2636989999999999E-6</v>
      </c>
      <c r="O1289">
        <v>1.6850615360000001E-2</v>
      </c>
      <c r="P1289">
        <v>9.1592021999999993E-5</v>
      </c>
      <c r="Q1289">
        <v>18.850000000000001</v>
      </c>
      <c r="R1289">
        <v>1.804283E-6</v>
      </c>
      <c r="S1289">
        <v>3.764795988E-3</v>
      </c>
      <c r="T1289">
        <v>5.1943495000000001E-5</v>
      </c>
      <c r="U1289">
        <v>15.75</v>
      </c>
      <c r="V1289">
        <v>3.3280140000000001E-6</v>
      </c>
      <c r="W1289">
        <v>5.5378843049999999E-3</v>
      </c>
      <c r="X1289">
        <v>9.0890876999999998E-5</v>
      </c>
      <c r="Y1289">
        <v>1.94</v>
      </c>
      <c r="Z1289">
        <v>3.46213E-7</v>
      </c>
      <c r="AA1289">
        <v>1.1083282309999999E-3</v>
      </c>
      <c r="AB1289">
        <v>1.0416046000000001E-5</v>
      </c>
    </row>
    <row r="1290" spans="1:28" x14ac:dyDescent="0.25">
      <c r="A1290" s="1" t="s">
        <v>157</v>
      </c>
      <c r="B1290" s="3">
        <v>42552</v>
      </c>
      <c r="C1290">
        <v>2.4219449270783998E-3</v>
      </c>
      <c r="D1290">
        <v>2.05338809034908E-3</v>
      </c>
      <c r="E1290">
        <v>81.56</v>
      </c>
      <c r="F1290">
        <v>8.2244640000000005E-6</v>
      </c>
      <c r="G1290">
        <v>1.9918854637000001E-2</v>
      </c>
      <c r="H1290">
        <v>1.6035320999999999E-4</v>
      </c>
      <c r="I1290">
        <v>23.05</v>
      </c>
      <c r="J1290">
        <v>5.1508120000000002E-6</v>
      </c>
      <c r="K1290">
        <v>1.5331868931E-2</v>
      </c>
      <c r="L1290">
        <v>1.2383415900000001E-4</v>
      </c>
      <c r="M1290">
        <v>54.98</v>
      </c>
      <c r="N1290">
        <v>1.0304326E-5</v>
      </c>
      <c r="O1290">
        <v>2.4333473628999999E-2</v>
      </c>
      <c r="P1290">
        <v>1.7291494900000001E-4</v>
      </c>
      <c r="Q1290">
        <v>11.79</v>
      </c>
      <c r="R1290">
        <v>1.1890280000000001E-6</v>
      </c>
      <c r="S1290">
        <v>2.8797097479999999E-3</v>
      </c>
      <c r="T1290">
        <v>3.4326650000000001E-5</v>
      </c>
      <c r="U1290">
        <v>3.96</v>
      </c>
      <c r="V1290">
        <v>8.8488600000000003E-7</v>
      </c>
      <c r="W1290">
        <v>2.633946515E-3</v>
      </c>
      <c r="X1290">
        <v>2.4853400000000002E-5</v>
      </c>
      <c r="Y1290">
        <v>7.64</v>
      </c>
      <c r="Z1290">
        <v>1.4324330000000001E-6</v>
      </c>
      <c r="AA1290">
        <v>3.3826650750000001E-3</v>
      </c>
      <c r="AB1290">
        <v>4.2285147999999997E-5</v>
      </c>
    </row>
    <row r="1291" spans="1:28" x14ac:dyDescent="0.25">
      <c r="A1291" s="1" t="s">
        <v>157</v>
      </c>
      <c r="B1291" s="3">
        <v>42583</v>
      </c>
      <c r="C1291">
        <v>1.7462165308498299E-3</v>
      </c>
      <c r="D1291">
        <v>0</v>
      </c>
      <c r="E1291">
        <v>56.37</v>
      </c>
      <c r="F1291">
        <v>5.4599699999999998E-6</v>
      </c>
      <c r="G1291">
        <v>1.517241471E-2</v>
      </c>
      <c r="H1291">
        <v>1.0811338E-4</v>
      </c>
      <c r="I1291">
        <v>23.67</v>
      </c>
      <c r="J1291">
        <v>5.2437000000000003E-6</v>
      </c>
      <c r="K1291">
        <v>1.0557488804000001E-2</v>
      </c>
      <c r="L1291">
        <v>1.27510131E-4</v>
      </c>
      <c r="M1291">
        <v>31.14</v>
      </c>
      <c r="N1291">
        <v>5.4609639999999997E-6</v>
      </c>
      <c r="O1291">
        <v>2.7838310679999999E-2</v>
      </c>
      <c r="P1291">
        <v>9.3809901999999997E-5</v>
      </c>
      <c r="Q1291">
        <v>8.9600000000000009</v>
      </c>
      <c r="R1291">
        <v>8.67521E-7</v>
      </c>
      <c r="S1291">
        <v>2.4107063269999999E-3</v>
      </c>
      <c r="T1291">
        <v>2.1832391999999999E-5</v>
      </c>
      <c r="U1291">
        <v>7.17</v>
      </c>
      <c r="V1291">
        <v>1.5874419999999999E-6</v>
      </c>
      <c r="W1291">
        <v>3.1961023799999999E-3</v>
      </c>
      <c r="X1291">
        <v>3.6345048000000003E-5</v>
      </c>
      <c r="Y1291">
        <v>1.37</v>
      </c>
      <c r="Z1291">
        <v>2.3979400000000001E-7</v>
      </c>
      <c r="AA1291">
        <v>1.2223965489999999E-3</v>
      </c>
      <c r="AB1291">
        <v>6.520767E-6</v>
      </c>
    </row>
    <row r="1292" spans="1:28" x14ac:dyDescent="0.25">
      <c r="A1292" s="1" t="s">
        <v>157</v>
      </c>
      <c r="B1292" s="3">
        <v>42614</v>
      </c>
      <c r="C1292">
        <v>5.8377116170461201E-4</v>
      </c>
      <c r="D1292">
        <v>5.8377116170461201E-4</v>
      </c>
      <c r="E1292">
        <v>54.08</v>
      </c>
      <c r="F1292">
        <v>5.4863250000000004E-6</v>
      </c>
      <c r="G1292">
        <v>1.3350528085999999E-2</v>
      </c>
      <c r="H1292">
        <v>1.02620616E-4</v>
      </c>
      <c r="I1292">
        <v>22.71</v>
      </c>
      <c r="J1292">
        <v>5.273516E-6</v>
      </c>
      <c r="K1292">
        <v>8.6422442569999997E-3</v>
      </c>
      <c r="L1292">
        <v>1.24533067E-4</v>
      </c>
      <c r="M1292">
        <v>29</v>
      </c>
      <c r="N1292">
        <v>5.3274300000000004E-6</v>
      </c>
      <c r="O1292">
        <v>2.7006547886000001E-2</v>
      </c>
      <c r="P1292">
        <v>8.5098210000000005E-5</v>
      </c>
      <c r="Q1292">
        <v>16.47</v>
      </c>
      <c r="R1292">
        <v>1.6703130000000001E-6</v>
      </c>
      <c r="S1292">
        <v>4.0645721180000002E-3</v>
      </c>
      <c r="T1292">
        <v>4.0800592000000002E-5</v>
      </c>
      <c r="U1292">
        <v>13.67</v>
      </c>
      <c r="V1292">
        <v>3.174122E-6</v>
      </c>
      <c r="W1292">
        <v>5.2017545999999996E-3</v>
      </c>
      <c r="X1292">
        <v>6.6200396E-5</v>
      </c>
      <c r="Y1292">
        <v>2.56</v>
      </c>
      <c r="Z1292">
        <v>4.7047E-7</v>
      </c>
      <c r="AA1292">
        <v>2.384973727E-3</v>
      </c>
      <c r="AB1292">
        <v>1.3223954E-5</v>
      </c>
    </row>
    <row r="1293" spans="1:28" x14ac:dyDescent="0.25">
      <c r="A1293" s="1" t="s">
        <v>157</v>
      </c>
      <c r="B1293" s="3">
        <v>42644</v>
      </c>
      <c r="C1293">
        <v>0</v>
      </c>
      <c r="D1293">
        <v>0</v>
      </c>
      <c r="E1293">
        <v>34.15</v>
      </c>
      <c r="F1293">
        <v>3.435656E-6</v>
      </c>
      <c r="G1293">
        <v>1.2009557202000001E-2</v>
      </c>
      <c r="H1293">
        <v>7.1253428000000001E-5</v>
      </c>
      <c r="I1293">
        <v>14.68</v>
      </c>
      <c r="J1293">
        <v>3.3613630000000002E-6</v>
      </c>
      <c r="K1293">
        <v>8.4256187389999994E-3</v>
      </c>
      <c r="L1293">
        <v>8.7866672999999996E-5</v>
      </c>
      <c r="M1293">
        <v>18.21</v>
      </c>
      <c r="N1293">
        <v>3.3349329999999999E-6</v>
      </c>
      <c r="O1293">
        <v>2.2982740581999998E-2</v>
      </c>
      <c r="P1293">
        <v>5.9277717000000003E-5</v>
      </c>
      <c r="Q1293">
        <v>11.37</v>
      </c>
      <c r="R1293">
        <v>1.14437E-6</v>
      </c>
      <c r="S1293">
        <v>4.0002178299999996E-3</v>
      </c>
      <c r="T1293">
        <v>2.5649892000000001E-5</v>
      </c>
      <c r="U1293">
        <v>8.76</v>
      </c>
      <c r="V1293">
        <v>2.005413E-6</v>
      </c>
      <c r="W1293">
        <v>5.0267856410000002E-3</v>
      </c>
      <c r="X1293">
        <v>3.7969229000000002E-5</v>
      </c>
      <c r="Y1293">
        <v>2.02</v>
      </c>
      <c r="Z1293">
        <v>3.6989700000000002E-7</v>
      </c>
      <c r="AA1293">
        <v>2.5491490010000001E-3</v>
      </c>
      <c r="AB1293">
        <v>9.6855360000000008E-6</v>
      </c>
    </row>
    <row r="1294" spans="1:28" x14ac:dyDescent="0.25">
      <c r="A1294" s="1" t="s">
        <v>157</v>
      </c>
      <c r="B1294" s="3">
        <v>42675</v>
      </c>
      <c r="C1294">
        <v>0</v>
      </c>
      <c r="D1294">
        <v>2.1186440677966102E-3</v>
      </c>
      <c r="E1294">
        <v>39.46</v>
      </c>
      <c r="F1294">
        <v>4.1860100000000001E-6</v>
      </c>
      <c r="G1294">
        <v>1.7779858217999999E-2</v>
      </c>
      <c r="H1294">
        <v>8.6876243000000004E-5</v>
      </c>
      <c r="I1294">
        <v>21.08</v>
      </c>
      <c r="J1294">
        <v>5.1360030000000003E-6</v>
      </c>
      <c r="K1294">
        <v>1.6665885512999998E-2</v>
      </c>
      <c r="L1294">
        <v>1.3427940600000001E-4</v>
      </c>
      <c r="M1294">
        <v>16.53</v>
      </c>
      <c r="N1294">
        <v>3.1708490000000001E-6</v>
      </c>
      <c r="O1294">
        <v>2.4996065461E-2</v>
      </c>
      <c r="P1294">
        <v>5.6311068999999999E-5</v>
      </c>
      <c r="Q1294">
        <v>7.21</v>
      </c>
      <c r="R1294">
        <v>7.6471500000000006E-7</v>
      </c>
      <c r="S1294">
        <v>3.2480876429999998E-3</v>
      </c>
      <c r="T1294">
        <v>1.8746918000000001E-5</v>
      </c>
      <c r="U1294">
        <v>5.35</v>
      </c>
      <c r="V1294">
        <v>1.3049730000000001E-6</v>
      </c>
      <c r="W1294">
        <v>4.2345252580000001E-3</v>
      </c>
      <c r="X1294">
        <v>2.8349478999999999E-5</v>
      </c>
      <c r="Y1294">
        <v>1.41</v>
      </c>
      <c r="Z1294">
        <v>2.7024800000000008E-7</v>
      </c>
      <c r="AA1294">
        <v>2.1303897140000001E-3</v>
      </c>
      <c r="AB1294">
        <v>7.3495109999999998E-6</v>
      </c>
    </row>
    <row r="1295" spans="1:28" x14ac:dyDescent="0.25">
      <c r="A1295" s="1" t="s">
        <v>157</v>
      </c>
      <c r="B1295" s="3">
        <v>42705</v>
      </c>
      <c r="C1295">
        <v>1.3046314416177401E-3</v>
      </c>
      <c r="D1295">
        <v>2.8472699705576398E-3</v>
      </c>
      <c r="E1295">
        <v>36.33</v>
      </c>
      <c r="F1295">
        <v>3.9652679999999999E-6</v>
      </c>
      <c r="G1295">
        <v>8.4973824020000005E-3</v>
      </c>
      <c r="H1295">
        <v>8.1616925000000003E-5</v>
      </c>
      <c r="I1295">
        <v>16.489999999999998</v>
      </c>
      <c r="J1295">
        <v>3.9484010000000004E-6</v>
      </c>
      <c r="K1295">
        <v>5.1594833730000001E-3</v>
      </c>
      <c r="L1295">
        <v>9.9739336999999997E-5</v>
      </c>
      <c r="M1295">
        <v>17.47</v>
      </c>
      <c r="N1295">
        <v>3.573257E-6</v>
      </c>
      <c r="O1295">
        <v>2.245992455E-2</v>
      </c>
      <c r="P1295">
        <v>6.3218934999999994E-5</v>
      </c>
      <c r="Q1295">
        <v>13.44</v>
      </c>
      <c r="R1295">
        <v>1.4669789999999999E-6</v>
      </c>
      <c r="S1295">
        <v>3.1436666279999999E-3</v>
      </c>
      <c r="T1295">
        <v>2.72351E-5</v>
      </c>
      <c r="U1295">
        <v>10.92</v>
      </c>
      <c r="V1295">
        <v>2.6135449999999998E-6</v>
      </c>
      <c r="W1295">
        <v>3.41518994E-3</v>
      </c>
      <c r="X1295">
        <v>4.0668587000000003E-5</v>
      </c>
      <c r="Y1295">
        <v>2.0299999999999998</v>
      </c>
      <c r="Z1295">
        <v>4.1536800000000004E-7</v>
      </c>
      <c r="AA1295">
        <v>2.610818317E-3</v>
      </c>
      <c r="AB1295">
        <v>9.2161789999999992E-6</v>
      </c>
    </row>
    <row r="1296" spans="1:28" x14ac:dyDescent="0.25">
      <c r="A1296" s="1" t="s">
        <v>157</v>
      </c>
      <c r="B1296" s="3">
        <v>42736</v>
      </c>
      <c r="C1296">
        <v>4.30663221360896E-4</v>
      </c>
      <c r="D1296">
        <v>2.1533161068044799E-3</v>
      </c>
      <c r="E1296">
        <v>33.19</v>
      </c>
      <c r="F1296">
        <v>3.5487349999999999E-6</v>
      </c>
      <c r="G1296">
        <v>1.7574817667E-2</v>
      </c>
      <c r="H1296">
        <v>7.4845896000000004E-5</v>
      </c>
      <c r="I1296">
        <v>20.16</v>
      </c>
      <c r="J1296">
        <v>4.7593910000000001E-6</v>
      </c>
      <c r="K1296">
        <v>1.8867860653000001E-2</v>
      </c>
      <c r="L1296">
        <v>1.15257081E-4</v>
      </c>
      <c r="M1296">
        <v>11.67</v>
      </c>
      <c r="N1296">
        <v>2.3266490000000002E-6</v>
      </c>
      <c r="O1296">
        <v>2.0785249996999999E-2</v>
      </c>
      <c r="P1296">
        <v>4.4020287E-5</v>
      </c>
      <c r="Q1296">
        <v>11.24</v>
      </c>
      <c r="R1296">
        <v>1.2015869999999999E-6</v>
      </c>
      <c r="S1296">
        <v>5.9507623669999999E-3</v>
      </c>
      <c r="T1296">
        <v>2.8184541999999999E-5</v>
      </c>
      <c r="U1296">
        <v>7.44</v>
      </c>
      <c r="V1296">
        <v>1.7557180000000001E-6</v>
      </c>
      <c r="W1296">
        <v>6.9602690920000003E-3</v>
      </c>
      <c r="X1296">
        <v>3.7072432999999998E-5</v>
      </c>
      <c r="Y1296">
        <v>3.7</v>
      </c>
      <c r="Z1296">
        <v>7.3862500000000006E-7</v>
      </c>
      <c r="AA1296">
        <v>6.5985463519999997E-3</v>
      </c>
      <c r="AB1296">
        <v>1.9060023999999999E-5</v>
      </c>
    </row>
    <row r="1297" spans="1:28" x14ac:dyDescent="0.25">
      <c r="A1297" s="1" t="s">
        <v>157</v>
      </c>
      <c r="B1297" s="3">
        <v>42767</v>
      </c>
      <c r="C1297">
        <v>9.9700897308075808E-4</v>
      </c>
      <c r="D1297">
        <v>1.4955134596211399E-3</v>
      </c>
      <c r="E1297">
        <v>31.22</v>
      </c>
      <c r="F1297">
        <v>3.6406240000000002E-6</v>
      </c>
      <c r="G1297">
        <v>1.2314130652E-2</v>
      </c>
      <c r="H1297">
        <v>8.5154316999999999E-5</v>
      </c>
      <c r="I1297">
        <v>13.36</v>
      </c>
      <c r="J1297">
        <v>3.5531459999999999E-6</v>
      </c>
      <c r="K1297">
        <v>8.5541715409999993E-3</v>
      </c>
      <c r="L1297">
        <v>9.9720847000000004E-5</v>
      </c>
      <c r="M1297">
        <v>16.5</v>
      </c>
      <c r="N1297">
        <v>3.49905E-6</v>
      </c>
      <c r="O1297">
        <v>2.5580889690000001E-2</v>
      </c>
      <c r="P1297">
        <v>7.1821218999999995E-5</v>
      </c>
      <c r="Q1297">
        <v>6.87</v>
      </c>
      <c r="R1297">
        <v>8.0091700000000008E-7</v>
      </c>
      <c r="S1297">
        <v>2.709041466E-3</v>
      </c>
      <c r="T1297">
        <v>1.9381655000000001E-5</v>
      </c>
      <c r="U1297">
        <v>4.05</v>
      </c>
      <c r="V1297">
        <v>1.076929E-6</v>
      </c>
      <c r="W1297">
        <v>2.592698113E-3</v>
      </c>
      <c r="X1297">
        <v>2.3934156000000002E-5</v>
      </c>
      <c r="Y1297">
        <v>2.08</v>
      </c>
      <c r="Z1297">
        <v>4.4150700000000001E-7</v>
      </c>
      <c r="AA1297">
        <v>3.2277759159999998E-3</v>
      </c>
      <c r="AB1297">
        <v>1.1440103000000001E-5</v>
      </c>
    </row>
    <row r="1298" spans="1:28" x14ac:dyDescent="0.25">
      <c r="A1298" s="1" t="s">
        <v>157</v>
      </c>
      <c r="B1298" s="3">
        <v>42795</v>
      </c>
      <c r="C1298">
        <v>5.3304904051172696E-4</v>
      </c>
      <c r="D1298">
        <v>5.3304904051172696E-4</v>
      </c>
      <c r="E1298">
        <v>24.62</v>
      </c>
      <c r="F1298">
        <v>2.5491049999999998E-6</v>
      </c>
      <c r="G1298">
        <v>9.1702776810000004E-3</v>
      </c>
      <c r="H1298">
        <v>5.5793378E-5</v>
      </c>
      <c r="I1298">
        <v>13.75</v>
      </c>
      <c r="J1298">
        <v>3.2610510000000001E-6</v>
      </c>
      <c r="K1298">
        <v>8.4063198790000002E-3</v>
      </c>
      <c r="L1298">
        <v>8.7874670999999995E-5</v>
      </c>
      <c r="M1298">
        <v>10.039999999999999</v>
      </c>
      <c r="N1298">
        <v>1.8826969999999999E-6</v>
      </c>
      <c r="O1298">
        <v>1.3296626311999999E-2</v>
      </c>
      <c r="P1298">
        <v>3.5721228000000003E-5</v>
      </c>
      <c r="Q1298">
        <v>10.35</v>
      </c>
      <c r="R1298">
        <v>1.0717559999999999E-6</v>
      </c>
      <c r="S1298">
        <v>3.8555879369999999E-3</v>
      </c>
      <c r="T1298">
        <v>2.5158266999999999E-5</v>
      </c>
      <c r="U1298">
        <v>8.8000000000000007</v>
      </c>
      <c r="V1298">
        <v>2.0875069999999999E-6</v>
      </c>
      <c r="W1298">
        <v>5.3811650480000001E-3</v>
      </c>
      <c r="X1298">
        <v>4.8203194999999999E-5</v>
      </c>
      <c r="Y1298">
        <v>1.2</v>
      </c>
      <c r="Z1298">
        <v>2.2440700000000001E-7</v>
      </c>
      <c r="AA1298">
        <v>1.584881156E-3</v>
      </c>
      <c r="AB1298">
        <v>5.3119550000000004E-6</v>
      </c>
    </row>
    <row r="1299" spans="1:28" x14ac:dyDescent="0.25">
      <c r="A1299" s="1" t="s">
        <v>157</v>
      </c>
      <c r="B1299" s="3">
        <v>42826</v>
      </c>
      <c r="C1299">
        <v>6.8259385665529E-4</v>
      </c>
      <c r="D1299">
        <v>6.8259385665529E-4</v>
      </c>
      <c r="E1299">
        <v>51.07</v>
      </c>
      <c r="F1299">
        <v>5.9321130000000001E-6</v>
      </c>
      <c r="G1299">
        <v>2.0971804648000001E-2</v>
      </c>
      <c r="H1299">
        <v>1.17111257E-4</v>
      </c>
      <c r="I1299">
        <v>36.799999999999997</v>
      </c>
      <c r="J1299">
        <v>9.5454440000000005E-6</v>
      </c>
      <c r="K1299">
        <v>2.5292780005000001E-2</v>
      </c>
      <c r="L1299">
        <v>2.15823319E-4</v>
      </c>
      <c r="M1299">
        <v>11.26</v>
      </c>
      <c r="N1299">
        <v>2.416788E-6</v>
      </c>
      <c r="O1299">
        <v>1.5112679451E-2</v>
      </c>
      <c r="P1299">
        <v>4.3015471000000002E-5</v>
      </c>
      <c r="Q1299">
        <v>7.5</v>
      </c>
      <c r="R1299">
        <v>8.7071700000000003E-7</v>
      </c>
      <c r="S1299">
        <v>3.0782478460000002E-3</v>
      </c>
      <c r="T1299">
        <v>1.8168477000000001E-5</v>
      </c>
      <c r="U1299">
        <v>5.15</v>
      </c>
      <c r="V1299">
        <v>1.3347539999999999E-6</v>
      </c>
      <c r="W1299">
        <v>3.536726979E-3</v>
      </c>
      <c r="X1299">
        <v>2.4143646999999999E-5</v>
      </c>
      <c r="Y1299">
        <v>2.16</v>
      </c>
      <c r="Z1299">
        <v>4.6284700000000002E-7</v>
      </c>
      <c r="AA1299">
        <v>2.8942763540000002E-3</v>
      </c>
      <c r="AB1299">
        <v>1.1000309999999999E-5</v>
      </c>
    </row>
    <row r="1300" spans="1:28" x14ac:dyDescent="0.25">
      <c r="A1300" s="1" t="s">
        <v>157</v>
      </c>
      <c r="B1300" s="3">
        <v>42856</v>
      </c>
      <c r="C1300">
        <v>0</v>
      </c>
      <c r="D1300">
        <v>4.9600962285698798E-3</v>
      </c>
      <c r="E1300">
        <v>28.45</v>
      </c>
      <c r="F1300">
        <v>3.2894459999999998E-6</v>
      </c>
      <c r="G1300">
        <v>9.3689702189999995E-3</v>
      </c>
      <c r="H1300">
        <v>6.8300882000000006E-5</v>
      </c>
      <c r="I1300">
        <v>16.12</v>
      </c>
      <c r="J1300">
        <v>4.2739830000000002E-6</v>
      </c>
      <c r="K1300">
        <v>7.6697546180000001E-3</v>
      </c>
      <c r="L1300">
        <v>1.1040909799999999E-4</v>
      </c>
      <c r="M1300">
        <v>9.36</v>
      </c>
      <c r="N1300">
        <v>1.9595099999999999E-6</v>
      </c>
      <c r="O1300">
        <v>1.4726236825000001E-2</v>
      </c>
      <c r="P1300">
        <v>3.5046626999999998E-5</v>
      </c>
      <c r="Q1300">
        <v>8.39</v>
      </c>
      <c r="R1300">
        <v>9.7000599999999998E-7</v>
      </c>
      <c r="S1300">
        <v>2.7627623909999999E-3</v>
      </c>
      <c r="T1300">
        <v>1.9230693999999999E-5</v>
      </c>
      <c r="U1300">
        <v>6.27</v>
      </c>
      <c r="V1300">
        <v>1.663285E-6</v>
      </c>
      <c r="W1300">
        <v>2.9848011299999999E-3</v>
      </c>
      <c r="X1300">
        <v>3.1629398E-5</v>
      </c>
      <c r="Y1300">
        <v>1.63</v>
      </c>
      <c r="Z1300">
        <v>3.4179000000000004E-7</v>
      </c>
      <c r="AA1300">
        <v>2.5686411229999999E-3</v>
      </c>
      <c r="AB1300">
        <v>6.9844200000000001E-6</v>
      </c>
    </row>
    <row r="1301" spans="1:28" x14ac:dyDescent="0.25">
      <c r="A1301" s="1" t="s">
        <v>157</v>
      </c>
      <c r="B1301" s="3">
        <v>42887</v>
      </c>
      <c r="C1301">
        <v>2.0338983050847501E-3</v>
      </c>
      <c r="D1301">
        <v>5.4237288135593198E-3</v>
      </c>
      <c r="E1301">
        <v>51.9</v>
      </c>
      <c r="F1301">
        <v>6.2340890000000001E-6</v>
      </c>
      <c r="G1301">
        <v>1.6823387334999999E-2</v>
      </c>
      <c r="H1301">
        <v>1.31306001E-4</v>
      </c>
      <c r="I1301">
        <v>26.92</v>
      </c>
      <c r="J1301">
        <v>7.3076729999999998E-6</v>
      </c>
      <c r="K1301">
        <v>1.3935580489E-2</v>
      </c>
      <c r="L1301">
        <v>1.9928526599999999E-4</v>
      </c>
      <c r="M1301">
        <v>23.35</v>
      </c>
      <c r="N1301">
        <v>5.139802E-6</v>
      </c>
      <c r="O1301">
        <v>2.6594825387999999E-2</v>
      </c>
      <c r="P1301">
        <v>9.0749568000000002E-5</v>
      </c>
      <c r="Q1301">
        <v>14.45</v>
      </c>
      <c r="R1301">
        <v>1.7354970000000001E-6</v>
      </c>
      <c r="S1301">
        <v>4.6834329529999996E-3</v>
      </c>
      <c r="T1301">
        <v>3.7445365999999999E-5</v>
      </c>
      <c r="U1301">
        <v>8.2799999999999994</v>
      </c>
      <c r="V1301">
        <v>2.2468269999999999E-6</v>
      </c>
      <c r="W1301">
        <v>4.2846525929999997E-3</v>
      </c>
      <c r="X1301">
        <v>4.8849335000000002E-5</v>
      </c>
      <c r="Y1301">
        <v>5.92</v>
      </c>
      <c r="Z1301">
        <v>1.3028E-6</v>
      </c>
      <c r="AA1301">
        <v>6.7410642849999999E-3</v>
      </c>
      <c r="AB1301">
        <v>2.7810575999999999E-5</v>
      </c>
    </row>
    <row r="1302" spans="1:28" x14ac:dyDescent="0.25">
      <c r="A1302" s="1" t="s">
        <v>157</v>
      </c>
      <c r="B1302" s="3">
        <v>42917</v>
      </c>
      <c r="C1302">
        <v>1.35869565217391E-3</v>
      </c>
      <c r="D1302">
        <v>2.04968944099379E-3</v>
      </c>
      <c r="E1302">
        <v>25.45</v>
      </c>
      <c r="F1302">
        <v>3.5499550000000001E-6</v>
      </c>
      <c r="G1302">
        <v>1.2401740662E-2</v>
      </c>
      <c r="H1302">
        <v>6.5474369000000006E-5</v>
      </c>
      <c r="I1302">
        <v>10.57</v>
      </c>
      <c r="J1302">
        <v>3.358588E-6</v>
      </c>
      <c r="K1302">
        <v>8.4514230990000005E-3</v>
      </c>
      <c r="L1302">
        <v>8.0192540000000005E-5</v>
      </c>
      <c r="M1302">
        <v>13.69</v>
      </c>
      <c r="N1302">
        <v>3.4812100000000001E-6</v>
      </c>
      <c r="O1302">
        <v>2.4887397392000001E-2</v>
      </c>
      <c r="P1302">
        <v>5.3884746999999998E-5</v>
      </c>
      <c r="Q1302">
        <v>7.27</v>
      </c>
      <c r="R1302">
        <v>1.0138679999999999E-6</v>
      </c>
      <c r="S1302">
        <v>3.5419394190000001E-3</v>
      </c>
      <c r="T1302">
        <v>2.1292477E-5</v>
      </c>
      <c r="U1302">
        <v>5.85</v>
      </c>
      <c r="V1302">
        <v>1.8584300000000001E-6</v>
      </c>
      <c r="W1302">
        <v>4.6764833239999999E-3</v>
      </c>
      <c r="X1302">
        <v>3.6950631000000003E-5</v>
      </c>
      <c r="Y1302">
        <v>0.85</v>
      </c>
      <c r="Z1302">
        <v>2.17304E-7</v>
      </c>
      <c r="AA1302">
        <v>1.5535188989999999E-3</v>
      </c>
      <c r="AB1302">
        <v>4.7514629999999998E-6</v>
      </c>
    </row>
    <row r="1303" spans="1:28" x14ac:dyDescent="0.25">
      <c r="A1303" s="1" t="s">
        <v>157</v>
      </c>
      <c r="B1303" s="3">
        <v>42948</v>
      </c>
      <c r="C1303">
        <v>0</v>
      </c>
      <c r="D1303">
        <v>2.16294160057678E-3</v>
      </c>
      <c r="E1303">
        <v>27.42</v>
      </c>
      <c r="F1303">
        <v>4.0870379999999998E-6</v>
      </c>
      <c r="G1303">
        <v>1.5573867609E-2</v>
      </c>
      <c r="H1303">
        <v>8.0354362E-5</v>
      </c>
      <c r="I1303">
        <v>11.16</v>
      </c>
      <c r="J1303">
        <v>3.7822489999999998E-6</v>
      </c>
      <c r="K1303">
        <v>1.1084321370999999E-2</v>
      </c>
      <c r="L1303">
        <v>9.1166651999999998E-5</v>
      </c>
      <c r="M1303">
        <v>15.06</v>
      </c>
      <c r="N1303">
        <v>4.1047699999999997E-6</v>
      </c>
      <c r="O1303">
        <v>2.8971066422000001E-2</v>
      </c>
      <c r="P1303">
        <v>6.9906263999999993E-5</v>
      </c>
      <c r="Q1303">
        <v>5.22</v>
      </c>
      <c r="R1303">
        <v>7.7817700000000002E-7</v>
      </c>
      <c r="S1303">
        <v>2.9652836729999999E-3</v>
      </c>
      <c r="T1303">
        <v>2.0516443E-5</v>
      </c>
      <c r="U1303">
        <v>4.28</v>
      </c>
      <c r="V1303">
        <v>1.4498460000000001E-6</v>
      </c>
      <c r="W1303">
        <v>4.2489432390000002E-3</v>
      </c>
      <c r="X1303">
        <v>3.8705636999999999E-5</v>
      </c>
      <c r="Y1303">
        <v>0.54</v>
      </c>
      <c r="Z1303">
        <v>1.4678900000000001E-7</v>
      </c>
      <c r="AA1303">
        <v>1.036021655E-3</v>
      </c>
      <c r="AB1303">
        <v>3.8044209999999999E-6</v>
      </c>
    </row>
    <row r="1304" spans="1:28" x14ac:dyDescent="0.25">
      <c r="A1304" s="1" t="s">
        <v>157</v>
      </c>
      <c r="B1304" s="3">
        <v>42979</v>
      </c>
      <c r="C1304">
        <v>0</v>
      </c>
      <c r="D1304">
        <v>8.5763293310463099E-4</v>
      </c>
      <c r="E1304">
        <v>22.25</v>
      </c>
      <c r="F1304">
        <v>2.9707760000000002E-6</v>
      </c>
      <c r="G1304">
        <v>1.179229264E-2</v>
      </c>
      <c r="H1304">
        <v>5.9996106999999999E-5</v>
      </c>
      <c r="I1304">
        <v>9.3800000000000008</v>
      </c>
      <c r="J1304">
        <v>2.8522789999999998E-6</v>
      </c>
      <c r="K1304">
        <v>8.391698962E-3</v>
      </c>
      <c r="L1304">
        <v>7.1089450999999997E-5</v>
      </c>
      <c r="M1304">
        <v>11.42</v>
      </c>
      <c r="N1304">
        <v>2.7826249999999999E-6</v>
      </c>
      <c r="O1304">
        <v>2.1289280232999998E-2</v>
      </c>
      <c r="P1304">
        <v>4.8342788999999997E-5</v>
      </c>
      <c r="Q1304">
        <v>19.71</v>
      </c>
      <c r="R1304">
        <v>2.6316910000000001E-6</v>
      </c>
      <c r="S1304">
        <v>1.0446315911000001E-2</v>
      </c>
      <c r="T1304">
        <v>6.4399757999999998E-5</v>
      </c>
      <c r="U1304">
        <v>13.92</v>
      </c>
      <c r="V1304">
        <v>4.2353360000000001E-6</v>
      </c>
      <c r="W1304">
        <v>1.2460796803E-2</v>
      </c>
      <c r="X1304">
        <v>1.0073648E-4</v>
      </c>
      <c r="Y1304">
        <v>3.54</v>
      </c>
      <c r="Z1304">
        <v>8.6306600000000006E-7</v>
      </c>
      <c r="AA1304">
        <v>6.6031390870000001E-3</v>
      </c>
      <c r="AB1304">
        <v>2.1506634000000001E-5</v>
      </c>
    </row>
    <row r="1305" spans="1:28" x14ac:dyDescent="0.25">
      <c r="A1305" s="1" t="s">
        <v>157</v>
      </c>
      <c r="B1305" s="3">
        <v>43009</v>
      </c>
      <c r="C1305">
        <v>2.3328149300155501E-3</v>
      </c>
      <c r="D1305">
        <v>3.2667425566369002E-3</v>
      </c>
      <c r="E1305">
        <v>24.31</v>
      </c>
      <c r="F1305">
        <v>3.124474E-6</v>
      </c>
      <c r="G1305">
        <v>1.1784113682999999E-2</v>
      </c>
      <c r="H1305">
        <v>7.1415252000000003E-5</v>
      </c>
      <c r="I1305">
        <v>15.75</v>
      </c>
      <c r="J1305">
        <v>4.8082699999999998E-6</v>
      </c>
      <c r="K1305">
        <v>1.2959578497E-2</v>
      </c>
      <c r="L1305">
        <v>1.3654099099999999E-4</v>
      </c>
      <c r="M1305">
        <v>7.63</v>
      </c>
      <c r="N1305">
        <v>1.7340310000000001E-6</v>
      </c>
      <c r="O1305">
        <v>1.247951076E-2</v>
      </c>
      <c r="P1305">
        <v>3.4328946999999998E-5</v>
      </c>
      <c r="Q1305">
        <v>11.44</v>
      </c>
      <c r="R1305">
        <v>1.4703759999999999E-6</v>
      </c>
      <c r="S1305">
        <v>5.5455988179999999E-3</v>
      </c>
      <c r="T1305">
        <v>3.3862478000000003E-5</v>
      </c>
      <c r="U1305">
        <v>7.16</v>
      </c>
      <c r="V1305">
        <v>2.1876800000000001E-6</v>
      </c>
      <c r="W1305">
        <v>5.8963844189999998E-3</v>
      </c>
      <c r="X1305">
        <v>4.8273443000000002E-5</v>
      </c>
      <c r="Y1305">
        <v>2.97</v>
      </c>
      <c r="Z1305">
        <v>6.7406700000000008E-7</v>
      </c>
      <c r="AA1305">
        <v>4.8511368790000002E-3</v>
      </c>
      <c r="AB1305">
        <v>1.5946896E-5</v>
      </c>
    </row>
    <row r="1306" spans="1:28" x14ac:dyDescent="0.25">
      <c r="A1306" s="1" t="s">
        <v>157</v>
      </c>
      <c r="B1306" s="3">
        <v>43040</v>
      </c>
      <c r="C1306">
        <v>1.26742712294043E-3</v>
      </c>
      <c r="D1306">
        <v>3.1685678073510798E-3</v>
      </c>
      <c r="E1306">
        <v>15.96</v>
      </c>
      <c r="F1306">
        <v>2.03012E-6</v>
      </c>
      <c r="G1306">
        <v>8.79282669E-3</v>
      </c>
      <c r="H1306">
        <v>4.0866567999999998E-5</v>
      </c>
      <c r="I1306">
        <v>8.36</v>
      </c>
      <c r="J1306">
        <v>2.425129E-6</v>
      </c>
      <c r="K1306">
        <v>7.5658593470000002E-3</v>
      </c>
      <c r="L1306">
        <v>5.9708754000000001E-5</v>
      </c>
      <c r="M1306">
        <v>6.68</v>
      </c>
      <c r="N1306">
        <v>1.5509109999999999E-6</v>
      </c>
      <c r="O1306">
        <v>1.3130276885E-2</v>
      </c>
      <c r="P1306">
        <v>2.7020844000000001E-5</v>
      </c>
      <c r="Q1306">
        <v>8.02</v>
      </c>
      <c r="R1306">
        <v>1.0200829999999999E-6</v>
      </c>
      <c r="S1306">
        <v>4.4181668360000004E-3</v>
      </c>
      <c r="T1306">
        <v>2.2887773000000001E-5</v>
      </c>
      <c r="U1306">
        <v>5.3</v>
      </c>
      <c r="V1306">
        <v>1.5374380000000001E-6</v>
      </c>
      <c r="W1306">
        <v>4.796462663E-3</v>
      </c>
      <c r="X1306">
        <v>3.3348351E-5</v>
      </c>
      <c r="Y1306">
        <v>2.37</v>
      </c>
      <c r="Z1306">
        <v>5.5165500000000008E-7</v>
      </c>
      <c r="AA1306">
        <v>4.6704045999999997E-3</v>
      </c>
      <c r="AB1306">
        <v>1.2633208999999999E-5</v>
      </c>
    </row>
    <row r="1307" spans="1:28" x14ac:dyDescent="0.25">
      <c r="A1307" s="1" t="s">
        <v>157</v>
      </c>
      <c r="B1307" s="3">
        <v>43070</v>
      </c>
      <c r="C1307">
        <v>2.2556390977443602E-3</v>
      </c>
      <c r="D1307">
        <v>3.0075187969924801E-3</v>
      </c>
      <c r="E1307">
        <v>18.399999999999999</v>
      </c>
      <c r="F1307">
        <v>2.7474909999999999E-6</v>
      </c>
      <c r="G1307">
        <v>8.8657053659999992E-3</v>
      </c>
      <c r="H1307">
        <v>5.7026545999999999E-5</v>
      </c>
      <c r="I1307">
        <v>6.24</v>
      </c>
      <c r="J1307">
        <v>2.1680319999999999E-6</v>
      </c>
      <c r="K1307">
        <v>4.3111273990000002E-3</v>
      </c>
      <c r="L1307">
        <v>5.6379431999999998E-5</v>
      </c>
      <c r="M1307">
        <v>11.12</v>
      </c>
      <c r="N1307">
        <v>2.9959870000000001E-6</v>
      </c>
      <c r="O1307">
        <v>2.8570826313000001E-2</v>
      </c>
      <c r="P1307">
        <v>5.3082689999999998E-5</v>
      </c>
      <c r="Q1307">
        <v>6.75</v>
      </c>
      <c r="R1307">
        <v>1.007649E-6</v>
      </c>
      <c r="S1307">
        <v>3.2515193110000001E-3</v>
      </c>
      <c r="T1307">
        <v>2.1788894000000001E-5</v>
      </c>
      <c r="U1307">
        <v>4.76</v>
      </c>
      <c r="V1307">
        <v>1.652229E-6</v>
      </c>
      <c r="W1307">
        <v>3.2854544019999998E-3</v>
      </c>
      <c r="X1307">
        <v>3.3394707E-5</v>
      </c>
      <c r="Y1307">
        <v>1.84</v>
      </c>
      <c r="Z1307">
        <v>4.9544999999999995E-7</v>
      </c>
      <c r="AA1307">
        <v>4.7247916699999998E-3</v>
      </c>
      <c r="AB1307">
        <v>1.1228110000000001E-5</v>
      </c>
    </row>
    <row r="1308" spans="1:28" x14ac:dyDescent="0.25">
      <c r="A1308" s="1" t="s">
        <v>157</v>
      </c>
      <c r="B1308" s="3">
        <v>43101</v>
      </c>
      <c r="C1308">
        <v>7.0871722182849002E-4</v>
      </c>
      <c r="D1308">
        <v>2.1261516654854699E-3</v>
      </c>
      <c r="E1308">
        <v>28.59</v>
      </c>
      <c r="F1308">
        <v>3.9383979999999998E-6</v>
      </c>
      <c r="G1308">
        <v>1.078526573E-2</v>
      </c>
      <c r="H1308">
        <v>7.6323371000000002E-5</v>
      </c>
      <c r="I1308">
        <v>13.31</v>
      </c>
      <c r="J1308">
        <v>4.2487810000000004E-6</v>
      </c>
      <c r="K1308">
        <v>6.6984540760000001E-3</v>
      </c>
      <c r="L1308">
        <v>9.9721020000000004E-5</v>
      </c>
      <c r="M1308">
        <v>14.6</v>
      </c>
      <c r="N1308">
        <v>3.6162490000000001E-6</v>
      </c>
      <c r="O1308">
        <v>3.0551037092000001E-2</v>
      </c>
      <c r="P1308">
        <v>6.1346695000000006E-5</v>
      </c>
      <c r="Q1308">
        <v>10.96</v>
      </c>
      <c r="R1308">
        <v>1.5097820000000001E-6</v>
      </c>
      <c r="S1308">
        <v>4.1345235270000003E-3</v>
      </c>
      <c r="T1308">
        <v>3.8123863999999997E-5</v>
      </c>
      <c r="U1308">
        <v>8.7899999999999991</v>
      </c>
      <c r="V1308">
        <v>2.8047929999999998E-6</v>
      </c>
      <c r="W1308">
        <v>4.4219224140000001E-3</v>
      </c>
      <c r="X1308">
        <v>6.6948798000000006E-5</v>
      </c>
      <c r="Y1308">
        <v>1.5</v>
      </c>
      <c r="Z1308">
        <v>3.70368E-7</v>
      </c>
      <c r="AA1308">
        <v>3.1289636740000001E-3</v>
      </c>
      <c r="AB1308">
        <v>9.7536260000000004E-6</v>
      </c>
    </row>
    <row r="1309" spans="1:28" x14ac:dyDescent="0.25">
      <c r="A1309" s="1" t="s">
        <v>157</v>
      </c>
      <c r="B1309" s="3">
        <v>43132</v>
      </c>
      <c r="C1309">
        <v>8.0000000000000004E-4</v>
      </c>
      <c r="D1309">
        <v>8.0000000000000004E-4</v>
      </c>
      <c r="E1309">
        <v>38.58</v>
      </c>
      <c r="F1309">
        <v>5.6842709999999998E-6</v>
      </c>
      <c r="G1309">
        <v>1.7486340573000001E-2</v>
      </c>
      <c r="H1309">
        <v>1.2317194E-4</v>
      </c>
      <c r="I1309">
        <v>25.92</v>
      </c>
      <c r="J1309">
        <v>8.9860279999999999E-6</v>
      </c>
      <c r="K1309">
        <v>1.6780239831999999E-2</v>
      </c>
      <c r="L1309">
        <v>2.36111266E-4</v>
      </c>
      <c r="M1309">
        <v>11.89</v>
      </c>
      <c r="N1309">
        <v>3.1155960000000002E-6</v>
      </c>
      <c r="O1309">
        <v>2.5705461908E-2</v>
      </c>
      <c r="P1309">
        <v>5.9223815999999997E-5</v>
      </c>
      <c r="Q1309">
        <v>5.56</v>
      </c>
      <c r="R1309">
        <v>8.1982100000000002E-7</v>
      </c>
      <c r="S1309">
        <v>2.5219905849999998E-3</v>
      </c>
      <c r="T1309">
        <v>1.7040544000000001E-5</v>
      </c>
      <c r="U1309">
        <v>4.38</v>
      </c>
      <c r="V1309">
        <v>1.5175089999999999E-6</v>
      </c>
      <c r="W1309">
        <v>2.833750845E-3</v>
      </c>
      <c r="X1309">
        <v>2.8786767E-5</v>
      </c>
      <c r="Y1309">
        <v>0.66</v>
      </c>
      <c r="Z1309">
        <v>1.73112E-7</v>
      </c>
      <c r="AA1309">
        <v>1.4282746749999999E-3</v>
      </c>
      <c r="AB1309">
        <v>3.8651599999999996E-6</v>
      </c>
    </row>
    <row r="1310" spans="1:28" x14ac:dyDescent="0.25">
      <c r="A1310" s="1" t="s">
        <v>157</v>
      </c>
      <c r="B1310" s="3">
        <v>43160</v>
      </c>
      <c r="C1310">
        <v>3.1796502384737698E-3</v>
      </c>
      <c r="D1310">
        <v>3.9745627980922096E-3</v>
      </c>
      <c r="E1310">
        <v>50.15</v>
      </c>
      <c r="F1310">
        <v>6.4973090000000001E-6</v>
      </c>
      <c r="G1310">
        <v>2.5899223438E-2</v>
      </c>
      <c r="H1310">
        <v>1.2577779E-4</v>
      </c>
      <c r="I1310">
        <v>37.19</v>
      </c>
      <c r="J1310">
        <v>1.1099506000000001E-5</v>
      </c>
      <c r="K1310">
        <v>2.9488851863000001E-2</v>
      </c>
      <c r="L1310">
        <v>2.5220018500000002E-4</v>
      </c>
      <c r="M1310">
        <v>11.06</v>
      </c>
      <c r="N1310">
        <v>2.5806759999999999E-6</v>
      </c>
      <c r="O1310">
        <v>2.2755209716000001E-2</v>
      </c>
      <c r="P1310">
        <v>4.4479089999999998E-5</v>
      </c>
      <c r="Q1310">
        <v>11.25</v>
      </c>
      <c r="R1310">
        <v>1.4580230000000001E-6</v>
      </c>
      <c r="S1310">
        <v>5.8118914219999996E-3</v>
      </c>
      <c r="T1310">
        <v>2.607447E-5</v>
      </c>
      <c r="U1310">
        <v>8.08</v>
      </c>
      <c r="V1310">
        <v>2.4123670000000001E-6</v>
      </c>
      <c r="W1310">
        <v>6.4091070789999999E-3</v>
      </c>
      <c r="X1310">
        <v>3.6135389000000003E-5</v>
      </c>
      <c r="Y1310">
        <v>2.42</v>
      </c>
      <c r="Z1310">
        <v>5.6546400000000009E-7</v>
      </c>
      <c r="AA1310">
        <v>4.9860039310000003E-3</v>
      </c>
      <c r="AB1310">
        <v>1.1903966E-5</v>
      </c>
    </row>
    <row r="1311" spans="1:28" x14ac:dyDescent="0.25">
      <c r="A1311" s="1" t="s">
        <v>157</v>
      </c>
      <c r="B1311" s="3">
        <v>43191</v>
      </c>
      <c r="C1311">
        <v>2.2935779816513802E-3</v>
      </c>
      <c r="D1311">
        <v>3.05810397553517E-3</v>
      </c>
      <c r="E1311">
        <v>16.62</v>
      </c>
      <c r="F1311">
        <v>2.2923360000000002E-6</v>
      </c>
      <c r="G1311">
        <v>1.0752201273000001E-2</v>
      </c>
      <c r="H1311">
        <v>4.1081712000000003E-5</v>
      </c>
      <c r="I1311">
        <v>11.29</v>
      </c>
      <c r="J1311">
        <v>3.510135E-6</v>
      </c>
      <c r="K1311">
        <v>1.2226357477999999E-2</v>
      </c>
      <c r="L1311">
        <v>7.8308359999999994E-5</v>
      </c>
      <c r="M1311">
        <v>4.71</v>
      </c>
      <c r="N1311">
        <v>1.1899010000000001E-6</v>
      </c>
      <c r="O1311">
        <v>1.0467882269999999E-2</v>
      </c>
      <c r="P1311">
        <v>1.8258369999999999E-5</v>
      </c>
      <c r="Q1311">
        <v>9.06</v>
      </c>
      <c r="R1311">
        <v>1.2500060000000001E-6</v>
      </c>
      <c r="S1311">
        <v>5.8631523300000004E-3</v>
      </c>
      <c r="T1311">
        <v>2.3635344000000001E-5</v>
      </c>
      <c r="U1311">
        <v>7.03</v>
      </c>
      <c r="V1311">
        <v>2.1852089999999999E-6</v>
      </c>
      <c r="W1311">
        <v>7.6114288160000002E-3</v>
      </c>
      <c r="X1311">
        <v>3.4448849999999998E-5</v>
      </c>
      <c r="Y1311">
        <v>0.83</v>
      </c>
      <c r="Z1311">
        <v>2.10867E-7</v>
      </c>
      <c r="AA1311">
        <v>1.8550559560000001E-3</v>
      </c>
      <c r="AB1311">
        <v>4.7413419999999997E-6</v>
      </c>
    </row>
    <row r="1312" spans="1:28" x14ac:dyDescent="0.25">
      <c r="A1312" s="1" t="s">
        <v>157</v>
      </c>
      <c r="B1312" s="3">
        <v>43221</v>
      </c>
      <c r="C1312">
        <v>6.1312078479460505E-4</v>
      </c>
      <c r="D1312">
        <v>4.1475817794929103E-3</v>
      </c>
      <c r="E1312">
        <v>41.16</v>
      </c>
      <c r="F1312">
        <v>5.4253249999999996E-6</v>
      </c>
      <c r="G1312">
        <v>7.9987069960000007E-3</v>
      </c>
      <c r="H1312">
        <v>1.00372066E-4</v>
      </c>
      <c r="I1312">
        <v>16.690000000000001</v>
      </c>
      <c r="J1312">
        <v>5.0654860000000001E-6</v>
      </c>
      <c r="K1312">
        <v>3.9563851089999998E-3</v>
      </c>
      <c r="L1312">
        <v>1.1569838900000001E-4</v>
      </c>
      <c r="M1312">
        <v>23.8</v>
      </c>
      <c r="N1312">
        <v>5.648361E-6</v>
      </c>
      <c r="O1312">
        <v>3.4346396819000001E-2</v>
      </c>
      <c r="P1312">
        <v>9.0312260000000003E-5</v>
      </c>
      <c r="Q1312">
        <v>14.12</v>
      </c>
      <c r="R1312">
        <v>1.8609250000000001E-6</v>
      </c>
      <c r="S1312">
        <v>2.7436131360000001E-3</v>
      </c>
      <c r="T1312">
        <v>4.2655833000000003E-5</v>
      </c>
      <c r="U1312">
        <v>9.59</v>
      </c>
      <c r="V1312">
        <v>2.9115E-6</v>
      </c>
      <c r="W1312">
        <v>2.2740192950000001E-3</v>
      </c>
      <c r="X1312">
        <v>6.2497802000000002E-5</v>
      </c>
      <c r="Y1312">
        <v>1.45</v>
      </c>
      <c r="Z1312">
        <v>3.4337600000000004E-7</v>
      </c>
      <c r="AA1312">
        <v>2.0879915699999999E-3</v>
      </c>
      <c r="AB1312">
        <v>8.3117239999999994E-6</v>
      </c>
    </row>
    <row r="1313" spans="1:28" x14ac:dyDescent="0.25">
      <c r="A1313" s="1" t="s">
        <v>157</v>
      </c>
      <c r="B1313" s="3">
        <v>43252</v>
      </c>
      <c r="C1313">
        <v>4.5971779699590402E-3</v>
      </c>
      <c r="D1313">
        <v>5.9171597633136102E-3</v>
      </c>
      <c r="E1313">
        <v>40.14</v>
      </c>
      <c r="F1313">
        <v>5.3436139999999999E-6</v>
      </c>
      <c r="G1313">
        <v>1.7416056786E-2</v>
      </c>
      <c r="H1313">
        <v>1.04764258E-4</v>
      </c>
      <c r="I1313">
        <v>22</v>
      </c>
      <c r="J1313">
        <v>6.4385000000000003E-6</v>
      </c>
      <c r="K1313">
        <v>1.4063884445000001E-2</v>
      </c>
      <c r="L1313">
        <v>1.60001408E-4</v>
      </c>
      <c r="M1313">
        <v>16.79</v>
      </c>
      <c r="N1313">
        <v>4.174516E-6</v>
      </c>
      <c r="O1313">
        <v>3.1030611504000001E-2</v>
      </c>
      <c r="P1313">
        <v>6.8929302000000003E-5</v>
      </c>
      <c r="Q1313">
        <v>17.52</v>
      </c>
      <c r="R1313">
        <v>2.331666E-6</v>
      </c>
      <c r="S1313">
        <v>7.5994319290000004E-3</v>
      </c>
      <c r="T1313">
        <v>4.3443533999999998E-5</v>
      </c>
      <c r="U1313">
        <v>10.83</v>
      </c>
      <c r="V1313">
        <v>3.1697579999999998E-6</v>
      </c>
      <c r="W1313">
        <v>6.9238347830000001E-3</v>
      </c>
      <c r="X1313">
        <v>5.1121312999999997E-5</v>
      </c>
      <c r="Y1313">
        <v>5.47</v>
      </c>
      <c r="Z1313">
        <v>1.3589250000000001E-6</v>
      </c>
      <c r="AA1313">
        <v>1.0101352362E-2</v>
      </c>
      <c r="AB1313">
        <v>2.9148500000000001E-5</v>
      </c>
    </row>
    <row r="1314" spans="1:28" x14ac:dyDescent="0.25">
      <c r="A1314" s="1" t="s">
        <v>157</v>
      </c>
      <c r="B1314" s="3">
        <v>43282</v>
      </c>
      <c r="C1314">
        <v>1.60642570281125E-3</v>
      </c>
      <c r="D1314">
        <v>5.6224899598393604E-3</v>
      </c>
      <c r="E1314">
        <v>22.52</v>
      </c>
      <c r="F1314">
        <v>3.202453E-6</v>
      </c>
      <c r="G1314">
        <v>1.2092468694E-2</v>
      </c>
      <c r="H1314">
        <v>5.7122698999999998E-5</v>
      </c>
      <c r="I1314">
        <v>9.1300000000000008</v>
      </c>
      <c r="J1314">
        <v>2.9075940000000002E-6</v>
      </c>
      <c r="K1314">
        <v>8.1947451439999992E-3</v>
      </c>
      <c r="L1314">
        <v>6.4757930999999997E-5</v>
      </c>
      <c r="M1314">
        <v>11.7</v>
      </c>
      <c r="N1314">
        <v>3.0599410000000002E-6</v>
      </c>
      <c r="O1314">
        <v>2.155762432E-2</v>
      </c>
      <c r="P1314">
        <v>4.6631824000000002E-5</v>
      </c>
      <c r="Q1314">
        <v>9.07</v>
      </c>
      <c r="R1314">
        <v>1.2890399999999999E-6</v>
      </c>
      <c r="S1314">
        <v>4.8674159170000002E-3</v>
      </c>
      <c r="T1314">
        <v>2.1242336999999999E-5</v>
      </c>
      <c r="U1314">
        <v>5.0199999999999996</v>
      </c>
      <c r="V1314">
        <v>1.5989019999999999E-6</v>
      </c>
      <c r="W1314">
        <v>4.5063370499999998E-3</v>
      </c>
      <c r="X1314">
        <v>2.2841602E-5</v>
      </c>
      <c r="Y1314">
        <v>3.45</v>
      </c>
      <c r="Z1314">
        <v>9.0346600000000002E-7</v>
      </c>
      <c r="AA1314">
        <v>6.3650205720000002E-3</v>
      </c>
      <c r="AB1314">
        <v>1.6990686000000002E-5</v>
      </c>
    </row>
    <row r="1315" spans="1:28" x14ac:dyDescent="0.25">
      <c r="A1315" s="1" t="s">
        <v>157</v>
      </c>
      <c r="B1315" s="3">
        <v>43313</v>
      </c>
      <c r="C1315">
        <v>1.3531799729364E-3</v>
      </c>
      <c r="D1315">
        <v>4.7361299052774003E-3</v>
      </c>
      <c r="E1315">
        <v>25.62</v>
      </c>
      <c r="F1315">
        <v>4.0809180000000003E-6</v>
      </c>
      <c r="G1315">
        <v>9.1176817159999996E-3</v>
      </c>
      <c r="H1315">
        <v>6.7579993000000001E-5</v>
      </c>
      <c r="I1315">
        <v>11.39</v>
      </c>
      <c r="J1315">
        <v>4.1439789999999997E-6</v>
      </c>
      <c r="K1315">
        <v>5.4678084849999996E-3</v>
      </c>
      <c r="L1315">
        <v>8.7882524000000003E-5</v>
      </c>
      <c r="M1315">
        <v>10.45</v>
      </c>
      <c r="N1315">
        <v>3.0115260000000002E-6</v>
      </c>
      <c r="O1315">
        <v>1.9528404879E-2</v>
      </c>
      <c r="P1315">
        <v>4.2252451000000002E-5</v>
      </c>
      <c r="Q1315">
        <v>6.88</v>
      </c>
      <c r="R1315">
        <v>1.095802E-6</v>
      </c>
      <c r="S1315">
        <v>2.4482659980000002E-3</v>
      </c>
      <c r="T1315">
        <v>2.0705371000000001E-5</v>
      </c>
      <c r="U1315">
        <v>5.78</v>
      </c>
      <c r="V1315">
        <v>2.1036320000000001E-6</v>
      </c>
      <c r="W1315">
        <v>2.7756557630000001E-3</v>
      </c>
      <c r="X1315">
        <v>3.9575352000000003E-5</v>
      </c>
      <c r="Y1315">
        <v>0.56000000000000005</v>
      </c>
      <c r="Z1315">
        <v>1.6225500000000002E-7</v>
      </c>
      <c r="AA1315">
        <v>1.052151994E-3</v>
      </c>
      <c r="AB1315">
        <v>3.0683080000000001E-6</v>
      </c>
    </row>
    <row r="1316" spans="1:28" x14ac:dyDescent="0.25">
      <c r="A1316" s="1" t="s">
        <v>157</v>
      </c>
      <c r="B1316" s="3">
        <v>43344</v>
      </c>
      <c r="C1316">
        <v>8.23723228995058E-4</v>
      </c>
      <c r="D1316">
        <v>9.1571262512648507E-3</v>
      </c>
      <c r="E1316">
        <v>28.31</v>
      </c>
      <c r="F1316">
        <v>4.8290470000000001E-6</v>
      </c>
      <c r="G1316">
        <v>1.8028717818000001E-2</v>
      </c>
      <c r="H1316">
        <v>7.9410726999999996E-5</v>
      </c>
      <c r="I1316">
        <v>15.22</v>
      </c>
      <c r="J1316">
        <v>5.9353289999999999E-6</v>
      </c>
      <c r="K1316">
        <v>1.4507181076000001E-2</v>
      </c>
      <c r="L1316">
        <v>1.21588756E-4</v>
      </c>
      <c r="M1316">
        <v>12.17</v>
      </c>
      <c r="N1316">
        <v>3.748246E-6</v>
      </c>
      <c r="O1316">
        <v>3.1441379370000001E-2</v>
      </c>
      <c r="P1316">
        <v>5.3077731E-5</v>
      </c>
      <c r="Q1316">
        <v>4.3099999999999996</v>
      </c>
      <c r="R1316">
        <v>7.3456400000000009E-7</v>
      </c>
      <c r="S1316">
        <v>2.7424128999999999E-3</v>
      </c>
      <c r="T1316">
        <v>1.4401088000000001E-5</v>
      </c>
      <c r="U1316">
        <v>2.4</v>
      </c>
      <c r="V1316">
        <v>9.3500000000000005E-7</v>
      </c>
      <c r="W1316">
        <v>2.2853341760000001E-3</v>
      </c>
      <c r="X1316">
        <v>1.7737291999999998E-5</v>
      </c>
      <c r="Y1316">
        <v>1.66</v>
      </c>
      <c r="Z1316">
        <v>5.1161700000000015E-7</v>
      </c>
      <c r="AA1316">
        <v>4.2915914539999999E-3</v>
      </c>
      <c r="AB1316">
        <v>1.0279663E-5</v>
      </c>
    </row>
    <row r="1317" spans="1:28" x14ac:dyDescent="0.25">
      <c r="A1317" s="1" t="s">
        <v>157</v>
      </c>
      <c r="B1317" s="3">
        <v>43374</v>
      </c>
      <c r="C1317">
        <v>1.10224122382177E-3</v>
      </c>
      <c r="D1317">
        <v>1.5197568389057801E-3</v>
      </c>
      <c r="E1317">
        <v>18.829999999999998</v>
      </c>
      <c r="F1317">
        <v>3.0336029999999999E-6</v>
      </c>
      <c r="G1317">
        <v>7.7192532230000001E-3</v>
      </c>
      <c r="H1317">
        <v>5.4816440999999998E-5</v>
      </c>
      <c r="I1317">
        <v>14.1</v>
      </c>
      <c r="J1317">
        <v>5.0954070000000004E-6</v>
      </c>
      <c r="K1317">
        <v>8.0820165909999998E-3</v>
      </c>
      <c r="L1317">
        <v>1.1264824E-4</v>
      </c>
      <c r="M1317">
        <v>3.63</v>
      </c>
      <c r="N1317">
        <v>1.074944E-6</v>
      </c>
      <c r="O1317">
        <v>6.973964107E-3</v>
      </c>
      <c r="P1317">
        <v>1.6799761000000001E-5</v>
      </c>
      <c r="Q1317">
        <v>7</v>
      </c>
      <c r="R1317">
        <v>1.128146E-6</v>
      </c>
      <c r="S1317">
        <v>2.8706618270000002E-3</v>
      </c>
      <c r="T1317">
        <v>2.5071716999999999E-5</v>
      </c>
      <c r="U1317">
        <v>4.49</v>
      </c>
      <c r="V1317">
        <v>1.620845E-6</v>
      </c>
      <c r="W1317">
        <v>2.5708840220000002E-3</v>
      </c>
      <c r="X1317">
        <v>3.5689731999999999E-5</v>
      </c>
      <c r="Y1317">
        <v>2.37</v>
      </c>
      <c r="Z1317">
        <v>7.0082100000000008E-7</v>
      </c>
      <c r="AA1317">
        <v>4.5467517720000003E-3</v>
      </c>
      <c r="AB1317">
        <v>1.5644101000000001E-5</v>
      </c>
    </row>
    <row r="1318" spans="1:28" x14ac:dyDescent="0.25">
      <c r="A1318" s="1" t="s">
        <v>157</v>
      </c>
      <c r="B1318" s="3">
        <v>43405</v>
      </c>
      <c r="C1318">
        <v>7.1633237822349601E-4</v>
      </c>
      <c r="D1318">
        <v>3.58166189111748E-3</v>
      </c>
      <c r="E1318">
        <v>13.88</v>
      </c>
      <c r="F1318">
        <v>2.3036610000000001E-6</v>
      </c>
      <c r="G1318">
        <v>6.0881295219999999E-3</v>
      </c>
      <c r="H1318">
        <v>3.7787448000000001E-5</v>
      </c>
      <c r="I1318">
        <v>7.04</v>
      </c>
      <c r="J1318">
        <v>2.6496719999999999E-6</v>
      </c>
      <c r="K1318">
        <v>4.3946096859999997E-3</v>
      </c>
      <c r="L1318">
        <v>5.5532418E-5</v>
      </c>
      <c r="M1318">
        <v>6.29</v>
      </c>
      <c r="N1318">
        <v>1.897236E-6</v>
      </c>
      <c r="O1318">
        <v>1.2736227191E-2</v>
      </c>
      <c r="P1318">
        <v>2.6351907999999999E-5</v>
      </c>
      <c r="Q1318">
        <v>4.8899999999999997</v>
      </c>
      <c r="R1318">
        <v>8.11773E-7</v>
      </c>
      <c r="S1318">
        <v>2.1453593830000001E-3</v>
      </c>
      <c r="T1318">
        <v>1.6558901000000001E-5</v>
      </c>
      <c r="U1318">
        <v>3.72</v>
      </c>
      <c r="V1318">
        <v>1.400538E-6</v>
      </c>
      <c r="W1318">
        <v>2.3228594030000002E-3</v>
      </c>
      <c r="X1318">
        <v>2.8034936E-5</v>
      </c>
      <c r="Y1318">
        <v>1.1100000000000001</v>
      </c>
      <c r="Z1318">
        <v>3.3501200000000004E-7</v>
      </c>
      <c r="AA1318">
        <v>2.2489525500000002E-3</v>
      </c>
      <c r="AB1318">
        <v>6.9116470000000003E-6</v>
      </c>
    </row>
    <row r="1319" spans="1:28" x14ac:dyDescent="0.25">
      <c r="A1319" s="1" t="s">
        <v>157</v>
      </c>
      <c r="B1319" s="3">
        <v>43435</v>
      </c>
      <c r="C1319">
        <v>1.60771704180064E-3</v>
      </c>
      <c r="D1319">
        <v>3.21543408360129E-3</v>
      </c>
      <c r="E1319">
        <v>22.77</v>
      </c>
      <c r="F1319">
        <v>4.3659E-6</v>
      </c>
      <c r="G1319">
        <v>4.6212892639999996E-3</v>
      </c>
      <c r="H1319">
        <v>6.8337268000000006E-5</v>
      </c>
      <c r="I1319">
        <v>12.87</v>
      </c>
      <c r="J1319">
        <v>5.6507559999999998E-6</v>
      </c>
      <c r="K1319">
        <v>3.1685820810000002E-3</v>
      </c>
      <c r="L1319">
        <v>1.11131136E-4</v>
      </c>
      <c r="M1319">
        <v>9.4</v>
      </c>
      <c r="N1319">
        <v>3.2486309999999999E-6</v>
      </c>
      <c r="O1319">
        <v>1.5247433587E-2</v>
      </c>
      <c r="P1319">
        <v>4.3585806999999998E-5</v>
      </c>
      <c r="Q1319">
        <v>29.92</v>
      </c>
      <c r="R1319">
        <v>5.7361900000000004E-6</v>
      </c>
      <c r="S1319">
        <v>6.0717352359999999E-3</v>
      </c>
      <c r="T1319">
        <v>1.11090356E-4</v>
      </c>
      <c r="U1319">
        <v>19.670000000000002</v>
      </c>
      <c r="V1319">
        <v>8.6345050000000004E-6</v>
      </c>
      <c r="W1319">
        <v>4.8416775480000004E-3</v>
      </c>
      <c r="X1319">
        <v>1.77136588E-4</v>
      </c>
      <c r="Y1319">
        <v>7.46</v>
      </c>
      <c r="Z1319">
        <v>2.579413E-6</v>
      </c>
      <c r="AA1319">
        <v>1.2106462328000001E-2</v>
      </c>
      <c r="AB1319">
        <v>4.7708740999999998E-5</v>
      </c>
    </row>
    <row r="1320" spans="1:28" x14ac:dyDescent="0.25">
      <c r="A1320" s="1" t="s">
        <v>157</v>
      </c>
      <c r="B1320" s="3">
        <v>43466</v>
      </c>
      <c r="C1320">
        <v>1.03573278094252E-3</v>
      </c>
      <c r="D1320">
        <v>2.07146556188503E-3</v>
      </c>
      <c r="E1320">
        <v>20.36</v>
      </c>
      <c r="F1320">
        <v>3.754101E-6</v>
      </c>
      <c r="G1320">
        <v>4.762720721E-3</v>
      </c>
      <c r="H1320">
        <v>5.8442749000000003E-5</v>
      </c>
      <c r="I1320">
        <v>14.23</v>
      </c>
      <c r="J1320">
        <v>5.9942449999999999E-6</v>
      </c>
      <c r="K1320">
        <v>4.0427551250000002E-3</v>
      </c>
      <c r="L1320">
        <v>1.15924638E-4</v>
      </c>
      <c r="M1320">
        <v>5.72</v>
      </c>
      <c r="N1320">
        <v>1.906856E-6</v>
      </c>
      <c r="O1320">
        <v>1.0569825394000001E-2</v>
      </c>
      <c r="P1320">
        <v>2.5577939000000001E-5</v>
      </c>
      <c r="Q1320">
        <v>9.9499999999999993</v>
      </c>
      <c r="R1320">
        <v>1.8344580000000001E-6</v>
      </c>
      <c r="S1320">
        <v>2.3273244130000001E-3</v>
      </c>
      <c r="T1320">
        <v>4.2307437999999998E-5</v>
      </c>
      <c r="U1320">
        <v>6.98</v>
      </c>
      <c r="V1320">
        <v>2.9403590000000002E-6</v>
      </c>
      <c r="W1320">
        <v>1.9830939029999999E-3</v>
      </c>
      <c r="X1320">
        <v>7.1647634000000001E-5</v>
      </c>
      <c r="Y1320">
        <v>2.2799999999999998</v>
      </c>
      <c r="Z1320">
        <v>7.61046E-7</v>
      </c>
      <c r="AA1320">
        <v>4.2185255529999998E-3</v>
      </c>
      <c r="AB1320">
        <v>1.6788114000000001E-5</v>
      </c>
    </row>
    <row r="1321" spans="1:28" x14ac:dyDescent="0.25">
      <c r="A1321" s="1" t="s">
        <v>157</v>
      </c>
      <c r="B1321" s="3">
        <v>43497</v>
      </c>
      <c r="C1321">
        <v>7.8064012490241998E-4</v>
      </c>
      <c r="D1321">
        <v>7.8064012490241998E-4</v>
      </c>
      <c r="E1321">
        <v>27.63</v>
      </c>
      <c r="F1321">
        <v>5.3471290000000002E-6</v>
      </c>
      <c r="G1321">
        <v>1.7004517178E-2</v>
      </c>
      <c r="H1321">
        <v>9.9006934000000002E-5</v>
      </c>
      <c r="I1321">
        <v>15.86</v>
      </c>
      <c r="J1321">
        <v>7.0808290000000002E-6</v>
      </c>
      <c r="K1321">
        <v>1.5486787719E-2</v>
      </c>
      <c r="L1321">
        <v>1.57683987E-4</v>
      </c>
      <c r="M1321">
        <v>10.52</v>
      </c>
      <c r="N1321">
        <v>3.6551119999999999E-6</v>
      </c>
      <c r="O1321">
        <v>2.3914711647999999E-2</v>
      </c>
      <c r="P1321">
        <v>5.9537841999999999E-5</v>
      </c>
      <c r="Q1321">
        <v>5.05</v>
      </c>
      <c r="R1321">
        <v>9.7782500000000004E-7</v>
      </c>
      <c r="S1321">
        <v>3.1096014809999998E-3</v>
      </c>
      <c r="T1321">
        <v>2.1975991E-5</v>
      </c>
      <c r="U1321">
        <v>3.34</v>
      </c>
      <c r="V1321">
        <v>1.489173E-6</v>
      </c>
      <c r="W1321">
        <v>3.257034272E-3</v>
      </c>
      <c r="X1321">
        <v>3.5911448999999997E-5</v>
      </c>
      <c r="Y1321">
        <v>1.6</v>
      </c>
      <c r="Z1321">
        <v>5.5490900000000001E-7</v>
      </c>
      <c r="AA1321">
        <v>3.6306646220000001E-3</v>
      </c>
      <c r="AB1321">
        <v>1.1815063E-5</v>
      </c>
    </row>
    <row r="1322" spans="1:28" x14ac:dyDescent="0.25">
      <c r="A1322" s="1" t="s">
        <v>157</v>
      </c>
      <c r="B1322" s="3">
        <v>43525</v>
      </c>
      <c r="C1322">
        <v>7.5642965204235997E-4</v>
      </c>
      <c r="D1322">
        <v>5.1496673691442804E-3</v>
      </c>
      <c r="E1322">
        <v>23.68</v>
      </c>
      <c r="F1322">
        <v>4.1678229999999997E-6</v>
      </c>
      <c r="G1322">
        <v>1.4063496972E-2</v>
      </c>
      <c r="H1322">
        <v>7.5291022999999998E-5</v>
      </c>
      <c r="I1322">
        <v>6.78</v>
      </c>
      <c r="J1322">
        <v>2.7409010000000001E-6</v>
      </c>
      <c r="K1322">
        <v>6.6488617019999996E-3</v>
      </c>
      <c r="L1322">
        <v>6.2420197999999997E-5</v>
      </c>
      <c r="M1322">
        <v>14.2</v>
      </c>
      <c r="N1322">
        <v>4.4980230000000004E-6</v>
      </c>
      <c r="O1322">
        <v>2.9431640621999999E-2</v>
      </c>
      <c r="P1322">
        <v>6.9562995000000004E-5</v>
      </c>
      <c r="Q1322">
        <v>4.49</v>
      </c>
      <c r="R1322">
        <v>7.9020300000000005E-7</v>
      </c>
      <c r="S1322">
        <v>2.6663836849999999E-3</v>
      </c>
      <c r="T1322">
        <v>1.8103459000000002E-5</v>
      </c>
      <c r="U1322">
        <v>2.4300000000000002</v>
      </c>
      <c r="V1322">
        <v>9.80946E-7</v>
      </c>
      <c r="W1322">
        <v>2.379573817E-3</v>
      </c>
      <c r="X1322">
        <v>2.4860491999999998E-5</v>
      </c>
      <c r="Y1322">
        <v>1.57</v>
      </c>
      <c r="Z1322">
        <v>4.9659700000000006E-7</v>
      </c>
      <c r="AA1322">
        <v>3.2493495629999998E-3</v>
      </c>
      <c r="AB1322">
        <v>1.0550068999999999E-5</v>
      </c>
    </row>
    <row r="1323" spans="1:28" x14ac:dyDescent="0.25">
      <c r="A1323" s="1" t="s">
        <v>157</v>
      </c>
      <c r="B1323" s="3">
        <v>43556</v>
      </c>
      <c r="C1323">
        <v>7.2568940493468795E-4</v>
      </c>
      <c r="D1323">
        <v>5.8055152394775001E-3</v>
      </c>
      <c r="E1323">
        <v>15.52</v>
      </c>
      <c r="F1323">
        <v>2.938488E-6</v>
      </c>
      <c r="G1323">
        <v>1.018184875E-2</v>
      </c>
      <c r="H1323">
        <v>4.5755184000000002E-5</v>
      </c>
      <c r="I1323">
        <v>7.42</v>
      </c>
      <c r="J1323">
        <v>3.343768E-6</v>
      </c>
      <c r="K1323">
        <v>8.0574061480000007E-3</v>
      </c>
      <c r="L1323">
        <v>7.1558452000000005E-5</v>
      </c>
      <c r="M1323">
        <v>6.35</v>
      </c>
      <c r="N1323">
        <v>2.1087529999999998E-6</v>
      </c>
      <c r="O1323">
        <v>1.5687658819999999E-2</v>
      </c>
      <c r="P1323">
        <v>2.7197930000000001E-5</v>
      </c>
      <c r="Q1323">
        <v>3.02</v>
      </c>
      <c r="R1323">
        <v>5.7135700000000003E-7</v>
      </c>
      <c r="S1323">
        <v>1.979748632E-3</v>
      </c>
      <c r="T1323">
        <v>1.2369604E-5</v>
      </c>
      <c r="U1323">
        <v>1.35</v>
      </c>
      <c r="V1323">
        <v>6.0749799999999995E-7</v>
      </c>
      <c r="W1323">
        <v>1.463874259E-3</v>
      </c>
      <c r="X1323">
        <v>1.3746852000000001E-5</v>
      </c>
      <c r="Y1323">
        <v>0.6</v>
      </c>
      <c r="Z1323">
        <v>1.9840600000000001E-7</v>
      </c>
      <c r="AA1323">
        <v>1.475999906E-3</v>
      </c>
      <c r="AB1323">
        <v>4.1529550000000001E-6</v>
      </c>
    </row>
    <row r="1324" spans="1:28" x14ac:dyDescent="0.25">
      <c r="A1324" s="1" t="s">
        <v>157</v>
      </c>
      <c r="B1324" s="3">
        <v>43586</v>
      </c>
      <c r="C1324">
        <v>6.5789473684210503E-4</v>
      </c>
      <c r="D1324">
        <v>1.3157894736842101E-3</v>
      </c>
      <c r="E1324">
        <v>11.54</v>
      </c>
      <c r="F1324">
        <v>2.050266E-6</v>
      </c>
      <c r="G1324">
        <v>5.5541602050000003E-3</v>
      </c>
      <c r="H1324">
        <v>3.0327661000000001E-5</v>
      </c>
      <c r="I1324">
        <v>6.79</v>
      </c>
      <c r="J1324">
        <v>2.8609469999999998E-6</v>
      </c>
      <c r="K1324">
        <v>5.0399945640000002E-3</v>
      </c>
      <c r="L1324">
        <v>5.2735673999999999E-5</v>
      </c>
      <c r="M1324">
        <v>4.2699999999999996</v>
      </c>
      <c r="N1324">
        <v>1.3318009999999999E-6</v>
      </c>
      <c r="O1324">
        <v>8.1808531809999998E-3</v>
      </c>
      <c r="P1324">
        <v>1.7087002E-5</v>
      </c>
      <c r="Q1324">
        <v>3.33</v>
      </c>
      <c r="R1324">
        <v>5.90941E-7</v>
      </c>
      <c r="S1324">
        <v>1.600856233E-3</v>
      </c>
      <c r="T1324">
        <v>1.4240964E-5</v>
      </c>
      <c r="U1324">
        <v>1.86</v>
      </c>
      <c r="V1324">
        <v>7.8121100000000002E-7</v>
      </c>
      <c r="W1324">
        <v>1.376222299E-3</v>
      </c>
      <c r="X1324">
        <v>1.9527047E-5</v>
      </c>
      <c r="Y1324">
        <v>1.38</v>
      </c>
      <c r="Z1324">
        <v>4.3058400000000004E-7</v>
      </c>
      <c r="AA1324">
        <v>2.6449497510000002E-3</v>
      </c>
      <c r="AB1324">
        <v>1.0093323E-5</v>
      </c>
    </row>
    <row r="1325" spans="1:28" x14ac:dyDescent="0.25">
      <c r="A1325" s="1" t="s">
        <v>157</v>
      </c>
      <c r="B1325" s="3">
        <v>43617</v>
      </c>
      <c r="C1325">
        <v>7.2150072150072204E-4</v>
      </c>
      <c r="D1325">
        <v>5.0505050505050501E-3</v>
      </c>
      <c r="E1325">
        <v>23.26</v>
      </c>
      <c r="F1325">
        <v>4.2394429999999997E-6</v>
      </c>
      <c r="G1325">
        <v>1.3429078455E-2</v>
      </c>
      <c r="H1325">
        <v>6.5079347999999997E-5</v>
      </c>
      <c r="I1325">
        <v>13.62</v>
      </c>
      <c r="J1325">
        <v>5.7192689999999998E-6</v>
      </c>
      <c r="K1325">
        <v>1.1466492833999999E-2</v>
      </c>
      <c r="L1325">
        <v>1.02125008E-4</v>
      </c>
      <c r="M1325">
        <v>8.25</v>
      </c>
      <c r="N1325">
        <v>2.6991679999999999E-6</v>
      </c>
      <c r="O1325">
        <v>2.1185380792E-2</v>
      </c>
      <c r="P1325">
        <v>3.7149281000000002E-5</v>
      </c>
      <c r="Q1325">
        <v>4.79</v>
      </c>
      <c r="R1325">
        <v>8.7269600000000002E-7</v>
      </c>
      <c r="S1325">
        <v>2.7643961529999999E-3</v>
      </c>
      <c r="T1325">
        <v>2.1372337E-5</v>
      </c>
      <c r="U1325">
        <v>3.31</v>
      </c>
      <c r="V1325">
        <v>1.3894810000000001E-6</v>
      </c>
      <c r="W1325">
        <v>2.7857529599999999E-3</v>
      </c>
      <c r="X1325">
        <v>3.5484748000000001E-5</v>
      </c>
      <c r="Y1325">
        <v>1.45</v>
      </c>
      <c r="Z1325">
        <v>4.7290700000000004E-7</v>
      </c>
      <c r="AA1325">
        <v>3.7117819059999998E-3</v>
      </c>
      <c r="AB1325">
        <v>1.1202687E-5</v>
      </c>
    </row>
    <row r="1326" spans="1:28" x14ac:dyDescent="0.25">
      <c r="A1326" s="1" t="s">
        <v>157</v>
      </c>
      <c r="B1326" s="3">
        <v>43647</v>
      </c>
      <c r="C1326">
        <v>6.1690314620604599E-4</v>
      </c>
      <c r="D1326">
        <v>6.7859346082665001E-3</v>
      </c>
      <c r="E1326">
        <v>32.979999999999997</v>
      </c>
      <c r="F1326">
        <v>6.020248E-6</v>
      </c>
      <c r="G1326">
        <v>1.6544403746999999E-2</v>
      </c>
      <c r="H1326">
        <v>9.3968140999999998E-5</v>
      </c>
      <c r="I1326">
        <v>20.66</v>
      </c>
      <c r="J1326">
        <v>8.7450020000000006E-6</v>
      </c>
      <c r="K1326">
        <v>1.4881315367999999E-2</v>
      </c>
      <c r="L1326">
        <v>1.7805518199999999E-4</v>
      </c>
      <c r="M1326">
        <v>12.08</v>
      </c>
      <c r="N1326">
        <v>3.9417440000000003E-6</v>
      </c>
      <c r="O1326">
        <v>2.8850269751E-2</v>
      </c>
      <c r="P1326">
        <v>5.1835505000000002E-5</v>
      </c>
      <c r="Q1326">
        <v>5.31</v>
      </c>
      <c r="R1326">
        <v>9.6949300000000001E-7</v>
      </c>
      <c r="S1326">
        <v>2.6642897509999998E-3</v>
      </c>
      <c r="T1326">
        <v>2.3089266999999999E-5</v>
      </c>
      <c r="U1326">
        <v>2.06</v>
      </c>
      <c r="V1326">
        <v>8.7305900000000009E-7</v>
      </c>
      <c r="W1326">
        <v>1.4856789160000001E-3</v>
      </c>
      <c r="X1326">
        <v>2.2754166E-5</v>
      </c>
      <c r="Y1326">
        <v>3.17</v>
      </c>
      <c r="Z1326">
        <v>1.0344129999999999E-6</v>
      </c>
      <c r="AA1326">
        <v>7.5710372810000003E-3</v>
      </c>
      <c r="AB1326">
        <v>2.3035662E-5</v>
      </c>
    </row>
    <row r="1327" spans="1:28" x14ac:dyDescent="0.25">
      <c r="A1327" s="1" t="s">
        <v>157</v>
      </c>
      <c r="B1327" s="3">
        <v>43678</v>
      </c>
      <c r="C1327">
        <v>0</v>
      </c>
      <c r="D1327">
        <v>6.9885641677255401E-3</v>
      </c>
      <c r="E1327">
        <v>27.46</v>
      </c>
      <c r="F1327">
        <v>5.4477030000000002E-6</v>
      </c>
      <c r="G1327">
        <v>1.6963540469000001E-2</v>
      </c>
      <c r="H1327">
        <v>6.8171385000000002E-5</v>
      </c>
      <c r="I1327">
        <v>15.61</v>
      </c>
      <c r="J1327">
        <v>7.1550979999999998E-6</v>
      </c>
      <c r="K1327">
        <v>1.3825875829E-2</v>
      </c>
      <c r="L1327">
        <v>1.08914566E-4</v>
      </c>
      <c r="M1327">
        <v>10.199999999999999</v>
      </c>
      <c r="N1327">
        <v>3.6266300000000001E-6</v>
      </c>
      <c r="O1327">
        <v>3.0509365345000001E-2</v>
      </c>
      <c r="P1327">
        <v>3.9657964E-5</v>
      </c>
      <c r="Q1327">
        <v>4.46</v>
      </c>
      <c r="R1327">
        <v>8.85073E-7</v>
      </c>
      <c r="S1327">
        <v>2.7560178270000001E-3</v>
      </c>
      <c r="T1327">
        <v>2.3459791000000001E-5</v>
      </c>
      <c r="U1327">
        <v>2.56</v>
      </c>
      <c r="V1327">
        <v>1.1716759999999999E-6</v>
      </c>
      <c r="W1327">
        <v>2.2640431420000002E-3</v>
      </c>
      <c r="X1327">
        <v>3.3461404000000002E-5</v>
      </c>
      <c r="Y1327">
        <v>1.79</v>
      </c>
      <c r="Z1327">
        <v>6.3677500000000004E-7</v>
      </c>
      <c r="AA1327">
        <v>5.3569251949999999E-3</v>
      </c>
      <c r="AB1327">
        <v>1.595099E-5</v>
      </c>
    </row>
    <row r="1328" spans="1:28" x14ac:dyDescent="0.25">
      <c r="A1328" s="1" t="s">
        <v>157</v>
      </c>
      <c r="B1328" s="3">
        <v>43709</v>
      </c>
      <c r="C1328">
        <v>1.5885623510722799E-3</v>
      </c>
      <c r="D1328">
        <v>4.76568705321684E-3</v>
      </c>
      <c r="E1328">
        <v>19.22</v>
      </c>
      <c r="F1328">
        <v>3.5657800000000001E-6</v>
      </c>
      <c r="G1328">
        <v>1.2129142819999999E-2</v>
      </c>
      <c r="H1328">
        <v>5.3946029999999997E-5</v>
      </c>
      <c r="I1328">
        <v>6.78</v>
      </c>
      <c r="J1328">
        <v>2.9128650000000002E-6</v>
      </c>
      <c r="K1328">
        <v>6.293809442E-3</v>
      </c>
      <c r="L1328">
        <v>5.7941013999999998E-5</v>
      </c>
      <c r="M1328">
        <v>10.59</v>
      </c>
      <c r="N1328">
        <v>3.5120489999999999E-6</v>
      </c>
      <c r="O1328">
        <v>3.0301023643999999E-2</v>
      </c>
      <c r="P1328">
        <v>4.4612503999999998E-5</v>
      </c>
      <c r="Q1328">
        <v>4.22</v>
      </c>
      <c r="R1328">
        <v>7.8280400000000005E-7</v>
      </c>
      <c r="S1328">
        <v>2.6627403530000001E-3</v>
      </c>
      <c r="T1328">
        <v>2.0246283999999999E-5</v>
      </c>
      <c r="U1328">
        <v>3.15</v>
      </c>
      <c r="V1328">
        <v>1.355225E-6</v>
      </c>
      <c r="W1328">
        <v>2.9282272109999999E-3</v>
      </c>
      <c r="X1328">
        <v>3.9317299000000001E-5</v>
      </c>
      <c r="Y1328">
        <v>1.02</v>
      </c>
      <c r="Z1328">
        <v>3.3692800000000004E-7</v>
      </c>
      <c r="AA1328">
        <v>2.906926498E-3</v>
      </c>
      <c r="AB1328">
        <v>8.0207109999999994E-6</v>
      </c>
    </row>
    <row r="1329" spans="1:28" x14ac:dyDescent="0.25">
      <c r="A1329" s="1" t="s">
        <v>157</v>
      </c>
      <c r="B1329" s="3">
        <v>43739</v>
      </c>
      <c r="C1329">
        <v>1.17484450587422E-2</v>
      </c>
      <c r="D1329">
        <v>6.2197650310988296E-3</v>
      </c>
      <c r="E1329">
        <v>29.26</v>
      </c>
      <c r="F1329">
        <v>5.4188469999999999E-6</v>
      </c>
      <c r="G1329">
        <v>1.8819671792999999E-2</v>
      </c>
      <c r="H1329">
        <v>9.1133674999999996E-5</v>
      </c>
      <c r="I1329">
        <v>15.15</v>
      </c>
      <c r="J1329">
        <v>6.3675679999999998E-6</v>
      </c>
      <c r="K1329">
        <v>1.6364264537E-2</v>
      </c>
      <c r="L1329">
        <v>1.24949701E-4</v>
      </c>
      <c r="M1329">
        <v>11.05</v>
      </c>
      <c r="N1329">
        <v>3.7184050000000002E-6</v>
      </c>
      <c r="O1329">
        <v>2.3380657688E-2</v>
      </c>
      <c r="P1329">
        <v>5.5896027999999998E-5</v>
      </c>
      <c r="Q1329">
        <v>27.22</v>
      </c>
      <c r="R1329">
        <v>5.0411979999999996E-6</v>
      </c>
      <c r="S1329">
        <v>1.7508097383999999E-2</v>
      </c>
      <c r="T1329">
        <v>1.23706648E-4</v>
      </c>
      <c r="U1329">
        <v>17.45</v>
      </c>
      <c r="V1329">
        <v>7.3311580000000003E-6</v>
      </c>
      <c r="W1329">
        <v>1.8840634173000002E-2</v>
      </c>
      <c r="X1329">
        <v>1.8924668999999999E-4</v>
      </c>
      <c r="Y1329">
        <v>8.1199999999999992</v>
      </c>
      <c r="Z1329">
        <v>2.7323550000000001E-6</v>
      </c>
      <c r="AA1329">
        <v>1.7180552262999998E-2</v>
      </c>
      <c r="AB1329">
        <v>6.4375612E-5</v>
      </c>
    </row>
    <row r="1330" spans="1:28" x14ac:dyDescent="0.25">
      <c r="A1330" s="1" t="s">
        <v>157</v>
      </c>
      <c r="B1330" s="3">
        <v>43770</v>
      </c>
      <c r="C1330">
        <v>5.7836899942163096E-4</v>
      </c>
      <c r="D1330">
        <v>4.6269519953730503E-3</v>
      </c>
      <c r="E1330">
        <v>30.37</v>
      </c>
      <c r="F1330">
        <v>6.1470109999999999E-6</v>
      </c>
      <c r="G1330">
        <v>1.9408888993000001E-2</v>
      </c>
      <c r="H1330">
        <v>8.3228737000000006E-5</v>
      </c>
      <c r="I1330">
        <v>20.61</v>
      </c>
      <c r="J1330">
        <v>9.7671069999999992E-6</v>
      </c>
      <c r="K1330">
        <v>1.9921076013E-2</v>
      </c>
      <c r="L1330">
        <v>1.75845555E-4</v>
      </c>
      <c r="M1330">
        <v>8.5500000000000007</v>
      </c>
      <c r="N1330">
        <v>3.0697450000000002E-6</v>
      </c>
      <c r="O1330">
        <v>2.2747227961999999E-2</v>
      </c>
      <c r="P1330">
        <v>3.4793737E-5</v>
      </c>
      <c r="Q1330">
        <v>4.58</v>
      </c>
      <c r="R1330">
        <v>9.2671100000000005E-7</v>
      </c>
      <c r="S1330">
        <v>2.9260444889999998E-3</v>
      </c>
      <c r="T1330">
        <v>2.2449461999999998E-5</v>
      </c>
      <c r="U1330">
        <v>3.08</v>
      </c>
      <c r="V1330">
        <v>1.4582869999999999E-6</v>
      </c>
      <c r="W1330">
        <v>2.9743346689999998E-3</v>
      </c>
      <c r="X1330">
        <v>3.6649158E-5</v>
      </c>
      <c r="Y1330">
        <v>1.4</v>
      </c>
      <c r="Z1330">
        <v>5.0208600000000007E-7</v>
      </c>
      <c r="AA1330">
        <v>3.7205226240000001E-3</v>
      </c>
      <c r="AB1330">
        <v>1.1798552E-5</v>
      </c>
    </row>
    <row r="1331" spans="1:28" x14ac:dyDescent="0.25">
      <c r="A1331" s="1" t="s">
        <v>157</v>
      </c>
      <c r="B1331" s="3">
        <v>43800</v>
      </c>
      <c r="C1331">
        <v>1.5822784810126599E-3</v>
      </c>
      <c r="D1331">
        <v>3.1645569620253199E-3</v>
      </c>
      <c r="E1331">
        <v>17.809999999999999</v>
      </c>
      <c r="F1331">
        <v>3.7757199999999998E-6</v>
      </c>
      <c r="G1331">
        <v>1.1726863362E-2</v>
      </c>
      <c r="H1331">
        <v>5.1902313999999998E-5</v>
      </c>
      <c r="I1331">
        <v>8.23</v>
      </c>
      <c r="J1331">
        <v>4.021792E-6</v>
      </c>
      <c r="K1331">
        <v>1.04926898E-2</v>
      </c>
      <c r="L1331">
        <v>8.1277952000000006E-5</v>
      </c>
      <c r="M1331">
        <v>8.35</v>
      </c>
      <c r="N1331">
        <v>3.1756530000000001E-6</v>
      </c>
      <c r="O1331">
        <v>1.5159765197E-2</v>
      </c>
      <c r="P1331">
        <v>3.4752604000000001E-5</v>
      </c>
      <c r="Q1331">
        <v>6.12</v>
      </c>
      <c r="R1331">
        <v>1.2977300000000001E-6</v>
      </c>
      <c r="S1331">
        <v>4.0305697029999997E-3</v>
      </c>
      <c r="T1331">
        <v>2.7830156E-5</v>
      </c>
      <c r="U1331">
        <v>5.35</v>
      </c>
      <c r="V1331">
        <v>2.611366E-6</v>
      </c>
      <c r="W1331">
        <v>6.8129456719999999E-3</v>
      </c>
      <c r="X1331">
        <v>5.8020511000000001E-5</v>
      </c>
      <c r="Y1331">
        <v>0.66</v>
      </c>
      <c r="Z1331">
        <v>2.5271500000000002E-7</v>
      </c>
      <c r="AA1331">
        <v>1.206399468E-3</v>
      </c>
      <c r="AB1331">
        <v>5.258586E-6</v>
      </c>
    </row>
    <row r="1332" spans="1:28" x14ac:dyDescent="0.25">
      <c r="A1332" s="1" t="s">
        <v>157</v>
      </c>
      <c r="B1332" s="3">
        <v>43831</v>
      </c>
      <c r="C1332">
        <v>2.36593059936909E-3</v>
      </c>
      <c r="D1332">
        <v>1.57728706624606E-3</v>
      </c>
      <c r="E1332">
        <v>32.4</v>
      </c>
      <c r="F1332">
        <v>6.1873559999999999E-6</v>
      </c>
      <c r="G1332">
        <v>3.2718763273000002E-2</v>
      </c>
      <c r="H1332">
        <v>7.6375104000000004E-5</v>
      </c>
      <c r="I1332">
        <v>22.7</v>
      </c>
      <c r="J1332">
        <v>9.388132E-6</v>
      </c>
      <c r="K1332">
        <v>4.6183576979000003E-2</v>
      </c>
      <c r="L1332">
        <v>1.40447374E-4</v>
      </c>
      <c r="M1332">
        <v>8.48</v>
      </c>
      <c r="N1332">
        <v>3.0615759999999998E-6</v>
      </c>
      <c r="O1332">
        <v>2.4883651364999999E-2</v>
      </c>
      <c r="P1332">
        <v>3.2624693E-5</v>
      </c>
      <c r="Q1332">
        <v>3.43</v>
      </c>
      <c r="R1332">
        <v>6.5421600000000004E-7</v>
      </c>
      <c r="S1332">
        <v>3.4594975650000001E-3</v>
      </c>
      <c r="T1332">
        <v>1.8732228999999999E-5</v>
      </c>
      <c r="U1332">
        <v>2.77</v>
      </c>
      <c r="V1332">
        <v>1.144514E-6</v>
      </c>
      <c r="W1332">
        <v>5.6302747259999999E-3</v>
      </c>
      <c r="X1332">
        <v>3.6191854999999998E-5</v>
      </c>
      <c r="Y1332">
        <v>0.53</v>
      </c>
      <c r="Z1332">
        <v>1.917E-7</v>
      </c>
      <c r="AA1332">
        <v>1.558081219E-3</v>
      </c>
      <c r="AB1332">
        <v>5.0522240000000003E-6</v>
      </c>
    </row>
    <row r="1333" spans="1:28" x14ac:dyDescent="0.25">
      <c r="A1333" s="1" t="s">
        <v>157</v>
      </c>
      <c r="B1333" s="3">
        <v>43862</v>
      </c>
      <c r="C1333">
        <v>0</v>
      </c>
      <c r="D1333">
        <v>1.6273393002441E-3</v>
      </c>
      <c r="E1333">
        <v>74.47</v>
      </c>
      <c r="F1333">
        <v>1.5883954E-5</v>
      </c>
      <c r="G1333">
        <v>6.1467478668000002E-2</v>
      </c>
      <c r="H1333">
        <v>1.50417689E-4</v>
      </c>
      <c r="I1333">
        <v>51.17</v>
      </c>
      <c r="J1333">
        <v>2.4975525999999999E-5</v>
      </c>
      <c r="K1333">
        <v>8.3156908537000002E-2</v>
      </c>
      <c r="L1333">
        <v>2.40662189E-4</v>
      </c>
      <c r="M1333">
        <v>20.38</v>
      </c>
      <c r="N1333">
        <v>7.8558580000000006E-6</v>
      </c>
      <c r="O1333">
        <v>4.7589077516E-2</v>
      </c>
      <c r="P1333">
        <v>7.2985106999999999E-5</v>
      </c>
      <c r="Q1333">
        <v>4.53</v>
      </c>
      <c r="R1333">
        <v>9.6681100000000031E-7</v>
      </c>
      <c r="S1333">
        <v>3.741351413E-3</v>
      </c>
      <c r="T1333">
        <v>2.4427796999999999E-5</v>
      </c>
      <c r="U1333">
        <v>2.06</v>
      </c>
      <c r="V1333">
        <v>1.007757E-6</v>
      </c>
      <c r="W1333">
        <v>3.3553630850000002E-3</v>
      </c>
      <c r="X1333">
        <v>2.8120504E-5</v>
      </c>
      <c r="Y1333">
        <v>1.87</v>
      </c>
      <c r="Z1333">
        <v>7.2091900000000005E-7</v>
      </c>
      <c r="AA1333">
        <v>4.3671682870000004E-3</v>
      </c>
      <c r="AB1333">
        <v>1.6865823999999999E-5</v>
      </c>
    </row>
    <row r="1334" spans="1:28" x14ac:dyDescent="0.25">
      <c r="A1334" s="1" t="s">
        <v>157</v>
      </c>
      <c r="B1334" s="3">
        <v>43891</v>
      </c>
      <c r="C1334">
        <v>0</v>
      </c>
      <c r="D1334">
        <v>1.8587360594795499E-3</v>
      </c>
      <c r="E1334">
        <v>47.79</v>
      </c>
      <c r="F1334">
        <v>9.1771519999999995E-6</v>
      </c>
      <c r="G1334">
        <v>3.8912615322000001E-2</v>
      </c>
      <c r="H1334">
        <v>9.7310987999999998E-5</v>
      </c>
      <c r="I1334">
        <v>26.26</v>
      </c>
      <c r="J1334">
        <v>1.1335274E-5</v>
      </c>
      <c r="K1334">
        <v>3.8121077038000002E-2</v>
      </c>
      <c r="L1334">
        <v>1.29653624E-4</v>
      </c>
      <c r="M1334">
        <v>16.670000000000002</v>
      </c>
      <c r="N1334">
        <v>5.8511359999999999E-6</v>
      </c>
      <c r="O1334">
        <v>4.2448449648999999E-2</v>
      </c>
      <c r="P1334">
        <v>5.8411700999999998E-5</v>
      </c>
      <c r="Q1334">
        <v>4.1900000000000004</v>
      </c>
      <c r="R1334">
        <v>8.0363200000000006E-7</v>
      </c>
      <c r="S1334">
        <v>3.4075282229999999E-3</v>
      </c>
      <c r="T1334">
        <v>2.2863646000000002E-5</v>
      </c>
      <c r="U1334">
        <v>2.88</v>
      </c>
      <c r="V1334">
        <v>1.242986E-6</v>
      </c>
      <c r="W1334">
        <v>4.1802229760000004E-3</v>
      </c>
      <c r="X1334">
        <v>3.8151931999999997E-5</v>
      </c>
      <c r="Y1334">
        <v>1.25</v>
      </c>
      <c r="Z1334">
        <v>4.37953E-7</v>
      </c>
      <c r="AA1334">
        <v>3.177235671E-3</v>
      </c>
      <c r="AB1334">
        <v>1.1708271E-5</v>
      </c>
    </row>
    <row r="1335" spans="1:28" x14ac:dyDescent="0.25">
      <c r="A1335" s="1" t="s">
        <v>157</v>
      </c>
      <c r="B1335" s="3">
        <v>43922</v>
      </c>
      <c r="C1335">
        <v>0</v>
      </c>
      <c r="D1335">
        <v>1.1350737797956899E-3</v>
      </c>
      <c r="E1335">
        <v>45.16</v>
      </c>
      <c r="F1335">
        <v>1.0546948E-5</v>
      </c>
      <c r="G1335">
        <v>3.39022291E-2</v>
      </c>
      <c r="H1335">
        <v>1.17737706E-4</v>
      </c>
      <c r="I1335">
        <v>35.299999999999997</v>
      </c>
      <c r="J1335">
        <v>1.8642079000000002E-5</v>
      </c>
      <c r="K1335">
        <v>4.2005063315000001E-2</v>
      </c>
      <c r="L1335">
        <v>2.39049921E-4</v>
      </c>
      <c r="M1335">
        <v>6.77</v>
      </c>
      <c r="N1335">
        <v>2.8826210000000001E-6</v>
      </c>
      <c r="O1335">
        <v>1.9727607965000001E-2</v>
      </c>
      <c r="P1335">
        <v>2.9068686999999999E-5</v>
      </c>
      <c r="Q1335">
        <v>3.87</v>
      </c>
      <c r="R1335">
        <v>9.0370700000000011E-7</v>
      </c>
      <c r="S1335">
        <v>2.9048853620000001E-3</v>
      </c>
      <c r="T1335">
        <v>2.3984625999999998E-5</v>
      </c>
      <c r="U1335">
        <v>1.91</v>
      </c>
      <c r="V1335">
        <v>1.006261E-6</v>
      </c>
      <c r="W1335">
        <v>2.2673458620000001E-3</v>
      </c>
      <c r="X1335">
        <v>2.8823565000000001E-5</v>
      </c>
      <c r="Y1335">
        <v>1.85</v>
      </c>
      <c r="Z1335">
        <v>7.8841300000000009E-7</v>
      </c>
      <c r="AA1335">
        <v>5.3956114299999998E-3</v>
      </c>
      <c r="AB1335">
        <v>1.9651202000000001E-5</v>
      </c>
    </row>
    <row r="1336" spans="1:28" x14ac:dyDescent="0.25">
      <c r="A1336" s="1" t="s">
        <v>157</v>
      </c>
      <c r="B1336" s="3">
        <v>43952</v>
      </c>
      <c r="C1336">
        <v>5.9844404548174701E-4</v>
      </c>
      <c r="D1336">
        <v>2.3937761819269902E-3</v>
      </c>
      <c r="E1336">
        <v>30.89</v>
      </c>
      <c r="F1336">
        <v>7.508131E-6</v>
      </c>
      <c r="G1336">
        <v>3.1890463968999999E-2</v>
      </c>
      <c r="H1336">
        <v>8.4518520999999998E-5</v>
      </c>
      <c r="I1336">
        <v>14.09</v>
      </c>
      <c r="J1336">
        <v>7.8784390000000007E-6</v>
      </c>
      <c r="K1336">
        <v>2.5430314809000001E-2</v>
      </c>
      <c r="L1336">
        <v>1.00739275E-4</v>
      </c>
      <c r="M1336">
        <v>14.43</v>
      </c>
      <c r="N1336">
        <v>6.3159799999999996E-6</v>
      </c>
      <c r="O1336">
        <v>4.8577234817999998E-2</v>
      </c>
      <c r="P1336">
        <v>6.4754861999999995E-5</v>
      </c>
      <c r="Q1336">
        <v>2.72</v>
      </c>
      <c r="R1336">
        <v>6.605930000000001E-7</v>
      </c>
      <c r="S1336">
        <v>2.8058405749999999E-3</v>
      </c>
      <c r="T1336">
        <v>1.6375533999999999E-5</v>
      </c>
      <c r="U1336">
        <v>1.72</v>
      </c>
      <c r="V1336">
        <v>9.6456600000000017E-7</v>
      </c>
      <c r="W1336">
        <v>3.1134605560000001E-3</v>
      </c>
      <c r="X1336">
        <v>2.6115167E-5</v>
      </c>
      <c r="Y1336">
        <v>0.97</v>
      </c>
      <c r="Z1336">
        <v>4.2358700000000002E-7</v>
      </c>
      <c r="AA1336">
        <v>3.257874556E-3</v>
      </c>
      <c r="AB1336">
        <v>9.8039559999999993E-6</v>
      </c>
    </row>
    <row r="1337" spans="1:28" x14ac:dyDescent="0.25">
      <c r="A1337" s="1" t="s">
        <v>157</v>
      </c>
      <c r="B1337" s="3">
        <v>43983</v>
      </c>
      <c r="C1337">
        <v>0</v>
      </c>
      <c r="D1337">
        <v>2.1312872975277099E-3</v>
      </c>
      <c r="E1337">
        <v>28.15</v>
      </c>
      <c r="F1337">
        <v>6.9520950000000004E-6</v>
      </c>
      <c r="G1337">
        <v>1.8163564502999999E-2</v>
      </c>
      <c r="H1337">
        <v>7.8014766000000004E-5</v>
      </c>
      <c r="I1337">
        <v>14.3</v>
      </c>
      <c r="J1337">
        <v>8.2332159999999998E-6</v>
      </c>
      <c r="K1337">
        <v>1.3441360667E-2</v>
      </c>
      <c r="L1337">
        <v>1.22457711E-4</v>
      </c>
      <c r="M1337">
        <v>11.19</v>
      </c>
      <c r="N1337">
        <v>4.9316999999999997E-6</v>
      </c>
      <c r="O1337">
        <v>3.4651406821E-2</v>
      </c>
      <c r="P1337">
        <v>4.6330701000000003E-5</v>
      </c>
      <c r="Q1337">
        <v>2.77</v>
      </c>
      <c r="R1337">
        <v>6.8500700000000009E-7</v>
      </c>
      <c r="S1337">
        <v>1.7896998130000001E-3</v>
      </c>
      <c r="T1337">
        <v>1.8007004999999999E-5</v>
      </c>
      <c r="U1337">
        <v>2.0699999999999998</v>
      </c>
      <c r="V1337">
        <v>1.189508E-6</v>
      </c>
      <c r="W1337">
        <v>1.9419638250000001E-3</v>
      </c>
      <c r="X1337">
        <v>3.1977726999999998E-5</v>
      </c>
      <c r="Y1337">
        <v>0.38</v>
      </c>
      <c r="Z1337">
        <v>1.65553E-7</v>
      </c>
      <c r="AA1337">
        <v>1.1632169739999999E-3</v>
      </c>
      <c r="AB1337">
        <v>4.2516269999999998E-6</v>
      </c>
    </row>
    <row r="1338" spans="1:28" x14ac:dyDescent="0.25">
      <c r="A1338" s="1" t="s">
        <v>157</v>
      </c>
      <c r="B1338" s="3">
        <v>44013</v>
      </c>
      <c r="C1338">
        <v>8.9712918660287105E-4</v>
      </c>
      <c r="D1338">
        <v>2.64677226423831E-3</v>
      </c>
      <c r="E1338">
        <v>19.79</v>
      </c>
      <c r="F1338">
        <v>4.9611669999999998E-6</v>
      </c>
      <c r="G1338">
        <v>2.0182816360000001E-2</v>
      </c>
      <c r="H1338">
        <v>5.6553237E-5</v>
      </c>
      <c r="I1338">
        <v>13.26</v>
      </c>
      <c r="J1338">
        <v>7.7461310000000001E-6</v>
      </c>
      <c r="K1338">
        <v>2.4215882336E-2</v>
      </c>
      <c r="L1338">
        <v>1.11009449E-4</v>
      </c>
      <c r="M1338">
        <v>4.8099999999999996</v>
      </c>
      <c r="N1338">
        <v>2.1545860000000001E-6</v>
      </c>
      <c r="O1338">
        <v>1.6050735106E-2</v>
      </c>
      <c r="P1338">
        <v>2.1101412E-5</v>
      </c>
      <c r="Q1338">
        <v>2.4900000000000002</v>
      </c>
      <c r="R1338">
        <v>6.2550000000000009E-7</v>
      </c>
      <c r="S1338">
        <v>2.544633913E-3</v>
      </c>
      <c r="T1338">
        <v>1.6182781000000002E-5</v>
      </c>
      <c r="U1338">
        <v>1.85</v>
      </c>
      <c r="V1338">
        <v>1.078594E-6</v>
      </c>
      <c r="W1338">
        <v>3.3718917570000001E-3</v>
      </c>
      <c r="X1338">
        <v>2.9709667000000001E-5</v>
      </c>
      <c r="Y1338">
        <v>0.48</v>
      </c>
      <c r="Z1338">
        <v>2.1482400000000002E-7</v>
      </c>
      <c r="AA1338">
        <v>1.6003428070000001E-3</v>
      </c>
      <c r="AB1338">
        <v>5.2767109999999999E-6</v>
      </c>
    </row>
    <row r="1339" spans="1:28" x14ac:dyDescent="0.25">
      <c r="A1339" s="1" t="s">
        <v>157</v>
      </c>
      <c r="B1339" s="3">
        <v>44044</v>
      </c>
      <c r="C1339">
        <v>1.03986135181976E-3</v>
      </c>
      <c r="D1339">
        <v>3.2616202551439301E-3</v>
      </c>
      <c r="E1339">
        <v>21.24</v>
      </c>
      <c r="F1339">
        <v>5.7656609999999997E-6</v>
      </c>
      <c r="G1339">
        <v>2.8050558672999999E-2</v>
      </c>
      <c r="H1339">
        <v>7.4434169000000002E-5</v>
      </c>
      <c r="I1339">
        <v>12.64</v>
      </c>
      <c r="J1339">
        <v>7.7009639999999995E-6</v>
      </c>
      <c r="K1339">
        <v>3.5658937391999997E-2</v>
      </c>
      <c r="L1339">
        <v>1.3127448E-4</v>
      </c>
      <c r="M1339">
        <v>5.66</v>
      </c>
      <c r="N1339">
        <v>2.8337940000000001E-6</v>
      </c>
      <c r="O1339">
        <v>2.0099977363E-2</v>
      </c>
      <c r="P1339">
        <v>3.0321888999999998E-5</v>
      </c>
      <c r="Q1339">
        <v>2.93</v>
      </c>
      <c r="R1339">
        <v>7.9517000000000005E-7</v>
      </c>
      <c r="S1339">
        <v>3.8685893519999999E-3</v>
      </c>
      <c r="T1339">
        <v>1.7131501E-5</v>
      </c>
      <c r="U1339">
        <v>2.46</v>
      </c>
      <c r="V1339">
        <v>1.498818E-6</v>
      </c>
      <c r="W1339">
        <v>6.9402046160000003E-3</v>
      </c>
      <c r="X1339">
        <v>3.4249794000000002E-5</v>
      </c>
      <c r="Y1339">
        <v>0.32</v>
      </c>
      <c r="Z1339">
        <v>1.62211E-7</v>
      </c>
      <c r="AA1339">
        <v>1.1505582559999999E-3</v>
      </c>
      <c r="AB1339">
        <v>3.3104659999999998E-6</v>
      </c>
    </row>
    <row r="1340" spans="1:28" x14ac:dyDescent="0.25">
      <c r="A1340" s="1" t="s">
        <v>157</v>
      </c>
      <c r="B1340" s="3">
        <v>44075</v>
      </c>
      <c r="C1340">
        <v>9.8425196850393699E-4</v>
      </c>
      <c r="D1340">
        <v>1.31233595800525E-3</v>
      </c>
      <c r="E1340">
        <v>21.62</v>
      </c>
      <c r="F1340">
        <v>5.9912170000000002E-6</v>
      </c>
      <c r="G1340">
        <v>2.2758855083999999E-2</v>
      </c>
      <c r="H1340">
        <v>8.3309960999999993E-5</v>
      </c>
      <c r="I1340">
        <v>11.78</v>
      </c>
      <c r="J1340">
        <v>7.3223470000000004E-6</v>
      </c>
      <c r="K1340">
        <v>2.1962254218E-2</v>
      </c>
      <c r="L1340">
        <v>1.18994891E-4</v>
      </c>
      <c r="M1340">
        <v>9.61</v>
      </c>
      <c r="N1340">
        <v>4.9220660000000002E-6</v>
      </c>
      <c r="O1340">
        <v>3.2512112808000003E-2</v>
      </c>
      <c r="P1340">
        <v>6.0756893999999998E-5</v>
      </c>
      <c r="Q1340">
        <v>3.51</v>
      </c>
      <c r="R1340">
        <v>9.7335700000000016E-7</v>
      </c>
      <c r="S1340">
        <v>3.6974955319999999E-3</v>
      </c>
      <c r="T1340">
        <v>2.0663938000000001E-5</v>
      </c>
      <c r="U1340">
        <v>2.6</v>
      </c>
      <c r="V1340">
        <v>1.616933E-6</v>
      </c>
      <c r="W1340">
        <v>4.8497409599999996E-3</v>
      </c>
      <c r="X1340">
        <v>3.7564100000000002E-5</v>
      </c>
      <c r="Y1340">
        <v>0.63</v>
      </c>
      <c r="Z1340">
        <v>3.2031200000000004E-7</v>
      </c>
      <c r="AA1340">
        <v>2.1157817550000002E-3</v>
      </c>
      <c r="AB1340">
        <v>6.2871070000000003E-6</v>
      </c>
    </row>
    <row r="1341" spans="1:28" x14ac:dyDescent="0.25">
      <c r="A1341" s="1" t="s">
        <v>157</v>
      </c>
      <c r="B1341" s="3">
        <v>44105</v>
      </c>
      <c r="C1341">
        <v>1.70998632010944E-3</v>
      </c>
      <c r="D1341">
        <v>3.0779753761969899E-3</v>
      </c>
      <c r="E1341">
        <v>8.0399999999999991</v>
      </c>
      <c r="F1341">
        <v>3.311548E-6</v>
      </c>
      <c r="G1341">
        <v>1.3159293597999999E-2</v>
      </c>
      <c r="H1341">
        <v>5.1454830999999999E-5</v>
      </c>
      <c r="I1341">
        <v>4.6900000000000004</v>
      </c>
      <c r="J1341">
        <v>4.2001449999999996E-6</v>
      </c>
      <c r="K1341">
        <v>1.5139650632E-2</v>
      </c>
      <c r="L1341">
        <v>6.5375717999999994E-5</v>
      </c>
      <c r="M1341">
        <v>3.14</v>
      </c>
      <c r="N1341">
        <v>2.4578200000000001E-6</v>
      </c>
      <c r="O1341">
        <v>1.6186414685000001E-2</v>
      </c>
      <c r="P1341">
        <v>3.7808151999999997E-5</v>
      </c>
      <c r="Q1341">
        <v>3.19</v>
      </c>
      <c r="R1341">
        <v>1.3127670000000001E-6</v>
      </c>
      <c r="S1341">
        <v>5.2166179039999996E-3</v>
      </c>
      <c r="T1341">
        <v>2.8910183E-5</v>
      </c>
      <c r="U1341">
        <v>2.78</v>
      </c>
      <c r="V1341">
        <v>2.4899009999999999E-6</v>
      </c>
      <c r="W1341">
        <v>8.9749852170000009E-3</v>
      </c>
      <c r="X1341">
        <v>5.8566071999999998E-5</v>
      </c>
      <c r="Y1341">
        <v>0.35</v>
      </c>
      <c r="Z1341">
        <v>2.7046100000000003E-7</v>
      </c>
      <c r="AA1341">
        <v>1.7811704450000001E-3</v>
      </c>
      <c r="AB1341">
        <v>5.5796279999999998E-6</v>
      </c>
    </row>
    <row r="1342" spans="1:28" x14ac:dyDescent="0.25">
      <c r="A1342" s="1" t="s">
        <v>157</v>
      </c>
      <c r="B1342" s="3">
        <v>44136</v>
      </c>
      <c r="C1342">
        <v>7.3475385745775204E-4</v>
      </c>
      <c r="D1342">
        <v>1.1021307861866299E-3</v>
      </c>
      <c r="E1342">
        <v>6.97</v>
      </c>
      <c r="F1342">
        <v>3.0678839999999999E-6</v>
      </c>
      <c r="G1342">
        <v>1.2228000489E-2</v>
      </c>
      <c r="H1342">
        <v>4.7573052000000002E-5</v>
      </c>
      <c r="I1342">
        <v>3.99</v>
      </c>
      <c r="J1342">
        <v>3.9471400000000001E-6</v>
      </c>
      <c r="K1342">
        <v>1.2250348404E-2</v>
      </c>
      <c r="L1342">
        <v>7.2793867999999993E-5</v>
      </c>
      <c r="M1342">
        <v>1.73</v>
      </c>
      <c r="N1342">
        <v>1.4049929999999999E-6</v>
      </c>
      <c r="O1342">
        <v>1.171174025E-2</v>
      </c>
      <c r="P1342">
        <v>1.9135873E-5</v>
      </c>
      <c r="Q1342">
        <v>3.3</v>
      </c>
      <c r="R1342">
        <v>1.4516640000000001E-6</v>
      </c>
      <c r="S1342">
        <v>5.7860561190000003E-3</v>
      </c>
      <c r="T1342">
        <v>3.2246375999999998E-5</v>
      </c>
      <c r="U1342">
        <v>2.2000000000000002</v>
      </c>
      <c r="V1342">
        <v>2.1783200000000001E-6</v>
      </c>
      <c r="W1342">
        <v>6.7606379319999996E-3</v>
      </c>
      <c r="X1342">
        <v>5.7851038999999999E-5</v>
      </c>
      <c r="Y1342">
        <v>0.7</v>
      </c>
      <c r="Z1342">
        <v>5.653530000000001E-7</v>
      </c>
      <c r="AA1342">
        <v>4.7126743620000003E-3</v>
      </c>
      <c r="AB1342">
        <v>1.096353E-5</v>
      </c>
    </row>
    <row r="1343" spans="1:28" x14ac:dyDescent="0.25">
      <c r="A1343" s="1" t="s">
        <v>157</v>
      </c>
      <c r="B1343" s="3">
        <v>44166</v>
      </c>
      <c r="C1343">
        <v>1.0956902848794699E-3</v>
      </c>
      <c r="D1343">
        <v>1.0956902848794699E-3</v>
      </c>
      <c r="E1343">
        <v>23.61</v>
      </c>
      <c r="F1343">
        <v>6.4203269999999999E-6</v>
      </c>
      <c r="G1343">
        <v>2.7412367843999998E-2</v>
      </c>
      <c r="H1343">
        <v>9.1627226E-5</v>
      </c>
      <c r="I1343">
        <v>10.29</v>
      </c>
      <c r="J1343">
        <v>6.2582490000000004E-6</v>
      </c>
      <c r="K1343">
        <v>2.0907170270000001E-2</v>
      </c>
      <c r="L1343">
        <v>9.8800302999999998E-5</v>
      </c>
      <c r="M1343">
        <v>12.14</v>
      </c>
      <c r="N1343">
        <v>6.0968160000000002E-6</v>
      </c>
      <c r="O1343">
        <v>4.5975623457000001E-2</v>
      </c>
      <c r="P1343">
        <v>8.0153854000000006E-5</v>
      </c>
      <c r="Q1343">
        <v>4.46</v>
      </c>
      <c r="R1343">
        <v>1.212597E-6</v>
      </c>
      <c r="S1343">
        <v>5.1773307179999997E-3</v>
      </c>
      <c r="T1343">
        <v>2.5773805000000001E-5</v>
      </c>
      <c r="U1343">
        <v>3.23</v>
      </c>
      <c r="V1343">
        <v>1.967041E-6</v>
      </c>
      <c r="W1343">
        <v>6.5713677079999996E-3</v>
      </c>
      <c r="X1343">
        <v>4.8141628999999999E-5</v>
      </c>
      <c r="Y1343">
        <v>1.06</v>
      </c>
      <c r="Z1343">
        <v>5.3145000000000001E-7</v>
      </c>
      <c r="AA1343">
        <v>4.007622043E-3</v>
      </c>
      <c r="AB1343">
        <v>1.0114691E-5</v>
      </c>
    </row>
    <row r="1344" spans="1:28" x14ac:dyDescent="0.25">
      <c r="A1344" s="1" t="s">
        <v>157</v>
      </c>
      <c r="B1344" s="3">
        <v>44197</v>
      </c>
      <c r="C1344">
        <v>1.3262599469496001E-3</v>
      </c>
      <c r="D1344">
        <v>1.9893899204244002E-3</v>
      </c>
      <c r="E1344">
        <v>49.87</v>
      </c>
      <c r="F1344">
        <v>1.4220682E-5</v>
      </c>
      <c r="G1344">
        <v>4.9150144978999999E-2</v>
      </c>
      <c r="H1344">
        <v>2.0808937699999999E-4</v>
      </c>
      <c r="I1344">
        <v>18.27</v>
      </c>
      <c r="J1344">
        <v>1.1937005E-5</v>
      </c>
      <c r="K1344">
        <v>2.8639619286E-2</v>
      </c>
      <c r="L1344">
        <v>1.9110727900000001E-4</v>
      </c>
      <c r="M1344">
        <v>28.97</v>
      </c>
      <c r="N1344">
        <v>1.4961105E-5</v>
      </c>
      <c r="O1344">
        <v>0.10231952127299999</v>
      </c>
      <c r="P1344">
        <v>2.03891553E-4</v>
      </c>
      <c r="Q1344">
        <v>4.8099999999999996</v>
      </c>
      <c r="R1344">
        <v>1.3707569999999999E-6</v>
      </c>
      <c r="S1344">
        <v>4.7376700650000004E-3</v>
      </c>
      <c r="T1344">
        <v>3.2633294999999998E-5</v>
      </c>
      <c r="U1344">
        <v>3.03</v>
      </c>
      <c r="V1344">
        <v>1.9771079999999999E-6</v>
      </c>
      <c r="W1344">
        <v>4.7435359579999998E-3</v>
      </c>
      <c r="X1344">
        <v>4.9475402999999999E-5</v>
      </c>
      <c r="Y1344">
        <v>1.62</v>
      </c>
      <c r="Z1344">
        <v>8.3811100000000006E-7</v>
      </c>
      <c r="AA1344">
        <v>5.7318734930000004E-3</v>
      </c>
      <c r="AB1344">
        <v>1.9080195E-5</v>
      </c>
    </row>
    <row r="1345" spans="1:28" x14ac:dyDescent="0.25">
      <c r="A1345" s="1" t="s">
        <v>157</v>
      </c>
      <c r="B1345" s="3">
        <v>44228</v>
      </c>
      <c r="C1345">
        <v>6.8752148504640795E-4</v>
      </c>
      <c r="D1345">
        <v>1.37504297009282E-3</v>
      </c>
      <c r="E1345">
        <v>14.68</v>
      </c>
      <c r="F1345">
        <v>4.4279920000000004E-6</v>
      </c>
      <c r="G1345">
        <v>9.4471138900000008E-3</v>
      </c>
      <c r="H1345">
        <v>7.0445242999999999E-5</v>
      </c>
      <c r="I1345">
        <v>7.65</v>
      </c>
      <c r="J1345">
        <v>5.3011750000000001E-6</v>
      </c>
      <c r="K1345">
        <v>6.8131011130000002E-3</v>
      </c>
      <c r="L1345">
        <v>9.1552293999999998E-5</v>
      </c>
      <c r="M1345">
        <v>6.55</v>
      </c>
      <c r="N1345">
        <v>3.5797249999999998E-6</v>
      </c>
      <c r="O1345">
        <v>2.3580638668E-2</v>
      </c>
      <c r="P1345">
        <v>5.3328807000000003E-5</v>
      </c>
      <c r="Q1345">
        <v>4.1500000000000004</v>
      </c>
      <c r="R1345">
        <v>1.250686E-6</v>
      </c>
      <c r="S1345">
        <v>2.6683363E-3</v>
      </c>
      <c r="T1345">
        <v>2.7859316999999999E-5</v>
      </c>
      <c r="U1345">
        <v>2.17</v>
      </c>
      <c r="V1345">
        <v>1.5024330000000001E-6</v>
      </c>
      <c r="W1345">
        <v>1.930936351E-3</v>
      </c>
      <c r="X1345">
        <v>3.4941674E-5</v>
      </c>
      <c r="Y1345">
        <v>1.55</v>
      </c>
      <c r="Z1345">
        <v>8.4771600000000007E-7</v>
      </c>
      <c r="AA1345">
        <v>5.5841433320000002E-3</v>
      </c>
      <c r="AB1345">
        <v>1.8136105000000001E-5</v>
      </c>
    </row>
    <row r="1346" spans="1:28" x14ac:dyDescent="0.25">
      <c r="A1346" s="1" t="s">
        <v>157</v>
      </c>
      <c r="B1346" s="3">
        <v>44256</v>
      </c>
      <c r="C1346">
        <v>6.1124694376528095E-4</v>
      </c>
      <c r="D1346">
        <v>6.1124694376528095E-4</v>
      </c>
      <c r="E1346">
        <v>24.67</v>
      </c>
      <c r="F1346">
        <v>6.5946000000000004E-6</v>
      </c>
      <c r="G1346">
        <v>1.8343863964999998E-2</v>
      </c>
      <c r="H1346">
        <v>9.8224862999999994E-5</v>
      </c>
      <c r="I1346">
        <v>11.02</v>
      </c>
      <c r="J1346">
        <v>6.7975520000000003E-6</v>
      </c>
      <c r="K1346">
        <v>1.2410804467E-2</v>
      </c>
      <c r="L1346">
        <v>1.1462153100000001E-4</v>
      </c>
      <c r="M1346">
        <v>12.7</v>
      </c>
      <c r="N1346">
        <v>6.1252960000000003E-6</v>
      </c>
      <c r="O1346">
        <v>3.9570410677999997E-2</v>
      </c>
      <c r="P1346">
        <v>8.3052308000000006E-5</v>
      </c>
      <c r="Q1346">
        <v>3.51</v>
      </c>
      <c r="R1346">
        <v>9.3795100000000009E-7</v>
      </c>
      <c r="S1346">
        <v>2.60904966E-3</v>
      </c>
      <c r="T1346">
        <v>2.1684085E-5</v>
      </c>
      <c r="U1346">
        <v>2.11</v>
      </c>
      <c r="V1346">
        <v>1.3007690000000001E-6</v>
      </c>
      <c r="W1346">
        <v>2.3749127659999998E-3</v>
      </c>
      <c r="X1346">
        <v>3.3210171999999999E-5</v>
      </c>
      <c r="Y1346">
        <v>0.86</v>
      </c>
      <c r="Z1346">
        <v>4.1503100000000006E-7</v>
      </c>
      <c r="AA1346">
        <v>2.6811657540000001E-3</v>
      </c>
      <c r="AB1346">
        <v>8.8574680000000003E-6</v>
      </c>
    </row>
    <row r="1347" spans="1:28" x14ac:dyDescent="0.25">
      <c r="A1347" s="1" t="s">
        <v>157</v>
      </c>
      <c r="B1347" s="3">
        <v>44287</v>
      </c>
      <c r="C1347">
        <v>1.41193081539005E-3</v>
      </c>
      <c r="D1347">
        <v>1.41193081539005E-3</v>
      </c>
      <c r="E1347">
        <v>17.559999999999999</v>
      </c>
      <c r="F1347">
        <v>5.1147560000000002E-6</v>
      </c>
      <c r="G1347">
        <v>1.8115085058999999E-2</v>
      </c>
      <c r="H1347">
        <v>8.3762238999999996E-5</v>
      </c>
      <c r="I1347">
        <v>6.9</v>
      </c>
      <c r="J1347">
        <v>4.6836049999999999E-6</v>
      </c>
      <c r="K1347">
        <v>1.1378674876E-2</v>
      </c>
      <c r="L1347">
        <v>9.2236611000000001E-5</v>
      </c>
      <c r="M1347">
        <v>9.5299999999999994</v>
      </c>
      <c r="N1347">
        <v>4.9715650000000001E-6</v>
      </c>
      <c r="O1347">
        <v>3.7251009674000003E-2</v>
      </c>
      <c r="P1347">
        <v>7.1625795999999997E-5</v>
      </c>
      <c r="Q1347">
        <v>4.6900000000000004</v>
      </c>
      <c r="R1347">
        <v>1.3662759999999999E-6</v>
      </c>
      <c r="S1347">
        <v>4.8389806319999997E-3</v>
      </c>
      <c r="T1347">
        <v>2.5750127E-5</v>
      </c>
      <c r="U1347">
        <v>2.5299999999999998</v>
      </c>
      <c r="V1347">
        <v>1.7199250000000001E-6</v>
      </c>
      <c r="W1347">
        <v>4.1785048780000004E-3</v>
      </c>
      <c r="X1347">
        <v>3.3716341E-5</v>
      </c>
      <c r="Y1347">
        <v>1.82</v>
      </c>
      <c r="Z1347">
        <v>9.4966900000000008E-7</v>
      </c>
      <c r="AA1347">
        <v>7.1156912420000003E-3</v>
      </c>
      <c r="AB1347">
        <v>1.7224005999999999E-5</v>
      </c>
    </row>
    <row r="1348" spans="1:28" x14ac:dyDescent="0.25">
      <c r="A1348" s="1" t="s">
        <v>157</v>
      </c>
      <c r="B1348" s="3">
        <v>44317</v>
      </c>
      <c r="C1348">
        <v>2.27864583333333E-3</v>
      </c>
      <c r="D1348">
        <v>1.62760416666667E-3</v>
      </c>
      <c r="E1348">
        <v>27.12</v>
      </c>
      <c r="F1348">
        <v>7.6119300000000003E-6</v>
      </c>
      <c r="G1348">
        <v>2.0594807499999999E-2</v>
      </c>
      <c r="H1348">
        <v>1.2434755200000001E-4</v>
      </c>
      <c r="I1348">
        <v>12.7</v>
      </c>
      <c r="J1348">
        <v>8.3462740000000006E-6</v>
      </c>
      <c r="K1348">
        <v>1.3759080434999999E-2</v>
      </c>
      <c r="L1348">
        <v>1.6683734299999999E-4</v>
      </c>
      <c r="M1348">
        <v>13.38</v>
      </c>
      <c r="N1348">
        <v>6.7061510000000004E-6</v>
      </c>
      <c r="O1348">
        <v>5.0874854724000003E-2</v>
      </c>
      <c r="P1348">
        <v>9.5579662999999994E-5</v>
      </c>
      <c r="Q1348">
        <v>3.94</v>
      </c>
      <c r="R1348">
        <v>1.1063309999999999E-6</v>
      </c>
      <c r="S1348">
        <v>2.9932838569999998E-3</v>
      </c>
      <c r="T1348">
        <v>2.4380160000000001E-5</v>
      </c>
      <c r="U1348">
        <v>1.59</v>
      </c>
      <c r="V1348">
        <v>1.045369E-6</v>
      </c>
      <c r="W1348">
        <v>1.723321188E-3</v>
      </c>
      <c r="X1348">
        <v>2.6267364E-5</v>
      </c>
      <c r="Y1348">
        <v>2.29</v>
      </c>
      <c r="Z1348">
        <v>1.150084E-6</v>
      </c>
      <c r="AA1348">
        <v>8.7248782399999992E-3</v>
      </c>
      <c r="AB1348">
        <v>2.2963051E-5</v>
      </c>
    </row>
    <row r="1349" spans="1:28" x14ac:dyDescent="0.25">
      <c r="A1349" s="1" t="s">
        <v>157</v>
      </c>
      <c r="B1349" s="3">
        <v>44348</v>
      </c>
      <c r="C1349">
        <v>0</v>
      </c>
      <c r="D1349">
        <v>3.7866834963710999E-3</v>
      </c>
      <c r="E1349">
        <v>20.78</v>
      </c>
      <c r="F1349">
        <v>5.5177009999999999E-6</v>
      </c>
      <c r="G1349">
        <v>2.1814253905999999E-2</v>
      </c>
      <c r="H1349">
        <v>9.2459464000000006E-5</v>
      </c>
      <c r="I1349">
        <v>11.49</v>
      </c>
      <c r="J1349">
        <v>6.9062650000000004E-6</v>
      </c>
      <c r="K1349">
        <v>2.0142542964999999E-2</v>
      </c>
      <c r="L1349">
        <v>1.3807774499999999E-4</v>
      </c>
      <c r="M1349">
        <v>8.2200000000000006</v>
      </c>
      <c r="N1349">
        <v>4.0021670000000001E-6</v>
      </c>
      <c r="O1349">
        <v>2.9921943255999998E-2</v>
      </c>
      <c r="P1349">
        <v>5.9000348999999999E-5</v>
      </c>
      <c r="Q1349">
        <v>5.04</v>
      </c>
      <c r="R1349">
        <v>1.339009E-6</v>
      </c>
      <c r="S1349">
        <v>5.2937774740000002E-3</v>
      </c>
      <c r="T1349">
        <v>2.6126067E-5</v>
      </c>
      <c r="U1349">
        <v>3.21</v>
      </c>
      <c r="V1349">
        <v>1.930962E-6</v>
      </c>
      <c r="W1349">
        <v>5.6317692679999998E-3</v>
      </c>
      <c r="X1349">
        <v>4.0272404000000002E-5</v>
      </c>
      <c r="Y1349">
        <v>1.26</v>
      </c>
      <c r="Z1349">
        <v>6.1381900000000016E-7</v>
      </c>
      <c r="AA1349">
        <v>4.5891798459999997E-3</v>
      </c>
      <c r="AB1349">
        <v>1.1277022000000001E-5</v>
      </c>
    </row>
    <row r="1350" spans="1:28" x14ac:dyDescent="0.25">
      <c r="A1350" s="1" t="s">
        <v>157</v>
      </c>
      <c r="B1350" s="3">
        <v>44378</v>
      </c>
      <c r="C1350">
        <v>2.2450288646568301E-3</v>
      </c>
      <c r="D1350">
        <v>4.5024113272990798E-3</v>
      </c>
      <c r="E1350">
        <v>27.32</v>
      </c>
      <c r="F1350">
        <v>7.4724230000000002E-6</v>
      </c>
      <c r="G1350">
        <v>2.9671947559999998E-2</v>
      </c>
      <c r="H1350">
        <v>1.3077798100000001E-4</v>
      </c>
      <c r="I1350">
        <v>10.84</v>
      </c>
      <c r="J1350">
        <v>6.7510339999999999E-6</v>
      </c>
      <c r="K1350">
        <v>2.0737749680000001E-2</v>
      </c>
      <c r="L1350">
        <v>1.4279128900000001E-4</v>
      </c>
      <c r="M1350">
        <v>15.7</v>
      </c>
      <c r="N1350">
        <v>7.839146E-6</v>
      </c>
      <c r="O1350">
        <v>5.7241134361E-2</v>
      </c>
      <c r="P1350">
        <v>1.1988613999999999E-4</v>
      </c>
      <c r="Q1350">
        <v>3.02</v>
      </c>
      <c r="R1350">
        <v>8.2528700000000002E-7</v>
      </c>
      <c r="S1350">
        <v>3.2771010020000001E-3</v>
      </c>
      <c r="T1350">
        <v>1.9640689999999999E-5</v>
      </c>
      <c r="U1350">
        <v>2.1800000000000002</v>
      </c>
      <c r="V1350">
        <v>1.356107E-6</v>
      </c>
      <c r="W1350">
        <v>4.1656739290000001E-3</v>
      </c>
      <c r="X1350">
        <v>3.7373236000000002E-5</v>
      </c>
      <c r="Y1350">
        <v>0.76</v>
      </c>
      <c r="Z1350">
        <v>3.7885700000000002E-7</v>
      </c>
      <c r="AA1350">
        <v>2.7663965529999999E-3</v>
      </c>
      <c r="AB1350">
        <v>8.0600329999999993E-6</v>
      </c>
    </row>
    <row r="1351" spans="1:28" x14ac:dyDescent="0.25">
      <c r="A1351" s="1" t="s">
        <v>157</v>
      </c>
      <c r="B1351" s="3">
        <v>44409</v>
      </c>
      <c r="C1351">
        <v>1.0351966873706001E-3</v>
      </c>
      <c r="D1351">
        <v>6.2388070373873396E-3</v>
      </c>
      <c r="E1351">
        <v>30.27</v>
      </c>
      <c r="F1351">
        <v>9.7450640000000008E-6</v>
      </c>
      <c r="G1351">
        <v>3.7729813135999997E-2</v>
      </c>
      <c r="H1351">
        <v>1.82168758E-4</v>
      </c>
      <c r="I1351">
        <v>13.58</v>
      </c>
      <c r="J1351">
        <v>9.9298960000000003E-6</v>
      </c>
      <c r="K1351">
        <v>3.2497414283999999E-2</v>
      </c>
      <c r="L1351">
        <v>2.22674601E-4</v>
      </c>
      <c r="M1351">
        <v>11.69</v>
      </c>
      <c r="N1351">
        <v>6.8964109999999998E-6</v>
      </c>
      <c r="O1351">
        <v>4.5616394172000002E-2</v>
      </c>
      <c r="P1351">
        <v>1.13531374E-4</v>
      </c>
      <c r="Q1351">
        <v>5.61</v>
      </c>
      <c r="R1351">
        <v>1.8054610000000001E-6</v>
      </c>
      <c r="S1351">
        <v>6.9901737229999998E-3</v>
      </c>
      <c r="T1351">
        <v>4.3897229999999999E-5</v>
      </c>
      <c r="U1351">
        <v>5.07</v>
      </c>
      <c r="V1351">
        <v>3.7086310000000002E-6</v>
      </c>
      <c r="W1351">
        <v>1.2137176963E-2</v>
      </c>
      <c r="X1351">
        <v>1.0897E-4</v>
      </c>
      <c r="Y1351">
        <v>0.32</v>
      </c>
      <c r="Z1351">
        <v>1.8928100000000001E-7</v>
      </c>
      <c r="AA1351">
        <v>1.2520029639999999E-3</v>
      </c>
      <c r="AB1351">
        <v>3.9993570000000001E-6</v>
      </c>
    </row>
    <row r="1352" spans="1:28" x14ac:dyDescent="0.25">
      <c r="A1352" s="1" t="s">
        <v>157</v>
      </c>
      <c r="B1352" s="3">
        <v>44440</v>
      </c>
      <c r="C1352">
        <v>1.01626016260163E-3</v>
      </c>
      <c r="D1352">
        <v>3.0487804878048799E-3</v>
      </c>
      <c r="E1352">
        <v>63.78</v>
      </c>
      <c r="F1352">
        <v>1.7923843E-5</v>
      </c>
      <c r="G1352">
        <v>6.6070605618999995E-2</v>
      </c>
      <c r="H1352">
        <v>2.8595844400000002E-4</v>
      </c>
      <c r="I1352">
        <v>31.07</v>
      </c>
      <c r="J1352">
        <v>2.0226791999999999E-5</v>
      </c>
      <c r="K1352">
        <v>6.0830651755999998E-2</v>
      </c>
      <c r="L1352">
        <v>3.91346486E-4</v>
      </c>
      <c r="M1352">
        <v>27.59</v>
      </c>
      <c r="N1352">
        <v>1.3992643999999999E-5</v>
      </c>
      <c r="O1352">
        <v>9.2111002388000005E-2</v>
      </c>
      <c r="P1352">
        <v>1.95839374E-4</v>
      </c>
      <c r="Q1352">
        <v>5.6</v>
      </c>
      <c r="R1352">
        <v>1.573436E-6</v>
      </c>
      <c r="S1352">
        <v>5.79997798E-3</v>
      </c>
      <c r="T1352">
        <v>3.8051727999999997E-5</v>
      </c>
      <c r="U1352">
        <v>4.25</v>
      </c>
      <c r="V1352">
        <v>2.7652190000000001E-6</v>
      </c>
      <c r="W1352">
        <v>8.3162026150000005E-3</v>
      </c>
      <c r="X1352">
        <v>7.9107712999999997E-5</v>
      </c>
      <c r="Y1352">
        <v>1.19</v>
      </c>
      <c r="Z1352">
        <v>6.0161700000000003E-7</v>
      </c>
      <c r="AA1352">
        <v>3.9603341599999996E-3</v>
      </c>
      <c r="AB1352">
        <v>1.287159E-5</v>
      </c>
    </row>
    <row r="1353" spans="1:28" x14ac:dyDescent="0.25">
      <c r="A1353" s="1" t="s">
        <v>157</v>
      </c>
      <c r="B1353" s="3">
        <v>44470</v>
      </c>
      <c r="C1353">
        <v>8.9472114524306596E-4</v>
      </c>
      <c r="D1353">
        <v>1.78944229048613E-3</v>
      </c>
      <c r="E1353">
        <v>24.87</v>
      </c>
      <c r="F1353">
        <v>7.0786740000000002E-6</v>
      </c>
      <c r="G1353">
        <v>2.1845671125999999E-2</v>
      </c>
      <c r="H1353">
        <v>1.1401891499999999E-4</v>
      </c>
      <c r="I1353">
        <v>13.04</v>
      </c>
      <c r="J1353">
        <v>8.6358809999999995E-6</v>
      </c>
      <c r="K1353">
        <v>2.2811731134999999E-2</v>
      </c>
      <c r="L1353">
        <v>1.65190125E-4</v>
      </c>
      <c r="M1353">
        <v>10.87</v>
      </c>
      <c r="N1353">
        <v>5.5622510000000002E-6</v>
      </c>
      <c r="O1353">
        <v>2.6357909911E-2</v>
      </c>
      <c r="P1353">
        <v>7.9620650000000005E-5</v>
      </c>
      <c r="Q1353">
        <v>5.85</v>
      </c>
      <c r="R1353">
        <v>1.6657720000000001E-6</v>
      </c>
      <c r="S1353">
        <v>5.1407792619999997E-3</v>
      </c>
      <c r="T1353">
        <v>3.5895409E-5</v>
      </c>
      <c r="U1353">
        <v>3.02</v>
      </c>
      <c r="V1353">
        <v>2.001306E-6</v>
      </c>
      <c r="W1353">
        <v>5.286462651E-3</v>
      </c>
      <c r="X1353">
        <v>4.8989337000000003E-5</v>
      </c>
      <c r="Y1353">
        <v>2.13</v>
      </c>
      <c r="Z1353">
        <v>1.087884E-6</v>
      </c>
      <c r="AA1353">
        <v>5.1551678190000002E-3</v>
      </c>
      <c r="AB1353">
        <v>2.1304104999999999E-5</v>
      </c>
    </row>
    <row r="1354" spans="1:28" x14ac:dyDescent="0.25">
      <c r="A1354" s="1" t="s">
        <v>157</v>
      </c>
      <c r="B1354" s="3">
        <v>44501</v>
      </c>
      <c r="C1354">
        <v>2.9002320185614799E-4</v>
      </c>
      <c r="D1354">
        <v>1.16009280742459E-3</v>
      </c>
      <c r="E1354">
        <v>54.01</v>
      </c>
      <c r="F1354">
        <v>1.5210403000000001E-5</v>
      </c>
      <c r="G1354">
        <v>4.3053118430000002E-2</v>
      </c>
      <c r="H1354">
        <v>2.51710078E-4</v>
      </c>
      <c r="I1354">
        <v>27.29</v>
      </c>
      <c r="J1354">
        <v>1.7376988E-5</v>
      </c>
      <c r="K1354">
        <v>3.9680423584000001E-2</v>
      </c>
      <c r="L1354">
        <v>3.5630391200000002E-4</v>
      </c>
      <c r="M1354">
        <v>24.07</v>
      </c>
      <c r="N1354">
        <v>1.2452595E-5</v>
      </c>
      <c r="O1354">
        <v>5.9764771526000002E-2</v>
      </c>
      <c r="P1354">
        <v>1.7723221599999999E-4</v>
      </c>
      <c r="Q1354">
        <v>8.58</v>
      </c>
      <c r="R1354">
        <v>2.4170790000000002E-6</v>
      </c>
      <c r="S1354">
        <v>6.8415528120000001E-3</v>
      </c>
      <c r="T1354">
        <v>5.1687326E-5</v>
      </c>
      <c r="U1354">
        <v>7.26</v>
      </c>
      <c r="V1354">
        <v>4.6211599999999996E-6</v>
      </c>
      <c r="W1354">
        <v>1.0552437866999999E-2</v>
      </c>
      <c r="X1354">
        <v>1.14091676E-4</v>
      </c>
      <c r="Y1354">
        <v>0.61</v>
      </c>
      <c r="Z1354">
        <v>3.1460700000000001E-7</v>
      </c>
      <c r="AA1354">
        <v>1.5099187630000001E-3</v>
      </c>
      <c r="AB1354">
        <v>6.0252079999999997E-6</v>
      </c>
    </row>
    <row r="1355" spans="1:28" x14ac:dyDescent="0.25">
      <c r="A1355" s="1" t="s">
        <v>157</v>
      </c>
      <c r="B1355" s="3">
        <v>44531</v>
      </c>
      <c r="C1355">
        <v>6.85871056241427E-4</v>
      </c>
      <c r="D1355">
        <v>1.6003657978966601E-3</v>
      </c>
      <c r="E1355">
        <v>30.93</v>
      </c>
      <c r="F1355">
        <v>9.2294630000000008E-6</v>
      </c>
      <c r="G1355">
        <v>3.1162130826999999E-2</v>
      </c>
      <c r="H1355">
        <v>1.4199357999999999E-4</v>
      </c>
      <c r="I1355">
        <v>14.25</v>
      </c>
      <c r="J1355">
        <v>9.9679320000000008E-6</v>
      </c>
      <c r="K1355">
        <v>2.7367482692000001E-2</v>
      </c>
      <c r="L1355">
        <v>1.9281297400000001E-4</v>
      </c>
      <c r="M1355">
        <v>13.72</v>
      </c>
      <c r="N1355">
        <v>7.3127719999999998E-6</v>
      </c>
      <c r="O1355">
        <v>4.2033626525999998E-2</v>
      </c>
      <c r="P1355">
        <v>9.6775805999999999E-5</v>
      </c>
      <c r="Q1355">
        <v>4</v>
      </c>
      <c r="R1355">
        <v>1.1945829999999999E-6</v>
      </c>
      <c r="S1355">
        <v>4.0333615539999996E-3</v>
      </c>
      <c r="T1355">
        <v>2.0877572000000002E-5</v>
      </c>
      <c r="U1355">
        <v>1.76</v>
      </c>
      <c r="V1355">
        <v>1.2323390000000001E-6</v>
      </c>
      <c r="W1355">
        <v>3.3834508600000001E-3</v>
      </c>
      <c r="X1355">
        <v>2.3445056E-5</v>
      </c>
      <c r="Y1355">
        <v>2.04</v>
      </c>
      <c r="Z1355">
        <v>1.0883710000000001E-6</v>
      </c>
      <c r="AA1355">
        <v>6.2559310810000003E-3</v>
      </c>
      <c r="AB1355">
        <v>1.7788747E-5</v>
      </c>
    </row>
    <row r="1356" spans="1:28" x14ac:dyDescent="0.25">
      <c r="A1356" s="1" t="s">
        <v>157</v>
      </c>
      <c r="B1356" s="3">
        <v>44562</v>
      </c>
      <c r="C1356">
        <v>6.05326876513317E-4</v>
      </c>
      <c r="D1356">
        <v>1.5133171912832899E-3</v>
      </c>
      <c r="E1356">
        <v>15.82</v>
      </c>
      <c r="F1356">
        <v>4.7533270000000004E-6</v>
      </c>
      <c r="G1356">
        <v>2.3949802693999999E-2</v>
      </c>
      <c r="H1356">
        <v>7.8222589999999998E-5</v>
      </c>
      <c r="I1356">
        <v>7.66</v>
      </c>
      <c r="J1356">
        <v>5.1291739999999997E-6</v>
      </c>
      <c r="K1356">
        <v>2.5562030688E-2</v>
      </c>
      <c r="L1356">
        <v>1.12801171E-4</v>
      </c>
      <c r="M1356">
        <v>7.97</v>
      </c>
      <c r="N1356">
        <v>4.4589459999999998E-6</v>
      </c>
      <c r="O1356">
        <v>2.9438398112000001E-2</v>
      </c>
      <c r="P1356">
        <v>6.0301472000000002E-5</v>
      </c>
      <c r="Q1356">
        <v>2.98</v>
      </c>
      <c r="R1356">
        <v>8.9570000000000006E-7</v>
      </c>
      <c r="S1356">
        <v>4.513014884E-3</v>
      </c>
      <c r="T1356">
        <v>1.3532722E-5</v>
      </c>
      <c r="U1356">
        <v>1.48</v>
      </c>
      <c r="V1356">
        <v>9.89208E-7</v>
      </c>
      <c r="W1356">
        <v>4.9298707450000003E-3</v>
      </c>
      <c r="X1356">
        <v>1.3781609E-5</v>
      </c>
      <c r="Y1356">
        <v>1.48</v>
      </c>
      <c r="Z1356">
        <v>8.26997E-7</v>
      </c>
      <c r="AA1356">
        <v>5.4599121580000002E-3</v>
      </c>
      <c r="AB1356">
        <v>1.3306108E-5</v>
      </c>
    </row>
    <row r="1357" spans="1:28" x14ac:dyDescent="0.25">
      <c r="A1357" s="1" t="s">
        <v>157</v>
      </c>
      <c r="B1357" s="3">
        <v>44593</v>
      </c>
      <c r="C1357">
        <v>1.0452051215051E-3</v>
      </c>
      <c r="D1357">
        <v>1.4984181161486201E-3</v>
      </c>
      <c r="E1357">
        <v>22.6</v>
      </c>
      <c r="F1357">
        <v>6.1339849999999999E-6</v>
      </c>
      <c r="G1357">
        <v>2.0726676465999998E-2</v>
      </c>
      <c r="H1357">
        <v>1.07707883E-4</v>
      </c>
      <c r="I1357">
        <v>13.29</v>
      </c>
      <c r="J1357">
        <v>7.3836900000000003E-6</v>
      </c>
      <c r="K1357">
        <v>2.0946304004000001E-2</v>
      </c>
      <c r="L1357">
        <v>1.67272643E-4</v>
      </c>
      <c r="M1357">
        <v>7.81</v>
      </c>
      <c r="N1357">
        <v>4.2553450000000003E-6</v>
      </c>
      <c r="O1357">
        <v>2.9320285649000001E-2</v>
      </c>
      <c r="P1357">
        <v>6.0960952999999999E-5</v>
      </c>
      <c r="Q1357">
        <v>13.22</v>
      </c>
      <c r="R1357">
        <v>3.5874190000000001E-6</v>
      </c>
      <c r="S1357">
        <v>1.2121854514E-2</v>
      </c>
      <c r="T1357">
        <v>2.8757346999999998E-5</v>
      </c>
      <c r="U1357">
        <v>11.77</v>
      </c>
      <c r="V1357">
        <v>6.5408960000000002E-6</v>
      </c>
      <c r="W1357">
        <v>1.8555437022999999E-2</v>
      </c>
      <c r="X1357">
        <v>4.0716241E-5</v>
      </c>
      <c r="Y1357">
        <v>1.25</v>
      </c>
      <c r="Z1357">
        <v>6.805770000000001E-7</v>
      </c>
      <c r="AA1357">
        <v>4.6893294750000002E-3</v>
      </c>
      <c r="AB1357">
        <v>7.4929669999999998E-6</v>
      </c>
    </row>
    <row r="1358" spans="1:28" x14ac:dyDescent="0.25">
      <c r="A1358" s="1" t="s">
        <v>157</v>
      </c>
      <c r="B1358" s="3">
        <v>44621</v>
      </c>
      <c r="C1358">
        <v>3.10205356503762E-3</v>
      </c>
      <c r="D1358">
        <v>1.11086425238836E-3</v>
      </c>
      <c r="E1358">
        <v>19.3</v>
      </c>
      <c r="F1358">
        <v>4.0456989999999998E-6</v>
      </c>
      <c r="G1358">
        <v>1.6753726117E-2</v>
      </c>
      <c r="H1358">
        <v>9.5465308999999993E-5</v>
      </c>
      <c r="I1358">
        <v>7.4</v>
      </c>
      <c r="J1358">
        <v>2.9947060000000001E-6</v>
      </c>
      <c r="K1358">
        <v>1.3861171534000001E-2</v>
      </c>
      <c r="L1358">
        <v>9.5233088000000002E-5</v>
      </c>
      <c r="M1358">
        <v>9.98</v>
      </c>
      <c r="N1358">
        <v>4.4691460000000001E-6</v>
      </c>
      <c r="O1358">
        <v>2.7637026358999998E-2</v>
      </c>
      <c r="P1358">
        <v>8.1861809000000001E-5</v>
      </c>
      <c r="Q1358">
        <v>18.760000000000002</v>
      </c>
      <c r="R1358">
        <v>3.9341129999999999E-6</v>
      </c>
      <c r="S1358">
        <v>1.6291633787E-2</v>
      </c>
      <c r="T1358">
        <v>2.4237054E-5</v>
      </c>
      <c r="U1358">
        <v>14.51</v>
      </c>
      <c r="V1358">
        <v>5.8697160000000003E-6</v>
      </c>
      <c r="W1358">
        <v>2.7168323341E-2</v>
      </c>
      <c r="X1358">
        <v>2.7541233E-5</v>
      </c>
      <c r="Y1358">
        <v>3.15</v>
      </c>
      <c r="Z1358">
        <v>1.4105709999999999E-6</v>
      </c>
      <c r="AA1358">
        <v>8.7229175020000008E-3</v>
      </c>
      <c r="AB1358">
        <v>1.3129525E-5</v>
      </c>
    </row>
    <row r="1359" spans="1:28" x14ac:dyDescent="0.25">
      <c r="A1359" s="1" t="s">
        <v>157</v>
      </c>
      <c r="B1359" s="3">
        <v>44652</v>
      </c>
      <c r="C1359">
        <v>2.1390374331550798E-3</v>
      </c>
      <c r="D1359">
        <v>1.33689839572193E-3</v>
      </c>
      <c r="E1359">
        <v>23.6</v>
      </c>
      <c r="F1359">
        <v>6.3005640000000001E-6</v>
      </c>
      <c r="G1359">
        <v>2.3670874195999999E-2</v>
      </c>
      <c r="H1359">
        <v>1.3651547699999999E-4</v>
      </c>
      <c r="I1359">
        <v>11.56</v>
      </c>
      <c r="J1359">
        <v>6.4383550000000003E-6</v>
      </c>
      <c r="K1359">
        <v>2.3755777605E-2</v>
      </c>
      <c r="L1359">
        <v>1.9085089099999999E-4</v>
      </c>
      <c r="M1359">
        <v>11.42</v>
      </c>
      <c r="N1359">
        <v>6.0105299999999999E-6</v>
      </c>
      <c r="O1359">
        <v>3.9401872767000003E-2</v>
      </c>
      <c r="P1359">
        <v>1.0333583899999999E-4</v>
      </c>
      <c r="Q1359">
        <v>14.2</v>
      </c>
      <c r="R1359">
        <v>3.7911290000000002E-6</v>
      </c>
      <c r="S1359">
        <v>1.4243064785E-2</v>
      </c>
      <c r="T1359">
        <v>2.9375131000000001E-5</v>
      </c>
      <c r="U1359">
        <v>9.3699999999999992</v>
      </c>
      <c r="V1359">
        <v>5.2189129999999998E-6</v>
      </c>
      <c r="W1359">
        <v>1.9256368473E-2</v>
      </c>
      <c r="X1359">
        <v>3.0781965000000002E-5</v>
      </c>
      <c r="Y1359">
        <v>3.15</v>
      </c>
      <c r="Z1359">
        <v>1.657424E-6</v>
      </c>
      <c r="AA1359">
        <v>1.0865201473E-2</v>
      </c>
      <c r="AB1359">
        <v>1.8063357E-5</v>
      </c>
    </row>
    <row r="1360" spans="1:28" x14ac:dyDescent="0.25">
      <c r="A1360" s="1" t="s">
        <v>157</v>
      </c>
      <c r="B1360" s="3">
        <v>44682</v>
      </c>
      <c r="C1360">
        <v>6.5990750809068297E-4</v>
      </c>
      <c r="D1360">
        <v>6.5990750809068297E-4</v>
      </c>
      <c r="E1360">
        <v>20.22</v>
      </c>
      <c r="F1360">
        <v>5.3590120000000002E-6</v>
      </c>
      <c r="G1360">
        <v>1.7445621633000001E-2</v>
      </c>
      <c r="H1360">
        <v>1.13966448E-4</v>
      </c>
      <c r="I1360">
        <v>9.8699999999999992</v>
      </c>
      <c r="J1360">
        <v>5.5351660000000003E-6</v>
      </c>
      <c r="K1360">
        <v>1.6945376868E-2</v>
      </c>
      <c r="L1360">
        <v>1.49125999E-4</v>
      </c>
      <c r="M1360">
        <v>8.32</v>
      </c>
      <c r="N1360">
        <v>4.2982489999999996E-6</v>
      </c>
      <c r="O1360">
        <v>2.3884602679E-2</v>
      </c>
      <c r="P1360">
        <v>7.6123733000000001E-5</v>
      </c>
      <c r="Q1360">
        <v>6.52</v>
      </c>
      <c r="R1360">
        <v>1.72942E-6</v>
      </c>
      <c r="S1360">
        <v>5.6299207820000004E-3</v>
      </c>
      <c r="T1360">
        <v>1.6450656000000001E-5</v>
      </c>
      <c r="U1360">
        <v>4.83</v>
      </c>
      <c r="V1360">
        <v>2.7063849999999998E-6</v>
      </c>
      <c r="W1360">
        <v>8.2853382040000007E-3</v>
      </c>
      <c r="X1360">
        <v>2.0036707999999999E-5</v>
      </c>
      <c r="Y1360">
        <v>1.03</v>
      </c>
      <c r="Z1360">
        <v>5.3120999999999995E-7</v>
      </c>
      <c r="AA1360">
        <v>2.9518397919999998E-3</v>
      </c>
      <c r="AB1360">
        <v>6.7679790000000003E-6</v>
      </c>
    </row>
    <row r="1361" spans="1:28" x14ac:dyDescent="0.25">
      <c r="A1361" s="1" t="s">
        <v>157</v>
      </c>
      <c r="B1361" s="3">
        <v>44713</v>
      </c>
      <c r="C1361">
        <v>2.64613904257878E-3</v>
      </c>
      <c r="D1361">
        <v>1.68390666345923E-3</v>
      </c>
      <c r="E1361">
        <v>19.2</v>
      </c>
      <c r="F1361">
        <v>5.4662689999999999E-6</v>
      </c>
      <c r="G1361">
        <v>1.3736872384000001E-2</v>
      </c>
      <c r="H1361">
        <v>1.1309530699999999E-4</v>
      </c>
      <c r="I1361">
        <v>10.8</v>
      </c>
      <c r="J1361">
        <v>6.6969509999999997E-6</v>
      </c>
      <c r="K1361">
        <v>1.3560276519999999E-2</v>
      </c>
      <c r="L1361">
        <v>1.8718842999999999E-4</v>
      </c>
      <c r="M1361">
        <v>7.3</v>
      </c>
      <c r="N1361">
        <v>3.9469999999999996E-6</v>
      </c>
      <c r="O1361">
        <v>1.9157645053000001E-2</v>
      </c>
      <c r="P1361">
        <v>6.6255717000000003E-5</v>
      </c>
      <c r="Q1361">
        <v>9.49</v>
      </c>
      <c r="R1361">
        <v>2.7009179999999999E-6</v>
      </c>
      <c r="S1361">
        <v>6.7874757690000002E-3</v>
      </c>
      <c r="T1361">
        <v>3.0145782999999999E-5</v>
      </c>
      <c r="U1361">
        <v>7.16</v>
      </c>
      <c r="V1361">
        <v>4.4398729999999999E-6</v>
      </c>
      <c r="W1361">
        <v>8.9900475850000008E-3</v>
      </c>
      <c r="X1361">
        <v>4.0736491999999997E-5</v>
      </c>
      <c r="Y1361">
        <v>1.45</v>
      </c>
      <c r="Z1361">
        <v>7.8638000000000008E-7</v>
      </c>
      <c r="AA1361">
        <v>3.816871523E-3</v>
      </c>
      <c r="AB1361">
        <v>1.0698800999999999E-5</v>
      </c>
    </row>
    <row r="1362" spans="1:28" x14ac:dyDescent="0.25">
      <c r="A1362" s="1" t="s">
        <v>157</v>
      </c>
      <c r="B1362" s="3">
        <v>44743</v>
      </c>
      <c r="C1362">
        <v>1.2443284204731699E-2</v>
      </c>
      <c r="D1362">
        <v>2.0299416391778699E-3</v>
      </c>
      <c r="E1362">
        <v>18.71</v>
      </c>
      <c r="F1362">
        <v>5.6417599999999997E-6</v>
      </c>
      <c r="G1362">
        <v>1.653682381E-2</v>
      </c>
      <c r="H1362">
        <v>1.05196855E-4</v>
      </c>
      <c r="I1362">
        <v>9.6300000000000008</v>
      </c>
      <c r="J1362">
        <v>6.3503869999999996E-6</v>
      </c>
      <c r="K1362">
        <v>1.5269300955999999E-2</v>
      </c>
      <c r="L1362">
        <v>1.5984407599999999E-4</v>
      </c>
      <c r="M1362">
        <v>7.48</v>
      </c>
      <c r="N1362">
        <v>4.266685E-6</v>
      </c>
      <c r="O1362">
        <v>2.5303882771E-2</v>
      </c>
      <c r="P1362">
        <v>6.4643961000000007E-5</v>
      </c>
      <c r="Q1362">
        <v>9.64</v>
      </c>
      <c r="R1362">
        <v>2.906339E-6</v>
      </c>
      <c r="S1362">
        <v>8.5189029549999993E-3</v>
      </c>
      <c r="T1362">
        <v>3.468087E-5</v>
      </c>
      <c r="U1362">
        <v>7.33</v>
      </c>
      <c r="V1362">
        <v>4.8341769999999998E-6</v>
      </c>
      <c r="W1362">
        <v>1.1623622994999999E-2</v>
      </c>
      <c r="X1362">
        <v>4.8960238999999999E-5</v>
      </c>
      <c r="Y1362">
        <v>1.45</v>
      </c>
      <c r="Z1362">
        <v>8.2580100000000002E-7</v>
      </c>
      <c r="AA1362">
        <v>4.8974728360000001E-3</v>
      </c>
      <c r="AB1362">
        <v>1.1532154E-5</v>
      </c>
    </row>
    <row r="1363" spans="1:28" x14ac:dyDescent="0.25">
      <c r="A1363" s="1" t="s">
        <v>157</v>
      </c>
      <c r="B1363" s="3">
        <v>44774</v>
      </c>
      <c r="C1363">
        <v>4.6728971962616802E-3</v>
      </c>
      <c r="D1363">
        <v>1.81723779854621E-3</v>
      </c>
      <c r="E1363">
        <v>21.3</v>
      </c>
      <c r="F1363">
        <v>6.6939779999999996E-6</v>
      </c>
      <c r="G1363">
        <v>2.1369969397000001E-2</v>
      </c>
      <c r="H1363">
        <v>1.08468703E-4</v>
      </c>
      <c r="I1363">
        <v>9.77</v>
      </c>
      <c r="J1363">
        <v>6.8114800000000002E-6</v>
      </c>
      <c r="K1363">
        <v>1.8408014893999999E-2</v>
      </c>
      <c r="L1363">
        <v>1.23526995E-4</v>
      </c>
      <c r="M1363">
        <v>9.98</v>
      </c>
      <c r="N1363">
        <v>5.8653119999999999E-6</v>
      </c>
      <c r="O1363">
        <v>3.7146622552999997E-2</v>
      </c>
      <c r="P1363">
        <v>8.6690939999999996E-5</v>
      </c>
      <c r="Q1363">
        <v>11.38</v>
      </c>
      <c r="R1363">
        <v>3.5779730000000002E-6</v>
      </c>
      <c r="S1363">
        <v>1.1422381984E-2</v>
      </c>
      <c r="T1363">
        <v>4.3398296000000003E-5</v>
      </c>
      <c r="U1363">
        <v>6.95</v>
      </c>
      <c r="V1363">
        <v>4.8464589999999996E-6</v>
      </c>
      <c r="W1363">
        <v>1.3097549687E-2</v>
      </c>
      <c r="X1363">
        <v>5.0753274999999999E-5</v>
      </c>
      <c r="Y1363">
        <v>3.51</v>
      </c>
      <c r="Z1363">
        <v>2.0612319999999999E-6</v>
      </c>
      <c r="AA1363">
        <v>1.305434431E-2</v>
      </c>
      <c r="AB1363">
        <v>2.8552345000000001E-5</v>
      </c>
    </row>
    <row r="1364" spans="1:28" x14ac:dyDescent="0.25">
      <c r="A1364" s="1" t="s">
        <v>157</v>
      </c>
      <c r="B1364" s="3">
        <v>44805</v>
      </c>
      <c r="C1364">
        <v>2.2630123208448598E-3</v>
      </c>
      <c r="D1364">
        <v>3.9772789203089704E-3</v>
      </c>
      <c r="E1364">
        <v>14.72</v>
      </c>
      <c r="F1364">
        <v>4.5951420000000002E-6</v>
      </c>
      <c r="G1364">
        <v>1.7325451055999998E-2</v>
      </c>
      <c r="H1364">
        <v>8.8924873999999995E-5</v>
      </c>
      <c r="I1364">
        <v>5.61</v>
      </c>
      <c r="J1364">
        <v>3.8505669999999998E-6</v>
      </c>
      <c r="K1364">
        <v>1.5721409531E-2</v>
      </c>
      <c r="L1364">
        <v>9.5661262000000001E-5</v>
      </c>
      <c r="M1364">
        <v>7.42</v>
      </c>
      <c r="N1364">
        <v>4.3540059999999999E-6</v>
      </c>
      <c r="O1364">
        <v>2.5804567228000001E-2</v>
      </c>
      <c r="P1364">
        <v>7.0611261000000006E-5</v>
      </c>
      <c r="Q1364">
        <v>5.68</v>
      </c>
      <c r="R1364">
        <v>1.771879E-6</v>
      </c>
      <c r="S1364">
        <v>6.6806664189999997E-3</v>
      </c>
      <c r="T1364">
        <v>1.9435851000000001E-5</v>
      </c>
      <c r="U1364">
        <v>3.68</v>
      </c>
      <c r="V1364">
        <v>2.5272569999999998E-6</v>
      </c>
      <c r="W1364">
        <v>1.0318489561E-2</v>
      </c>
      <c r="X1364">
        <v>2.2424950999999999E-5</v>
      </c>
      <c r="Y1364">
        <v>1.1399999999999999</v>
      </c>
      <c r="Z1364">
        <v>6.6646100000000008E-7</v>
      </c>
      <c r="AA1364">
        <v>3.9498657819999998E-3</v>
      </c>
      <c r="AB1364">
        <v>9.0407820000000007E-6</v>
      </c>
    </row>
    <row r="1365" spans="1:28" x14ac:dyDescent="0.25">
      <c r="A1365" s="1" t="s">
        <v>157</v>
      </c>
      <c r="B1365" s="3">
        <v>44835</v>
      </c>
      <c r="C1365">
        <v>2.4786560176260001E-3</v>
      </c>
      <c r="D1365">
        <v>2.75406224180666E-3</v>
      </c>
      <c r="E1365">
        <v>24.25</v>
      </c>
      <c r="F1365">
        <v>7.648625E-6</v>
      </c>
      <c r="G1365">
        <v>2.1870173837E-2</v>
      </c>
      <c r="H1365">
        <v>1.5867871799999999E-4</v>
      </c>
      <c r="I1365">
        <v>11.36</v>
      </c>
      <c r="J1365">
        <v>7.9089399999999992E-6</v>
      </c>
      <c r="K1365">
        <v>2.0910636375999998E-2</v>
      </c>
      <c r="L1365">
        <v>2.1491187899999999E-4</v>
      </c>
      <c r="M1365">
        <v>9.85</v>
      </c>
      <c r="N1365">
        <v>5.821673E-6</v>
      </c>
      <c r="O1365">
        <v>2.9243180039000002E-2</v>
      </c>
      <c r="P1365">
        <v>1.00366522E-4</v>
      </c>
      <c r="Q1365">
        <v>9.49</v>
      </c>
      <c r="R1365">
        <v>2.9923530000000001E-6</v>
      </c>
      <c r="S1365">
        <v>8.5562160120000001E-3</v>
      </c>
      <c r="T1365">
        <v>3.2173944999999997E-5</v>
      </c>
      <c r="U1365">
        <v>6.82</v>
      </c>
      <c r="V1365">
        <v>4.7505399999999999E-6</v>
      </c>
      <c r="W1365">
        <v>1.2560067135E-2</v>
      </c>
      <c r="X1365">
        <v>4.1542377999999997E-5</v>
      </c>
      <c r="Y1365">
        <v>1.78</v>
      </c>
      <c r="Z1365">
        <v>1.05199E-6</v>
      </c>
      <c r="AA1365">
        <v>5.2843106190000001E-3</v>
      </c>
      <c r="AB1365">
        <v>1.3861823E-5</v>
      </c>
    </row>
    <row r="1366" spans="1:28" x14ac:dyDescent="0.25">
      <c r="A1366" s="1" t="s">
        <v>157</v>
      </c>
      <c r="B1366" s="3">
        <v>44866</v>
      </c>
      <c r="C1366">
        <v>4.1884816753926697E-3</v>
      </c>
      <c r="D1366">
        <v>2.8795811518324602E-3</v>
      </c>
      <c r="E1366">
        <v>23.47</v>
      </c>
      <c r="F1366">
        <v>7.4877780000000004E-6</v>
      </c>
      <c r="G1366">
        <v>2.2403596138000002E-2</v>
      </c>
      <c r="H1366">
        <v>1.3162838700000001E-4</v>
      </c>
      <c r="I1366">
        <v>9.76</v>
      </c>
      <c r="J1366">
        <v>6.7065979999999998E-6</v>
      </c>
      <c r="K1366">
        <v>1.7098321592000001E-2</v>
      </c>
      <c r="L1366">
        <v>1.4905189E-4</v>
      </c>
      <c r="M1366">
        <v>11</v>
      </c>
      <c r="N1366">
        <v>6.7227750000000002E-6</v>
      </c>
      <c r="O1366">
        <v>3.8118823190999997E-2</v>
      </c>
      <c r="P1366">
        <v>9.9593404000000005E-5</v>
      </c>
      <c r="Q1366">
        <v>5.82</v>
      </c>
      <c r="R1366">
        <v>1.8551630000000001E-6</v>
      </c>
      <c r="S1366">
        <v>5.5506876389999999E-3</v>
      </c>
      <c r="T1366">
        <v>2.4264436999999999E-5</v>
      </c>
      <c r="U1366">
        <v>3.85</v>
      </c>
      <c r="V1366">
        <v>2.6472989999999998E-6</v>
      </c>
      <c r="W1366">
        <v>6.7492298710000002E-3</v>
      </c>
      <c r="X1366">
        <v>3.0537763999999999E-5</v>
      </c>
      <c r="Y1366">
        <v>1.65</v>
      </c>
      <c r="Z1366">
        <v>1.0094170000000001E-6</v>
      </c>
      <c r="AA1366">
        <v>5.7234985939999998E-3</v>
      </c>
      <c r="AB1366">
        <v>1.4779018E-5</v>
      </c>
    </row>
    <row r="1367" spans="1:28" x14ac:dyDescent="0.25">
      <c r="A1367" s="1" t="s">
        <v>157</v>
      </c>
      <c r="B1367" s="3">
        <v>44896</v>
      </c>
      <c r="C1367">
        <v>3.9853869146463002E-3</v>
      </c>
      <c r="D1367">
        <v>6.6423115244104904E-3</v>
      </c>
      <c r="E1367">
        <v>27.56</v>
      </c>
      <c r="F1367">
        <v>8.8997069999999997E-6</v>
      </c>
      <c r="G1367">
        <v>2.3233791428999999E-2</v>
      </c>
      <c r="H1367">
        <v>1.4782133600000001E-4</v>
      </c>
      <c r="I1367">
        <v>12.97</v>
      </c>
      <c r="J1367">
        <v>9.0376949999999995E-6</v>
      </c>
      <c r="K1367">
        <v>1.8628916807999999E-2</v>
      </c>
      <c r="L1367">
        <v>1.93259954E-4</v>
      </c>
      <c r="M1367">
        <v>11.6</v>
      </c>
      <c r="N1367">
        <v>7.1466509999999998E-6</v>
      </c>
      <c r="O1367">
        <v>3.9634721483999998E-2</v>
      </c>
      <c r="P1367">
        <v>9.8927843999999999E-5</v>
      </c>
      <c r="Q1367">
        <v>7.28</v>
      </c>
      <c r="R1367">
        <v>2.3507619999999998E-6</v>
      </c>
      <c r="S1367">
        <v>6.1369573039999998E-3</v>
      </c>
      <c r="T1367">
        <v>2.886743E-5</v>
      </c>
      <c r="U1367">
        <v>3.95</v>
      </c>
      <c r="V1367">
        <v>2.7481719999999999E-6</v>
      </c>
      <c r="W1367">
        <v>5.6646605019999999E-3</v>
      </c>
      <c r="X1367">
        <v>3.1881166000000003E-5</v>
      </c>
      <c r="Y1367">
        <v>2.0699999999999998</v>
      </c>
      <c r="Z1367">
        <v>1.2758980000000001E-6</v>
      </c>
      <c r="AA1367">
        <v>7.0760228740000004E-3</v>
      </c>
      <c r="AB1367">
        <v>1.6359609999999999E-5</v>
      </c>
    </row>
    <row r="1368" spans="1:28" x14ac:dyDescent="0.25">
      <c r="A1368" s="1" t="s">
        <v>157</v>
      </c>
      <c r="B1368" s="3">
        <v>44927</v>
      </c>
      <c r="C1368">
        <v>3.6684685649040201E-3</v>
      </c>
      <c r="D1368">
        <v>3.21130378933847E-3</v>
      </c>
      <c r="E1368">
        <v>17.440000000000001</v>
      </c>
      <c r="F1368">
        <v>5.587605E-6</v>
      </c>
      <c r="G1368">
        <v>1.5194546809E-2</v>
      </c>
      <c r="H1368">
        <v>9.3538654999999996E-5</v>
      </c>
      <c r="I1368">
        <v>7.62</v>
      </c>
      <c r="J1368">
        <v>5.4733840000000004E-6</v>
      </c>
      <c r="K1368">
        <v>1.1545914133999999E-2</v>
      </c>
      <c r="L1368">
        <v>1.1444698399999999E-4</v>
      </c>
      <c r="M1368">
        <v>8.0299999999999994</v>
      </c>
      <c r="N1368">
        <v>4.7469360000000004E-6</v>
      </c>
      <c r="O1368">
        <v>3.2207523863999998E-2</v>
      </c>
      <c r="P1368">
        <v>6.8080851E-5</v>
      </c>
      <c r="Q1368">
        <v>6.67</v>
      </c>
      <c r="R1368">
        <v>2.13574E-6</v>
      </c>
      <c r="S1368">
        <v>5.8077824819999999E-3</v>
      </c>
      <c r="T1368">
        <v>2.5880775E-5</v>
      </c>
      <c r="U1368">
        <v>3.86</v>
      </c>
      <c r="V1368">
        <v>2.7730270000000001E-6</v>
      </c>
      <c r="W1368">
        <v>5.8496038049999999E-3</v>
      </c>
      <c r="X1368">
        <v>3.4196711000000001E-5</v>
      </c>
      <c r="Y1368">
        <v>2.11</v>
      </c>
      <c r="Z1368">
        <v>1.2448699999999999E-6</v>
      </c>
      <c r="AA1368">
        <v>8.4463276039999993E-3</v>
      </c>
      <c r="AB1368">
        <v>1.4726453E-5</v>
      </c>
    </row>
    <row r="1369" spans="1:28" x14ac:dyDescent="0.25">
      <c r="A1369" s="1" t="s">
        <v>157</v>
      </c>
      <c r="B1369" s="3">
        <v>44958</v>
      </c>
      <c r="C1369">
        <v>4.3588812204867402E-3</v>
      </c>
      <c r="D1369">
        <v>2.1794406102433701E-3</v>
      </c>
      <c r="E1369">
        <v>16.809999999999999</v>
      </c>
      <c r="F1369">
        <v>5.4351449999999996E-6</v>
      </c>
      <c r="G1369">
        <v>1.2998947601E-2</v>
      </c>
      <c r="H1369">
        <v>8.5082728999999997E-5</v>
      </c>
      <c r="I1369">
        <v>8.75</v>
      </c>
      <c r="J1369">
        <v>6.2669890000000002E-6</v>
      </c>
      <c r="K1369">
        <v>1.1637010747E-2</v>
      </c>
      <c r="L1369">
        <v>1.17045646E-4</v>
      </c>
      <c r="M1369">
        <v>6.35</v>
      </c>
      <c r="N1369">
        <v>3.8200330000000001E-6</v>
      </c>
      <c r="O1369">
        <v>2.3340535442000002E-2</v>
      </c>
      <c r="P1369">
        <v>5.2444424999999997E-5</v>
      </c>
      <c r="Q1369">
        <v>8.57</v>
      </c>
      <c r="R1369">
        <v>2.7696760000000001E-6</v>
      </c>
      <c r="S1369">
        <v>6.6240870900000004E-3</v>
      </c>
      <c r="T1369">
        <v>3.1185356999999997E-5</v>
      </c>
      <c r="U1369">
        <v>4.95</v>
      </c>
      <c r="V1369">
        <v>3.548606E-6</v>
      </c>
      <c r="W1369">
        <v>6.5893148999999996E-3</v>
      </c>
      <c r="X1369">
        <v>3.9276500999999998E-5</v>
      </c>
      <c r="Y1369">
        <v>3.15</v>
      </c>
      <c r="Z1369">
        <v>1.8957089999999999E-6</v>
      </c>
      <c r="AA1369">
        <v>1.1582850105999999E-2</v>
      </c>
      <c r="AB1369">
        <v>2.1474521E-5</v>
      </c>
    </row>
    <row r="1370" spans="1:28" x14ac:dyDescent="0.25">
      <c r="A1370" s="1" t="s">
        <v>157</v>
      </c>
      <c r="B1370" s="3">
        <v>44986</v>
      </c>
      <c r="C1370">
        <v>3.613369467028E-3</v>
      </c>
      <c r="D1370">
        <v>1.5055706112616701E-3</v>
      </c>
      <c r="E1370">
        <v>26.28</v>
      </c>
      <c r="F1370">
        <v>7.0451039999999998E-6</v>
      </c>
      <c r="G1370">
        <v>2.0796056079000001E-2</v>
      </c>
      <c r="H1370">
        <v>1.3466727099999999E-4</v>
      </c>
      <c r="I1370">
        <v>13.54</v>
      </c>
      <c r="J1370">
        <v>8.2866370000000008E-6</v>
      </c>
      <c r="K1370">
        <v>2.2484256312E-2</v>
      </c>
      <c r="L1370">
        <v>1.55800079E-4</v>
      </c>
      <c r="M1370">
        <v>10.45</v>
      </c>
      <c r="N1370">
        <v>5.0763799999999997E-6</v>
      </c>
      <c r="O1370">
        <v>2.5598357958000001E-2</v>
      </c>
      <c r="P1370">
        <v>9.8196347000000002E-5</v>
      </c>
      <c r="Q1370">
        <v>6.78</v>
      </c>
      <c r="R1370">
        <v>1.8167670000000001E-6</v>
      </c>
      <c r="S1370">
        <v>5.3628149449999997E-3</v>
      </c>
      <c r="T1370">
        <v>2.2836214000000002E-5</v>
      </c>
      <c r="U1370">
        <v>4.71</v>
      </c>
      <c r="V1370">
        <v>2.8817049999999998E-6</v>
      </c>
      <c r="W1370">
        <v>7.8189723329999995E-3</v>
      </c>
      <c r="X1370">
        <v>3.3784822999999998E-5</v>
      </c>
      <c r="Y1370">
        <v>1.82</v>
      </c>
      <c r="Z1370">
        <v>8.8229900000000008E-7</v>
      </c>
      <c r="AA1370">
        <v>4.4491180879999998E-3</v>
      </c>
      <c r="AB1370">
        <v>1.1667369E-5</v>
      </c>
    </row>
    <row r="1371" spans="1:28" x14ac:dyDescent="0.25">
      <c r="A1371" s="1" t="s">
        <v>157</v>
      </c>
      <c r="B1371" s="3">
        <v>45017</v>
      </c>
      <c r="C1371">
        <v>8.5800085800085801E-4</v>
      </c>
      <c r="D1371">
        <v>6.7034964994148703E-3</v>
      </c>
      <c r="E1371">
        <v>30.62</v>
      </c>
      <c r="F1371">
        <v>6.7205229999999999E-6</v>
      </c>
      <c r="G1371">
        <v>2.1003759122000001E-2</v>
      </c>
      <c r="H1371">
        <v>1.50235345E-4</v>
      </c>
      <c r="I1371">
        <v>13.24</v>
      </c>
      <c r="J1371">
        <v>6.6069469999999996E-6</v>
      </c>
      <c r="K1371">
        <v>2.3825313125999999E-2</v>
      </c>
      <c r="L1371">
        <v>1.2463188299999999E-4</v>
      </c>
      <c r="M1371">
        <v>15.91</v>
      </c>
      <c r="N1371">
        <v>6.3322239999999999E-6</v>
      </c>
      <c r="O1371">
        <v>3.1153161822000001E-2</v>
      </c>
      <c r="P1371">
        <v>1.66173857E-4</v>
      </c>
      <c r="Q1371">
        <v>13.45</v>
      </c>
      <c r="R1371">
        <v>2.951942E-6</v>
      </c>
      <c r="S1371">
        <v>9.2257506120000006E-3</v>
      </c>
      <c r="T1371">
        <v>4.1968909000000002E-5</v>
      </c>
      <c r="U1371">
        <v>8.39</v>
      </c>
      <c r="V1371">
        <v>4.1856009999999996E-6</v>
      </c>
      <c r="W1371">
        <v>1.5093695735000001E-2</v>
      </c>
      <c r="X1371">
        <v>5.1907714000000003E-5</v>
      </c>
      <c r="Y1371">
        <v>4.37</v>
      </c>
      <c r="Z1371">
        <v>1.7379009999999999E-6</v>
      </c>
      <c r="AA1371">
        <v>8.5500961919999993E-3</v>
      </c>
      <c r="AB1371">
        <v>2.7795141E-5</v>
      </c>
    </row>
    <row r="1372" spans="1:28" x14ac:dyDescent="0.25">
      <c r="A1372" s="1" t="s">
        <v>157</v>
      </c>
      <c r="B1372" s="3">
        <v>45047</v>
      </c>
      <c r="C1372">
        <v>4.8780487804877997E-3</v>
      </c>
      <c r="D1372">
        <v>1.0503110212449301E-2</v>
      </c>
      <c r="E1372">
        <v>54.32</v>
      </c>
      <c r="F1372">
        <v>1.0856169E-5</v>
      </c>
      <c r="G1372">
        <v>3.6521451192000003E-2</v>
      </c>
      <c r="H1372">
        <v>2.22296761E-4</v>
      </c>
      <c r="I1372">
        <v>20.77</v>
      </c>
      <c r="J1372">
        <v>9.5354390000000002E-6</v>
      </c>
      <c r="K1372">
        <v>3.3133216223E-2</v>
      </c>
      <c r="L1372">
        <v>2.2409422500000001E-4</v>
      </c>
      <c r="M1372">
        <v>29.58</v>
      </c>
      <c r="N1372">
        <v>1.0640164999999999E-5</v>
      </c>
      <c r="O1372">
        <v>5.7420385191999997E-2</v>
      </c>
      <c r="P1372">
        <v>1.97372913E-4</v>
      </c>
      <c r="Q1372">
        <v>7.58</v>
      </c>
      <c r="R1372">
        <v>1.5140780000000001E-6</v>
      </c>
      <c r="S1372">
        <v>5.0935399060000001E-3</v>
      </c>
      <c r="T1372">
        <v>2.3891891999999999E-5</v>
      </c>
      <c r="U1372">
        <v>5.33</v>
      </c>
      <c r="V1372">
        <v>2.4454130000000001E-6</v>
      </c>
      <c r="W1372">
        <v>8.497184994E-3</v>
      </c>
      <c r="X1372">
        <v>2.9838766999999999E-5</v>
      </c>
      <c r="Y1372">
        <v>2.12</v>
      </c>
      <c r="Z1372">
        <v>7.6291100000000002E-7</v>
      </c>
      <c r="AA1372">
        <v>4.117102793E-3</v>
      </c>
      <c r="AB1372">
        <v>1.5518438000000001E-5</v>
      </c>
    </row>
    <row r="1373" spans="1:28" x14ac:dyDescent="0.25">
      <c r="A1373" s="1" t="s">
        <v>157</v>
      </c>
      <c r="B1373" s="3">
        <v>45078</v>
      </c>
      <c r="C1373">
        <v>9.1434071222329192E-3</v>
      </c>
      <c r="D1373">
        <v>6.1055754284899903E-3</v>
      </c>
      <c r="E1373">
        <v>28.93</v>
      </c>
      <c r="F1373">
        <v>6.0878140000000004E-6</v>
      </c>
      <c r="G1373">
        <v>2.0782565151E-2</v>
      </c>
      <c r="H1373">
        <v>1.2427442800000001E-4</v>
      </c>
      <c r="I1373">
        <v>11.24</v>
      </c>
      <c r="J1373">
        <v>5.3487409999999998E-6</v>
      </c>
      <c r="K1373">
        <v>1.8278989650999999E-2</v>
      </c>
      <c r="L1373">
        <v>1.2864731300000001E-4</v>
      </c>
      <c r="M1373">
        <v>15.67</v>
      </c>
      <c r="N1373">
        <v>6.0073759999999996E-6</v>
      </c>
      <c r="O1373">
        <v>3.7160709692999998E-2</v>
      </c>
      <c r="P1373">
        <v>1.0898565000000001E-4</v>
      </c>
      <c r="Q1373">
        <v>7.35</v>
      </c>
      <c r="R1373">
        <v>1.5470359999999999E-6</v>
      </c>
      <c r="S1373">
        <v>5.2812697059999997E-3</v>
      </c>
      <c r="T1373">
        <v>2.3505239E-5</v>
      </c>
      <c r="U1373">
        <v>5.49</v>
      </c>
      <c r="V1373">
        <v>2.61388E-6</v>
      </c>
      <c r="W1373">
        <v>8.9327743180000006E-3</v>
      </c>
      <c r="X1373">
        <v>3.0452718E-5</v>
      </c>
      <c r="Y1373">
        <v>1.62</v>
      </c>
      <c r="Z1373">
        <v>6.2155300000000009E-7</v>
      </c>
      <c r="AA1373">
        <v>3.8448343679999999E-3</v>
      </c>
      <c r="AB1373">
        <v>1.2412757E-5</v>
      </c>
    </row>
    <row r="1374" spans="1:28" x14ac:dyDescent="0.25">
      <c r="A1374" s="1" t="s">
        <v>157</v>
      </c>
      <c r="B1374" s="3">
        <v>45108</v>
      </c>
      <c r="C1374">
        <v>6.1611374407582898E-3</v>
      </c>
      <c r="D1374">
        <v>5.2132701421800896E-3</v>
      </c>
      <c r="E1374">
        <v>32.049999999999997</v>
      </c>
      <c r="F1374">
        <v>6.8696560000000001E-6</v>
      </c>
      <c r="G1374">
        <v>2.3848337614000001E-2</v>
      </c>
      <c r="H1374">
        <v>1.3184543E-4</v>
      </c>
      <c r="I1374">
        <v>15.4</v>
      </c>
      <c r="J1374">
        <v>7.4028599999999996E-6</v>
      </c>
      <c r="K1374">
        <v>2.7799517328000001E-2</v>
      </c>
      <c r="L1374">
        <v>1.7390843999999999E-4</v>
      </c>
      <c r="M1374">
        <v>15.22</v>
      </c>
      <c r="N1374">
        <v>5.9813709999999999E-6</v>
      </c>
      <c r="O1374">
        <v>3.7695728211E-2</v>
      </c>
      <c r="P1374">
        <v>9.9575592000000001E-5</v>
      </c>
      <c r="Q1374">
        <v>9.16</v>
      </c>
      <c r="R1374">
        <v>1.9636309999999999E-6</v>
      </c>
      <c r="S1374">
        <v>6.8168379739999996E-3</v>
      </c>
      <c r="T1374">
        <v>3.2142150000000002E-5</v>
      </c>
      <c r="U1374">
        <v>5.34</v>
      </c>
      <c r="V1374">
        <v>2.5688470000000001E-6</v>
      </c>
      <c r="W1374">
        <v>9.6466385080000005E-3</v>
      </c>
      <c r="X1374">
        <v>3.2399583000000001E-5</v>
      </c>
      <c r="Y1374">
        <v>2.8</v>
      </c>
      <c r="Z1374">
        <v>1.099621E-6</v>
      </c>
      <c r="AA1374">
        <v>6.9300191360000003E-3</v>
      </c>
      <c r="AB1374">
        <v>2.3640838E-5</v>
      </c>
    </row>
    <row r="1375" spans="1:28" x14ac:dyDescent="0.25">
      <c r="A1375" s="1" t="s">
        <v>157</v>
      </c>
      <c r="B1375" s="3">
        <v>45139</v>
      </c>
      <c r="C1375">
        <v>5.7581573896353204E-3</v>
      </c>
      <c r="D1375">
        <v>7.6775431861804203E-3</v>
      </c>
      <c r="E1375">
        <v>28.52</v>
      </c>
      <c r="F1375">
        <v>6.199742E-6</v>
      </c>
      <c r="G1375">
        <v>2.5218819699999999E-2</v>
      </c>
      <c r="H1375">
        <v>1.1040835E-4</v>
      </c>
      <c r="I1375">
        <v>10.49</v>
      </c>
      <c r="J1375">
        <v>5.2339309999999998E-6</v>
      </c>
      <c r="K1375">
        <v>2.4043111419E-2</v>
      </c>
      <c r="L1375">
        <v>1.15998033E-4</v>
      </c>
      <c r="M1375">
        <v>15.26</v>
      </c>
      <c r="N1375">
        <v>5.9767650000000002E-6</v>
      </c>
      <c r="O1375">
        <v>4.2214933753999997E-2</v>
      </c>
      <c r="P1375">
        <v>9.1868398000000004E-5</v>
      </c>
      <c r="Q1375">
        <v>8.39</v>
      </c>
      <c r="R1375">
        <v>1.824496E-6</v>
      </c>
      <c r="S1375">
        <v>7.421540965E-3</v>
      </c>
      <c r="T1375">
        <v>3.1082338000000003E-5</v>
      </c>
      <c r="U1375">
        <v>6.55</v>
      </c>
      <c r="V1375">
        <v>3.2675419999999999E-6</v>
      </c>
      <c r="W1375">
        <v>1.5010109109000001E-2</v>
      </c>
      <c r="X1375">
        <v>4.3442473999999998E-5</v>
      </c>
      <c r="Y1375">
        <v>1.29</v>
      </c>
      <c r="Z1375">
        <v>5.03752E-7</v>
      </c>
      <c r="AA1375">
        <v>3.5580854339999999E-3</v>
      </c>
      <c r="AB1375">
        <v>1.0962797E-5</v>
      </c>
    </row>
    <row r="1376" spans="1:28" x14ac:dyDescent="0.25">
      <c r="A1376" s="1" t="s">
        <v>157</v>
      </c>
      <c r="B1376" s="3">
        <v>45170</v>
      </c>
      <c r="C1376">
        <v>1.4977533699450801E-3</v>
      </c>
      <c r="D1376">
        <v>8.4872690963554692E-3</v>
      </c>
      <c r="E1376">
        <v>24.72</v>
      </c>
      <c r="F1376">
        <v>5.2503060000000001E-6</v>
      </c>
      <c r="G1376">
        <v>2.0441863259E-2</v>
      </c>
      <c r="H1376">
        <v>9.0495701999999994E-5</v>
      </c>
      <c r="I1376">
        <v>10.87</v>
      </c>
      <c r="J1376">
        <v>5.2935649999999997E-6</v>
      </c>
      <c r="K1376">
        <v>2.2456983662999998E-2</v>
      </c>
      <c r="L1376">
        <v>1.16859213E-4</v>
      </c>
      <c r="M1376">
        <v>12.57</v>
      </c>
      <c r="N1376">
        <v>4.807977E-6</v>
      </c>
      <c r="O1376">
        <v>2.9181391849999998E-2</v>
      </c>
      <c r="P1376">
        <v>7.0413624000000005E-5</v>
      </c>
      <c r="Q1376">
        <v>7.91</v>
      </c>
      <c r="R1376">
        <v>1.6793500000000001E-6</v>
      </c>
      <c r="S1376">
        <v>6.5384842059999998E-3</v>
      </c>
      <c r="T1376">
        <v>2.8388719E-5</v>
      </c>
      <c r="U1376">
        <v>3.67</v>
      </c>
      <c r="V1376">
        <v>1.7891970000000001E-6</v>
      </c>
      <c r="W1376">
        <v>7.5903398310000003E-3</v>
      </c>
      <c r="X1376">
        <v>2.3075346000000002E-5</v>
      </c>
      <c r="Y1376">
        <v>3.85</v>
      </c>
      <c r="Z1376">
        <v>1.474628E-6</v>
      </c>
      <c r="AA1376">
        <v>8.9500628090000006E-3</v>
      </c>
      <c r="AB1376">
        <v>3.2785530000000002E-5</v>
      </c>
    </row>
    <row r="1377" spans="1:28" x14ac:dyDescent="0.25">
      <c r="A1377" s="1" t="s">
        <v>157</v>
      </c>
      <c r="B1377" s="3">
        <v>45200</v>
      </c>
      <c r="C1377">
        <v>1.52361604875571E-3</v>
      </c>
      <c r="D1377">
        <v>7.1102082275266596E-3</v>
      </c>
      <c r="E1377">
        <v>30.53</v>
      </c>
      <c r="F1377">
        <v>6.1614570000000001E-6</v>
      </c>
      <c r="G1377">
        <v>2.4126264854000001E-2</v>
      </c>
      <c r="H1377">
        <v>1.3508619500000001E-4</v>
      </c>
      <c r="I1377">
        <v>13.46</v>
      </c>
      <c r="J1377">
        <v>6.0420650000000002E-6</v>
      </c>
      <c r="K1377">
        <v>2.1860088497E-2</v>
      </c>
      <c r="L1377">
        <v>1.6403132099999999E-4</v>
      </c>
      <c r="M1377">
        <v>15.45</v>
      </c>
      <c r="N1377">
        <v>5.7532729999999999E-6</v>
      </c>
      <c r="O1377">
        <v>3.9082659425999998E-2</v>
      </c>
      <c r="P1377">
        <v>1.08406808E-4</v>
      </c>
      <c r="Q1377">
        <v>8.68</v>
      </c>
      <c r="R1377">
        <v>1.7514009999999999E-6</v>
      </c>
      <c r="S1377">
        <v>6.857918264E-3</v>
      </c>
      <c r="T1377">
        <v>3.8699419000000003E-5</v>
      </c>
      <c r="U1377">
        <v>5.77</v>
      </c>
      <c r="V1377">
        <v>2.5909239999999999E-6</v>
      </c>
      <c r="W1377">
        <v>9.3739178800000007E-3</v>
      </c>
      <c r="X1377">
        <v>5.0631879000000001E-5</v>
      </c>
      <c r="Y1377">
        <v>2.82</v>
      </c>
      <c r="Z1377">
        <v>1.0511650000000001E-6</v>
      </c>
      <c r="AA1377">
        <v>7.1406846379999996E-3</v>
      </c>
      <c r="AB1377">
        <v>2.5897064000000001E-5</v>
      </c>
    </row>
    <row r="1378" spans="1:28" x14ac:dyDescent="0.25">
      <c r="A1378" s="1" t="s">
        <v>157</v>
      </c>
      <c r="B1378" s="3">
        <v>45231</v>
      </c>
      <c r="C1378">
        <v>5.9171597633136095E-4</v>
      </c>
      <c r="D1378">
        <v>4.1420118343195303E-3</v>
      </c>
      <c r="E1378">
        <v>28.4</v>
      </c>
      <c r="F1378">
        <v>6.1885570000000002E-6</v>
      </c>
      <c r="G1378">
        <v>2.0925679092999999E-2</v>
      </c>
      <c r="H1378">
        <v>1.24790462E-4</v>
      </c>
      <c r="I1378">
        <v>12.76</v>
      </c>
      <c r="J1378">
        <v>6.4175580000000003E-6</v>
      </c>
      <c r="K1378">
        <v>2.0756358052000001E-2</v>
      </c>
      <c r="L1378">
        <v>1.6489986200000001E-4</v>
      </c>
      <c r="M1378">
        <v>14.28</v>
      </c>
      <c r="N1378">
        <v>5.5787499999999997E-6</v>
      </c>
      <c r="O1378">
        <v>3.7555140411999997E-2</v>
      </c>
      <c r="P1378">
        <v>9.5944438E-5</v>
      </c>
      <c r="Q1378">
        <v>5.21</v>
      </c>
      <c r="R1378">
        <v>1.134981E-6</v>
      </c>
      <c r="S1378">
        <v>3.8377670899999998E-3</v>
      </c>
      <c r="T1378">
        <v>2.5640009999999999E-5</v>
      </c>
      <c r="U1378">
        <v>3.33</v>
      </c>
      <c r="V1378">
        <v>1.672176E-6</v>
      </c>
      <c r="W1378">
        <v>5.408331463E-3</v>
      </c>
      <c r="X1378">
        <v>3.3366610999999997E-5</v>
      </c>
      <c r="Y1378">
        <v>1.74</v>
      </c>
      <c r="Z1378">
        <v>6.8068299999999995E-7</v>
      </c>
      <c r="AA1378">
        <v>4.5822333060000003E-3</v>
      </c>
      <c r="AB1378">
        <v>1.7031335999999999E-5</v>
      </c>
    </row>
    <row r="1379" spans="1:28" x14ac:dyDescent="0.25">
      <c r="A1379" s="1" t="s">
        <v>157</v>
      </c>
      <c r="B1379" s="3">
        <v>45261</v>
      </c>
      <c r="C1379">
        <v>2.6178010471204199E-3</v>
      </c>
      <c r="D1379">
        <v>5.2356020942408397E-3</v>
      </c>
      <c r="E1379">
        <v>14.56</v>
      </c>
      <c r="F1379">
        <v>3.4442E-6</v>
      </c>
      <c r="G1379">
        <v>7.4999982550000002E-3</v>
      </c>
      <c r="H1379">
        <v>6.9535933000000003E-5</v>
      </c>
      <c r="I1379">
        <v>8.92</v>
      </c>
      <c r="J1379">
        <v>4.7845919999999997E-6</v>
      </c>
      <c r="K1379">
        <v>7.2757505159999998E-3</v>
      </c>
      <c r="L1379">
        <v>1.29473065E-4</v>
      </c>
      <c r="M1379">
        <v>5.03</v>
      </c>
      <c r="N1379">
        <v>2.1624369999999998E-6</v>
      </c>
      <c r="O1379">
        <v>1.4107901846E-2</v>
      </c>
      <c r="P1379">
        <v>3.6146480999999998E-5</v>
      </c>
      <c r="Q1379">
        <v>6.41</v>
      </c>
      <c r="R1379">
        <v>1.5160260000000001E-6</v>
      </c>
      <c r="S1379">
        <v>3.301259313E-3</v>
      </c>
      <c r="T1379">
        <v>3.0602889999999997E-5</v>
      </c>
      <c r="U1379">
        <v>1.9</v>
      </c>
      <c r="V1379">
        <v>1.0211409999999999E-6</v>
      </c>
      <c r="W1379">
        <v>1.5528109390000001E-3</v>
      </c>
      <c r="X1379">
        <v>1.7670586000000002E-5</v>
      </c>
      <c r="Y1379">
        <v>3.83</v>
      </c>
      <c r="Z1379">
        <v>1.6449699999999999E-6</v>
      </c>
      <c r="AA1379">
        <v>1.0731908064E-2</v>
      </c>
      <c r="AB1379">
        <v>3.8072635999999997E-5</v>
      </c>
    </row>
    <row r="1380" spans="1:28" x14ac:dyDescent="0.25">
      <c r="A1380" s="1" t="s">
        <v>157</v>
      </c>
      <c r="B1380" s="3">
        <v>45292</v>
      </c>
      <c r="C1380">
        <v>3.11769290724864E-3</v>
      </c>
      <c r="D1380">
        <v>7.0148090413094302E-3</v>
      </c>
      <c r="E1380">
        <v>24.32</v>
      </c>
      <c r="F1380">
        <v>5.5973319999999998E-6</v>
      </c>
      <c r="G1380">
        <v>1.8368183228000001E-2</v>
      </c>
      <c r="H1380">
        <v>1.1232549E-4</v>
      </c>
      <c r="I1380">
        <v>8.1999999999999993</v>
      </c>
      <c r="J1380">
        <v>4.2125300000000003E-6</v>
      </c>
      <c r="K1380">
        <v>1.2004362584999999E-2</v>
      </c>
      <c r="L1380">
        <v>1.0389781200000001E-4</v>
      </c>
      <c r="M1380">
        <v>14.58</v>
      </c>
      <c r="N1380">
        <v>6.1741909999999997E-6</v>
      </c>
      <c r="O1380">
        <v>4.3290410501E-2</v>
      </c>
      <c r="P1380">
        <v>1.0693650199999999E-4</v>
      </c>
      <c r="Q1380">
        <v>2.19</v>
      </c>
      <c r="R1380">
        <v>5.0308400000000009E-7</v>
      </c>
      <c r="S1380">
        <v>1.650919012E-3</v>
      </c>
      <c r="T1380">
        <v>1.0711445E-5</v>
      </c>
      <c r="U1380">
        <v>1.78</v>
      </c>
      <c r="V1380">
        <v>9.1550100000000009E-7</v>
      </c>
      <c r="W1380">
        <v>2.608885007E-3</v>
      </c>
      <c r="X1380">
        <v>1.680274E-5</v>
      </c>
      <c r="Y1380">
        <v>0.31</v>
      </c>
      <c r="Z1380">
        <v>1.29904E-7</v>
      </c>
      <c r="AA1380">
        <v>9.1082558300000004E-4</v>
      </c>
      <c r="AB1380">
        <v>3.1630290000000002E-6</v>
      </c>
    </row>
    <row r="1381" spans="1:28" x14ac:dyDescent="0.25">
      <c r="A1381" s="1" t="s">
        <v>14</v>
      </c>
      <c r="B1381" s="3">
        <v>42064</v>
      </c>
      <c r="C1381">
        <v>4.7483380816714201E-4</v>
      </c>
      <c r="D1381">
        <v>1.18708452041785E-3</v>
      </c>
      <c r="E1381">
        <v>344.97</v>
      </c>
      <c r="F1381">
        <v>4.4647688000000003E-5</v>
      </c>
      <c r="G1381">
        <v>1.8577598399999999E-2</v>
      </c>
      <c r="H1381">
        <v>1.114004345E-3</v>
      </c>
      <c r="I1381">
        <v>78.56</v>
      </c>
      <c r="J1381">
        <v>2.1499994000000001E-5</v>
      </c>
      <c r="K1381">
        <v>8.3002624739999999E-3</v>
      </c>
      <c r="L1381">
        <v>6.1106602199999997E-4</v>
      </c>
      <c r="M1381">
        <v>266</v>
      </c>
      <c r="N1381">
        <v>6.6375672999999995E-5</v>
      </c>
      <c r="O1381">
        <v>2.9402619985E-2</v>
      </c>
      <c r="P1381">
        <v>1.482230866E-3</v>
      </c>
      <c r="Q1381">
        <v>138.16999999999999</v>
      </c>
      <c r="R1381">
        <v>1.7882457999999999E-5</v>
      </c>
      <c r="S1381">
        <v>7.4407686509999999E-3</v>
      </c>
      <c r="T1381">
        <v>4.89251193E-4</v>
      </c>
      <c r="U1381">
        <v>90.69</v>
      </c>
      <c r="V1381">
        <v>2.4819423000000001E-5</v>
      </c>
      <c r="W1381">
        <v>9.5817570140000006E-3</v>
      </c>
      <c r="X1381">
        <v>6.2527056700000005E-4</v>
      </c>
      <c r="Y1381">
        <v>47.22</v>
      </c>
      <c r="Z1381">
        <v>1.1782460999999999E-5</v>
      </c>
      <c r="AA1381">
        <v>5.2193100820000001E-3</v>
      </c>
      <c r="AB1381">
        <v>3.4862102299999998E-4</v>
      </c>
    </row>
    <row r="1382" spans="1:28" x14ac:dyDescent="0.25">
      <c r="A1382" s="1" t="s">
        <v>14</v>
      </c>
      <c r="B1382" s="3">
        <v>42095</v>
      </c>
      <c r="C1382">
        <v>2.6427061310782199E-4</v>
      </c>
      <c r="D1382">
        <v>1.0570824524312899E-3</v>
      </c>
      <c r="E1382">
        <v>349.42</v>
      </c>
      <c r="F1382">
        <v>5.0752209000000003E-5</v>
      </c>
      <c r="G1382">
        <v>2.6103225816000001E-2</v>
      </c>
      <c r="H1382">
        <v>1.2094006920000001E-3</v>
      </c>
      <c r="I1382">
        <v>67.87</v>
      </c>
      <c r="J1382">
        <v>2.1065076E-5</v>
      </c>
      <c r="K1382">
        <v>1.0262184136E-2</v>
      </c>
      <c r="L1382">
        <v>5.6694982700000003E-4</v>
      </c>
      <c r="M1382">
        <v>281.37</v>
      </c>
      <c r="N1382">
        <v>7.8139022999999995E-5</v>
      </c>
      <c r="O1382">
        <v>4.1775506747E-2</v>
      </c>
      <c r="P1382">
        <v>1.6788184450000001E-3</v>
      </c>
      <c r="Q1382">
        <v>59.33</v>
      </c>
      <c r="R1382">
        <v>8.6173559999999995E-6</v>
      </c>
      <c r="S1382">
        <v>4.432137991E-3</v>
      </c>
      <c r="T1382">
        <v>2.2655535000000001E-4</v>
      </c>
      <c r="U1382">
        <v>35.99</v>
      </c>
      <c r="V1382">
        <v>1.1170452E-5</v>
      </c>
      <c r="W1382">
        <v>5.4418620849999997E-3</v>
      </c>
      <c r="X1382">
        <v>2.8193848699999998E-4</v>
      </c>
      <c r="Y1382">
        <v>23.23</v>
      </c>
      <c r="Z1382">
        <v>6.4522669999999998E-6</v>
      </c>
      <c r="AA1382">
        <v>3.449578872E-3</v>
      </c>
      <c r="AB1382">
        <v>1.7568701800000001E-4</v>
      </c>
    </row>
    <row r="1383" spans="1:28" x14ac:dyDescent="0.25">
      <c r="A1383" s="1" t="s">
        <v>14</v>
      </c>
      <c r="B1383" s="3">
        <v>42125</v>
      </c>
      <c r="C1383">
        <v>7.6706724622858599E-4</v>
      </c>
      <c r="D1383">
        <v>1.2784454103809801E-3</v>
      </c>
      <c r="E1383">
        <v>455.33</v>
      </c>
      <c r="F1383">
        <v>6.8436660999999995E-5</v>
      </c>
      <c r="G1383">
        <v>3.7731107950000002E-2</v>
      </c>
      <c r="H1383">
        <v>1.6279519870000001E-3</v>
      </c>
      <c r="I1383">
        <v>152.16</v>
      </c>
      <c r="J1383">
        <v>4.9018723000000002E-5</v>
      </c>
      <c r="K1383">
        <v>2.7373432390000001E-2</v>
      </c>
      <c r="L1383">
        <v>1.3538873140000001E-3</v>
      </c>
      <c r="M1383">
        <v>303</v>
      </c>
      <c r="N1383">
        <v>8.6886626E-5</v>
      </c>
      <c r="O1383">
        <v>4.6839901215999999E-2</v>
      </c>
      <c r="P1383">
        <v>1.8276777920000001E-3</v>
      </c>
      <c r="Q1383">
        <v>120.61</v>
      </c>
      <c r="R1383">
        <v>1.8127927E-5</v>
      </c>
      <c r="S1383">
        <v>9.9944499890000007E-3</v>
      </c>
      <c r="T1383">
        <v>4.8758923300000001E-4</v>
      </c>
      <c r="U1383">
        <v>75.53</v>
      </c>
      <c r="V1383">
        <v>2.4331292999999999E-5</v>
      </c>
      <c r="W1383">
        <v>1.3587277653E-2</v>
      </c>
      <c r="X1383">
        <v>6.1558603299999997E-4</v>
      </c>
      <c r="Y1383">
        <v>44.8</v>
      </c>
      <c r="Z1383">
        <v>1.2847441000000001E-5</v>
      </c>
      <c r="AA1383">
        <v>6.9259553319999997E-3</v>
      </c>
      <c r="AB1383">
        <v>3.6444878299999998E-4</v>
      </c>
    </row>
    <row r="1384" spans="1:28" x14ac:dyDescent="0.25">
      <c r="A1384" s="1" t="s">
        <v>14</v>
      </c>
      <c r="B1384" s="3">
        <v>42156</v>
      </c>
      <c r="C1384">
        <v>1.25E-3</v>
      </c>
      <c r="D1384">
        <v>1.5E-3</v>
      </c>
      <c r="E1384">
        <v>350.34</v>
      </c>
      <c r="F1384">
        <v>5.1646832999999998E-5</v>
      </c>
      <c r="G1384">
        <v>2.3036061872E-2</v>
      </c>
      <c r="H1384">
        <v>1.266491329E-3</v>
      </c>
      <c r="I1384">
        <v>80</v>
      </c>
      <c r="J1384">
        <v>2.4847823999999998E-5</v>
      </c>
      <c r="K1384">
        <v>9.7953955069999994E-3</v>
      </c>
      <c r="L1384">
        <v>6.98778338E-4</v>
      </c>
      <c r="M1384">
        <v>270.14999999999998</v>
      </c>
      <c r="N1384">
        <v>7.7229208999999994E-5</v>
      </c>
      <c r="O1384">
        <v>3.8645959580999999E-2</v>
      </c>
      <c r="P1384">
        <v>1.684269195E-3</v>
      </c>
      <c r="Q1384">
        <v>89.8</v>
      </c>
      <c r="R1384">
        <v>1.3237872000000001E-5</v>
      </c>
      <c r="S1384">
        <v>5.9044942459999996E-3</v>
      </c>
      <c r="T1384">
        <v>3.68941615E-4</v>
      </c>
      <c r="U1384">
        <v>47.21</v>
      </c>
      <c r="V1384">
        <v>1.4661701E-5</v>
      </c>
      <c r="W1384">
        <v>5.7798685999999998E-3</v>
      </c>
      <c r="X1384">
        <v>3.9037055600000002E-4</v>
      </c>
      <c r="Y1384">
        <v>42.48</v>
      </c>
      <c r="Z1384">
        <v>1.2145086E-5</v>
      </c>
      <c r="AA1384">
        <v>6.077473961E-3</v>
      </c>
      <c r="AB1384">
        <v>3.5229123699999999E-4</v>
      </c>
    </row>
    <row r="1385" spans="1:28" x14ac:dyDescent="0.25">
      <c r="A1385" s="1" t="s">
        <v>14</v>
      </c>
      <c r="B1385" s="3">
        <v>42186</v>
      </c>
      <c r="C1385">
        <v>0</v>
      </c>
      <c r="D1385">
        <v>0</v>
      </c>
      <c r="E1385">
        <v>451.8</v>
      </c>
      <c r="F1385">
        <v>5.1211641999999998E-5</v>
      </c>
      <c r="G1385">
        <v>1.9732387513999999E-2</v>
      </c>
      <c r="H1385">
        <v>9.1011126200000005E-4</v>
      </c>
      <c r="I1385">
        <v>75.78</v>
      </c>
      <c r="J1385">
        <v>1.840194E-5</v>
      </c>
      <c r="K1385">
        <v>5.9388343009999997E-3</v>
      </c>
      <c r="L1385">
        <v>4.20912316E-4</v>
      </c>
      <c r="M1385">
        <v>375.18</v>
      </c>
      <c r="N1385">
        <v>8.1251064E-5</v>
      </c>
      <c r="O1385">
        <v>3.753628447E-2</v>
      </c>
      <c r="P1385">
        <v>1.1973426590000001E-3</v>
      </c>
      <c r="Q1385">
        <v>128.79</v>
      </c>
      <c r="R1385">
        <v>1.4598797999999999E-5</v>
      </c>
      <c r="S1385">
        <v>5.6250712030000002E-3</v>
      </c>
      <c r="T1385">
        <v>4.2637749200000001E-4</v>
      </c>
      <c r="U1385">
        <v>69.260000000000005</v>
      </c>
      <c r="V1385">
        <v>1.6819912000000001E-5</v>
      </c>
      <c r="W1385">
        <v>5.4282682519999998E-3</v>
      </c>
      <c r="X1385">
        <v>5.2116802600000003E-4</v>
      </c>
      <c r="Y1385">
        <v>59.01</v>
      </c>
      <c r="Z1385">
        <v>1.2780277000000001E-5</v>
      </c>
      <c r="AA1385">
        <v>5.9042193499999999E-3</v>
      </c>
      <c r="AB1385">
        <v>3.5356457499999998E-4</v>
      </c>
    </row>
    <row r="1386" spans="1:28" x14ac:dyDescent="0.25">
      <c r="A1386" s="1" t="s">
        <v>14</v>
      </c>
      <c r="B1386" s="3">
        <v>42217</v>
      </c>
      <c r="C1386">
        <v>2.4912805181863499E-4</v>
      </c>
      <c r="D1386">
        <v>7.4738415545590403E-4</v>
      </c>
      <c r="E1386">
        <v>708.77</v>
      </c>
      <c r="F1386">
        <v>8.5678780000000002E-5</v>
      </c>
      <c r="G1386">
        <v>4.3262739013999997E-2</v>
      </c>
      <c r="H1386">
        <v>1.340373914E-3</v>
      </c>
      <c r="I1386">
        <v>189.42</v>
      </c>
      <c r="J1386">
        <v>4.9180720000000003E-5</v>
      </c>
      <c r="K1386">
        <v>2.2742936099000001E-2</v>
      </c>
      <c r="L1386">
        <v>9.2955397299999997E-4</v>
      </c>
      <c r="M1386">
        <v>518.82000000000005</v>
      </c>
      <c r="N1386">
        <v>1.19465976E-4</v>
      </c>
      <c r="O1386">
        <v>6.4844557792000004E-2</v>
      </c>
      <c r="P1386">
        <v>1.614641553E-3</v>
      </c>
      <c r="Q1386">
        <v>172.02</v>
      </c>
      <c r="R1386">
        <v>2.0794404999999999E-5</v>
      </c>
      <c r="S1386">
        <v>1.0499950100000001E-2</v>
      </c>
      <c r="T1386">
        <v>5.8167710199999998E-4</v>
      </c>
      <c r="U1386">
        <v>93.63</v>
      </c>
      <c r="V1386">
        <v>2.4308187999999999E-5</v>
      </c>
      <c r="W1386">
        <v>1.1240981691000001E-2</v>
      </c>
      <c r="X1386">
        <v>7.2750984199999999E-4</v>
      </c>
      <c r="Y1386">
        <v>77.52</v>
      </c>
      <c r="Z1386">
        <v>1.7850206E-5</v>
      </c>
      <c r="AA1386">
        <v>9.688856874E-3</v>
      </c>
      <c r="AB1386">
        <v>4.7038856900000003E-4</v>
      </c>
    </row>
    <row r="1387" spans="1:28" x14ac:dyDescent="0.25">
      <c r="A1387" s="1" t="s">
        <v>14</v>
      </c>
      <c r="B1387" s="3">
        <v>42248</v>
      </c>
      <c r="C1387">
        <v>5.1046452271567096E-4</v>
      </c>
      <c r="D1387">
        <v>1.27616130678918E-3</v>
      </c>
      <c r="E1387">
        <v>601</v>
      </c>
      <c r="F1387">
        <v>6.6442119999999993E-5</v>
      </c>
      <c r="G1387">
        <v>3.4749808450000003E-2</v>
      </c>
      <c r="H1387">
        <v>1.215018497E-3</v>
      </c>
      <c r="I1387">
        <v>137.55000000000001</v>
      </c>
      <c r="J1387">
        <v>3.1880320000000002E-5</v>
      </c>
      <c r="K1387">
        <v>1.7083275015999998E-2</v>
      </c>
      <c r="L1387">
        <v>7.6019624199999999E-4</v>
      </c>
      <c r="M1387">
        <v>463.17</v>
      </c>
      <c r="N1387">
        <v>9.9725694999999999E-5</v>
      </c>
      <c r="O1387">
        <v>5.0489678412999998E-2</v>
      </c>
      <c r="P1387">
        <v>1.4910771880000001E-3</v>
      </c>
      <c r="Q1387">
        <v>220.66</v>
      </c>
      <c r="R1387">
        <v>2.4394019999999999E-5</v>
      </c>
      <c r="S1387">
        <v>1.2758285271E-2</v>
      </c>
      <c r="T1387">
        <v>6.3268088299999999E-4</v>
      </c>
      <c r="U1387">
        <v>135.30000000000001</v>
      </c>
      <c r="V1387">
        <v>3.1358398000000002E-5</v>
      </c>
      <c r="W1387">
        <v>1.6803599910000001E-2</v>
      </c>
      <c r="X1387">
        <v>8.0274844999999998E-4</v>
      </c>
      <c r="Y1387">
        <v>84.83</v>
      </c>
      <c r="Z1387">
        <v>1.8264926999999999E-5</v>
      </c>
      <c r="AA1387">
        <v>9.2472687890000002E-3</v>
      </c>
      <c r="AB1387">
        <v>4.7780030799999997E-4</v>
      </c>
    </row>
    <row r="1388" spans="1:28" x14ac:dyDescent="0.25">
      <c r="A1388" s="1" t="s">
        <v>14</v>
      </c>
      <c r="B1388" s="3">
        <v>42278</v>
      </c>
      <c r="C1388">
        <v>0</v>
      </c>
      <c r="D1388">
        <v>1.73869846000994E-3</v>
      </c>
      <c r="E1388">
        <v>459.98</v>
      </c>
      <c r="F1388">
        <v>5.4552963000000003E-5</v>
      </c>
      <c r="G1388">
        <v>2.9106853936000002E-2</v>
      </c>
      <c r="H1388">
        <v>1.044472882E-3</v>
      </c>
      <c r="I1388">
        <v>80.540000000000006</v>
      </c>
      <c r="J1388">
        <v>2.0199301000000001E-5</v>
      </c>
      <c r="K1388">
        <v>1.0463233395E-2</v>
      </c>
      <c r="L1388">
        <v>4.9299440799999996E-4</v>
      </c>
      <c r="M1388">
        <v>379.29</v>
      </c>
      <c r="N1388">
        <v>8.6938026000000005E-5</v>
      </c>
      <c r="O1388">
        <v>4.7077183435000003E-2</v>
      </c>
      <c r="P1388">
        <v>1.38327006E-3</v>
      </c>
      <c r="Q1388">
        <v>314.3</v>
      </c>
      <c r="R1388">
        <v>3.7275270000000003E-5</v>
      </c>
      <c r="S1388">
        <v>1.9888302686999999E-2</v>
      </c>
      <c r="T1388">
        <v>7.7100540599999996E-4</v>
      </c>
      <c r="U1388">
        <v>199.61</v>
      </c>
      <c r="V1388">
        <v>5.0065511E-5</v>
      </c>
      <c r="W1388">
        <v>2.5933923883999999E-2</v>
      </c>
      <c r="X1388">
        <v>8.8689268999999997E-4</v>
      </c>
      <c r="Y1388">
        <v>113.8</v>
      </c>
      <c r="Z1388">
        <v>2.6083661999999998E-5</v>
      </c>
      <c r="AA1388">
        <v>1.4124375856E-2</v>
      </c>
      <c r="AB1388">
        <v>6.3182944600000005E-4</v>
      </c>
    </row>
    <row r="1389" spans="1:28" x14ac:dyDescent="0.25">
      <c r="A1389" s="1" t="s">
        <v>14</v>
      </c>
      <c r="B1389" s="3">
        <v>42309</v>
      </c>
      <c r="C1389">
        <v>0</v>
      </c>
      <c r="D1389">
        <v>2.7517886626307099E-4</v>
      </c>
      <c r="E1389">
        <v>386.44</v>
      </c>
      <c r="F1389">
        <v>4.4184558000000002E-5</v>
      </c>
      <c r="G1389">
        <v>2.9633778358000001E-2</v>
      </c>
      <c r="H1389">
        <v>9.1870008900000002E-4</v>
      </c>
      <c r="I1389">
        <v>94.36</v>
      </c>
      <c r="J1389">
        <v>2.2137694E-5</v>
      </c>
      <c r="K1389">
        <v>1.507947238E-2</v>
      </c>
      <c r="L1389">
        <v>6.11729593E-4</v>
      </c>
      <c r="M1389">
        <v>291.89999999999998</v>
      </c>
      <c r="N1389">
        <v>6.6405298000000001E-5</v>
      </c>
      <c r="O1389">
        <v>4.3262569803000001E-2</v>
      </c>
      <c r="P1389">
        <v>1.1068474469999999E-3</v>
      </c>
      <c r="Q1389">
        <v>174.97</v>
      </c>
      <c r="R1389">
        <v>2.0006114E-5</v>
      </c>
      <c r="S1389">
        <v>1.3417736417E-2</v>
      </c>
      <c r="T1389">
        <v>3.9469788499999999E-4</v>
      </c>
      <c r="U1389">
        <v>112.69</v>
      </c>
      <c r="V1389">
        <v>2.6439116999999999E-5</v>
      </c>
      <c r="W1389">
        <v>1.8009460759E-2</v>
      </c>
      <c r="X1389">
        <v>4.4551286600000002E-4</v>
      </c>
      <c r="Y1389">
        <v>62.15</v>
      </c>
      <c r="Z1389">
        <v>1.4139649999999999E-5</v>
      </c>
      <c r="AA1389">
        <v>9.2118792490000004E-3</v>
      </c>
      <c r="AB1389">
        <v>3.3283703500000002E-4</v>
      </c>
    </row>
    <row r="1390" spans="1:28" x14ac:dyDescent="0.25">
      <c r="A1390" s="1" t="s">
        <v>14</v>
      </c>
      <c r="B1390" s="3">
        <v>42339</v>
      </c>
      <c r="C1390">
        <v>2.70562770562771E-4</v>
      </c>
      <c r="D1390">
        <v>1.8939393939393901E-3</v>
      </c>
      <c r="E1390">
        <v>453.26</v>
      </c>
      <c r="F1390">
        <v>5.7031046000000003E-5</v>
      </c>
      <c r="G1390">
        <v>3.1775901997999997E-2</v>
      </c>
      <c r="H1390">
        <v>1.1095359720000001E-3</v>
      </c>
      <c r="I1390">
        <v>111.65</v>
      </c>
      <c r="J1390">
        <v>2.9751123E-5</v>
      </c>
      <c r="K1390">
        <v>1.6218252293000002E-2</v>
      </c>
      <c r="L1390">
        <v>7.4182941200000004E-4</v>
      </c>
      <c r="M1390">
        <v>341.47</v>
      </c>
      <c r="N1390">
        <v>8.2956980999999993E-5</v>
      </c>
      <c r="O1390">
        <v>4.6543496536999997E-2</v>
      </c>
      <c r="P1390">
        <v>1.3368245999999999E-3</v>
      </c>
      <c r="Q1390">
        <v>140.08000000000001</v>
      </c>
      <c r="R1390">
        <v>1.7625787000000001E-5</v>
      </c>
      <c r="S1390">
        <v>9.8205335160000008E-3</v>
      </c>
      <c r="T1390">
        <v>3.9002425899999999E-4</v>
      </c>
      <c r="U1390">
        <v>82.66</v>
      </c>
      <c r="V1390">
        <v>2.2026060999999999E-5</v>
      </c>
      <c r="W1390">
        <v>1.2007083264000001E-2</v>
      </c>
      <c r="X1390">
        <v>4.5136996500000001E-4</v>
      </c>
      <c r="Y1390">
        <v>56.63</v>
      </c>
      <c r="Z1390">
        <v>1.3756713000000001E-5</v>
      </c>
      <c r="AA1390">
        <v>7.7182838030000001E-3</v>
      </c>
      <c r="AB1390">
        <v>3.2779085400000001E-4</v>
      </c>
    </row>
    <row r="1391" spans="1:28" x14ac:dyDescent="0.25">
      <c r="A1391" s="1" t="s">
        <v>14</v>
      </c>
      <c r="B1391" s="3">
        <v>42370</v>
      </c>
      <c r="C1391">
        <v>4.9701789264413503E-4</v>
      </c>
      <c r="D1391">
        <v>1.73956262425447E-3</v>
      </c>
      <c r="E1391">
        <v>501.15</v>
      </c>
      <c r="F1391">
        <v>6.0553483000000002E-5</v>
      </c>
      <c r="G1391">
        <v>3.1580605385000002E-2</v>
      </c>
      <c r="H1391">
        <v>1.0419944910000001E-3</v>
      </c>
      <c r="I1391">
        <v>143.29</v>
      </c>
      <c r="J1391">
        <v>3.6143921999999998E-5</v>
      </c>
      <c r="K1391">
        <v>1.7735591371999999E-2</v>
      </c>
      <c r="L1391">
        <v>7.4919664799999995E-4</v>
      </c>
      <c r="M1391">
        <v>356.6</v>
      </c>
      <c r="N1391">
        <v>8.4336644000000002E-5</v>
      </c>
      <c r="O1391">
        <v>4.6117591323000001E-2</v>
      </c>
      <c r="P1391">
        <v>1.2437297339999999E-3</v>
      </c>
      <c r="Q1391">
        <v>135.58000000000001</v>
      </c>
      <c r="R1391">
        <v>1.6381872999999999E-5</v>
      </c>
      <c r="S1391">
        <v>8.5436780600000005E-3</v>
      </c>
      <c r="T1391">
        <v>4.65759704E-4</v>
      </c>
      <c r="U1391">
        <v>74.61</v>
      </c>
      <c r="V1391">
        <v>1.8819754E-5</v>
      </c>
      <c r="W1391">
        <v>9.2347330869999994E-3</v>
      </c>
      <c r="X1391">
        <v>5.28819823E-4</v>
      </c>
      <c r="Y1391">
        <v>60.16</v>
      </c>
      <c r="Z1391">
        <v>1.4227019E-5</v>
      </c>
      <c r="AA1391">
        <v>7.7797241700000002E-3</v>
      </c>
      <c r="AB1391">
        <v>4.0849553600000001E-4</v>
      </c>
    </row>
    <row r="1392" spans="1:28" x14ac:dyDescent="0.25">
      <c r="A1392" s="1" t="s">
        <v>14</v>
      </c>
      <c r="B1392" s="3">
        <v>42401</v>
      </c>
      <c r="C1392">
        <v>7.5282308657465501E-4</v>
      </c>
      <c r="D1392">
        <v>7.5282308657465501E-4</v>
      </c>
      <c r="E1392">
        <v>444.88</v>
      </c>
      <c r="F1392">
        <v>5.3181857999999998E-5</v>
      </c>
      <c r="G1392">
        <v>2.5361039456999999E-2</v>
      </c>
      <c r="H1392">
        <v>1.100137307E-3</v>
      </c>
      <c r="I1392">
        <v>110.96</v>
      </c>
      <c r="J1392">
        <v>2.8121903000000001E-5</v>
      </c>
      <c r="K1392">
        <v>1.1019657678E-2</v>
      </c>
      <c r="L1392">
        <v>6.7831707000000005E-4</v>
      </c>
      <c r="M1392">
        <v>333.64</v>
      </c>
      <c r="N1392">
        <v>7.6996876000000002E-5</v>
      </c>
      <c r="O1392">
        <v>4.5079704371E-2</v>
      </c>
      <c r="P1392">
        <v>1.4029055839999999E-3</v>
      </c>
      <c r="Q1392">
        <v>179.66</v>
      </c>
      <c r="R1392">
        <v>2.1476974999999999E-5</v>
      </c>
      <c r="S1392">
        <v>1.0241808418000001E-2</v>
      </c>
      <c r="T1392">
        <v>5.2705638100000003E-4</v>
      </c>
      <c r="U1392">
        <v>123.18</v>
      </c>
      <c r="V1392">
        <v>3.1218455000000003E-5</v>
      </c>
      <c r="W1392">
        <v>1.2233051687E-2</v>
      </c>
      <c r="X1392">
        <v>6.6577427500000004E-4</v>
      </c>
      <c r="Y1392">
        <v>56.21</v>
      </c>
      <c r="Z1392">
        <v>1.2973086E-5</v>
      </c>
      <c r="AA1392">
        <v>7.5954105899999997E-3</v>
      </c>
      <c r="AB1392">
        <v>3.6719304500000002E-4</v>
      </c>
    </row>
    <row r="1393" spans="1:28" x14ac:dyDescent="0.25">
      <c r="A1393" s="1" t="s">
        <v>14</v>
      </c>
      <c r="B1393" s="3">
        <v>42430</v>
      </c>
      <c r="C1393">
        <v>6.3884156729131203E-4</v>
      </c>
      <c r="D1393">
        <v>1.91652470187394E-3</v>
      </c>
      <c r="E1393">
        <v>468.53</v>
      </c>
      <c r="F1393">
        <v>4.9826352000000003E-5</v>
      </c>
      <c r="G1393">
        <v>2.3575315531E-2</v>
      </c>
      <c r="H1393">
        <v>1.113803434E-3</v>
      </c>
      <c r="I1393">
        <v>100.73</v>
      </c>
      <c r="J1393">
        <v>2.2846488999999999E-5</v>
      </c>
      <c r="K1393">
        <v>1.0105404142E-2</v>
      </c>
      <c r="L1393">
        <v>6.6546068399999997E-4</v>
      </c>
      <c r="M1393">
        <v>367.31</v>
      </c>
      <c r="N1393">
        <v>7.4871272000000006E-5</v>
      </c>
      <c r="O1393">
        <v>3.7253784158999999E-2</v>
      </c>
      <c r="P1393">
        <v>1.3769222949999999E-3</v>
      </c>
      <c r="Q1393">
        <v>385.95</v>
      </c>
      <c r="R1393">
        <v>4.1044483999999999E-5</v>
      </c>
      <c r="S1393">
        <v>1.9420178685000001E-2</v>
      </c>
      <c r="T1393">
        <v>1.0087259680000001E-3</v>
      </c>
      <c r="U1393">
        <v>276.17</v>
      </c>
      <c r="V1393">
        <v>6.2640668999999993E-5</v>
      </c>
      <c r="W1393">
        <v>2.7707070075999998E-2</v>
      </c>
      <c r="X1393">
        <v>1.483439885E-3</v>
      </c>
      <c r="Y1393">
        <v>109.01</v>
      </c>
      <c r="Z1393">
        <v>2.2219433E-5</v>
      </c>
      <c r="AA1393">
        <v>1.1055748347000001E-2</v>
      </c>
      <c r="AB1393">
        <v>5.6273850900000004E-4</v>
      </c>
    </row>
    <row r="1394" spans="1:28" x14ac:dyDescent="0.25">
      <c r="A1394" s="1" t="s">
        <v>14</v>
      </c>
      <c r="B1394" s="3">
        <v>42461</v>
      </c>
      <c r="C1394">
        <v>6.89972401103956E-4</v>
      </c>
      <c r="D1394">
        <v>1.8399264029438801E-3</v>
      </c>
      <c r="E1394">
        <v>1182.58</v>
      </c>
      <c r="F1394">
        <v>1.3188214399999999E-4</v>
      </c>
      <c r="G1394">
        <v>2.8632089831000001E-2</v>
      </c>
      <c r="H1394">
        <v>2.7992051059999999E-3</v>
      </c>
      <c r="I1394">
        <v>444.03</v>
      </c>
      <c r="J1394">
        <v>1.09838207E-4</v>
      </c>
      <c r="K1394">
        <v>1.8535223999999999E-2</v>
      </c>
      <c r="L1394">
        <v>2.8774599379999999E-3</v>
      </c>
      <c r="M1394">
        <v>736.28</v>
      </c>
      <c r="N1394">
        <v>1.5236573099999999E-4</v>
      </c>
      <c r="O1394">
        <v>4.3061927389999997E-2</v>
      </c>
      <c r="P1394">
        <v>2.7773049069999998E-3</v>
      </c>
      <c r="Q1394">
        <v>499.52</v>
      </c>
      <c r="R1394">
        <v>5.5707230999999999E-5</v>
      </c>
      <c r="S1394">
        <v>1.2094241137E-2</v>
      </c>
      <c r="T1394">
        <v>1.4889212519999999E-3</v>
      </c>
      <c r="U1394">
        <v>285.75</v>
      </c>
      <c r="V1394">
        <v>7.0684248000000001E-5</v>
      </c>
      <c r="W1394">
        <v>1.1927983933E-2</v>
      </c>
      <c r="X1394">
        <v>1.814366637E-3</v>
      </c>
      <c r="Y1394">
        <v>212.18</v>
      </c>
      <c r="Z1394">
        <v>4.3909241999999998E-5</v>
      </c>
      <c r="AA1394">
        <v>1.2409723564E-2</v>
      </c>
      <c r="AB1394">
        <v>1.210190777E-3</v>
      </c>
    </row>
    <row r="1395" spans="1:28" x14ac:dyDescent="0.25">
      <c r="A1395" s="1" t="s">
        <v>14</v>
      </c>
      <c r="B1395" s="3">
        <v>42491</v>
      </c>
      <c r="C1395">
        <v>0</v>
      </c>
      <c r="D1395">
        <v>1.3729977116704801E-3</v>
      </c>
      <c r="E1395">
        <v>607.87</v>
      </c>
      <c r="F1395">
        <v>6.2726917000000004E-5</v>
      </c>
      <c r="G1395">
        <v>3.0055832825999999E-2</v>
      </c>
      <c r="H1395">
        <v>1.2934152969999999E-3</v>
      </c>
      <c r="I1395">
        <v>113.24</v>
      </c>
      <c r="J1395">
        <v>2.6612393E-5</v>
      </c>
      <c r="K1395">
        <v>1.1441449766000001E-2</v>
      </c>
      <c r="L1395">
        <v>6.8721869200000002E-4</v>
      </c>
      <c r="M1395">
        <v>493.6</v>
      </c>
      <c r="N1395">
        <v>9.2558815E-5</v>
      </c>
      <c r="O1395">
        <v>4.8202862595999998E-2</v>
      </c>
      <c r="P1395">
        <v>1.635631123E-3</v>
      </c>
      <c r="Q1395">
        <v>179.17</v>
      </c>
      <c r="R1395">
        <v>1.8488290999999999E-5</v>
      </c>
      <c r="S1395">
        <v>8.858732494E-3</v>
      </c>
      <c r="T1395">
        <v>5.3952209000000004E-4</v>
      </c>
      <c r="U1395">
        <v>95.93</v>
      </c>
      <c r="V1395">
        <v>2.2543580000000001E-5</v>
      </c>
      <c r="W1395">
        <v>9.6921473299999995E-3</v>
      </c>
      <c r="X1395">
        <v>6.0980733900000003E-4</v>
      </c>
      <c r="Y1395">
        <v>83.11</v>
      </c>
      <c r="Z1395">
        <v>1.5584528E-5</v>
      </c>
      <c r="AA1395">
        <v>8.1161245099999994E-3</v>
      </c>
      <c r="AB1395">
        <v>4.8349624700000002E-4</v>
      </c>
    </row>
    <row r="1396" spans="1:28" x14ac:dyDescent="0.25">
      <c r="A1396" s="1" t="s">
        <v>14</v>
      </c>
      <c r="B1396" s="3">
        <v>42522</v>
      </c>
      <c r="C1396">
        <v>0</v>
      </c>
      <c r="D1396">
        <v>1.6439643024894299E-3</v>
      </c>
      <c r="E1396">
        <v>567.17999999999995</v>
      </c>
      <c r="F1396">
        <v>5.4296733000000002E-5</v>
      </c>
      <c r="G1396">
        <v>2.7813574757000002E-2</v>
      </c>
      <c r="H1396">
        <v>1.157659128E-3</v>
      </c>
      <c r="I1396">
        <v>116.84</v>
      </c>
      <c r="J1396">
        <v>2.4683214999999999E-5</v>
      </c>
      <c r="K1396">
        <v>1.0925359325E-2</v>
      </c>
      <c r="L1396">
        <v>7.07247771E-4</v>
      </c>
      <c r="M1396">
        <v>450.17</v>
      </c>
      <c r="N1396">
        <v>8.0427487999999996E-5</v>
      </c>
      <c r="O1396">
        <v>4.6785558879000003E-2</v>
      </c>
      <c r="P1396">
        <v>1.399494123E-3</v>
      </c>
      <c r="Q1396">
        <v>158.33000000000001</v>
      </c>
      <c r="R1396">
        <v>1.5157007E-5</v>
      </c>
      <c r="S1396">
        <v>7.7641975739999999E-3</v>
      </c>
      <c r="T1396">
        <v>4.3635511400000001E-4</v>
      </c>
      <c r="U1396">
        <v>94.57</v>
      </c>
      <c r="V1396">
        <v>1.9978442E-5</v>
      </c>
      <c r="W1396">
        <v>8.8429182280000008E-3</v>
      </c>
      <c r="X1396">
        <v>5.4562818399999996E-4</v>
      </c>
      <c r="Y1396">
        <v>63.38</v>
      </c>
      <c r="Z1396">
        <v>1.1323018000000001E-5</v>
      </c>
      <c r="AA1396">
        <v>6.586724861E-3</v>
      </c>
      <c r="AB1396">
        <v>3.4066020000000002E-4</v>
      </c>
    </row>
    <row r="1397" spans="1:28" x14ac:dyDescent="0.25">
      <c r="A1397" s="1" t="s">
        <v>14</v>
      </c>
      <c r="B1397" s="3">
        <v>42552</v>
      </c>
      <c r="C1397">
        <v>0</v>
      </c>
      <c r="D1397">
        <v>6.78272665611576E-4</v>
      </c>
      <c r="E1397">
        <v>604.80999999999995</v>
      </c>
      <c r="F1397">
        <v>6.0989697999999998E-5</v>
      </c>
      <c r="G1397">
        <v>3.3846604425000003E-2</v>
      </c>
      <c r="H1397">
        <v>1.1891222679999999E-3</v>
      </c>
      <c r="I1397">
        <v>108.8</v>
      </c>
      <c r="J1397">
        <v>2.4316149E-5</v>
      </c>
      <c r="K1397">
        <v>1.2768049371E-2</v>
      </c>
      <c r="L1397">
        <v>5.8460098399999998E-4</v>
      </c>
      <c r="M1397">
        <v>495.33</v>
      </c>
      <c r="N1397">
        <v>9.2839216000000001E-5</v>
      </c>
      <c r="O1397">
        <v>5.3295874678000003E-2</v>
      </c>
      <c r="P1397">
        <v>1.5579174079999999E-3</v>
      </c>
      <c r="Q1397">
        <v>121.04</v>
      </c>
      <c r="R1397">
        <v>1.2205802E-5</v>
      </c>
      <c r="S1397">
        <v>6.773684173E-3</v>
      </c>
      <c r="T1397">
        <v>3.5237554599999997E-4</v>
      </c>
      <c r="U1397">
        <v>69.28</v>
      </c>
      <c r="V1397">
        <v>1.5482751999999999E-5</v>
      </c>
      <c r="W1397">
        <v>8.1297633960000001E-3</v>
      </c>
      <c r="X1397">
        <v>4.3485692799999999E-4</v>
      </c>
      <c r="Y1397">
        <v>51.58</v>
      </c>
      <c r="Z1397">
        <v>9.6673669999999997E-6</v>
      </c>
      <c r="AA1397">
        <v>5.5497107739999997E-3</v>
      </c>
      <c r="AB1397">
        <v>2.8537873400000003E-4</v>
      </c>
    </row>
    <row r="1398" spans="1:28" x14ac:dyDescent="0.25">
      <c r="A1398" s="1" t="s">
        <v>14</v>
      </c>
      <c r="B1398" s="3">
        <v>42583</v>
      </c>
      <c r="C1398">
        <v>2.4479804161566698E-4</v>
      </c>
      <c r="D1398">
        <v>7.3439412484700099E-4</v>
      </c>
      <c r="E1398">
        <v>637.11</v>
      </c>
      <c r="F1398">
        <v>6.1711612E-5</v>
      </c>
      <c r="G1398">
        <v>3.2937276220999998E-2</v>
      </c>
      <c r="H1398">
        <v>1.221957507E-3</v>
      </c>
      <c r="I1398">
        <v>143.26</v>
      </c>
      <c r="J1398">
        <v>3.1739270000000001E-5</v>
      </c>
      <c r="K1398">
        <v>1.5215692148000001E-2</v>
      </c>
      <c r="L1398">
        <v>7.7179821999999996E-4</v>
      </c>
      <c r="M1398">
        <v>493.6</v>
      </c>
      <c r="N1398">
        <v>8.6558327000000002E-5</v>
      </c>
      <c r="O1398">
        <v>5.0028340211999998E-2</v>
      </c>
      <c r="P1398">
        <v>1.4869221599999999E-3</v>
      </c>
      <c r="Q1398">
        <v>245.8</v>
      </c>
      <c r="R1398">
        <v>2.3808745000000001E-5</v>
      </c>
      <c r="S1398">
        <v>1.2707417320000001E-2</v>
      </c>
      <c r="T1398">
        <v>5.9918092200000005E-4</v>
      </c>
      <c r="U1398">
        <v>158.58000000000001</v>
      </c>
      <c r="V1398">
        <v>3.5133616000000002E-5</v>
      </c>
      <c r="W1398">
        <v>1.6842929404E-2</v>
      </c>
      <c r="X1398">
        <v>8.0439653000000002E-4</v>
      </c>
      <c r="Y1398">
        <v>86.28</v>
      </c>
      <c r="Z1398">
        <v>1.5129777000000001E-5</v>
      </c>
      <c r="AA1398">
        <v>8.7445964650000006E-3</v>
      </c>
      <c r="AB1398">
        <v>4.11426882E-4</v>
      </c>
    </row>
    <row r="1399" spans="1:28" x14ac:dyDescent="0.25">
      <c r="A1399" s="1" t="s">
        <v>14</v>
      </c>
      <c r="B1399" s="3">
        <v>42614</v>
      </c>
      <c r="C1399">
        <v>4.5735193231191402E-4</v>
      </c>
      <c r="D1399">
        <v>1.14337983077978E-3</v>
      </c>
      <c r="E1399">
        <v>544.97</v>
      </c>
      <c r="F1399">
        <v>5.5282962999999998E-5</v>
      </c>
      <c r="G1399">
        <v>3.0853051175999999E-2</v>
      </c>
      <c r="H1399">
        <v>1.034056877E-3</v>
      </c>
      <c r="I1399">
        <v>136.03</v>
      </c>
      <c r="J1399">
        <v>3.1582007000000003E-5</v>
      </c>
      <c r="K1399">
        <v>1.5290025543E-2</v>
      </c>
      <c r="L1399">
        <v>7.4580296499999999E-4</v>
      </c>
      <c r="M1399">
        <v>407.31</v>
      </c>
      <c r="N1399">
        <v>7.4830414999999995E-5</v>
      </c>
      <c r="O1399">
        <v>4.6854302213999999E-2</v>
      </c>
      <c r="P1399">
        <v>1.195310749E-3</v>
      </c>
      <c r="Q1399">
        <v>324.37</v>
      </c>
      <c r="R1399">
        <v>3.2905031999999998E-5</v>
      </c>
      <c r="S1399">
        <v>1.8364078070000001E-2</v>
      </c>
      <c r="T1399">
        <v>8.0376834599999998E-4</v>
      </c>
      <c r="U1399">
        <v>203.4</v>
      </c>
      <c r="V1399">
        <v>4.7223389000000002E-5</v>
      </c>
      <c r="W1399">
        <v>2.2862601507999999E-2</v>
      </c>
      <c r="X1399">
        <v>9.8490449599999996E-4</v>
      </c>
      <c r="Y1399">
        <v>120.09</v>
      </c>
      <c r="Z1399">
        <v>2.2063795E-5</v>
      </c>
      <c r="AA1399">
        <v>1.3815020525000001E-2</v>
      </c>
      <c r="AB1399">
        <v>6.2016788900000005E-4</v>
      </c>
    </row>
    <row r="1400" spans="1:28" x14ac:dyDescent="0.25">
      <c r="A1400" s="1" t="s">
        <v>14</v>
      </c>
      <c r="B1400" s="3">
        <v>42644</v>
      </c>
      <c r="C1400">
        <v>1.6427104722792601E-3</v>
      </c>
      <c r="D1400">
        <v>3.0800821355236102E-3</v>
      </c>
      <c r="E1400">
        <v>605.46</v>
      </c>
      <c r="F1400">
        <v>6.0918402000000002E-5</v>
      </c>
      <c r="G1400">
        <v>2.3147587890000001E-2</v>
      </c>
      <c r="H1400">
        <v>1.2634108440000001E-3</v>
      </c>
      <c r="I1400">
        <v>182.44</v>
      </c>
      <c r="J1400">
        <v>4.1764909000000002E-5</v>
      </c>
      <c r="K1400">
        <v>1.1990054054000001E-2</v>
      </c>
      <c r="L1400">
        <v>1.091742839E-3</v>
      </c>
      <c r="M1400">
        <v>420.82</v>
      </c>
      <c r="N1400">
        <v>7.7084948000000003E-5</v>
      </c>
      <c r="O1400">
        <v>3.9044957345999998E-2</v>
      </c>
      <c r="P1400">
        <v>1.370168314E-3</v>
      </c>
      <c r="Q1400">
        <v>1021.02</v>
      </c>
      <c r="R1400">
        <v>1.02730335E-4</v>
      </c>
      <c r="S1400">
        <v>3.9035158136000003E-2</v>
      </c>
      <c r="T1400">
        <v>2.302597002E-3</v>
      </c>
      <c r="U1400">
        <v>856.59</v>
      </c>
      <c r="V1400">
        <v>1.9609706399999999E-4</v>
      </c>
      <c r="W1400">
        <v>5.6296408663000001E-2</v>
      </c>
      <c r="X1400">
        <v>3.712777553E-3</v>
      </c>
      <c r="Y1400">
        <v>155.91</v>
      </c>
      <c r="Z1400">
        <v>2.8559072999999998E-5</v>
      </c>
      <c r="AA1400">
        <v>1.4465700474E-2</v>
      </c>
      <c r="AB1400">
        <v>7.4780306599999996E-4</v>
      </c>
    </row>
    <row r="1401" spans="1:28" x14ac:dyDescent="0.25">
      <c r="A1401" s="1" t="s">
        <v>14</v>
      </c>
      <c r="B1401" s="3">
        <v>42675</v>
      </c>
      <c r="C1401">
        <v>1.0597710894446799E-3</v>
      </c>
      <c r="D1401">
        <v>4.8749470114455304E-3</v>
      </c>
      <c r="E1401">
        <v>1210.01</v>
      </c>
      <c r="F1401">
        <v>1.2835582E-4</v>
      </c>
      <c r="G1401">
        <v>6.8149289767999999E-2</v>
      </c>
      <c r="H1401">
        <v>2.663890534E-3</v>
      </c>
      <c r="I1401">
        <v>299.18</v>
      </c>
      <c r="J1401">
        <v>7.2909051999999998E-5</v>
      </c>
      <c r="K1401">
        <v>3.1862246213000003E-2</v>
      </c>
      <c r="L1401">
        <v>1.9061875030000001E-3</v>
      </c>
      <c r="M1401">
        <v>908</v>
      </c>
      <c r="N1401">
        <v>1.7415184099999999E-4</v>
      </c>
      <c r="O1401">
        <v>0.109841597118</v>
      </c>
      <c r="P1401">
        <v>3.0927607000000002E-3</v>
      </c>
      <c r="Q1401">
        <v>410.99</v>
      </c>
      <c r="R1401">
        <v>4.3596887E-5</v>
      </c>
      <c r="S1401">
        <v>2.3147348370000001E-2</v>
      </c>
      <c r="T1401">
        <v>1.0687735420000001E-3</v>
      </c>
      <c r="U1401">
        <v>302.36</v>
      </c>
      <c r="V1401">
        <v>7.3683316000000004E-5</v>
      </c>
      <c r="W1401">
        <v>3.2200610054000003E-2</v>
      </c>
      <c r="X1401">
        <v>1.6007100290000001E-3</v>
      </c>
      <c r="Y1401">
        <v>105.9</v>
      </c>
      <c r="Z1401">
        <v>2.0311523E-5</v>
      </c>
      <c r="AA1401">
        <v>1.2810947810999999E-2</v>
      </c>
      <c r="AB1401">
        <v>5.5238007800000001E-4</v>
      </c>
    </row>
    <row r="1402" spans="1:28" x14ac:dyDescent="0.25">
      <c r="A1402" s="1" t="s">
        <v>14</v>
      </c>
      <c r="B1402" s="3">
        <v>42705</v>
      </c>
      <c r="C1402">
        <v>1.0366991499067E-3</v>
      </c>
      <c r="D1402">
        <v>1.0366991499067E-3</v>
      </c>
      <c r="E1402">
        <v>613.78</v>
      </c>
      <c r="F1402">
        <v>6.6988801999999997E-5</v>
      </c>
      <c r="G1402">
        <v>4.7732289890000001E-2</v>
      </c>
      <c r="H1402">
        <v>1.3788273090000001E-3</v>
      </c>
      <c r="I1402">
        <v>226.21</v>
      </c>
      <c r="J1402">
        <v>5.4163394999999997E-5</v>
      </c>
      <c r="K1402">
        <v>3.6928711656E-2</v>
      </c>
      <c r="L1402">
        <v>1.3682046229999999E-3</v>
      </c>
      <c r="M1402">
        <v>386.58</v>
      </c>
      <c r="N1402">
        <v>7.9085643999999994E-5</v>
      </c>
      <c r="O1402">
        <v>5.7791704043999997E-2</v>
      </c>
      <c r="P1402">
        <v>1.399202482E-3</v>
      </c>
      <c r="Q1402">
        <v>153.33000000000001</v>
      </c>
      <c r="R1402">
        <v>1.6735059999999999E-5</v>
      </c>
      <c r="S1402">
        <v>1.1924422031E-2</v>
      </c>
      <c r="T1402">
        <v>3.1069365000000002E-4</v>
      </c>
      <c r="U1402">
        <v>98.16</v>
      </c>
      <c r="V1402">
        <v>2.3503054999999999E-5</v>
      </c>
      <c r="W1402">
        <v>1.6024430082999998E-2</v>
      </c>
      <c r="X1402">
        <v>3.6572399300000002E-4</v>
      </c>
      <c r="Y1402">
        <v>54.53</v>
      </c>
      <c r="Z1402">
        <v>1.1155257E-5</v>
      </c>
      <c r="AA1402">
        <v>8.1516858819999996E-3</v>
      </c>
      <c r="AB1402">
        <v>2.4751290499999999E-4</v>
      </c>
    </row>
    <row r="1403" spans="1:28" x14ac:dyDescent="0.25">
      <c r="A1403" s="1" t="s">
        <v>14</v>
      </c>
      <c r="B1403" s="3">
        <v>42736</v>
      </c>
      <c r="C1403">
        <v>5.96184419713831E-4</v>
      </c>
      <c r="D1403">
        <v>1.9872813990461099E-4</v>
      </c>
      <c r="E1403">
        <v>494.94</v>
      </c>
      <c r="F1403">
        <v>5.2919900999999997E-5</v>
      </c>
      <c r="G1403">
        <v>2.9975982254999999E-2</v>
      </c>
      <c r="H1403">
        <v>1.11612666E-3</v>
      </c>
      <c r="I1403">
        <v>132.91</v>
      </c>
      <c r="J1403">
        <v>3.1375601999999997E-5</v>
      </c>
      <c r="K1403">
        <v>1.5124067962E-2</v>
      </c>
      <c r="L1403">
        <v>7.5981578399999996E-4</v>
      </c>
      <c r="M1403">
        <v>360.65</v>
      </c>
      <c r="N1403">
        <v>7.1931410999999997E-5</v>
      </c>
      <c r="O1403">
        <v>4.7023415227000001E-2</v>
      </c>
      <c r="P1403">
        <v>1.3609448450000001E-3</v>
      </c>
      <c r="Q1403">
        <v>256.52</v>
      </c>
      <c r="R1403">
        <v>2.7427686E-5</v>
      </c>
      <c r="S1403">
        <v>1.5536155697999999E-2</v>
      </c>
      <c r="T1403">
        <v>6.4334634699999996E-4</v>
      </c>
      <c r="U1403">
        <v>204.98</v>
      </c>
      <c r="V1403">
        <v>4.8389646000000001E-5</v>
      </c>
      <c r="W1403">
        <v>2.3325394166000001E-2</v>
      </c>
      <c r="X1403">
        <v>1.021759742E-3</v>
      </c>
      <c r="Y1403">
        <v>50.23</v>
      </c>
      <c r="Z1403">
        <v>1.0017405E-5</v>
      </c>
      <c r="AA1403">
        <v>6.548635788E-3</v>
      </c>
      <c r="AB1403">
        <v>2.5849655100000001E-4</v>
      </c>
    </row>
    <row r="1404" spans="1:28" x14ac:dyDescent="0.25">
      <c r="A1404" s="1" t="s">
        <v>14</v>
      </c>
      <c r="B1404" s="3">
        <v>42767</v>
      </c>
      <c r="C1404">
        <v>1.7170329670329699E-4</v>
      </c>
      <c r="D1404">
        <v>1.7170329670329699E-4</v>
      </c>
      <c r="E1404">
        <v>471.2</v>
      </c>
      <c r="F1404">
        <v>5.4948792999999999E-5</v>
      </c>
      <c r="G1404">
        <v>2.5867549452E-2</v>
      </c>
      <c r="H1404">
        <v>1.2852539740000001E-3</v>
      </c>
      <c r="I1404">
        <v>141.74</v>
      </c>
      <c r="J1404">
        <v>3.7685026E-5</v>
      </c>
      <c r="K1404">
        <v>1.3571284168E-2</v>
      </c>
      <c r="L1404">
        <v>1.05764941E-3</v>
      </c>
      <c r="M1404">
        <v>328.93</v>
      </c>
      <c r="N1404">
        <v>6.9762111000000004E-5</v>
      </c>
      <c r="O1404">
        <v>4.2806134042000003E-2</v>
      </c>
      <c r="P1404">
        <v>1.4319312859999999E-3</v>
      </c>
      <c r="Q1404">
        <v>187.38</v>
      </c>
      <c r="R1404">
        <v>2.1851168000000001E-5</v>
      </c>
      <c r="S1404">
        <v>1.0286598399999999E-2</v>
      </c>
      <c r="T1404">
        <v>5.2878331399999995E-4</v>
      </c>
      <c r="U1404">
        <v>117.35</v>
      </c>
      <c r="V1404">
        <v>3.1202124999999999E-5</v>
      </c>
      <c r="W1404">
        <v>1.1236635589E-2</v>
      </c>
      <c r="X1404">
        <v>6.9345014300000005E-4</v>
      </c>
      <c r="Y1404">
        <v>69.02</v>
      </c>
      <c r="Z1404">
        <v>1.4637991E-5</v>
      </c>
      <c r="AA1404">
        <v>8.9818927690000008E-3</v>
      </c>
      <c r="AB1404">
        <v>3.7929181299999997E-4</v>
      </c>
    </row>
    <row r="1405" spans="1:28" x14ac:dyDescent="0.25">
      <c r="A1405" s="1" t="s">
        <v>14</v>
      </c>
      <c r="B1405" s="3">
        <v>42795</v>
      </c>
      <c r="C1405">
        <v>1.84229918938836E-4</v>
      </c>
      <c r="D1405">
        <v>7.3691967575534301E-4</v>
      </c>
      <c r="E1405">
        <v>486.59</v>
      </c>
      <c r="F1405">
        <v>5.0390118E-5</v>
      </c>
      <c r="G1405">
        <v>2.9012229010000001E-2</v>
      </c>
      <c r="H1405">
        <v>1.1029105389999999E-3</v>
      </c>
      <c r="I1405">
        <v>86.54</v>
      </c>
      <c r="J1405">
        <v>2.0528128000000001E-5</v>
      </c>
      <c r="K1405">
        <v>1.0148273598E-2</v>
      </c>
      <c r="L1405">
        <v>5.5316605400000001E-4</v>
      </c>
      <c r="M1405">
        <v>399.34</v>
      </c>
      <c r="N1405">
        <v>7.4887947E-5</v>
      </c>
      <c r="O1405">
        <v>4.8789850767000001E-2</v>
      </c>
      <c r="P1405">
        <v>1.420881457E-3</v>
      </c>
      <c r="Q1405">
        <v>311.16000000000003</v>
      </c>
      <c r="R1405">
        <v>3.2222986999999997E-5</v>
      </c>
      <c r="S1405">
        <v>1.8552460618000002E-2</v>
      </c>
      <c r="T1405">
        <v>7.5639847899999996E-4</v>
      </c>
      <c r="U1405">
        <v>204.78</v>
      </c>
      <c r="V1405">
        <v>4.8577754999999998E-5</v>
      </c>
      <c r="W1405">
        <v>2.4014871340000001E-2</v>
      </c>
      <c r="X1405">
        <v>1.121722248E-3</v>
      </c>
      <c r="Y1405">
        <v>105.36</v>
      </c>
      <c r="Z1405">
        <v>1.9758700000000001E-5</v>
      </c>
      <c r="AA1405">
        <v>1.2872886179999999E-2</v>
      </c>
      <c r="AB1405">
        <v>4.6771045799999999E-4</v>
      </c>
    </row>
    <row r="1406" spans="1:28" x14ac:dyDescent="0.25">
      <c r="A1406" s="1" t="s">
        <v>14</v>
      </c>
      <c r="B1406" s="3">
        <v>42826</v>
      </c>
      <c r="C1406">
        <v>7.44740271830199E-4</v>
      </c>
      <c r="D1406">
        <v>1.8618506795754999E-4</v>
      </c>
      <c r="E1406">
        <v>495.61</v>
      </c>
      <c r="F1406">
        <v>5.7570113999999998E-5</v>
      </c>
      <c r="G1406">
        <v>2.5215883221000001E-2</v>
      </c>
      <c r="H1406">
        <v>1.136544221E-3</v>
      </c>
      <c r="I1406">
        <v>116.73</v>
      </c>
      <c r="J1406">
        <v>3.0273998999999999E-5</v>
      </c>
      <c r="K1406">
        <v>1.0327698567000001E-2</v>
      </c>
      <c r="L1406">
        <v>6.84497747E-4</v>
      </c>
      <c r="M1406">
        <v>376.52</v>
      </c>
      <c r="N1406">
        <v>8.0822514999999995E-5</v>
      </c>
      <c r="O1406">
        <v>4.5673559071999999E-2</v>
      </c>
      <c r="P1406">
        <v>1.438528799E-3</v>
      </c>
      <c r="Q1406">
        <v>299.20999999999998</v>
      </c>
      <c r="R1406">
        <v>3.4755802999999998E-5</v>
      </c>
      <c r="S1406">
        <v>1.522314621E-2</v>
      </c>
      <c r="T1406">
        <v>7.2521817799999996E-4</v>
      </c>
      <c r="U1406">
        <v>221.31</v>
      </c>
      <c r="V1406">
        <v>5.7397964000000003E-5</v>
      </c>
      <c r="W1406">
        <v>1.9580791470000001E-2</v>
      </c>
      <c r="X1406">
        <v>1.038241188E-3</v>
      </c>
      <c r="Y1406">
        <v>75.27</v>
      </c>
      <c r="Z1406">
        <v>1.6157994E-5</v>
      </c>
      <c r="AA1406">
        <v>9.1310336180000003E-3</v>
      </c>
      <c r="AB1406">
        <v>3.8402136400000002E-4</v>
      </c>
    </row>
    <row r="1407" spans="1:28" x14ac:dyDescent="0.25">
      <c r="A1407" s="1" t="s">
        <v>14</v>
      </c>
      <c r="B1407" s="3">
        <v>42856</v>
      </c>
      <c r="C1407">
        <v>3.6982248520710102E-4</v>
      </c>
      <c r="D1407">
        <v>1.6642011834319501E-3</v>
      </c>
      <c r="E1407">
        <v>417.02</v>
      </c>
      <c r="F1407">
        <v>4.8220599000000001E-5</v>
      </c>
      <c r="G1407">
        <v>2.5389246542000001E-2</v>
      </c>
      <c r="H1407">
        <v>1.001235393E-3</v>
      </c>
      <c r="I1407">
        <v>103.22</v>
      </c>
      <c r="J1407">
        <v>2.7369193999999999E-5</v>
      </c>
      <c r="K1407">
        <v>1.1732320919E-2</v>
      </c>
      <c r="L1407">
        <v>7.0702378499999999E-4</v>
      </c>
      <c r="M1407">
        <v>313.10000000000002</v>
      </c>
      <c r="N1407">
        <v>6.5574201999999999E-5</v>
      </c>
      <c r="O1407">
        <v>4.1415242502000002E-2</v>
      </c>
      <c r="P1407">
        <v>1.1728207880000001E-3</v>
      </c>
      <c r="Q1407">
        <v>199.56</v>
      </c>
      <c r="R1407">
        <v>2.3075438E-5</v>
      </c>
      <c r="S1407">
        <v>1.2149745089E-2</v>
      </c>
      <c r="T1407">
        <v>4.5747832599999998E-4</v>
      </c>
      <c r="U1407">
        <v>100.48</v>
      </c>
      <c r="V1407">
        <v>2.6643975999999999E-5</v>
      </c>
      <c r="W1407">
        <v>1.1421442677E-2</v>
      </c>
      <c r="X1407">
        <v>5.0666765600000001E-4</v>
      </c>
      <c r="Y1407">
        <v>98.32</v>
      </c>
      <c r="Z1407">
        <v>2.0590858000000001E-5</v>
      </c>
      <c r="AA1407">
        <v>1.3004739251E-2</v>
      </c>
      <c r="AB1407">
        <v>4.2077079400000002E-4</v>
      </c>
    </row>
    <row r="1408" spans="1:28" x14ac:dyDescent="0.25">
      <c r="A1408" s="1" t="s">
        <v>14</v>
      </c>
      <c r="B1408" s="3">
        <v>42887</v>
      </c>
      <c r="C1408">
        <v>1.6877637130801701E-4</v>
      </c>
      <c r="D1408">
        <v>6.7510548523206705E-4</v>
      </c>
      <c r="E1408">
        <v>349.66</v>
      </c>
      <c r="F1408">
        <v>4.1999626999999997E-5</v>
      </c>
      <c r="G1408">
        <v>2.6973921519000001E-2</v>
      </c>
      <c r="H1408">
        <v>8.8462054700000001E-4</v>
      </c>
      <c r="I1408">
        <v>58.73</v>
      </c>
      <c r="J1408">
        <v>1.5939289000000002E-5</v>
      </c>
      <c r="K1408">
        <v>1.0148530128000001E-2</v>
      </c>
      <c r="L1408">
        <v>4.3467534300000002E-4</v>
      </c>
      <c r="M1408">
        <v>290.12</v>
      </c>
      <c r="N1408">
        <v>6.3848401E-5</v>
      </c>
      <c r="O1408">
        <v>4.0684746863999997E-2</v>
      </c>
      <c r="P1408">
        <v>1.1273224740000001E-3</v>
      </c>
      <c r="Q1408">
        <v>140.12</v>
      </c>
      <c r="R1408">
        <v>1.6830712000000001E-5</v>
      </c>
      <c r="S1408">
        <v>1.0809389234000001E-2</v>
      </c>
      <c r="T1408">
        <v>3.6314220499999999E-4</v>
      </c>
      <c r="U1408">
        <v>77.53</v>
      </c>
      <c r="V1408">
        <v>2.1043141000000001E-5</v>
      </c>
      <c r="W1408">
        <v>1.3398147569999999E-2</v>
      </c>
      <c r="X1408">
        <v>4.5750887999999998E-4</v>
      </c>
      <c r="Y1408">
        <v>62.51</v>
      </c>
      <c r="Z1408">
        <v>1.3756092999999999E-5</v>
      </c>
      <c r="AA1408">
        <v>8.7655001970000004E-3</v>
      </c>
      <c r="AB1408">
        <v>2.9364819500000001E-4</v>
      </c>
    </row>
    <row r="1409" spans="1:28" x14ac:dyDescent="0.25">
      <c r="A1409" s="1" t="s">
        <v>14</v>
      </c>
      <c r="B1409" s="3">
        <v>42917</v>
      </c>
      <c r="C1409">
        <v>0</v>
      </c>
      <c r="D1409">
        <v>5.8117008911274701E-4</v>
      </c>
      <c r="E1409">
        <v>492.62</v>
      </c>
      <c r="F1409">
        <v>6.8711959000000003E-5</v>
      </c>
      <c r="G1409">
        <v>4.5089470558999999E-2</v>
      </c>
      <c r="H1409">
        <v>1.2673038859999999E-3</v>
      </c>
      <c r="I1409">
        <v>107.05</v>
      </c>
      <c r="J1409">
        <v>3.401589E-5</v>
      </c>
      <c r="K1409">
        <v>2.3522697931000001E-2</v>
      </c>
      <c r="L1409">
        <v>8.1219262499999999E-4</v>
      </c>
      <c r="M1409">
        <v>385.41</v>
      </c>
      <c r="N1409">
        <v>9.8033102E-5</v>
      </c>
      <c r="O1409">
        <v>6.0794858047000001E-2</v>
      </c>
      <c r="P1409">
        <v>1.5174290500000001E-3</v>
      </c>
      <c r="Q1409">
        <v>152.66999999999999</v>
      </c>
      <c r="R1409">
        <v>2.129439E-5</v>
      </c>
      <c r="S1409">
        <v>1.397359034E-2</v>
      </c>
      <c r="T1409">
        <v>4.4720847499999999E-4</v>
      </c>
      <c r="U1409">
        <v>91.64</v>
      </c>
      <c r="V1409">
        <v>2.9118364E-5</v>
      </c>
      <c r="W1409">
        <v>2.0135956433E-2</v>
      </c>
      <c r="X1409">
        <v>5.7895193900000001E-4</v>
      </c>
      <c r="Y1409">
        <v>60.48</v>
      </c>
      <c r="Z1409">
        <v>1.5384366000000002E-5</v>
      </c>
      <c r="AA1409">
        <v>9.5405565090000005E-3</v>
      </c>
      <c r="AB1409">
        <v>3.3638737700000001E-4</v>
      </c>
    </row>
    <row r="1410" spans="1:28" x14ac:dyDescent="0.25">
      <c r="A1410" s="1" t="s">
        <v>14</v>
      </c>
      <c r="B1410" s="3">
        <v>42948</v>
      </c>
      <c r="C1410">
        <v>3.6893562073418202E-4</v>
      </c>
      <c r="D1410">
        <v>1.84467810367091E-3</v>
      </c>
      <c r="E1410">
        <v>744.2</v>
      </c>
      <c r="F1410">
        <v>1.1092417E-4</v>
      </c>
      <c r="G1410">
        <v>7.1736765027999999E-2</v>
      </c>
      <c r="H1410">
        <v>2.1808560439999999E-3</v>
      </c>
      <c r="I1410">
        <v>252.15</v>
      </c>
      <c r="J1410">
        <v>8.5462869E-5</v>
      </c>
      <c r="K1410">
        <v>5.8002460946999998E-2</v>
      </c>
      <c r="L1410">
        <v>2.0599814289999998E-3</v>
      </c>
      <c r="M1410">
        <v>489.68</v>
      </c>
      <c r="N1410">
        <v>1.33458641E-4</v>
      </c>
      <c r="O1410">
        <v>8.1654504306999998E-2</v>
      </c>
      <c r="P1410">
        <v>2.272866693E-3</v>
      </c>
      <c r="Q1410">
        <v>135.56</v>
      </c>
      <c r="R1410">
        <v>2.0205545000000001E-5</v>
      </c>
      <c r="S1410">
        <v>1.3067309318999999E-2</v>
      </c>
      <c r="T1410">
        <v>5.3271414199999997E-4</v>
      </c>
      <c r="U1410">
        <v>75.09</v>
      </c>
      <c r="V1410">
        <v>2.5449975E-5</v>
      </c>
      <c r="W1410">
        <v>1.7272543977E-2</v>
      </c>
      <c r="X1410">
        <v>6.7942196199999999E-4</v>
      </c>
      <c r="Y1410">
        <v>60.15</v>
      </c>
      <c r="Z1410">
        <v>1.6392866000000001E-5</v>
      </c>
      <c r="AA1410">
        <v>1.0029709034E-2</v>
      </c>
      <c r="AB1410">
        <v>4.2486432000000003E-4</v>
      </c>
    </row>
    <row r="1411" spans="1:28" x14ac:dyDescent="0.25">
      <c r="A1411" s="1" t="s">
        <v>14</v>
      </c>
      <c r="B1411" s="3">
        <v>42979</v>
      </c>
      <c r="C1411">
        <v>0</v>
      </c>
      <c r="D1411">
        <v>1.71379605826907E-3</v>
      </c>
      <c r="E1411">
        <v>552.4</v>
      </c>
      <c r="F1411">
        <v>7.3765542999999995E-5</v>
      </c>
      <c r="G1411">
        <v>4.2780727518000002E-2</v>
      </c>
      <c r="H1411">
        <v>1.4897268909999999E-3</v>
      </c>
      <c r="I1411">
        <v>96.16</v>
      </c>
      <c r="J1411">
        <v>2.9250797E-5</v>
      </c>
      <c r="K1411">
        <v>1.6557947172000001E-2</v>
      </c>
      <c r="L1411">
        <v>7.2903923500000005E-4</v>
      </c>
      <c r="M1411">
        <v>456.12</v>
      </c>
      <c r="N1411">
        <v>1.1115680000000001E-4</v>
      </c>
      <c r="O1411">
        <v>6.4587986114000004E-2</v>
      </c>
      <c r="P1411">
        <v>1.931136691E-3</v>
      </c>
      <c r="Q1411">
        <v>320.52999999999997</v>
      </c>
      <c r="R1411">
        <v>4.2802619999999997E-5</v>
      </c>
      <c r="S1411">
        <v>2.4823612195000001E-2</v>
      </c>
      <c r="T1411">
        <v>1.047417257E-3</v>
      </c>
      <c r="U1411">
        <v>189.95</v>
      </c>
      <c r="V1411">
        <v>5.7782382000000002E-5</v>
      </c>
      <c r="W1411">
        <v>3.2708771302999998E-2</v>
      </c>
      <c r="X1411">
        <v>1.3743404570000001E-3</v>
      </c>
      <c r="Y1411">
        <v>129.37</v>
      </c>
      <c r="Z1411">
        <v>3.1527428999999998E-5</v>
      </c>
      <c r="AA1411">
        <v>1.8319105700000001E-2</v>
      </c>
      <c r="AB1411">
        <v>7.8562773799999998E-4</v>
      </c>
    </row>
    <row r="1412" spans="1:28" x14ac:dyDescent="0.25">
      <c r="A1412" s="1" t="s">
        <v>14</v>
      </c>
      <c r="B1412" s="3">
        <v>43009</v>
      </c>
      <c r="C1412">
        <v>5.0873325419704897E-4</v>
      </c>
      <c r="D1412">
        <v>1.69577751399016E-3</v>
      </c>
      <c r="E1412">
        <v>489.94</v>
      </c>
      <c r="F1412">
        <v>6.2977703999999996E-5</v>
      </c>
      <c r="G1412">
        <v>3.5041366971E-2</v>
      </c>
      <c r="H1412">
        <v>1.439464187E-3</v>
      </c>
      <c r="I1412">
        <v>60.43</v>
      </c>
      <c r="J1412">
        <v>1.8451306E-5</v>
      </c>
      <c r="K1412">
        <v>9.2375414179999994E-3</v>
      </c>
      <c r="L1412">
        <v>5.2396387E-4</v>
      </c>
      <c r="M1412">
        <v>429.22</v>
      </c>
      <c r="N1412">
        <v>9.7502552000000006E-5</v>
      </c>
      <c r="O1412">
        <v>5.8148561777999999E-2</v>
      </c>
      <c r="P1412">
        <v>1.930276678E-3</v>
      </c>
      <c r="Q1412">
        <v>618.64</v>
      </c>
      <c r="R1412">
        <v>7.9520880000000005E-5</v>
      </c>
      <c r="S1412">
        <v>4.4246140782000003E-2</v>
      </c>
      <c r="T1412">
        <v>1.8313504270000001E-3</v>
      </c>
      <c r="U1412">
        <v>491.97</v>
      </c>
      <c r="V1412">
        <v>1.5021313500000001E-4</v>
      </c>
      <c r="W1412">
        <v>7.5203352582999997E-2</v>
      </c>
      <c r="X1412">
        <v>3.3146101900000001E-3</v>
      </c>
      <c r="Y1412">
        <v>120.41</v>
      </c>
      <c r="Z1412">
        <v>2.7352472999999999E-5</v>
      </c>
      <c r="AA1412">
        <v>1.6312464703000001E-2</v>
      </c>
      <c r="AB1412">
        <v>6.4709774899999995E-4</v>
      </c>
    </row>
    <row r="1413" spans="1:28" x14ac:dyDescent="0.25">
      <c r="A1413" s="1" t="s">
        <v>14</v>
      </c>
      <c r="B1413" s="3">
        <v>43040</v>
      </c>
      <c r="C1413">
        <v>7.2007200720072004E-4</v>
      </c>
      <c r="D1413">
        <v>9.0009000900090005E-4</v>
      </c>
      <c r="E1413">
        <v>566.86</v>
      </c>
      <c r="F1413">
        <v>7.2083250999999994E-5</v>
      </c>
      <c r="G1413">
        <v>5.0028054980999999E-2</v>
      </c>
      <c r="H1413">
        <v>1.4510448539999999E-3</v>
      </c>
      <c r="I1413">
        <v>144.13</v>
      </c>
      <c r="J1413">
        <v>4.1800454000000002E-5</v>
      </c>
      <c r="K1413">
        <v>3.0195432431999999E-2</v>
      </c>
      <c r="L1413">
        <v>1.0291631560000001E-3</v>
      </c>
      <c r="M1413">
        <v>421.95</v>
      </c>
      <c r="N1413">
        <v>9.803492E-5</v>
      </c>
      <c r="O1413">
        <v>6.5023704668999996E-2</v>
      </c>
      <c r="P1413">
        <v>1.7080200830000001E-3</v>
      </c>
      <c r="Q1413">
        <v>230.45</v>
      </c>
      <c r="R1413">
        <v>2.9304211E-5</v>
      </c>
      <c r="S1413">
        <v>2.0338048801E-2</v>
      </c>
      <c r="T1413">
        <v>6.5750381400000004E-4</v>
      </c>
      <c r="U1413">
        <v>151.12</v>
      </c>
      <c r="V1413">
        <v>4.3824995000000001E-5</v>
      </c>
      <c r="W1413">
        <v>3.1657902170000002E-2</v>
      </c>
      <c r="X1413">
        <v>9.5060184500000001E-4</v>
      </c>
      <c r="Y1413">
        <v>75.73</v>
      </c>
      <c r="Z1413">
        <v>1.7595455000000001E-5</v>
      </c>
      <c r="AA1413">
        <v>1.1670552145999999E-2</v>
      </c>
      <c r="AB1413">
        <v>4.02945947E-4</v>
      </c>
    </row>
    <row r="1414" spans="1:28" x14ac:dyDescent="0.25">
      <c r="A1414" s="1" t="s">
        <v>14</v>
      </c>
      <c r="B1414" s="3">
        <v>43070</v>
      </c>
      <c r="C1414">
        <v>8.1716036772216504E-4</v>
      </c>
      <c r="D1414">
        <v>4.0858018386108301E-4</v>
      </c>
      <c r="E1414">
        <v>415.79</v>
      </c>
      <c r="F1414">
        <v>6.2083568000000002E-5</v>
      </c>
      <c r="G1414">
        <v>3.9526459085999999E-2</v>
      </c>
      <c r="H1414">
        <v>1.2885979569999999E-3</v>
      </c>
      <c r="I1414">
        <v>66.73</v>
      </c>
      <c r="J1414">
        <v>2.3175754999999999E-5</v>
      </c>
      <c r="K1414">
        <v>1.5104105611E-2</v>
      </c>
      <c r="L1414">
        <v>6.0268282399999996E-4</v>
      </c>
      <c r="M1414">
        <v>348.26</v>
      </c>
      <c r="N1414">
        <v>9.3797191000000006E-5</v>
      </c>
      <c r="O1414">
        <v>5.7435652097000002E-2</v>
      </c>
      <c r="P1414">
        <v>1.6618919309999999E-3</v>
      </c>
      <c r="Q1414">
        <v>157.82</v>
      </c>
      <c r="R1414">
        <v>2.3564570999999999E-5</v>
      </c>
      <c r="S1414">
        <v>1.5002747011E-2</v>
      </c>
      <c r="T1414">
        <v>5.0954833900000002E-4</v>
      </c>
      <c r="U1414">
        <v>80.56</v>
      </c>
      <c r="V1414">
        <v>2.7978559000000001E-5</v>
      </c>
      <c r="W1414">
        <v>1.8234189354000001E-2</v>
      </c>
      <c r="X1414">
        <v>5.6550001099999999E-4</v>
      </c>
      <c r="Y1414">
        <v>77.12</v>
      </c>
      <c r="Z1414">
        <v>2.0769539000000002E-5</v>
      </c>
      <c r="AA1414">
        <v>1.271799289E-2</v>
      </c>
      <c r="AB1414">
        <v>4.7068859399999999E-4</v>
      </c>
    </row>
    <row r="1415" spans="1:28" x14ac:dyDescent="0.25">
      <c r="A1415" s="1" t="s">
        <v>14</v>
      </c>
      <c r="B1415" s="3">
        <v>43101</v>
      </c>
      <c r="C1415">
        <v>1.79953212164837E-4</v>
      </c>
      <c r="D1415">
        <v>1.6195789094835299E-3</v>
      </c>
      <c r="E1415">
        <v>524.59</v>
      </c>
      <c r="F1415">
        <v>7.2256699000000006E-5</v>
      </c>
      <c r="G1415">
        <v>3.3733971187E-2</v>
      </c>
      <c r="H1415">
        <v>1.40028365E-3</v>
      </c>
      <c r="I1415">
        <v>104.29</v>
      </c>
      <c r="J1415">
        <v>3.3285681E-5</v>
      </c>
      <c r="K1415">
        <v>1.2974529798E-2</v>
      </c>
      <c r="L1415">
        <v>7.81231641E-4</v>
      </c>
      <c r="M1415">
        <v>419.88</v>
      </c>
      <c r="N1415">
        <v>1.04013071E-4</v>
      </c>
      <c r="O1415">
        <v>5.6374639539000002E-2</v>
      </c>
      <c r="P1415">
        <v>1.7644964060000001E-3</v>
      </c>
      <c r="Q1415">
        <v>141.30000000000001</v>
      </c>
      <c r="R1415">
        <v>1.9462007E-5</v>
      </c>
      <c r="S1415">
        <v>9.0860886599999999E-3</v>
      </c>
      <c r="T1415">
        <v>4.9143974300000005E-4</v>
      </c>
      <c r="U1415">
        <v>78.47</v>
      </c>
      <c r="V1415">
        <v>2.5045538E-5</v>
      </c>
      <c r="W1415">
        <v>9.7625788270000007E-3</v>
      </c>
      <c r="X1415">
        <v>5.9782254300000002E-4</v>
      </c>
      <c r="Y1415">
        <v>62.29</v>
      </c>
      <c r="Z1415">
        <v>1.5430620999999998E-5</v>
      </c>
      <c r="AA1415">
        <v>8.3633305869999994E-3</v>
      </c>
      <c r="AB1415">
        <v>4.063653E-4</v>
      </c>
    </row>
    <row r="1416" spans="1:28" x14ac:dyDescent="0.25">
      <c r="A1416" s="1" t="s">
        <v>14</v>
      </c>
      <c r="B1416" s="3">
        <v>43132</v>
      </c>
      <c r="C1416">
        <v>3.6603221083455302E-4</v>
      </c>
      <c r="D1416">
        <v>3.6603221083455302E-4</v>
      </c>
      <c r="E1416">
        <v>559.44000000000005</v>
      </c>
      <c r="F1416">
        <v>8.2419573999999995E-5</v>
      </c>
      <c r="G1416">
        <v>4.1517978902999998E-2</v>
      </c>
      <c r="H1416">
        <v>1.785942112E-3</v>
      </c>
      <c r="I1416">
        <v>156.63</v>
      </c>
      <c r="J1416">
        <v>5.4310690999999997E-5</v>
      </c>
      <c r="K1416">
        <v>2.4145938137E-2</v>
      </c>
      <c r="L1416">
        <v>1.427033841E-3</v>
      </c>
      <c r="M1416">
        <v>402.42</v>
      </c>
      <c r="N1416">
        <v>1.05425208E-4</v>
      </c>
      <c r="O1416">
        <v>5.8099879829000001E-2</v>
      </c>
      <c r="P1416">
        <v>2.0040095320000002E-3</v>
      </c>
      <c r="Q1416">
        <v>146.24</v>
      </c>
      <c r="R1416">
        <v>2.1544367999999999E-5</v>
      </c>
      <c r="S1416">
        <v>1.0852745223000001E-2</v>
      </c>
      <c r="T1416">
        <v>4.4781426800000001E-4</v>
      </c>
      <c r="U1416">
        <v>90.66</v>
      </c>
      <c r="V1416">
        <v>3.1436819000000002E-5</v>
      </c>
      <c r="W1416">
        <v>1.3976465340999999E-2</v>
      </c>
      <c r="X1416">
        <v>5.9634861900000004E-4</v>
      </c>
      <c r="Y1416">
        <v>54.99</v>
      </c>
      <c r="Z1416">
        <v>1.4405617E-5</v>
      </c>
      <c r="AA1416">
        <v>7.9389419409999998E-3</v>
      </c>
      <c r="AB1416">
        <v>3.2164141299999998E-4</v>
      </c>
    </row>
    <row r="1417" spans="1:28" x14ac:dyDescent="0.25">
      <c r="A1417" s="1" t="s">
        <v>14</v>
      </c>
      <c r="B1417" s="3">
        <v>43160</v>
      </c>
      <c r="C1417">
        <v>6.6990453860324905E-4</v>
      </c>
      <c r="D1417">
        <v>1.50728521185731E-3</v>
      </c>
      <c r="E1417">
        <v>442.97</v>
      </c>
      <c r="F1417">
        <v>5.7388724000000001E-5</v>
      </c>
      <c r="G1417">
        <v>3.5366639450000001E-2</v>
      </c>
      <c r="H1417">
        <v>1.1109563369999999E-3</v>
      </c>
      <c r="I1417">
        <v>66.849999999999994</v>
      </c>
      <c r="J1417">
        <v>1.9953385E-5</v>
      </c>
      <c r="K1417">
        <v>1.154040678E-2</v>
      </c>
      <c r="L1417">
        <v>4.5337578600000001E-4</v>
      </c>
      <c r="M1417">
        <v>375.96</v>
      </c>
      <c r="N1417">
        <v>8.7735847000000003E-5</v>
      </c>
      <c r="O1417">
        <v>5.6121118709000002E-2</v>
      </c>
      <c r="P1417">
        <v>1.5121660090000001E-3</v>
      </c>
      <c r="Q1417">
        <v>277.16000000000003</v>
      </c>
      <c r="R1417">
        <v>3.5907442999999999E-5</v>
      </c>
      <c r="S1417">
        <v>2.2128486518999999E-2</v>
      </c>
      <c r="T1417">
        <v>6.4214880799999996E-4</v>
      </c>
      <c r="U1417">
        <v>213.97</v>
      </c>
      <c r="V1417">
        <v>6.3867439999999994E-5</v>
      </c>
      <c r="W1417">
        <v>3.6938908077000003E-2</v>
      </c>
      <c r="X1417">
        <v>9.5668491100000001E-4</v>
      </c>
      <c r="Y1417">
        <v>59.38</v>
      </c>
      <c r="Z1417">
        <v>1.3857747E-5</v>
      </c>
      <c r="AA1417">
        <v>8.8642478270000002E-3</v>
      </c>
      <c r="AB1417">
        <v>2.9172863500000001E-4</v>
      </c>
    </row>
    <row r="1418" spans="1:28" x14ac:dyDescent="0.25">
      <c r="A1418" s="1" t="s">
        <v>14</v>
      </c>
      <c r="B1418" s="3">
        <v>43191</v>
      </c>
      <c r="C1418">
        <v>1.82748538011696E-4</v>
      </c>
      <c r="D1418">
        <v>1.27923976608187E-3</v>
      </c>
      <c r="E1418">
        <v>339.39</v>
      </c>
      <c r="F1418">
        <v>4.6821666E-5</v>
      </c>
      <c r="G1418">
        <v>2.4851235163000002E-2</v>
      </c>
      <c r="H1418">
        <v>8.3910666300000001E-4</v>
      </c>
      <c r="I1418">
        <v>90.34</v>
      </c>
      <c r="J1418">
        <v>2.8085984000000001E-5</v>
      </c>
      <c r="K1418">
        <v>1.2804932324E-2</v>
      </c>
      <c r="L1418">
        <v>6.2657624999999998E-4</v>
      </c>
      <c r="M1418">
        <v>248.33</v>
      </c>
      <c r="N1418">
        <v>6.2720972000000001E-5</v>
      </c>
      <c r="O1418">
        <v>3.7852238123000002E-2</v>
      </c>
      <c r="P1418">
        <v>9.6241883199999997E-4</v>
      </c>
      <c r="Q1418">
        <v>116.42</v>
      </c>
      <c r="R1418">
        <v>1.6061147E-5</v>
      </c>
      <c r="S1418">
        <v>8.5246721639999998E-3</v>
      </c>
      <c r="T1418">
        <v>3.03687196E-4</v>
      </c>
      <c r="U1418">
        <v>83.29</v>
      </c>
      <c r="V1418">
        <v>2.5894025000000002E-5</v>
      </c>
      <c r="W1418">
        <v>1.1805576377000001E-2</v>
      </c>
      <c r="X1418">
        <v>4.0820783700000002E-4</v>
      </c>
      <c r="Y1418">
        <v>32.94</v>
      </c>
      <c r="Z1418">
        <v>8.3204079999999994E-6</v>
      </c>
      <c r="AA1418">
        <v>5.0213834310000004E-3</v>
      </c>
      <c r="AB1418">
        <v>1.8708415499999999E-4</v>
      </c>
    </row>
    <row r="1419" spans="1:28" x14ac:dyDescent="0.25">
      <c r="A1419" s="1" t="s">
        <v>14</v>
      </c>
      <c r="B1419" s="3">
        <v>43221</v>
      </c>
      <c r="C1419">
        <v>7.2176109707686805E-4</v>
      </c>
      <c r="D1419">
        <v>1.8044027426921701E-4</v>
      </c>
      <c r="E1419">
        <v>352.4</v>
      </c>
      <c r="F1419">
        <v>4.6453199000000002E-5</v>
      </c>
      <c r="G1419">
        <v>3.4168378014000002E-2</v>
      </c>
      <c r="H1419">
        <v>8.5941454900000005E-4</v>
      </c>
      <c r="I1419">
        <v>65.64</v>
      </c>
      <c r="J1419">
        <v>1.9924301000000001E-5</v>
      </c>
      <c r="K1419">
        <v>1.3739913314000001E-2</v>
      </c>
      <c r="L1419">
        <v>4.55081576E-4</v>
      </c>
      <c r="M1419">
        <v>286.63</v>
      </c>
      <c r="N1419">
        <v>6.8021978999999996E-5</v>
      </c>
      <c r="O1419">
        <v>5.2093620370000003E-2</v>
      </c>
      <c r="P1419">
        <v>1.087610748E-3</v>
      </c>
      <c r="Q1419">
        <v>155.09</v>
      </c>
      <c r="R1419">
        <v>2.044415E-5</v>
      </c>
      <c r="S1419">
        <v>1.5037574737000001E-2</v>
      </c>
      <c r="T1419">
        <v>4.68617625E-4</v>
      </c>
      <c r="U1419">
        <v>98.46</v>
      </c>
      <c r="V1419">
        <v>2.9885674E-5</v>
      </c>
      <c r="W1419">
        <v>2.0609333907999999E-2</v>
      </c>
      <c r="X1419">
        <v>6.4152127600000002E-4</v>
      </c>
      <c r="Y1419">
        <v>56.26</v>
      </c>
      <c r="Z1419">
        <v>1.3350926000000001E-5</v>
      </c>
      <c r="AA1419">
        <v>1.0224607645E-2</v>
      </c>
      <c r="AB1419">
        <v>3.23171047E-4</v>
      </c>
    </row>
    <row r="1420" spans="1:28" x14ac:dyDescent="0.25">
      <c r="A1420" s="1" t="s">
        <v>14</v>
      </c>
      <c r="B1420" s="3">
        <v>43252</v>
      </c>
      <c r="C1420">
        <v>7.8911027816137304E-4</v>
      </c>
      <c r="D1420">
        <v>1.3809429867824E-3</v>
      </c>
      <c r="E1420">
        <v>376.74</v>
      </c>
      <c r="F1420">
        <v>5.0153615999999997E-5</v>
      </c>
      <c r="G1420">
        <v>3.2377543585000002E-2</v>
      </c>
      <c r="H1420">
        <v>9.8328703900000007E-4</v>
      </c>
      <c r="I1420">
        <v>69.900000000000006</v>
      </c>
      <c r="J1420">
        <v>2.0462393E-5</v>
      </c>
      <c r="K1420">
        <v>1.3058158226E-2</v>
      </c>
      <c r="L1420">
        <v>5.0850534900000004E-4</v>
      </c>
      <c r="M1420">
        <v>306.39</v>
      </c>
      <c r="N1420">
        <v>7.6175626000000001E-5</v>
      </c>
      <c r="O1420">
        <v>4.9170580965000002E-2</v>
      </c>
      <c r="P1420">
        <v>1.2578063060000001E-3</v>
      </c>
      <c r="Q1420">
        <v>212.78</v>
      </c>
      <c r="R1420">
        <v>2.8325614E-5</v>
      </c>
      <c r="S1420">
        <v>1.8286095084E-2</v>
      </c>
      <c r="T1420">
        <v>5.2776197699999996E-4</v>
      </c>
      <c r="U1420">
        <v>145.97</v>
      </c>
      <c r="V1420">
        <v>4.2727505999999997E-5</v>
      </c>
      <c r="W1420">
        <v>2.7266729541000002E-2</v>
      </c>
      <c r="X1420">
        <v>6.8910187799999998E-4</v>
      </c>
      <c r="Y1420">
        <v>66.260000000000005</v>
      </c>
      <c r="Z1420">
        <v>1.6473201999999999E-5</v>
      </c>
      <c r="AA1420">
        <v>1.0633282262000001E-2</v>
      </c>
      <c r="AB1420">
        <v>3.5334497300000003E-4</v>
      </c>
    </row>
    <row r="1421" spans="1:28" x14ac:dyDescent="0.25">
      <c r="A1421" s="1" t="s">
        <v>14</v>
      </c>
      <c r="B1421" s="3">
        <v>43282</v>
      </c>
      <c r="C1421">
        <v>3.5285815102328898E-4</v>
      </c>
      <c r="D1421">
        <v>5.2928722653493299E-4</v>
      </c>
      <c r="E1421">
        <v>251.11</v>
      </c>
      <c r="F1421">
        <v>3.5707446999999998E-5</v>
      </c>
      <c r="G1421">
        <v>2.1949225744999998E-2</v>
      </c>
      <c r="H1421">
        <v>6.3691971799999996E-4</v>
      </c>
      <c r="I1421">
        <v>60.83</v>
      </c>
      <c r="J1421">
        <v>1.9364304000000001E-5</v>
      </c>
      <c r="K1421">
        <v>1.0569344607E-2</v>
      </c>
      <c r="L1421">
        <v>4.3128180700000002E-4</v>
      </c>
      <c r="M1421">
        <v>189.85</v>
      </c>
      <c r="N1421">
        <v>4.9653449000000002E-5</v>
      </c>
      <c r="O1421">
        <v>3.3663187079999997E-2</v>
      </c>
      <c r="P1421">
        <v>7.5669127099999998E-4</v>
      </c>
      <c r="Q1421">
        <v>274.06</v>
      </c>
      <c r="R1421">
        <v>3.8970861000000003E-5</v>
      </c>
      <c r="S1421">
        <v>2.3955233805E-2</v>
      </c>
      <c r="T1421">
        <v>6.4220842199999996E-4</v>
      </c>
      <c r="U1421">
        <v>228.86</v>
      </c>
      <c r="V1421">
        <v>7.2853211999999995E-5</v>
      </c>
      <c r="W1421">
        <v>3.9764439212999998E-2</v>
      </c>
      <c r="X1421">
        <v>1.040766543E-3</v>
      </c>
      <c r="Y1421">
        <v>43.81</v>
      </c>
      <c r="Z1421">
        <v>1.1457056E-5</v>
      </c>
      <c r="AA1421">
        <v>7.7674564179999999E-3</v>
      </c>
      <c r="AB1421">
        <v>2.1546260900000001E-4</v>
      </c>
    </row>
    <row r="1422" spans="1:28" x14ac:dyDescent="0.25">
      <c r="A1422" s="1" t="s">
        <v>14</v>
      </c>
      <c r="B1422" s="3">
        <v>43313</v>
      </c>
      <c r="C1422">
        <v>1.65700082850041E-4</v>
      </c>
      <c r="D1422">
        <v>3.3140016570008297E-4</v>
      </c>
      <c r="E1422">
        <v>251.8</v>
      </c>
      <c r="F1422">
        <v>4.0110052999999999E-5</v>
      </c>
      <c r="G1422">
        <v>2.3176425173E-2</v>
      </c>
      <c r="H1422">
        <v>6.6422231399999995E-4</v>
      </c>
      <c r="I1422">
        <v>48.87</v>
      </c>
      <c r="J1422">
        <v>1.7774452999999999E-5</v>
      </c>
      <c r="K1422">
        <v>8.4197025699999997E-3</v>
      </c>
      <c r="L1422">
        <v>3.7694780500000002E-4</v>
      </c>
      <c r="M1422">
        <v>202.4</v>
      </c>
      <c r="N1422">
        <v>5.8352266000000001E-5</v>
      </c>
      <c r="O1422">
        <v>4.0394140464999999E-2</v>
      </c>
      <c r="P1422">
        <v>8.1869657500000003E-4</v>
      </c>
      <c r="Q1422">
        <v>174.79</v>
      </c>
      <c r="R1422">
        <v>2.7842213000000001E-5</v>
      </c>
      <c r="S1422">
        <v>1.6087811407999999E-2</v>
      </c>
      <c r="T1422">
        <v>5.26083489E-4</v>
      </c>
      <c r="U1422">
        <v>133.19</v>
      </c>
      <c r="V1422">
        <v>4.8441774999999999E-5</v>
      </c>
      <c r="W1422">
        <v>2.2946716703000001E-2</v>
      </c>
      <c r="X1422">
        <v>9.1132856300000001E-4</v>
      </c>
      <c r="Y1422">
        <v>40.32</v>
      </c>
      <c r="Z1422">
        <v>1.1622922E-5</v>
      </c>
      <c r="AA1422">
        <v>8.0459249180000001E-3</v>
      </c>
      <c r="AB1422">
        <v>2.19794046E-4</v>
      </c>
    </row>
    <row r="1423" spans="1:28" x14ac:dyDescent="0.25">
      <c r="A1423" s="1" t="s">
        <v>14</v>
      </c>
      <c r="B1423" s="3">
        <v>43344</v>
      </c>
      <c r="C1423">
        <v>8.5048477632250399E-4</v>
      </c>
      <c r="D1423">
        <v>8.5048477632250399E-4</v>
      </c>
      <c r="E1423">
        <v>392.91</v>
      </c>
      <c r="F1423">
        <v>6.7019959000000007E-5</v>
      </c>
      <c r="G1423">
        <v>4.0942172087000003E-2</v>
      </c>
      <c r="H1423">
        <v>1.102102325E-3</v>
      </c>
      <c r="I1423">
        <v>70.900000000000006</v>
      </c>
      <c r="J1423">
        <v>2.7647343E-5</v>
      </c>
      <c r="K1423">
        <v>1.4654401302999999E-2</v>
      </c>
      <c r="L1423">
        <v>5.6637227599999997E-4</v>
      </c>
      <c r="M1423">
        <v>321.70999999999998</v>
      </c>
      <c r="N1423">
        <v>9.9112362999999995E-5</v>
      </c>
      <c r="O1423">
        <v>6.8186511460999993E-2</v>
      </c>
      <c r="P1423">
        <v>1.4034987749999999E-3</v>
      </c>
      <c r="Q1423">
        <v>205.49</v>
      </c>
      <c r="R1423">
        <v>3.5050364000000001E-5</v>
      </c>
      <c r="S1423">
        <v>2.1412099628999998E-2</v>
      </c>
      <c r="T1423">
        <v>6.8716089900000001E-4</v>
      </c>
      <c r="U1423">
        <v>171.08</v>
      </c>
      <c r="V1423">
        <v>6.6716458999999998E-5</v>
      </c>
      <c r="W1423">
        <v>3.5362883786999998E-2</v>
      </c>
      <c r="X1423">
        <v>1.265635968E-3</v>
      </c>
      <c r="Y1423">
        <v>33.67</v>
      </c>
      <c r="Z1423">
        <v>1.037428E-5</v>
      </c>
      <c r="AA1423">
        <v>7.137212433E-3</v>
      </c>
      <c r="AB1423">
        <v>2.0844521E-4</v>
      </c>
    </row>
    <row r="1424" spans="1:28" x14ac:dyDescent="0.25">
      <c r="A1424" s="1" t="s">
        <v>14</v>
      </c>
      <c r="B1424" s="3">
        <v>43374</v>
      </c>
      <c r="C1424">
        <v>3.2190568163528098E-4</v>
      </c>
      <c r="D1424">
        <v>1.4485755673587599E-3</v>
      </c>
      <c r="E1424">
        <v>370.1</v>
      </c>
      <c r="F1424">
        <v>5.9625659999999998E-5</v>
      </c>
      <c r="G1424">
        <v>3.4461822208000002E-2</v>
      </c>
      <c r="H1424">
        <v>1.077420686E-3</v>
      </c>
      <c r="I1424">
        <v>54.14</v>
      </c>
      <c r="J1424">
        <v>1.9562085999999999E-5</v>
      </c>
      <c r="K1424">
        <v>9.7557060399999992E-3</v>
      </c>
      <c r="L1424">
        <v>4.32474724E-4</v>
      </c>
      <c r="M1424">
        <v>315.92</v>
      </c>
      <c r="N1424">
        <v>9.3434912999999998E-5</v>
      </c>
      <c r="O1424">
        <v>6.1486268094999998E-2</v>
      </c>
      <c r="P1424">
        <v>1.4602475629999999E-3</v>
      </c>
      <c r="Q1424">
        <v>223.94</v>
      </c>
      <c r="R1424">
        <v>3.6079471E-5</v>
      </c>
      <c r="S1424">
        <v>2.0852839210000002E-2</v>
      </c>
      <c r="T1424">
        <v>8.0182347699999995E-4</v>
      </c>
      <c r="U1424">
        <v>173.92</v>
      </c>
      <c r="V1424">
        <v>6.2836587000000005E-5</v>
      </c>
      <c r="W1424">
        <v>3.1336907487999999E-2</v>
      </c>
      <c r="X1424">
        <v>1.383611888E-3</v>
      </c>
      <c r="Y1424">
        <v>48.06</v>
      </c>
      <c r="Z1424">
        <v>1.4215399999999999E-5</v>
      </c>
      <c r="AA1424">
        <v>9.3546605120000004E-3</v>
      </c>
      <c r="AB1424">
        <v>3.1732358799999998E-4</v>
      </c>
    </row>
    <row r="1425" spans="1:28" x14ac:dyDescent="0.25">
      <c r="A1425" s="1" t="s">
        <v>14</v>
      </c>
      <c r="B1425" s="3">
        <v>43405</v>
      </c>
      <c r="C1425">
        <v>1.3091453151299799E-3</v>
      </c>
      <c r="D1425">
        <v>7.4808303721713104E-4</v>
      </c>
      <c r="E1425">
        <v>473.96</v>
      </c>
      <c r="F1425">
        <v>7.8656203999999998E-5</v>
      </c>
      <c r="G1425">
        <v>4.8790370362999998E-2</v>
      </c>
      <c r="H1425">
        <v>1.2902147859999999E-3</v>
      </c>
      <c r="I1425">
        <v>70.430000000000007</v>
      </c>
      <c r="J1425">
        <v>2.6524652999999998E-5</v>
      </c>
      <c r="K1425">
        <v>1.5482801670000001E-2</v>
      </c>
      <c r="L1425">
        <v>5.5590954700000003E-4</v>
      </c>
      <c r="M1425">
        <v>403.43</v>
      </c>
      <c r="N1425">
        <v>1.21724646E-4</v>
      </c>
      <c r="O1425">
        <v>7.8761937190000006E-2</v>
      </c>
      <c r="P1425">
        <v>1.6907104200000001E-3</v>
      </c>
      <c r="Q1425">
        <v>307.8</v>
      </c>
      <c r="R1425">
        <v>5.1080730000000002E-5</v>
      </c>
      <c r="S1425">
        <v>3.1685329266999997E-2</v>
      </c>
      <c r="T1425">
        <v>1.0419668449999999E-3</v>
      </c>
      <c r="U1425">
        <v>268.2</v>
      </c>
      <c r="V1425">
        <v>1.01011894E-4</v>
      </c>
      <c r="W1425">
        <v>5.8962019751000003E-2</v>
      </c>
      <c r="X1425">
        <v>2.021982066E-3</v>
      </c>
      <c r="Y1425">
        <v>37.92</v>
      </c>
      <c r="Z1425">
        <v>1.1440996E-5</v>
      </c>
      <c r="AA1425">
        <v>7.4028971479999997E-3</v>
      </c>
      <c r="AB1425">
        <v>2.36039423E-4</v>
      </c>
    </row>
    <row r="1426" spans="1:28" x14ac:dyDescent="0.25">
      <c r="A1426" s="1" t="s">
        <v>14</v>
      </c>
      <c r="B1426" s="3">
        <v>43435</v>
      </c>
      <c r="C1426">
        <v>7.57719265012313E-4</v>
      </c>
      <c r="D1426">
        <v>4.3568857738208004E-3</v>
      </c>
      <c r="E1426">
        <v>551.61</v>
      </c>
      <c r="F1426">
        <v>1.0576478799999999E-4</v>
      </c>
      <c r="G1426">
        <v>7.2913876264999997E-2</v>
      </c>
      <c r="H1426">
        <v>1.655483634E-3</v>
      </c>
      <c r="I1426">
        <v>111.63</v>
      </c>
      <c r="J1426">
        <v>4.9012462000000001E-5</v>
      </c>
      <c r="K1426">
        <v>3.1873656810999997E-2</v>
      </c>
      <c r="L1426">
        <v>9.6390830600000005E-4</v>
      </c>
      <c r="M1426">
        <v>439.14</v>
      </c>
      <c r="N1426">
        <v>1.5175727700000001E-4</v>
      </c>
      <c r="O1426">
        <v>0.109008844023</v>
      </c>
      <c r="P1426">
        <v>2.0360773570000002E-3</v>
      </c>
      <c r="Q1426">
        <v>126.65</v>
      </c>
      <c r="R1426">
        <v>2.4282528E-5</v>
      </c>
      <c r="S1426">
        <v>1.6740289918000001E-2</v>
      </c>
      <c r="T1426">
        <v>4.7026943899999997E-4</v>
      </c>
      <c r="U1426">
        <v>91.59</v>
      </c>
      <c r="V1426">
        <v>4.0213119000000002E-5</v>
      </c>
      <c r="W1426">
        <v>2.6151290761999998E-2</v>
      </c>
      <c r="X1426">
        <v>8.2497081299999996E-4</v>
      </c>
      <c r="Y1426">
        <v>33.65</v>
      </c>
      <c r="Z1426">
        <v>1.1627746E-5</v>
      </c>
      <c r="AA1426">
        <v>8.3523321490000003E-3</v>
      </c>
      <c r="AB1426">
        <v>2.1506644399999999E-4</v>
      </c>
    </row>
    <row r="1427" spans="1:28" x14ac:dyDescent="0.25">
      <c r="A1427" s="1" t="s">
        <v>14</v>
      </c>
      <c r="B1427" s="3">
        <v>43466</v>
      </c>
      <c r="C1427">
        <v>3.6873156342182901E-4</v>
      </c>
      <c r="D1427">
        <v>1.47492625368732E-3</v>
      </c>
      <c r="E1427">
        <v>355.04</v>
      </c>
      <c r="F1427">
        <v>6.5469005E-5</v>
      </c>
      <c r="G1427">
        <v>4.1132925224999999E-2</v>
      </c>
      <c r="H1427">
        <v>1.019202292E-3</v>
      </c>
      <c r="I1427">
        <v>54.25</v>
      </c>
      <c r="J1427">
        <v>2.2853423999999999E-5</v>
      </c>
      <c r="K1427">
        <v>1.3706763287E-2</v>
      </c>
      <c r="L1427">
        <v>4.4196975399999998E-4</v>
      </c>
      <c r="M1427">
        <v>300.52</v>
      </c>
      <c r="N1427">
        <v>1.00164184E-4</v>
      </c>
      <c r="O1427">
        <v>6.4654825934999993E-2</v>
      </c>
      <c r="P1427">
        <v>1.3435694680000001E-3</v>
      </c>
      <c r="Q1427">
        <v>107.46</v>
      </c>
      <c r="R1427">
        <v>1.9815175000000001E-5</v>
      </c>
      <c r="S1427">
        <v>1.2449496060999999E-2</v>
      </c>
      <c r="T1427">
        <v>4.5699015900000002E-4</v>
      </c>
      <c r="U1427">
        <v>67.23</v>
      </c>
      <c r="V1427">
        <v>2.8323931E-5</v>
      </c>
      <c r="W1427">
        <v>1.6987800708E-2</v>
      </c>
      <c r="X1427">
        <v>6.90168382E-4</v>
      </c>
      <c r="Y1427">
        <v>39.76</v>
      </c>
      <c r="Z1427">
        <v>1.3251157E-5</v>
      </c>
      <c r="AA1427">
        <v>8.5534687939999993E-3</v>
      </c>
      <c r="AB1427">
        <v>2.9231085899999998E-4</v>
      </c>
    </row>
    <row r="1428" spans="1:28" x14ac:dyDescent="0.25">
      <c r="A1428" s="1" t="s">
        <v>14</v>
      </c>
      <c r="B1428" s="3">
        <v>43497</v>
      </c>
      <c r="C1428">
        <v>4.2480883602378898E-4</v>
      </c>
      <c r="D1428">
        <v>4.2480883602378898E-4</v>
      </c>
      <c r="E1428">
        <v>329.16</v>
      </c>
      <c r="F1428">
        <v>6.3710741000000005E-5</v>
      </c>
      <c r="G1428">
        <v>4.4022596799000002E-2</v>
      </c>
      <c r="H1428">
        <v>1.1796619999999999E-3</v>
      </c>
      <c r="I1428">
        <v>84.82</v>
      </c>
      <c r="J1428">
        <v>3.7861765999999998E-5</v>
      </c>
      <c r="K1428">
        <v>2.3518877739999999E-2</v>
      </c>
      <c r="L1428">
        <v>8.4314909999999999E-4</v>
      </c>
      <c r="M1428">
        <v>244.11</v>
      </c>
      <c r="N1428">
        <v>8.4791982999999997E-5</v>
      </c>
      <c r="O1428">
        <v>6.3641238818999996E-2</v>
      </c>
      <c r="P1428">
        <v>1.381170045E-3</v>
      </c>
      <c r="Q1428">
        <v>91.97</v>
      </c>
      <c r="R1428">
        <v>1.7800822000000001E-5</v>
      </c>
      <c r="S1428">
        <v>1.2299941587000001E-2</v>
      </c>
      <c r="T1428">
        <v>4.000621E-4</v>
      </c>
      <c r="U1428">
        <v>39.340000000000003</v>
      </c>
      <c r="V1428">
        <v>1.7561119999999998E-5</v>
      </c>
      <c r="W1428">
        <v>1.0908572743E-2</v>
      </c>
      <c r="X1428">
        <v>4.2348698200000002E-4</v>
      </c>
      <c r="Y1428">
        <v>52.39</v>
      </c>
      <c r="Z1428">
        <v>1.8197238999999999E-5</v>
      </c>
      <c r="AA1428">
        <v>1.3658069921E-2</v>
      </c>
      <c r="AB1428">
        <v>3.8745372399999999E-4</v>
      </c>
    </row>
    <row r="1429" spans="1:28" x14ac:dyDescent="0.25">
      <c r="A1429" s="1" t="s">
        <v>14</v>
      </c>
      <c r="B1429" s="3">
        <v>43525</v>
      </c>
      <c r="C1429">
        <v>1.8864365214110501E-4</v>
      </c>
      <c r="D1429">
        <v>3.7728730428221099E-4</v>
      </c>
      <c r="E1429">
        <v>364.24</v>
      </c>
      <c r="F1429">
        <v>6.4116378999999997E-5</v>
      </c>
      <c r="G1429">
        <v>4.5264098236999999E-2</v>
      </c>
      <c r="H1429">
        <v>1.1582516459999999E-3</v>
      </c>
      <c r="I1429">
        <v>58.23</v>
      </c>
      <c r="J1429">
        <v>2.3541765E-5</v>
      </c>
      <c r="K1429">
        <v>1.5476403941E-2</v>
      </c>
      <c r="L1429">
        <v>5.3613087999999996E-4</v>
      </c>
      <c r="M1429">
        <v>305.2</v>
      </c>
      <c r="N1429">
        <v>9.6696661999999995E-5</v>
      </c>
      <c r="O1429">
        <v>7.2094682500000007E-2</v>
      </c>
      <c r="P1429">
        <v>1.49543675E-3</v>
      </c>
      <c r="Q1429">
        <v>64.25</v>
      </c>
      <c r="R1429">
        <v>1.130889E-5</v>
      </c>
      <c r="S1429">
        <v>7.9837120450000007E-3</v>
      </c>
      <c r="T1429">
        <v>2.5908540999999998E-4</v>
      </c>
      <c r="U1429">
        <v>38.96</v>
      </c>
      <c r="V1429">
        <v>1.5749982000000001E-5</v>
      </c>
      <c r="W1429">
        <v>1.0354069988E-2</v>
      </c>
      <c r="X1429">
        <v>3.9915774800000002E-4</v>
      </c>
      <c r="Y1429">
        <v>24.75</v>
      </c>
      <c r="Z1429">
        <v>7.8405069999999997E-6</v>
      </c>
      <c r="AA1429">
        <v>5.8456919259999999E-3</v>
      </c>
      <c r="AB1429">
        <v>1.6656962299999999E-4</v>
      </c>
    </row>
    <row r="1430" spans="1:28" x14ac:dyDescent="0.25">
      <c r="A1430" s="1" t="s">
        <v>14</v>
      </c>
      <c r="B1430" s="3">
        <v>43556</v>
      </c>
      <c r="C1430">
        <v>1.7094017094017101E-3</v>
      </c>
      <c r="D1430">
        <v>3.2288698955365599E-3</v>
      </c>
      <c r="E1430">
        <v>358</v>
      </c>
      <c r="F1430">
        <v>6.7798109999999998E-5</v>
      </c>
      <c r="G1430">
        <v>2.0614638046E-2</v>
      </c>
      <c r="H1430">
        <v>1.055684175E-3</v>
      </c>
      <c r="I1430">
        <v>71.64</v>
      </c>
      <c r="J1430">
        <v>3.2292797000000002E-5</v>
      </c>
      <c r="K1430">
        <v>6.1829491769999998E-3</v>
      </c>
      <c r="L1430">
        <v>6.91083379E-4</v>
      </c>
      <c r="M1430">
        <v>285.77</v>
      </c>
      <c r="N1430">
        <v>9.4850823000000006E-5</v>
      </c>
      <c r="O1430">
        <v>5.0290565175000003E-2</v>
      </c>
      <c r="P1430">
        <v>1.223351291E-3</v>
      </c>
      <c r="Q1430">
        <v>497.93</v>
      </c>
      <c r="R1430">
        <v>9.4298481999999996E-5</v>
      </c>
      <c r="S1430">
        <v>2.8672319514E-2</v>
      </c>
      <c r="T1430">
        <v>2.0415179610000001E-3</v>
      </c>
      <c r="U1430">
        <v>407.5</v>
      </c>
      <c r="V1430">
        <v>1.83676264E-4</v>
      </c>
      <c r="W1430">
        <v>3.5167625480999998E-2</v>
      </c>
      <c r="X1430">
        <v>4.1563452729999999E-3</v>
      </c>
      <c r="Y1430">
        <v>85.71</v>
      </c>
      <c r="Z1430">
        <v>2.8446516999999999E-5</v>
      </c>
      <c r="AA1430">
        <v>1.5082540970000001E-2</v>
      </c>
      <c r="AB1430">
        <v>5.9543230399999999E-4</v>
      </c>
    </row>
    <row r="1431" spans="1:28" x14ac:dyDescent="0.25">
      <c r="A1431" s="1" t="s">
        <v>14</v>
      </c>
      <c r="B1431" s="3">
        <v>43586</v>
      </c>
      <c r="C1431">
        <v>5.54631170271769E-4</v>
      </c>
      <c r="D1431">
        <v>1.2941393973008E-3</v>
      </c>
      <c r="E1431">
        <v>315.26</v>
      </c>
      <c r="F1431">
        <v>5.6000854000000002E-5</v>
      </c>
      <c r="G1431">
        <v>2.9186513127000002E-2</v>
      </c>
      <c r="H1431">
        <v>8.2836792699999997E-4</v>
      </c>
      <c r="I1431">
        <v>59.07</v>
      </c>
      <c r="J1431">
        <v>2.4872508000000001E-5</v>
      </c>
      <c r="K1431">
        <v>9.5310250749999995E-3</v>
      </c>
      <c r="L1431">
        <v>4.5847357700000001E-4</v>
      </c>
      <c r="M1431">
        <v>255.76</v>
      </c>
      <c r="N1431">
        <v>7.9859725999999995E-5</v>
      </c>
      <c r="O1431">
        <v>5.6316739445999998E-2</v>
      </c>
      <c r="P1431">
        <v>1.0245997629999999E-3</v>
      </c>
      <c r="Q1431">
        <v>101.06</v>
      </c>
      <c r="R1431">
        <v>1.7951995999999999E-5</v>
      </c>
      <c r="S1431">
        <v>9.3562176479999992E-3</v>
      </c>
      <c r="T1431">
        <v>4.3262130900000002E-4</v>
      </c>
      <c r="U1431">
        <v>55.66</v>
      </c>
      <c r="V1431">
        <v>2.3437183999999999E-5</v>
      </c>
      <c r="W1431">
        <v>8.9810156399999994E-3</v>
      </c>
      <c r="X1431">
        <v>5.8583283400000003E-4</v>
      </c>
      <c r="Y1431">
        <v>45.25</v>
      </c>
      <c r="Z1431">
        <v>1.4128222999999999E-5</v>
      </c>
      <c r="AA1431">
        <v>9.9631625600000006E-3</v>
      </c>
      <c r="AB1431">
        <v>3.3117948800000002E-4</v>
      </c>
    </row>
    <row r="1432" spans="1:28" x14ac:dyDescent="0.25">
      <c r="A1432" s="1" t="s">
        <v>14</v>
      </c>
      <c r="B1432" s="3">
        <v>43617</v>
      </c>
      <c r="C1432">
        <v>6.0508269463493297E-4</v>
      </c>
      <c r="D1432">
        <v>1.0084711577248899E-3</v>
      </c>
      <c r="E1432">
        <v>291.58999999999997</v>
      </c>
      <c r="F1432">
        <v>5.3148790000000001E-5</v>
      </c>
      <c r="G1432">
        <v>2.9852624899000001E-2</v>
      </c>
      <c r="H1432">
        <v>8.1588285100000005E-4</v>
      </c>
      <c r="I1432">
        <v>41.48</v>
      </c>
      <c r="J1432">
        <v>1.7424903000000001E-5</v>
      </c>
      <c r="K1432">
        <v>8.0344379290000004E-3</v>
      </c>
      <c r="L1432">
        <v>3.1114435999999999E-4</v>
      </c>
      <c r="M1432">
        <v>249.99</v>
      </c>
      <c r="N1432">
        <v>8.1795054E-5</v>
      </c>
      <c r="O1432">
        <v>5.5020990260999998E-2</v>
      </c>
      <c r="P1432">
        <v>1.125764447E-3</v>
      </c>
      <c r="Q1432">
        <v>98.83</v>
      </c>
      <c r="R1432">
        <v>1.8014725000000001E-5</v>
      </c>
      <c r="S1432">
        <v>1.011851525E-2</v>
      </c>
      <c r="T1432">
        <v>4.4118102600000002E-4</v>
      </c>
      <c r="U1432">
        <v>49.61</v>
      </c>
      <c r="V1432">
        <v>2.0839443E-5</v>
      </c>
      <c r="W1432">
        <v>9.6088459790000004E-3</v>
      </c>
      <c r="X1432">
        <v>5.3220050999999995E-4</v>
      </c>
      <c r="Y1432">
        <v>48.27</v>
      </c>
      <c r="Z1432">
        <v>1.5794337E-5</v>
      </c>
      <c r="AA1432">
        <v>1.0624359244000001E-2</v>
      </c>
      <c r="AB1432">
        <v>3.7415150400000002E-4</v>
      </c>
    </row>
    <row r="1433" spans="1:28" x14ac:dyDescent="0.25">
      <c r="A1433" s="1" t="s">
        <v>14</v>
      </c>
      <c r="B1433" s="3">
        <v>43647</v>
      </c>
      <c r="C1433">
        <v>0</v>
      </c>
      <c r="D1433">
        <v>1.40224358974359E-3</v>
      </c>
      <c r="E1433">
        <v>367.23</v>
      </c>
      <c r="F1433">
        <v>6.7035904000000004E-5</v>
      </c>
      <c r="G1433">
        <v>4.7564120170000002E-2</v>
      </c>
      <c r="H1433">
        <v>1.0463421879999999E-3</v>
      </c>
      <c r="I1433">
        <v>56.68</v>
      </c>
      <c r="J1433">
        <v>2.3995118999999999E-5</v>
      </c>
      <c r="K1433">
        <v>1.6850067319999999E-2</v>
      </c>
      <c r="L1433">
        <v>4.8855968100000005E-4</v>
      </c>
      <c r="M1433">
        <v>310.42</v>
      </c>
      <c r="N1433">
        <v>1.01306996E-4</v>
      </c>
      <c r="O1433">
        <v>7.1676485331000003E-2</v>
      </c>
      <c r="P1433">
        <v>1.332227447E-3</v>
      </c>
      <c r="Q1433">
        <v>115.24</v>
      </c>
      <c r="R1433">
        <v>2.1037289999999999E-5</v>
      </c>
      <c r="S1433">
        <v>1.4926631126E-2</v>
      </c>
      <c r="T1433">
        <v>5.0102020699999996E-4</v>
      </c>
      <c r="U1433">
        <v>72.53</v>
      </c>
      <c r="V1433">
        <v>3.0705745999999999E-5</v>
      </c>
      <c r="W1433">
        <v>2.1562463691999999E-2</v>
      </c>
      <c r="X1433">
        <v>8.0027091399999999E-4</v>
      </c>
      <c r="Y1433">
        <v>42.64</v>
      </c>
      <c r="Z1433">
        <v>1.3916644E-5</v>
      </c>
      <c r="AA1433">
        <v>9.8462710299999992E-3</v>
      </c>
      <c r="AB1433">
        <v>3.0991408900000002E-4</v>
      </c>
    </row>
    <row r="1434" spans="1:28" x14ac:dyDescent="0.25">
      <c r="A1434" s="1" t="s">
        <v>14</v>
      </c>
      <c r="B1434" s="3">
        <v>43678</v>
      </c>
      <c r="C1434">
        <v>9.1095422455021605E-4</v>
      </c>
      <c r="D1434">
        <v>1.13869278068777E-3</v>
      </c>
      <c r="E1434">
        <v>247.09</v>
      </c>
      <c r="F1434">
        <v>4.9022171E-5</v>
      </c>
      <c r="G1434">
        <v>3.6038025926999999E-2</v>
      </c>
      <c r="H1434">
        <v>6.1345296700000005E-4</v>
      </c>
      <c r="I1434">
        <v>31.2</v>
      </c>
      <c r="J1434">
        <v>1.4304163E-5</v>
      </c>
      <c r="K1434">
        <v>9.7559606579999993E-3</v>
      </c>
      <c r="L1434">
        <v>2.17737297E-4</v>
      </c>
      <c r="M1434">
        <v>215.51</v>
      </c>
      <c r="N1434">
        <v>7.6606166000000006E-5</v>
      </c>
      <c r="O1434">
        <v>5.9207610893000001E-2</v>
      </c>
      <c r="P1434">
        <v>8.37704567E-4</v>
      </c>
      <c r="Q1434">
        <v>50.15</v>
      </c>
      <c r="R1434">
        <v>9.9486419999999998E-6</v>
      </c>
      <c r="S1434">
        <v>7.3136175489999997E-3</v>
      </c>
      <c r="T1434">
        <v>2.6369932899999998E-4</v>
      </c>
      <c r="U1434">
        <v>21.03</v>
      </c>
      <c r="V1434">
        <v>9.6409760000000007E-6</v>
      </c>
      <c r="W1434">
        <v>6.575497445E-3</v>
      </c>
      <c r="X1434">
        <v>2.7533254199999999E-4</v>
      </c>
      <c r="Y1434">
        <v>28.66</v>
      </c>
      <c r="Z1434">
        <v>1.0189003E-5</v>
      </c>
      <c r="AA1434">
        <v>7.8749080839999996E-3</v>
      </c>
      <c r="AB1434">
        <v>2.55231141E-4</v>
      </c>
    </row>
    <row r="1435" spans="1:28" x14ac:dyDescent="0.25">
      <c r="A1435" s="1" t="s">
        <v>14</v>
      </c>
      <c r="B1435" s="3">
        <v>43709</v>
      </c>
      <c r="C1435">
        <v>2.4265954865324E-4</v>
      </c>
      <c r="D1435">
        <v>2.1839359378791599E-3</v>
      </c>
      <c r="E1435">
        <v>283</v>
      </c>
      <c r="F1435">
        <v>5.2510014999999998E-5</v>
      </c>
      <c r="G1435">
        <v>4.0616175833E-2</v>
      </c>
      <c r="H1435">
        <v>7.9441436899999995E-4</v>
      </c>
      <c r="I1435">
        <v>54</v>
      </c>
      <c r="J1435">
        <v>2.3195347E-5</v>
      </c>
      <c r="K1435">
        <v>1.6284785053E-2</v>
      </c>
      <c r="L1435">
        <v>4.6138839300000002E-4</v>
      </c>
      <c r="M1435">
        <v>228.9</v>
      </c>
      <c r="N1435">
        <v>7.5944302999999999E-5</v>
      </c>
      <c r="O1435">
        <v>6.3172735448000006E-2</v>
      </c>
      <c r="P1435">
        <v>9.6469776300000002E-4</v>
      </c>
      <c r="Q1435">
        <v>96.4</v>
      </c>
      <c r="R1435">
        <v>1.7885807999999999E-5</v>
      </c>
      <c r="S1435">
        <v>1.3834563084000001E-2</v>
      </c>
      <c r="T1435">
        <v>4.62594688E-4</v>
      </c>
      <c r="U1435">
        <v>68.48</v>
      </c>
      <c r="V1435">
        <v>2.9418049999999999E-5</v>
      </c>
      <c r="W1435">
        <v>2.0653565934000001E-2</v>
      </c>
      <c r="X1435">
        <v>8.5346571800000003E-4</v>
      </c>
      <c r="Y1435">
        <v>27.52</v>
      </c>
      <c r="Z1435">
        <v>9.1322069999999996E-6</v>
      </c>
      <c r="AA1435">
        <v>7.5964422699999999E-3</v>
      </c>
      <c r="AB1435">
        <v>2.1739589799999999E-4</v>
      </c>
    </row>
    <row r="1436" spans="1:28" x14ac:dyDescent="0.25">
      <c r="A1436" s="1" t="s">
        <v>14</v>
      </c>
      <c r="B1436" s="3">
        <v>43739</v>
      </c>
      <c r="C1436">
        <v>8.3070277454726704E-4</v>
      </c>
      <c r="D1436">
        <v>3.4889516530985198E-3</v>
      </c>
      <c r="E1436">
        <v>350.98</v>
      </c>
      <c r="F1436">
        <v>6.4994297000000001E-5</v>
      </c>
      <c r="G1436">
        <v>2.9304061457E-2</v>
      </c>
      <c r="H1436">
        <v>1.09306817E-3</v>
      </c>
      <c r="I1436">
        <v>134.55000000000001</v>
      </c>
      <c r="J1436">
        <v>5.6539602000000002E-5</v>
      </c>
      <c r="K1436">
        <v>1.8704076313000001E-2</v>
      </c>
      <c r="L1436">
        <v>1.109467063E-3</v>
      </c>
      <c r="M1436">
        <v>216.21</v>
      </c>
      <c r="N1436">
        <v>7.2776477000000001E-5</v>
      </c>
      <c r="O1436">
        <v>4.5648476047000001E-2</v>
      </c>
      <c r="P1436">
        <v>1.0939948660000001E-3</v>
      </c>
      <c r="Q1436">
        <v>127.37</v>
      </c>
      <c r="R1436">
        <v>2.3586275999999999E-5</v>
      </c>
      <c r="S1436">
        <v>1.0634374405000001E-2</v>
      </c>
      <c r="T1436">
        <v>5.7878681199999998E-4</v>
      </c>
      <c r="U1436">
        <v>69.97</v>
      </c>
      <c r="V1436">
        <v>2.9400875E-5</v>
      </c>
      <c r="W1436">
        <v>9.7262129020000004E-3</v>
      </c>
      <c r="X1436">
        <v>7.5895489500000005E-4</v>
      </c>
      <c r="Y1436">
        <v>57.19</v>
      </c>
      <c r="Z1436">
        <v>1.9251582000000001E-5</v>
      </c>
      <c r="AA1436">
        <v>1.207540449E-2</v>
      </c>
      <c r="AB1436">
        <v>4.5357667699999997E-4</v>
      </c>
    </row>
    <row r="1437" spans="1:28" x14ac:dyDescent="0.25">
      <c r="A1437" s="1" t="s">
        <v>14</v>
      </c>
      <c r="B1437" s="3">
        <v>43770</v>
      </c>
      <c r="C1437">
        <v>1.1961722488038301E-3</v>
      </c>
      <c r="D1437">
        <v>5.0239234449760799E-3</v>
      </c>
      <c r="E1437">
        <v>242.19</v>
      </c>
      <c r="F1437">
        <v>4.9017436000000001E-5</v>
      </c>
      <c r="G1437">
        <v>3.2398288986000001E-2</v>
      </c>
      <c r="H1437">
        <v>6.63681855E-4</v>
      </c>
      <c r="I1437">
        <v>50.52</v>
      </c>
      <c r="J1437">
        <v>2.3943079E-5</v>
      </c>
      <c r="K1437">
        <v>1.2736963372999999E-2</v>
      </c>
      <c r="L1437">
        <v>4.31067661E-4</v>
      </c>
      <c r="M1437">
        <v>190.2</v>
      </c>
      <c r="N1437">
        <v>6.8322441999999996E-5</v>
      </c>
      <c r="O1437">
        <v>5.4697192172000003E-2</v>
      </c>
      <c r="P1437">
        <v>7.74394374E-4</v>
      </c>
      <c r="Q1437">
        <v>69.52</v>
      </c>
      <c r="R1437">
        <v>1.4069366999999999E-5</v>
      </c>
      <c r="S1437">
        <v>9.2992098350000007E-3</v>
      </c>
      <c r="T1437">
        <v>3.4082880499999998E-4</v>
      </c>
      <c r="U1437">
        <v>37.1</v>
      </c>
      <c r="V1437">
        <v>1.7584027E-5</v>
      </c>
      <c r="W1437">
        <v>9.3541481790000002E-3</v>
      </c>
      <c r="X1437">
        <v>4.4191561899999999E-4</v>
      </c>
      <c r="Y1437">
        <v>32.25</v>
      </c>
      <c r="Z1437">
        <v>1.1586435E-5</v>
      </c>
      <c r="AA1437">
        <v>9.2758022930000007E-3</v>
      </c>
      <c r="AB1437">
        <v>2.7227062700000001E-4</v>
      </c>
    </row>
    <row r="1438" spans="1:28" x14ac:dyDescent="0.25">
      <c r="A1438" s="1" t="s">
        <v>14</v>
      </c>
      <c r="B1438" s="3">
        <v>43800</v>
      </c>
      <c r="C1438">
        <v>1.0695187165775399E-3</v>
      </c>
      <c r="D1438">
        <v>8.0213903743315499E-4</v>
      </c>
      <c r="E1438">
        <v>228.31</v>
      </c>
      <c r="F1438">
        <v>4.8392054999999997E-5</v>
      </c>
      <c r="G1438">
        <v>3.8958345916000003E-2</v>
      </c>
      <c r="H1438">
        <v>6.6521338499999998E-4</v>
      </c>
      <c r="I1438">
        <v>45.76</v>
      </c>
      <c r="J1438">
        <v>2.2353406000000002E-5</v>
      </c>
      <c r="K1438">
        <v>1.6067976596999999E-2</v>
      </c>
      <c r="L1438">
        <v>4.5174864000000002E-4</v>
      </c>
      <c r="M1438">
        <v>182.38</v>
      </c>
      <c r="N1438">
        <v>6.9396515999999996E-5</v>
      </c>
      <c r="O1438">
        <v>6.1025337776999998E-2</v>
      </c>
      <c r="P1438">
        <v>7.5943741900000002E-4</v>
      </c>
      <c r="Q1438">
        <v>93.13</v>
      </c>
      <c r="R1438">
        <v>1.9740074E-5</v>
      </c>
      <c r="S1438">
        <v>1.5891877794999999E-2</v>
      </c>
      <c r="T1438">
        <v>4.2333096600000002E-4</v>
      </c>
      <c r="U1438">
        <v>39.880000000000003</v>
      </c>
      <c r="V1438">
        <v>1.9481186000000001E-5</v>
      </c>
      <c r="W1438">
        <v>1.4003379977E-2</v>
      </c>
      <c r="X1438">
        <v>4.3284184800000003E-4</v>
      </c>
      <c r="Y1438">
        <v>53.18</v>
      </c>
      <c r="Z1438">
        <v>2.0235670000000001E-5</v>
      </c>
      <c r="AA1438">
        <v>1.7794676778E-2</v>
      </c>
      <c r="AB1438">
        <v>4.2107059099999997E-4</v>
      </c>
    </row>
    <row r="1439" spans="1:28" x14ac:dyDescent="0.25">
      <c r="A1439" s="1" t="s">
        <v>14</v>
      </c>
      <c r="B1439" s="3">
        <v>43831</v>
      </c>
      <c r="C1439">
        <v>0</v>
      </c>
      <c r="D1439">
        <v>2.5018764073054798E-3</v>
      </c>
      <c r="E1439">
        <v>321.69</v>
      </c>
      <c r="F1439">
        <v>6.1441059000000005E-5</v>
      </c>
      <c r="G1439">
        <v>5.9278613388000001E-2</v>
      </c>
      <c r="H1439">
        <v>7.5841230199999996E-4</v>
      </c>
      <c r="I1439">
        <v>73.37</v>
      </c>
      <c r="J1439">
        <v>3.0347139999999999E-5</v>
      </c>
      <c r="K1439">
        <v>3.1861787007E-2</v>
      </c>
      <c r="L1439">
        <v>4.5399616999999999E-4</v>
      </c>
      <c r="M1439">
        <v>247.83</v>
      </c>
      <c r="N1439">
        <v>8.9496806000000003E-5</v>
      </c>
      <c r="O1439">
        <v>7.9703434724999994E-2</v>
      </c>
      <c r="P1439">
        <v>9.5369373700000001E-4</v>
      </c>
      <c r="Q1439">
        <v>39.04</v>
      </c>
      <c r="R1439">
        <v>7.4556750000000004E-6</v>
      </c>
      <c r="S1439">
        <v>7.1932695390000004E-3</v>
      </c>
      <c r="T1439">
        <v>2.1347900000000001E-4</v>
      </c>
      <c r="U1439">
        <v>16.8</v>
      </c>
      <c r="V1439">
        <v>6.9480210000000002E-6</v>
      </c>
      <c r="W1439">
        <v>7.2948017419999997E-3</v>
      </c>
      <c r="X1439">
        <v>2.1971046899999999E-4</v>
      </c>
      <c r="Y1439">
        <v>22.1</v>
      </c>
      <c r="Z1439">
        <v>7.9810989999999995E-6</v>
      </c>
      <c r="AA1439">
        <v>7.1077508740000003E-3</v>
      </c>
      <c r="AB1439">
        <v>2.1034118199999999E-4</v>
      </c>
    </row>
    <row r="1440" spans="1:28" x14ac:dyDescent="0.25">
      <c r="A1440" s="1" t="s">
        <v>14</v>
      </c>
      <c r="B1440" s="3">
        <v>43862</v>
      </c>
      <c r="C1440">
        <v>0</v>
      </c>
      <c r="D1440">
        <v>1.1689070718877801E-3</v>
      </c>
      <c r="E1440">
        <v>323.48</v>
      </c>
      <c r="F1440">
        <v>6.9000250000000001E-5</v>
      </c>
      <c r="G1440">
        <v>5.3066908263E-2</v>
      </c>
      <c r="H1440">
        <v>6.5341780000000005E-4</v>
      </c>
      <c r="I1440">
        <v>95.39</v>
      </c>
      <c r="J1440">
        <v>4.6559123999999998E-5</v>
      </c>
      <c r="K1440">
        <v>3.2483405356E-2</v>
      </c>
      <c r="L1440">
        <v>4.4864002999999998E-4</v>
      </c>
      <c r="M1440">
        <v>227.8</v>
      </c>
      <c r="N1440">
        <v>8.7811255999999997E-5</v>
      </c>
      <c r="O1440">
        <v>7.2541956522999995E-2</v>
      </c>
      <c r="P1440">
        <v>8.1581340299999999E-4</v>
      </c>
      <c r="Q1440">
        <v>76.73</v>
      </c>
      <c r="R1440">
        <v>1.6366550999999999E-5</v>
      </c>
      <c r="S1440">
        <v>1.2587233228999999E-2</v>
      </c>
      <c r="T1440">
        <v>4.1352307E-4</v>
      </c>
      <c r="U1440">
        <v>58.54</v>
      </c>
      <c r="V1440">
        <v>2.8572458999999999E-5</v>
      </c>
      <c r="W1440">
        <v>1.9934455032999999E-2</v>
      </c>
      <c r="X1440">
        <v>7.9728736899999997E-4</v>
      </c>
      <c r="Y1440">
        <v>17.98</v>
      </c>
      <c r="Z1440">
        <v>6.9319270000000002E-6</v>
      </c>
      <c r="AA1440">
        <v>5.7265501359999998E-3</v>
      </c>
      <c r="AB1440">
        <v>1.6217178599999999E-4</v>
      </c>
    </row>
    <row r="1441" spans="1:28" x14ac:dyDescent="0.25">
      <c r="A1441" s="1" t="s">
        <v>14</v>
      </c>
      <c r="B1441" s="3">
        <v>43891</v>
      </c>
      <c r="C1441">
        <v>0</v>
      </c>
      <c r="D1441">
        <v>1.9029495718363501E-4</v>
      </c>
      <c r="E1441">
        <v>353.76</v>
      </c>
      <c r="F1441">
        <v>6.7926477000000005E-5</v>
      </c>
      <c r="G1441">
        <v>4.9994603407000002E-2</v>
      </c>
      <c r="H1441">
        <v>7.2026622599999997E-4</v>
      </c>
      <c r="I1441">
        <v>130.33000000000001</v>
      </c>
      <c r="J1441">
        <v>5.6256674000000002E-5</v>
      </c>
      <c r="K1441">
        <v>3.3514502630999997E-2</v>
      </c>
      <c r="L1441">
        <v>6.4346761100000005E-4</v>
      </c>
      <c r="M1441">
        <v>221.75</v>
      </c>
      <c r="N1441">
        <v>7.7829432999999994E-5</v>
      </c>
      <c r="O1441">
        <v>7.0024850580000006E-2</v>
      </c>
      <c r="P1441">
        <v>7.7696872599999998E-4</v>
      </c>
      <c r="Q1441">
        <v>56.97</v>
      </c>
      <c r="R1441">
        <v>1.0939791E-5</v>
      </c>
      <c r="S1441">
        <v>8.0518016210000005E-3</v>
      </c>
      <c r="T1441">
        <v>3.1124154500000001E-4</v>
      </c>
      <c r="U1441">
        <v>28.07</v>
      </c>
      <c r="V1441">
        <v>1.2115141000000001E-5</v>
      </c>
      <c r="W1441">
        <v>7.2175065610000002E-3</v>
      </c>
      <c r="X1441">
        <v>3.7185933400000001E-4</v>
      </c>
      <c r="Y1441">
        <v>28.83</v>
      </c>
      <c r="Z1441">
        <v>1.0119908E-5</v>
      </c>
      <c r="AA1441">
        <v>9.1051032280000006E-3</v>
      </c>
      <c r="AB1441">
        <v>2.7054626500000001E-4</v>
      </c>
    </row>
    <row r="1442" spans="1:28" x14ac:dyDescent="0.25">
      <c r="A1442" s="1" t="s">
        <v>14</v>
      </c>
      <c r="B1442" s="3">
        <v>43922</v>
      </c>
      <c r="C1442">
        <v>0</v>
      </c>
      <c r="D1442">
        <v>1.8821757952192699E-4</v>
      </c>
      <c r="E1442">
        <v>459.31</v>
      </c>
      <c r="F1442">
        <v>1.07278969E-4</v>
      </c>
      <c r="G1442">
        <v>5.3668588142999997E-2</v>
      </c>
      <c r="H1442">
        <v>1.1975767499999999E-3</v>
      </c>
      <c r="I1442">
        <v>184.32</v>
      </c>
      <c r="J1442">
        <v>9.7339459000000007E-5</v>
      </c>
      <c r="K1442">
        <v>3.5934530894999997E-2</v>
      </c>
      <c r="L1442">
        <v>1.248197136E-3</v>
      </c>
      <c r="M1442">
        <v>273.10000000000002</v>
      </c>
      <c r="N1442">
        <v>1.1629058500000001E-4</v>
      </c>
      <c r="O1442">
        <v>8.0643213147000001E-2</v>
      </c>
      <c r="P1442">
        <v>1.1726879359999999E-3</v>
      </c>
      <c r="Q1442">
        <v>74.22</v>
      </c>
      <c r="R1442">
        <v>1.7334894999999999E-5</v>
      </c>
      <c r="S1442">
        <v>8.6721503280000004E-3</v>
      </c>
      <c r="T1442">
        <v>4.6007287E-4</v>
      </c>
      <c r="U1442">
        <v>46.9</v>
      </c>
      <c r="V1442">
        <v>2.4765691000000001E-5</v>
      </c>
      <c r="W1442">
        <v>9.1426796160000001E-3</v>
      </c>
      <c r="X1442">
        <v>7.0939425899999996E-4</v>
      </c>
      <c r="Y1442">
        <v>26.96</v>
      </c>
      <c r="Z1442">
        <v>1.1480628E-5</v>
      </c>
      <c r="AA1442">
        <v>7.9613903659999999E-3</v>
      </c>
      <c r="AB1442">
        <v>2.86154786E-4</v>
      </c>
    </row>
    <row r="1443" spans="1:28" x14ac:dyDescent="0.25">
      <c r="A1443" s="1" t="s">
        <v>14</v>
      </c>
      <c r="B1443" s="3">
        <v>43952</v>
      </c>
      <c r="C1443">
        <v>0</v>
      </c>
      <c r="D1443">
        <v>0</v>
      </c>
      <c r="E1443">
        <v>389.61</v>
      </c>
      <c r="F1443">
        <v>9.4694183999999995E-5</v>
      </c>
      <c r="G1443">
        <v>6.4385776761999997E-2</v>
      </c>
      <c r="H1443">
        <v>1.065966057E-3</v>
      </c>
      <c r="I1443">
        <v>97.65</v>
      </c>
      <c r="J1443">
        <v>5.4614229000000002E-5</v>
      </c>
      <c r="K1443">
        <v>2.7601993427999998E-2</v>
      </c>
      <c r="L1443">
        <v>6.9833600300000002E-4</v>
      </c>
      <c r="M1443">
        <v>291.55</v>
      </c>
      <c r="N1443">
        <v>1.2763428799999999E-4</v>
      </c>
      <c r="O1443">
        <v>0.117344834721</v>
      </c>
      <c r="P1443">
        <v>1.308576237E-3</v>
      </c>
      <c r="Q1443">
        <v>52.79</v>
      </c>
      <c r="R1443">
        <v>1.2830447E-5</v>
      </c>
      <c r="S1443">
        <v>8.7238543460000009E-3</v>
      </c>
      <c r="T1443">
        <v>3.1805575999999998E-4</v>
      </c>
      <c r="U1443">
        <v>33.71</v>
      </c>
      <c r="V1443">
        <v>1.8855980999999998E-5</v>
      </c>
      <c r="W1443">
        <v>9.5297998989999997E-3</v>
      </c>
      <c r="X1443">
        <v>5.1051689000000005E-4</v>
      </c>
      <c r="Y1443">
        <v>18.82</v>
      </c>
      <c r="Z1443">
        <v>8.2406890000000005E-6</v>
      </c>
      <c r="AA1443">
        <v>7.5763519910000002E-3</v>
      </c>
      <c r="AB1443">
        <v>1.9073158499999999E-4</v>
      </c>
    </row>
    <row r="1444" spans="1:28" x14ac:dyDescent="0.25">
      <c r="A1444" s="1" t="s">
        <v>14</v>
      </c>
      <c r="B1444" s="3">
        <v>43983</v>
      </c>
      <c r="C1444">
        <v>4.4632894443204598E-4</v>
      </c>
      <c r="D1444">
        <v>6.6949341664806995E-4</v>
      </c>
      <c r="E1444">
        <v>375.83</v>
      </c>
      <c r="F1444">
        <v>9.2824082000000002E-5</v>
      </c>
      <c r="G1444">
        <v>7.2585771509000002E-2</v>
      </c>
      <c r="H1444">
        <v>1.0416499279999999E-3</v>
      </c>
      <c r="I1444">
        <v>73.42</v>
      </c>
      <c r="J1444">
        <v>4.2281433999999998E-5</v>
      </c>
      <c r="K1444">
        <v>2.8282738036999999E-2</v>
      </c>
      <c r="L1444">
        <v>6.2887788099999997E-4</v>
      </c>
      <c r="M1444">
        <v>301.42</v>
      </c>
      <c r="N1444">
        <v>1.32830952E-4</v>
      </c>
      <c r="O1444">
        <v>0.11789230464100001</v>
      </c>
      <c r="P1444">
        <v>1.247876163E-3</v>
      </c>
      <c r="Q1444">
        <v>37.83</v>
      </c>
      <c r="R1444">
        <v>9.3429580000000003E-6</v>
      </c>
      <c r="S1444">
        <v>7.305925005E-3</v>
      </c>
      <c r="T1444">
        <v>2.4560153200000001E-4</v>
      </c>
      <c r="U1444">
        <v>20.32</v>
      </c>
      <c r="V1444">
        <v>1.1700769E-5</v>
      </c>
      <c r="W1444">
        <v>7.8268341369999994E-3</v>
      </c>
      <c r="X1444">
        <v>3.14553521E-4</v>
      </c>
      <c r="Y1444">
        <v>17.39</v>
      </c>
      <c r="Z1444">
        <v>7.6621090000000003E-6</v>
      </c>
      <c r="AA1444">
        <v>6.8004005400000003E-3</v>
      </c>
      <c r="AB1444">
        <v>1.9677365899999999E-4</v>
      </c>
    </row>
    <row r="1445" spans="1:28" x14ac:dyDescent="0.25">
      <c r="A1445" s="1" t="s">
        <v>14</v>
      </c>
      <c r="B1445" s="3">
        <v>44013</v>
      </c>
      <c r="C1445">
        <v>8.1516201345017297E-4</v>
      </c>
      <c r="D1445">
        <v>4.6871815773385003E-3</v>
      </c>
      <c r="E1445">
        <v>574.98</v>
      </c>
      <c r="F1445">
        <v>1.44161587E-4</v>
      </c>
      <c r="G1445">
        <v>0.105693391309</v>
      </c>
      <c r="H1445">
        <v>1.6433239169999999E-3</v>
      </c>
      <c r="I1445">
        <v>229.3</v>
      </c>
      <c r="J1445">
        <v>1.3390912100000001E-4</v>
      </c>
      <c r="K1445">
        <v>8.5748214407000006E-2</v>
      </c>
      <c r="L1445">
        <v>1.919045408E-3</v>
      </c>
      <c r="M1445">
        <v>344.19</v>
      </c>
      <c r="N1445">
        <v>1.5427959000000001E-4</v>
      </c>
      <c r="O1445">
        <v>0.12586547775199999</v>
      </c>
      <c r="P1445">
        <v>1.510970797E-3</v>
      </c>
      <c r="Q1445">
        <v>38.5</v>
      </c>
      <c r="R1445">
        <v>9.6530049999999992E-6</v>
      </c>
      <c r="S1445">
        <v>7.0771893920000004E-3</v>
      </c>
      <c r="T1445">
        <v>2.4974012099999998E-4</v>
      </c>
      <c r="U1445">
        <v>23.57</v>
      </c>
      <c r="V1445">
        <v>1.3764817000000001E-5</v>
      </c>
      <c r="W1445">
        <v>8.8142501960000001E-3</v>
      </c>
      <c r="X1445">
        <v>3.79149112E-4</v>
      </c>
      <c r="Y1445">
        <v>14.72</v>
      </c>
      <c r="Z1445">
        <v>6.597695E-6</v>
      </c>
      <c r="AA1445">
        <v>5.3825784159999999E-3</v>
      </c>
      <c r="AB1445">
        <v>1.6205912899999999E-4</v>
      </c>
    </row>
    <row r="1446" spans="1:28" x14ac:dyDescent="0.25">
      <c r="A1446" s="1" t="s">
        <v>14</v>
      </c>
      <c r="B1446" s="3">
        <v>44044</v>
      </c>
      <c r="C1446">
        <v>0</v>
      </c>
      <c r="D1446">
        <v>4.9672612327839203E-3</v>
      </c>
      <c r="E1446">
        <v>611.20000000000005</v>
      </c>
      <c r="F1446">
        <v>1.6593280000000001E-4</v>
      </c>
      <c r="G1446">
        <v>0.111207089905</v>
      </c>
      <c r="H1446">
        <v>2.1421775609999998E-3</v>
      </c>
      <c r="I1446">
        <v>327.07</v>
      </c>
      <c r="J1446">
        <v>1.99202956E-4</v>
      </c>
      <c r="K1446">
        <v>0.111530282024</v>
      </c>
      <c r="L1446">
        <v>3.3957131580000001E-3</v>
      </c>
      <c r="M1446">
        <v>279.12</v>
      </c>
      <c r="N1446">
        <v>1.39754833E-4</v>
      </c>
      <c r="O1446">
        <v>0.11016469048999999</v>
      </c>
      <c r="P1446">
        <v>1.4953912020000001E-3</v>
      </c>
      <c r="Q1446">
        <v>50.34</v>
      </c>
      <c r="R1446">
        <v>1.3667401E-5</v>
      </c>
      <c r="S1446">
        <v>9.1598036930000005E-3</v>
      </c>
      <c r="T1446">
        <v>2.9445647400000002E-4</v>
      </c>
      <c r="U1446">
        <v>30.82</v>
      </c>
      <c r="V1446">
        <v>1.8772344E-5</v>
      </c>
      <c r="W1446">
        <v>1.0510309747000001E-2</v>
      </c>
      <c r="X1446">
        <v>4.2897056100000002E-4</v>
      </c>
      <c r="Y1446">
        <v>19.45</v>
      </c>
      <c r="Z1446">
        <v>9.7401550000000006E-6</v>
      </c>
      <c r="AA1446">
        <v>7.6778823060000001E-3</v>
      </c>
      <c r="AB1446">
        <v>1.98780438E-4</v>
      </c>
    </row>
    <row r="1447" spans="1:28" x14ac:dyDescent="0.25">
      <c r="A1447" s="1" t="s">
        <v>14</v>
      </c>
      <c r="B1447" s="3">
        <v>44075</v>
      </c>
      <c r="C1447">
        <v>0</v>
      </c>
      <c r="D1447">
        <v>1.61104718066743E-3</v>
      </c>
      <c r="E1447">
        <v>289.8</v>
      </c>
      <c r="F1447">
        <v>8.0315158999999994E-5</v>
      </c>
      <c r="G1447">
        <v>5.7235714664000001E-2</v>
      </c>
      <c r="H1447">
        <v>1.1168102249999999E-3</v>
      </c>
      <c r="I1447">
        <v>97.04</v>
      </c>
      <c r="J1447">
        <v>6.0335119999999999E-5</v>
      </c>
      <c r="K1447">
        <v>3.5129397729999998E-2</v>
      </c>
      <c r="L1447">
        <v>9.8050128400000011E-4</v>
      </c>
      <c r="M1447">
        <v>190.24</v>
      </c>
      <c r="N1447">
        <v>9.7437653000000002E-5</v>
      </c>
      <c r="O1447">
        <v>8.3632181013999995E-2</v>
      </c>
      <c r="P1447">
        <v>1.202748866E-3</v>
      </c>
      <c r="Q1447">
        <v>63.69</v>
      </c>
      <c r="R1447">
        <v>1.7652050999999999E-5</v>
      </c>
      <c r="S1447">
        <v>1.2579540174E-2</v>
      </c>
      <c r="T1447">
        <v>3.7474508100000001E-4</v>
      </c>
      <c r="U1447">
        <v>28.21</v>
      </c>
      <c r="V1447">
        <v>1.7537693000000001E-5</v>
      </c>
      <c r="W1447">
        <v>1.0211110588E-2</v>
      </c>
      <c r="X1447">
        <v>4.0743045100000001E-4</v>
      </c>
      <c r="Y1447">
        <v>35.33</v>
      </c>
      <c r="Z1447">
        <v>1.8093939999999999E-5</v>
      </c>
      <c r="AA1447">
        <v>1.5530296787999999E-2</v>
      </c>
      <c r="AB1447">
        <v>3.5514923899999999E-4</v>
      </c>
    </row>
    <row r="1448" spans="1:28" x14ac:dyDescent="0.25">
      <c r="A1448" s="1" t="s">
        <v>14</v>
      </c>
      <c r="B1448" s="3">
        <v>44105</v>
      </c>
      <c r="C1448">
        <v>0</v>
      </c>
      <c r="D1448">
        <v>1.2422360248447199E-3</v>
      </c>
      <c r="E1448">
        <v>119.34</v>
      </c>
      <c r="F1448">
        <v>4.9162697999999997E-5</v>
      </c>
      <c r="G1448">
        <v>3.8347613782000002E-2</v>
      </c>
      <c r="H1448">
        <v>7.6388993599999996E-4</v>
      </c>
      <c r="I1448">
        <v>49.88</v>
      </c>
      <c r="J1448">
        <v>4.4661513999999997E-5</v>
      </c>
      <c r="K1448">
        <v>2.7196300130999999E-2</v>
      </c>
      <c r="L1448">
        <v>6.9516138799999999E-4</v>
      </c>
      <c r="M1448">
        <v>69.400000000000006</v>
      </c>
      <c r="N1448">
        <v>5.4328045000000002E-5</v>
      </c>
      <c r="O1448">
        <v>5.5068023915E-2</v>
      </c>
      <c r="P1448">
        <v>8.3571732500000004E-4</v>
      </c>
      <c r="Q1448">
        <v>34.43</v>
      </c>
      <c r="R1448">
        <v>1.4185054999999999E-5</v>
      </c>
      <c r="S1448">
        <v>1.1064547538E-2</v>
      </c>
      <c r="T1448">
        <v>3.1238799100000001E-4</v>
      </c>
      <c r="U1448">
        <v>19.14</v>
      </c>
      <c r="V1448">
        <v>1.7136438000000001E-5</v>
      </c>
      <c r="W1448">
        <v>1.0435107514E-2</v>
      </c>
      <c r="X1448">
        <v>4.0307371899999999E-4</v>
      </c>
      <c r="Y1448">
        <v>15.2</v>
      </c>
      <c r="Z1448">
        <v>1.1902517E-5</v>
      </c>
      <c r="AA1448">
        <v>1.2064635572E-2</v>
      </c>
      <c r="AB1448">
        <v>2.4554954100000002E-4</v>
      </c>
    </row>
    <row r="1449" spans="1:28" x14ac:dyDescent="0.25">
      <c r="A1449" s="1" t="s">
        <v>14</v>
      </c>
      <c r="B1449" s="3">
        <v>44136</v>
      </c>
      <c r="C1449">
        <v>0</v>
      </c>
      <c r="D1449">
        <v>1.3238019592269001E-3</v>
      </c>
      <c r="E1449">
        <v>128.66999999999999</v>
      </c>
      <c r="F1449">
        <v>5.6675509999999997E-5</v>
      </c>
      <c r="G1449">
        <v>4.9232556679999998E-2</v>
      </c>
      <c r="H1449">
        <v>8.7885570699999999E-4</v>
      </c>
      <c r="I1449">
        <v>39.18</v>
      </c>
      <c r="J1449">
        <v>3.8774194999999998E-5</v>
      </c>
      <c r="K1449">
        <v>2.9864698079E-2</v>
      </c>
      <c r="L1449">
        <v>7.1508068899999995E-4</v>
      </c>
      <c r="M1449">
        <v>89.04</v>
      </c>
      <c r="N1449">
        <v>7.2354852000000003E-5</v>
      </c>
      <c r="O1449">
        <v>6.9283475003E-2</v>
      </c>
      <c r="P1449">
        <v>9.8546657000000005E-4</v>
      </c>
      <c r="Q1449">
        <v>19.71</v>
      </c>
      <c r="R1449">
        <v>8.6818580000000008E-6</v>
      </c>
      <c r="S1449">
        <v>7.5417061690000002E-3</v>
      </c>
      <c r="T1449">
        <v>1.9285348799999999E-4</v>
      </c>
      <c r="U1449">
        <v>11.82</v>
      </c>
      <c r="V1449">
        <v>1.1698505E-5</v>
      </c>
      <c r="W1449">
        <v>9.0104335430000008E-3</v>
      </c>
      <c r="X1449">
        <v>3.1068460999999998E-4</v>
      </c>
      <c r="Y1449">
        <v>7.81</v>
      </c>
      <c r="Z1449">
        <v>6.3467090000000002E-6</v>
      </c>
      <c r="AA1449">
        <v>6.0772983660000003E-3</v>
      </c>
      <c r="AB1449">
        <v>1.2307757299999999E-4</v>
      </c>
    </row>
    <row r="1450" spans="1:28" x14ac:dyDescent="0.25">
      <c r="A1450" s="1" t="s">
        <v>14</v>
      </c>
      <c r="B1450" s="3">
        <v>44166</v>
      </c>
      <c r="C1450">
        <v>2.5119316754584301E-4</v>
      </c>
      <c r="D1450">
        <v>1.0047726701833701E-3</v>
      </c>
      <c r="E1450">
        <v>246.3</v>
      </c>
      <c r="F1450">
        <v>6.6968556999999997E-5</v>
      </c>
      <c r="G1450">
        <v>5.7636786453000001E-2</v>
      </c>
      <c r="H1450">
        <v>9.5573684999999996E-4</v>
      </c>
      <c r="I1450">
        <v>86.36</v>
      </c>
      <c r="J1450">
        <v>5.2510764E-5</v>
      </c>
      <c r="K1450">
        <v>4.1604806651999997E-2</v>
      </c>
      <c r="L1450">
        <v>8.2899857700000003E-4</v>
      </c>
      <c r="M1450">
        <v>159.63</v>
      </c>
      <c r="N1450">
        <v>8.0173669999999999E-5</v>
      </c>
      <c r="O1450">
        <v>7.3515791319999996E-2</v>
      </c>
      <c r="P1450">
        <v>1.054030235E-3</v>
      </c>
      <c r="Q1450">
        <v>43.75</v>
      </c>
      <c r="R1450">
        <v>1.189599E-5</v>
      </c>
      <c r="S1450">
        <v>1.023833671E-2</v>
      </c>
      <c r="T1450">
        <v>2.5284980600000001E-4</v>
      </c>
      <c r="U1450">
        <v>26.56</v>
      </c>
      <c r="V1450">
        <v>1.6151187999999999E-5</v>
      </c>
      <c r="W1450">
        <v>1.2796748622E-2</v>
      </c>
      <c r="X1450">
        <v>3.9528643200000002E-4</v>
      </c>
      <c r="Y1450">
        <v>16.920000000000002</v>
      </c>
      <c r="Z1450">
        <v>8.4982409999999999E-6</v>
      </c>
      <c r="AA1450">
        <v>7.7925196139999996E-3</v>
      </c>
      <c r="AB1450">
        <v>1.6174073599999999E-4</v>
      </c>
    </row>
    <row r="1451" spans="1:28" x14ac:dyDescent="0.25">
      <c r="A1451" s="1" t="s">
        <v>14</v>
      </c>
      <c r="B1451" s="3">
        <v>44197</v>
      </c>
      <c r="C1451">
        <v>0</v>
      </c>
      <c r="D1451">
        <v>0</v>
      </c>
      <c r="E1451">
        <v>194.65</v>
      </c>
      <c r="F1451">
        <v>5.5500544000000002E-5</v>
      </c>
      <c r="G1451">
        <v>4.4835421176999998E-2</v>
      </c>
      <c r="H1451">
        <v>8.1213216000000003E-4</v>
      </c>
      <c r="I1451">
        <v>38.92</v>
      </c>
      <c r="J1451">
        <v>2.5422031E-5</v>
      </c>
      <c r="K1451">
        <v>1.8254702303000001E-2</v>
      </c>
      <c r="L1451">
        <v>4.06997822E-4</v>
      </c>
      <c r="M1451">
        <v>155.63</v>
      </c>
      <c r="N1451">
        <v>8.0375027999999999E-5</v>
      </c>
      <c r="O1451">
        <v>7.0840700044999996E-2</v>
      </c>
      <c r="P1451">
        <v>1.0953595529999999E-3</v>
      </c>
      <c r="Q1451">
        <v>35.950000000000003</v>
      </c>
      <c r="R1451">
        <v>1.0251502E-5</v>
      </c>
      <c r="S1451">
        <v>8.2815482459999996E-3</v>
      </c>
      <c r="T1451">
        <v>2.4405516600000001E-4</v>
      </c>
      <c r="U1451">
        <v>26.18</v>
      </c>
      <c r="V1451">
        <v>1.7098823999999999E-5</v>
      </c>
      <c r="W1451">
        <v>1.2278088466E-2</v>
      </c>
      <c r="X1451">
        <v>4.2788320499999999E-4</v>
      </c>
      <c r="Y1451">
        <v>9.67</v>
      </c>
      <c r="Z1451">
        <v>4.9918259999999997E-6</v>
      </c>
      <c r="AA1451">
        <v>4.3996806179999997E-3</v>
      </c>
      <c r="AB1451">
        <v>1.13642425E-4</v>
      </c>
    </row>
    <row r="1452" spans="1:28" x14ac:dyDescent="0.25">
      <c r="A1452" s="1" t="s">
        <v>14</v>
      </c>
      <c r="B1452" s="3">
        <v>44228</v>
      </c>
      <c r="C1452">
        <v>2.2128789555211299E-4</v>
      </c>
      <c r="D1452">
        <v>4.4257579110422701E-4</v>
      </c>
      <c r="E1452">
        <v>219.9</v>
      </c>
      <c r="F1452">
        <v>6.6330660000000002E-5</v>
      </c>
      <c r="G1452">
        <v>4.2733409557000002E-2</v>
      </c>
      <c r="H1452">
        <v>1.0552593019999999E-3</v>
      </c>
      <c r="I1452">
        <v>94.71</v>
      </c>
      <c r="J1452">
        <v>6.5595114000000003E-5</v>
      </c>
      <c r="K1452">
        <v>3.2302977775999997E-2</v>
      </c>
      <c r="L1452">
        <v>1.1328400719999999E-3</v>
      </c>
      <c r="M1452">
        <v>124.92</v>
      </c>
      <c r="N1452">
        <v>6.8223545000000005E-5</v>
      </c>
      <c r="O1452">
        <v>5.7168643391000001E-2</v>
      </c>
      <c r="P1452">
        <v>1.016357622E-3</v>
      </c>
      <c r="Q1452">
        <v>79.36</v>
      </c>
      <c r="R1452">
        <v>2.3937667999999999E-5</v>
      </c>
      <c r="S1452">
        <v>1.5421799662E-2</v>
      </c>
      <c r="T1452">
        <v>5.3321711999999996E-4</v>
      </c>
      <c r="U1452">
        <v>28.24</v>
      </c>
      <c r="V1452">
        <v>1.9556843E-5</v>
      </c>
      <c r="W1452">
        <v>9.6309651590000007E-3</v>
      </c>
      <c r="X1452">
        <v>4.5482801100000001E-4</v>
      </c>
      <c r="Y1452">
        <v>51.1</v>
      </c>
      <c r="Z1452">
        <v>2.7907499000000001E-5</v>
      </c>
      <c r="AA1452">
        <v>2.3385384568E-2</v>
      </c>
      <c r="AB1452">
        <v>5.9705499100000002E-4</v>
      </c>
    </row>
    <row r="1453" spans="1:28" x14ac:dyDescent="0.25">
      <c r="A1453" s="1" t="s">
        <v>14</v>
      </c>
      <c r="B1453" s="3">
        <v>44256</v>
      </c>
      <c r="C1453">
        <v>2.0470829068577301E-4</v>
      </c>
      <c r="D1453">
        <v>8.1883316274309096E-4</v>
      </c>
      <c r="E1453">
        <v>258.48</v>
      </c>
      <c r="F1453">
        <v>6.9087643999999999E-5</v>
      </c>
      <c r="G1453">
        <v>6.3973105584999995E-2</v>
      </c>
      <c r="H1453">
        <v>1.029042547E-3</v>
      </c>
      <c r="I1453">
        <v>59.42</v>
      </c>
      <c r="J1453">
        <v>3.6665699000000001E-5</v>
      </c>
      <c r="K1453">
        <v>3.1007405407000001E-2</v>
      </c>
      <c r="L1453">
        <v>6.1826350200000003E-4</v>
      </c>
      <c r="M1453">
        <v>198.64</v>
      </c>
      <c r="N1453">
        <v>9.5834247000000007E-5</v>
      </c>
      <c r="O1453">
        <v>9.4258377423E-2</v>
      </c>
      <c r="P1453">
        <v>1.29940745E-3</v>
      </c>
      <c r="Q1453">
        <v>46.72</v>
      </c>
      <c r="R1453">
        <v>1.2486206000000001E-5</v>
      </c>
      <c r="S1453">
        <v>1.1561855657000001E-2</v>
      </c>
      <c r="T1453">
        <v>2.8866331299999998E-4</v>
      </c>
      <c r="U1453">
        <v>19.78</v>
      </c>
      <c r="V1453">
        <v>1.2208027E-5</v>
      </c>
      <c r="W1453">
        <v>1.0324069765000001E-2</v>
      </c>
      <c r="X1453">
        <v>3.1168528600000002E-4</v>
      </c>
      <c r="Y1453">
        <v>26.23</v>
      </c>
      <c r="Z1453">
        <v>1.2654554E-5</v>
      </c>
      <c r="AA1453">
        <v>1.2446466258E-2</v>
      </c>
      <c r="AB1453">
        <v>2.7006991900000002E-4</v>
      </c>
    </row>
    <row r="1454" spans="1:28" x14ac:dyDescent="0.25">
      <c r="A1454" s="1" t="s">
        <v>14</v>
      </c>
      <c r="B1454" s="3">
        <v>44287</v>
      </c>
      <c r="C1454">
        <v>0</v>
      </c>
      <c r="D1454">
        <v>6.2972292191435799E-4</v>
      </c>
      <c r="E1454">
        <v>232.4</v>
      </c>
      <c r="F1454">
        <v>6.7699705000000005E-5</v>
      </c>
      <c r="G1454">
        <v>4.3966882658000001E-2</v>
      </c>
      <c r="H1454">
        <v>1.1086900980000001E-3</v>
      </c>
      <c r="I1454">
        <v>56.26</v>
      </c>
      <c r="J1454">
        <v>3.8211933000000003E-5</v>
      </c>
      <c r="K1454">
        <v>1.9515125356000002E-2</v>
      </c>
      <c r="L1454">
        <v>7.5252701900000005E-4</v>
      </c>
      <c r="M1454">
        <v>176</v>
      </c>
      <c r="N1454">
        <v>9.1850541000000003E-5</v>
      </c>
      <c r="O1454">
        <v>7.4005770265999998E-2</v>
      </c>
      <c r="P1454">
        <v>1.323299105E-3</v>
      </c>
      <c r="Q1454">
        <v>43.03</v>
      </c>
      <c r="R1454">
        <v>1.2533471E-5</v>
      </c>
      <c r="S1454">
        <v>8.1397349480000006E-3</v>
      </c>
      <c r="T1454">
        <v>2.3621765099999999E-4</v>
      </c>
      <c r="U1454">
        <v>21.77</v>
      </c>
      <c r="V1454">
        <v>1.4789801E-5</v>
      </c>
      <c r="W1454">
        <v>7.5532643200000001E-3</v>
      </c>
      <c r="X1454">
        <v>2.8993010200000001E-4</v>
      </c>
      <c r="Y1454">
        <v>20.83</v>
      </c>
      <c r="Z1454">
        <v>1.0869132999999999E-5</v>
      </c>
      <c r="AA1454">
        <v>8.7574723399999992E-3</v>
      </c>
      <c r="AB1454">
        <v>1.9713188500000001E-4</v>
      </c>
    </row>
    <row r="1455" spans="1:28" x14ac:dyDescent="0.25">
      <c r="A1455" s="1" t="s">
        <v>14</v>
      </c>
      <c r="B1455" s="3">
        <v>44317</v>
      </c>
      <c r="C1455">
        <v>4.52591083955646E-4</v>
      </c>
      <c r="D1455">
        <v>1.58406879384476E-3</v>
      </c>
      <c r="E1455">
        <v>222.63</v>
      </c>
      <c r="F1455">
        <v>6.2495652000000001E-5</v>
      </c>
      <c r="G1455">
        <v>4.2587052559999998E-2</v>
      </c>
      <c r="H1455">
        <v>1.0209212910000001E-3</v>
      </c>
      <c r="I1455">
        <v>55.42</v>
      </c>
      <c r="J1455">
        <v>3.6420693999999999E-5</v>
      </c>
      <c r="K1455">
        <v>2.0329274331E-2</v>
      </c>
      <c r="L1455">
        <v>7.2802928599999999E-4</v>
      </c>
      <c r="M1455">
        <v>166.97</v>
      </c>
      <c r="N1455">
        <v>8.3715229E-5</v>
      </c>
      <c r="O1455">
        <v>6.7323204454000002E-2</v>
      </c>
      <c r="P1455">
        <v>1.193154353E-3</v>
      </c>
      <c r="Q1455">
        <v>84.08</v>
      </c>
      <c r="R1455">
        <v>2.3601836E-5</v>
      </c>
      <c r="S1455">
        <v>1.6083240956E-2</v>
      </c>
      <c r="T1455">
        <v>5.2011261300000003E-4</v>
      </c>
      <c r="U1455">
        <v>42.9</v>
      </c>
      <c r="V1455">
        <v>2.8194505E-5</v>
      </c>
      <c r="W1455">
        <v>1.5737586532000001E-2</v>
      </c>
      <c r="X1455">
        <v>7.0845376900000002E-4</v>
      </c>
      <c r="Y1455">
        <v>41.08</v>
      </c>
      <c r="Z1455">
        <v>2.0597328999999999E-5</v>
      </c>
      <c r="AA1455">
        <v>1.6564228784000001E-2</v>
      </c>
      <c r="AB1455">
        <v>4.1125479500000002E-4</v>
      </c>
    </row>
    <row r="1456" spans="1:28" x14ac:dyDescent="0.25">
      <c r="A1456" s="1" t="s">
        <v>14</v>
      </c>
      <c r="B1456" s="3">
        <v>44348</v>
      </c>
      <c r="C1456">
        <v>2.8145229383619497E-4</v>
      </c>
      <c r="D1456">
        <v>2.8145229383619501E-3</v>
      </c>
      <c r="E1456">
        <v>262.93</v>
      </c>
      <c r="F1456">
        <v>6.9825923000000001E-5</v>
      </c>
      <c r="G1456">
        <v>5.6053537551000003E-2</v>
      </c>
      <c r="H1456">
        <v>1.170064687E-3</v>
      </c>
      <c r="I1456">
        <v>82.2</v>
      </c>
      <c r="J1456">
        <v>4.9410609999999998E-5</v>
      </c>
      <c r="K1456">
        <v>3.1172159517999998E-2</v>
      </c>
      <c r="L1456">
        <v>9.8787192999999995E-4</v>
      </c>
      <c r="M1456">
        <v>180.69</v>
      </c>
      <c r="N1456">
        <v>8.7994232000000006E-5</v>
      </c>
      <c r="O1456">
        <v>8.8956951980000004E-2</v>
      </c>
      <c r="P1456">
        <v>1.2972197490000001E-3</v>
      </c>
      <c r="Q1456">
        <v>54.94</v>
      </c>
      <c r="R1456">
        <v>1.4591183E-5</v>
      </c>
      <c r="S1456">
        <v>1.1713234354000001E-2</v>
      </c>
      <c r="T1456">
        <v>2.8469577400000001E-4</v>
      </c>
      <c r="U1456">
        <v>26.88</v>
      </c>
      <c r="V1456">
        <v>1.6155801000000001E-5</v>
      </c>
      <c r="W1456">
        <v>1.0192369885E-2</v>
      </c>
      <c r="X1456">
        <v>3.3694750600000002E-4</v>
      </c>
      <c r="Y1456">
        <v>28.04</v>
      </c>
      <c r="Z1456">
        <v>1.3655475999999999E-5</v>
      </c>
      <c r="AA1456">
        <v>1.3804877106999999E-2</v>
      </c>
      <c r="AB1456">
        <v>2.5087695899999999E-4</v>
      </c>
    </row>
    <row r="1457" spans="1:28" x14ac:dyDescent="0.25">
      <c r="A1457" s="1" t="s">
        <v>14</v>
      </c>
      <c r="B1457" s="3">
        <v>44378</v>
      </c>
      <c r="C1457">
        <v>5.6963827969239503E-4</v>
      </c>
      <c r="D1457">
        <v>2.84819139846198E-4</v>
      </c>
      <c r="E1457">
        <v>173.41</v>
      </c>
      <c r="F1457">
        <v>4.7431015999999997E-5</v>
      </c>
      <c r="G1457">
        <v>4.0622317988999998E-2</v>
      </c>
      <c r="H1457">
        <v>8.3010991500000002E-4</v>
      </c>
      <c r="I1457">
        <v>48.6</v>
      </c>
      <c r="J1457">
        <v>3.0265193E-5</v>
      </c>
      <c r="K1457">
        <v>2.0855110994E-2</v>
      </c>
      <c r="L1457">
        <v>6.4013988300000001E-4</v>
      </c>
      <c r="M1457">
        <v>124.58</v>
      </c>
      <c r="N1457">
        <v>6.2216265E-5</v>
      </c>
      <c r="O1457">
        <v>6.5111602884999994E-2</v>
      </c>
      <c r="P1457">
        <v>9.5148988099999997E-4</v>
      </c>
      <c r="Q1457">
        <v>64.25</v>
      </c>
      <c r="R1457">
        <v>1.7573167999999999E-5</v>
      </c>
      <c r="S1457">
        <v>1.5050548937999999E-2</v>
      </c>
      <c r="T1457">
        <v>4.1821690700000002E-4</v>
      </c>
      <c r="U1457">
        <v>19.5</v>
      </c>
      <c r="V1457">
        <v>1.2145702E-5</v>
      </c>
      <c r="W1457">
        <v>8.3693491319999994E-3</v>
      </c>
      <c r="X1457">
        <v>3.3472597099999999E-4</v>
      </c>
      <c r="Y1457">
        <v>44.71</v>
      </c>
      <c r="Z1457">
        <v>2.2327807999999998E-5</v>
      </c>
      <c r="AA1457">
        <v>2.3366869940999999E-2</v>
      </c>
      <c r="AB1457">
        <v>4.7501569100000002E-4</v>
      </c>
    </row>
    <row r="1458" spans="1:28" x14ac:dyDescent="0.25">
      <c r="A1458" s="1" t="s">
        <v>14</v>
      </c>
      <c r="B1458" s="3">
        <v>44409</v>
      </c>
      <c r="C1458">
        <v>1.49880095923261E-3</v>
      </c>
      <c r="D1458">
        <v>2.0983213429256599E-3</v>
      </c>
      <c r="E1458">
        <v>197.06</v>
      </c>
      <c r="F1458">
        <v>6.3439392000000006E-5</v>
      </c>
      <c r="G1458">
        <v>6.3270362656000001E-2</v>
      </c>
      <c r="H1458">
        <v>1.1859003859999999E-3</v>
      </c>
      <c r="I1458">
        <v>56.74</v>
      </c>
      <c r="J1458">
        <v>4.1492280000000001E-5</v>
      </c>
      <c r="K1458">
        <v>3.7181207390999997E-2</v>
      </c>
      <c r="L1458">
        <v>9.3045051299999999E-4</v>
      </c>
      <c r="M1458">
        <v>140.13999999999999</v>
      </c>
      <c r="N1458">
        <v>8.2640887000000001E-5</v>
      </c>
      <c r="O1458">
        <v>8.9114830500000006E-2</v>
      </c>
      <c r="P1458">
        <v>1.3604660339999999E-3</v>
      </c>
      <c r="Q1458">
        <v>32.28</v>
      </c>
      <c r="R1458">
        <v>1.0392682E-5</v>
      </c>
      <c r="S1458">
        <v>1.0364991782E-2</v>
      </c>
      <c r="T1458">
        <v>2.52683426E-4</v>
      </c>
      <c r="U1458">
        <v>11.73</v>
      </c>
      <c r="V1458">
        <v>8.5770999999999996E-6</v>
      </c>
      <c r="W1458">
        <v>7.6859338129999996E-3</v>
      </c>
      <c r="X1458">
        <v>2.5201931199999997E-4</v>
      </c>
      <c r="Y1458">
        <v>20.52</v>
      </c>
      <c r="Z1458">
        <v>1.2098341E-5</v>
      </c>
      <c r="AA1458">
        <v>1.3046104286000001E-2</v>
      </c>
      <c r="AB1458">
        <v>2.5562802499999999E-4</v>
      </c>
    </row>
    <row r="1459" spans="1:28" x14ac:dyDescent="0.25">
      <c r="A1459" s="1" t="s">
        <v>14</v>
      </c>
      <c r="B1459" s="3">
        <v>44440</v>
      </c>
      <c r="C1459">
        <v>2.7716186252771602E-4</v>
      </c>
      <c r="D1459">
        <v>1.9401330376940099E-3</v>
      </c>
      <c r="E1459">
        <v>192.63</v>
      </c>
      <c r="F1459">
        <v>5.4133313000000001E-5</v>
      </c>
      <c r="G1459">
        <v>3.9473891219000003E-2</v>
      </c>
      <c r="H1459">
        <v>8.6364726699999996E-4</v>
      </c>
      <c r="I1459">
        <v>50.93</v>
      </c>
      <c r="J1459">
        <v>3.3158845000000002E-5</v>
      </c>
      <c r="K1459">
        <v>1.9292221155999999E-2</v>
      </c>
      <c r="L1459">
        <v>6.4155489200000003E-4</v>
      </c>
      <c r="M1459">
        <v>141.03</v>
      </c>
      <c r="N1459">
        <v>7.1534101999999995E-5</v>
      </c>
      <c r="O1459">
        <v>6.3946552261999995E-2</v>
      </c>
      <c r="P1459">
        <v>1.001182744E-3</v>
      </c>
      <c r="Q1459">
        <v>45.45</v>
      </c>
      <c r="R1459">
        <v>1.2773309999999999E-5</v>
      </c>
      <c r="S1459">
        <v>9.3142689570000006E-3</v>
      </c>
      <c r="T1459">
        <v>3.08907632E-4</v>
      </c>
      <c r="U1459">
        <v>29.93</v>
      </c>
      <c r="V1459">
        <v>1.9483525999999998E-5</v>
      </c>
      <c r="W1459">
        <v>1.1335753503E-2</v>
      </c>
      <c r="X1459">
        <v>5.5738693299999995E-4</v>
      </c>
      <c r="Y1459">
        <v>15.36</v>
      </c>
      <c r="Z1459">
        <v>7.7926969999999992E-6</v>
      </c>
      <c r="AA1459">
        <v>6.9661331110000002E-3</v>
      </c>
      <c r="AB1459">
        <v>1.66724661E-4</v>
      </c>
    </row>
    <row r="1460" spans="1:28" x14ac:dyDescent="0.25">
      <c r="A1460" s="1" t="s">
        <v>14</v>
      </c>
      <c r="B1460" s="3">
        <v>44470</v>
      </c>
      <c r="C1460">
        <v>1.7518248175182501E-3</v>
      </c>
      <c r="D1460">
        <v>1.4598540145985401E-3</v>
      </c>
      <c r="E1460">
        <v>191.17</v>
      </c>
      <c r="F1460">
        <v>5.4420167999999997E-5</v>
      </c>
      <c r="G1460">
        <v>3.6572033222999997E-2</v>
      </c>
      <c r="H1460">
        <v>8.7656650699999999E-4</v>
      </c>
      <c r="I1460">
        <v>43.93</v>
      </c>
      <c r="J1460">
        <v>2.9085993E-5</v>
      </c>
      <c r="K1460">
        <v>1.4941356956000001E-2</v>
      </c>
      <c r="L1460">
        <v>5.5636693600000003E-4</v>
      </c>
      <c r="M1460">
        <v>147.16</v>
      </c>
      <c r="N1460">
        <v>7.5272650999999994E-5</v>
      </c>
      <c r="O1460">
        <v>6.5063996208000005E-2</v>
      </c>
      <c r="P1460">
        <v>1.0774877510000001E-3</v>
      </c>
      <c r="Q1460">
        <v>43.94</v>
      </c>
      <c r="R1460">
        <v>1.2508323E-5</v>
      </c>
      <c r="S1460">
        <v>8.4059790079999992E-3</v>
      </c>
      <c r="T1460">
        <v>2.6953955400000002E-4</v>
      </c>
      <c r="U1460">
        <v>29.32</v>
      </c>
      <c r="V1460">
        <v>1.9416405E-5</v>
      </c>
      <c r="W1460">
        <v>9.9741286929999999E-3</v>
      </c>
      <c r="X1460">
        <v>4.7528794399999999E-4</v>
      </c>
      <c r="Y1460">
        <v>14.55</v>
      </c>
      <c r="Z1460">
        <v>7.4408089999999996E-6</v>
      </c>
      <c r="AA1460">
        <v>6.4316687860000001E-3</v>
      </c>
      <c r="AB1460">
        <v>1.45713911E-4</v>
      </c>
    </row>
    <row r="1461" spans="1:28" x14ac:dyDescent="0.25">
      <c r="A1461" s="1" t="s">
        <v>14</v>
      </c>
      <c r="B1461" s="3">
        <v>44501</v>
      </c>
      <c r="C1461">
        <v>3.2851511169513798E-4</v>
      </c>
      <c r="D1461">
        <v>1.31406044678055E-3</v>
      </c>
      <c r="E1461">
        <v>152.11000000000001</v>
      </c>
      <c r="F1461">
        <v>4.2839717000000002E-5</v>
      </c>
      <c r="G1461">
        <v>3.4880841705999997E-2</v>
      </c>
      <c r="H1461">
        <v>7.0893509400000001E-4</v>
      </c>
      <c r="I1461">
        <v>47.57</v>
      </c>
      <c r="J1461">
        <v>3.0291024000000001E-5</v>
      </c>
      <c r="K1461">
        <v>1.8771847134999999E-2</v>
      </c>
      <c r="L1461">
        <v>6.2109788799999995E-4</v>
      </c>
      <c r="M1461">
        <v>103.61</v>
      </c>
      <c r="N1461">
        <v>5.3592194000000002E-5</v>
      </c>
      <c r="O1461">
        <v>5.7600595333999999E-2</v>
      </c>
      <c r="P1461">
        <v>7.62753737E-4</v>
      </c>
      <c r="Q1461">
        <v>38.35</v>
      </c>
      <c r="R1461">
        <v>1.0800683999999999E-5</v>
      </c>
      <c r="S1461">
        <v>8.7941048240000007E-3</v>
      </c>
      <c r="T1461">
        <v>2.3096413500000001E-4</v>
      </c>
      <c r="U1461">
        <v>25.74</v>
      </c>
      <c r="V1461">
        <v>1.6385577000000002E-5</v>
      </c>
      <c r="W1461">
        <v>1.0154412331E-2</v>
      </c>
      <c r="X1461">
        <v>4.04543011E-4</v>
      </c>
      <c r="Y1461">
        <v>12.55</v>
      </c>
      <c r="Z1461">
        <v>6.4933509999999997E-6</v>
      </c>
      <c r="AA1461">
        <v>6.9790178250000003E-3</v>
      </c>
      <c r="AB1461">
        <v>1.2435771099999999E-4</v>
      </c>
    </row>
    <row r="1462" spans="1:28" x14ac:dyDescent="0.25">
      <c r="A1462" s="1" t="s">
        <v>14</v>
      </c>
      <c r="B1462" s="3">
        <v>44531</v>
      </c>
      <c r="C1462">
        <v>3.1847133757961798E-4</v>
      </c>
      <c r="D1462">
        <v>1.27388535031847E-3</v>
      </c>
      <c r="E1462">
        <v>112.93</v>
      </c>
      <c r="F1462">
        <v>3.3696847999999997E-5</v>
      </c>
      <c r="G1462">
        <v>3.2290691437000002E-2</v>
      </c>
      <c r="H1462">
        <v>5.1841979199999998E-4</v>
      </c>
      <c r="I1462">
        <v>36.590000000000003</v>
      </c>
      <c r="J1462">
        <v>2.5585898999999999E-5</v>
      </c>
      <c r="K1462">
        <v>1.8389008048000002E-2</v>
      </c>
      <c r="L1462">
        <v>4.9491640499999998E-4</v>
      </c>
      <c r="M1462">
        <v>76.010000000000005</v>
      </c>
      <c r="N1462">
        <v>4.0523182000000003E-5</v>
      </c>
      <c r="O1462">
        <v>5.1154563936E-2</v>
      </c>
      <c r="P1462">
        <v>5.3627592899999999E-4</v>
      </c>
      <c r="Q1462">
        <v>39.159999999999997</v>
      </c>
      <c r="R1462">
        <v>1.1684274999999999E-5</v>
      </c>
      <c r="S1462">
        <v>1.1196694514000001E-2</v>
      </c>
      <c r="T1462">
        <v>2.0420451600000001E-4</v>
      </c>
      <c r="U1462">
        <v>29.52</v>
      </c>
      <c r="V1462">
        <v>2.0646154E-5</v>
      </c>
      <c r="W1462">
        <v>1.4838731827999999E-2</v>
      </c>
      <c r="X1462">
        <v>3.9278991199999998E-4</v>
      </c>
      <c r="Y1462">
        <v>9.56</v>
      </c>
      <c r="Z1462">
        <v>5.0954749999999997E-6</v>
      </c>
      <c r="AA1462">
        <v>6.4322886399999996E-3</v>
      </c>
      <c r="AB1462">
        <v>8.3282338999999994E-5</v>
      </c>
    </row>
    <row r="1463" spans="1:28" x14ac:dyDescent="0.25">
      <c r="A1463" s="1" t="s">
        <v>14</v>
      </c>
      <c r="B1463" s="3">
        <v>44562</v>
      </c>
      <c r="C1463">
        <v>0</v>
      </c>
      <c r="D1463">
        <v>1.0541110330288101E-3</v>
      </c>
      <c r="E1463">
        <v>168.14</v>
      </c>
      <c r="F1463">
        <v>5.0510346000000002E-5</v>
      </c>
      <c r="G1463">
        <v>4.8303459979999998E-2</v>
      </c>
      <c r="H1463">
        <v>8.3121774600000004E-4</v>
      </c>
      <c r="I1463">
        <v>44.24</v>
      </c>
      <c r="J1463">
        <v>2.9618698999999999E-5</v>
      </c>
      <c r="K1463">
        <v>2.2986558577999999E-2</v>
      </c>
      <c r="L1463">
        <v>6.5137661399999999E-4</v>
      </c>
      <c r="M1463">
        <v>123.17</v>
      </c>
      <c r="N1463">
        <v>6.8910352000000006E-5</v>
      </c>
      <c r="O1463">
        <v>8.0521466483000001E-2</v>
      </c>
      <c r="P1463">
        <v>9.3192328200000004E-4</v>
      </c>
      <c r="Q1463">
        <v>37.299999999999997</v>
      </c>
      <c r="R1463">
        <v>1.1206187000000001E-5</v>
      </c>
      <c r="S1463">
        <v>1.0716569439E-2</v>
      </c>
      <c r="T1463">
        <v>1.6930917199999999E-4</v>
      </c>
      <c r="U1463">
        <v>20.27</v>
      </c>
      <c r="V1463">
        <v>1.3567102E-5</v>
      </c>
      <c r="W1463">
        <v>1.0529192712E-2</v>
      </c>
      <c r="X1463">
        <v>1.8901636799999999E-4</v>
      </c>
      <c r="Y1463">
        <v>16.920000000000002</v>
      </c>
      <c r="Z1463">
        <v>9.4680919999999998E-6</v>
      </c>
      <c r="AA1463">
        <v>1.1063426897E-2</v>
      </c>
      <c r="AB1463">
        <v>1.5233854899999999E-4</v>
      </c>
    </row>
    <row r="1464" spans="1:28" x14ac:dyDescent="0.25">
      <c r="A1464" s="1" t="s">
        <v>14</v>
      </c>
      <c r="B1464" s="3">
        <v>44593</v>
      </c>
      <c r="C1464">
        <v>2.0913210177762299E-3</v>
      </c>
      <c r="D1464">
        <v>8.0167305681422101E-3</v>
      </c>
      <c r="E1464">
        <v>323.85000000000002</v>
      </c>
      <c r="F1464">
        <v>8.7901928999999999E-5</v>
      </c>
      <c r="G1464">
        <v>0.106197110617</v>
      </c>
      <c r="H1464">
        <v>1.543487734E-3</v>
      </c>
      <c r="I1464">
        <v>111.04</v>
      </c>
      <c r="J1464">
        <v>6.1700792999999998E-5</v>
      </c>
      <c r="K1464">
        <v>7.0162743971000002E-2</v>
      </c>
      <c r="L1464">
        <v>1.397790939E-3</v>
      </c>
      <c r="M1464">
        <v>209.28</v>
      </c>
      <c r="N1464">
        <v>1.1400549099999999E-4</v>
      </c>
      <c r="O1464">
        <v>0.14548218286799999</v>
      </c>
      <c r="P1464">
        <v>1.633212592E-3</v>
      </c>
      <c r="Q1464">
        <v>47.84</v>
      </c>
      <c r="R1464">
        <v>1.2985145E-5</v>
      </c>
      <c r="S1464">
        <v>1.5687765506000002E-2</v>
      </c>
      <c r="T1464">
        <v>1.04091076E-4</v>
      </c>
      <c r="U1464">
        <v>26.74</v>
      </c>
      <c r="V1464">
        <v>1.4859841E-5</v>
      </c>
      <c r="W1464">
        <v>1.6897793187E-2</v>
      </c>
      <c r="X1464">
        <v>9.2500614999999994E-5</v>
      </c>
      <c r="Y1464">
        <v>20.94</v>
      </c>
      <c r="Z1464">
        <v>1.1405699000000001E-5</v>
      </c>
      <c r="AA1464">
        <v>1.4554789626E-2</v>
      </c>
      <c r="AB1464">
        <v>1.25573597E-4</v>
      </c>
    </row>
    <row r="1465" spans="1:28" x14ac:dyDescent="0.25">
      <c r="A1465" s="1" t="s">
        <v>14</v>
      </c>
      <c r="B1465" s="3">
        <v>44621</v>
      </c>
      <c r="C1465">
        <v>7.9854809437386598E-3</v>
      </c>
      <c r="D1465">
        <v>7.2595281306715102E-4</v>
      </c>
      <c r="E1465">
        <v>116.69</v>
      </c>
      <c r="F1465">
        <v>2.4465123E-5</v>
      </c>
      <c r="G1465">
        <v>3.3513954781999998E-2</v>
      </c>
      <c r="H1465">
        <v>5.7729708900000002E-4</v>
      </c>
      <c r="I1465">
        <v>17.95</v>
      </c>
      <c r="J1465">
        <v>7.2600529999999999E-6</v>
      </c>
      <c r="K1465">
        <v>1.000401404E-2</v>
      </c>
      <c r="L1465">
        <v>2.3087314900000001E-4</v>
      </c>
      <c r="M1465">
        <v>98.64</v>
      </c>
      <c r="N1465">
        <v>4.4176125E-5</v>
      </c>
      <c r="O1465">
        <v>5.9445381032999997E-2</v>
      </c>
      <c r="P1465">
        <v>8.0917870900000001E-4</v>
      </c>
      <c r="Q1465">
        <v>97.88</v>
      </c>
      <c r="R1465">
        <v>2.0522056000000001E-5</v>
      </c>
      <c r="S1465">
        <v>2.8112478812000002E-2</v>
      </c>
      <c r="T1465">
        <v>1.2643108100000001E-4</v>
      </c>
      <c r="U1465">
        <v>48.97</v>
      </c>
      <c r="V1465">
        <v>1.9810716E-5</v>
      </c>
      <c r="W1465">
        <v>2.7298242157E-2</v>
      </c>
      <c r="X1465">
        <v>9.2953645999999996E-5</v>
      </c>
      <c r="Y1465">
        <v>48.8</v>
      </c>
      <c r="Z1465">
        <v>2.1855486999999999E-5</v>
      </c>
      <c r="AA1465">
        <v>2.9409725602E-2</v>
      </c>
      <c r="AB1465">
        <v>2.0342978700000001E-4</v>
      </c>
    </row>
    <row r="1466" spans="1:28" x14ac:dyDescent="0.25">
      <c r="A1466" s="1" t="s">
        <v>14</v>
      </c>
      <c r="B1466" s="3">
        <v>44652</v>
      </c>
      <c r="C1466">
        <v>4.3149946062567401E-3</v>
      </c>
      <c r="D1466">
        <v>2.8766630708378302E-3</v>
      </c>
      <c r="E1466">
        <v>141.54</v>
      </c>
      <c r="F1466">
        <v>3.7787329999999999E-5</v>
      </c>
      <c r="G1466">
        <v>3.7033532770000002E-2</v>
      </c>
      <c r="H1466">
        <v>8.1874498600000001E-4</v>
      </c>
      <c r="I1466">
        <v>33.43</v>
      </c>
      <c r="J1466">
        <v>1.8611555E-5</v>
      </c>
      <c r="K1466">
        <v>1.5209932391E-2</v>
      </c>
      <c r="L1466">
        <v>5.5169862000000001E-4</v>
      </c>
      <c r="M1466">
        <v>107.45</v>
      </c>
      <c r="N1466">
        <v>5.6573556000000003E-5</v>
      </c>
      <c r="O1466">
        <v>6.7915092556000006E-2</v>
      </c>
      <c r="P1466">
        <v>9.7263893400000002E-4</v>
      </c>
      <c r="Q1466">
        <v>71.08</v>
      </c>
      <c r="R1466">
        <v>1.8975770999999999E-5</v>
      </c>
      <c r="S1466">
        <v>1.8597234726E-2</v>
      </c>
      <c r="T1466">
        <v>1.4703159099999999E-4</v>
      </c>
      <c r="U1466">
        <v>42.32</v>
      </c>
      <c r="V1466">
        <v>2.3565713999999999E-5</v>
      </c>
      <c r="W1466">
        <v>1.9258622887000001E-2</v>
      </c>
      <c r="X1466">
        <v>1.3899425600000001E-4</v>
      </c>
      <c r="Y1466">
        <v>28.44</v>
      </c>
      <c r="Z1466">
        <v>1.4974635E-5</v>
      </c>
      <c r="AA1466">
        <v>1.7976662918999999E-2</v>
      </c>
      <c r="AB1466">
        <v>1.63200322E-4</v>
      </c>
    </row>
    <row r="1467" spans="1:28" x14ac:dyDescent="0.25">
      <c r="A1467" s="1" t="s">
        <v>14</v>
      </c>
      <c r="B1467" s="3">
        <v>44682</v>
      </c>
      <c r="C1467">
        <v>0</v>
      </c>
      <c r="D1467">
        <v>3.7078235076010402E-4</v>
      </c>
      <c r="E1467">
        <v>144.58000000000001</v>
      </c>
      <c r="F1467">
        <v>3.8327152000000003E-5</v>
      </c>
      <c r="G1467">
        <v>3.5749712442000002E-2</v>
      </c>
      <c r="H1467">
        <v>8.1507738799999996E-4</v>
      </c>
      <c r="I1467">
        <v>34.67</v>
      </c>
      <c r="J1467">
        <v>1.9441501E-5</v>
      </c>
      <c r="K1467">
        <v>1.4853715843E-2</v>
      </c>
      <c r="L1467">
        <v>5.2378436399999997E-4</v>
      </c>
      <c r="M1467">
        <v>108.32</v>
      </c>
      <c r="N1467">
        <v>5.5961802999999998E-5</v>
      </c>
      <c r="O1467">
        <v>6.4641449428E-2</v>
      </c>
      <c r="P1467">
        <v>9.911061489999999E-4</v>
      </c>
      <c r="Q1467">
        <v>40.82</v>
      </c>
      <c r="R1467">
        <v>1.0822274E-5</v>
      </c>
      <c r="S1467">
        <v>1.0094493277000001E-2</v>
      </c>
      <c r="T1467">
        <v>1.02944036E-4</v>
      </c>
      <c r="U1467">
        <v>24.19</v>
      </c>
      <c r="V1467">
        <v>1.3566178E-5</v>
      </c>
      <c r="W1467">
        <v>1.036484585E-2</v>
      </c>
      <c r="X1467">
        <v>1.0043712400000001E-4</v>
      </c>
      <c r="Y1467">
        <v>16.55</v>
      </c>
      <c r="Z1467">
        <v>8.5525350000000006E-6</v>
      </c>
      <c r="AA1467">
        <v>9.8790287819999992E-3</v>
      </c>
      <c r="AB1467">
        <v>1.0896511299999999E-4</v>
      </c>
    </row>
    <row r="1468" spans="1:28" x14ac:dyDescent="0.25">
      <c r="A1468" s="1" t="s">
        <v>14</v>
      </c>
      <c r="B1468" s="3">
        <v>44713</v>
      </c>
      <c r="C1468">
        <v>2.38549618320611E-4</v>
      </c>
      <c r="D1468">
        <v>1.66984732824427E-3</v>
      </c>
      <c r="E1468">
        <v>149.93</v>
      </c>
      <c r="F1468">
        <v>4.2679870000000002E-5</v>
      </c>
      <c r="G1468">
        <v>3.4349102732000002E-2</v>
      </c>
      <c r="H1468">
        <v>8.8303240899999995E-4</v>
      </c>
      <c r="I1468">
        <v>43.55</v>
      </c>
      <c r="J1468">
        <v>2.7007814000000001E-5</v>
      </c>
      <c r="K1468">
        <v>1.7074262852000002E-2</v>
      </c>
      <c r="L1468">
        <v>7.5490322399999999E-4</v>
      </c>
      <c r="M1468">
        <v>106.02</v>
      </c>
      <c r="N1468">
        <v>5.7329344000000001E-5</v>
      </c>
      <c r="O1468">
        <v>5.9350654755000003E-2</v>
      </c>
      <c r="P1468">
        <v>9.6235026099999999E-4</v>
      </c>
      <c r="Q1468">
        <v>82.5</v>
      </c>
      <c r="R1468">
        <v>2.3485323E-5</v>
      </c>
      <c r="S1468">
        <v>1.8901176722E-2</v>
      </c>
      <c r="T1468">
        <v>2.6212693300000002E-4</v>
      </c>
      <c r="U1468">
        <v>60.75</v>
      </c>
      <c r="V1468">
        <v>3.7675112000000001E-5</v>
      </c>
      <c r="W1468">
        <v>2.3818098632999999E-2</v>
      </c>
      <c r="X1468">
        <v>3.45674698E-4</v>
      </c>
      <c r="Y1468">
        <v>21.65</v>
      </c>
      <c r="Z1468">
        <v>1.1705084E-5</v>
      </c>
      <c r="AA1468">
        <v>1.2117780418000001E-2</v>
      </c>
      <c r="AB1468">
        <v>1.59249124E-4</v>
      </c>
    </row>
    <row r="1469" spans="1:28" x14ac:dyDescent="0.25">
      <c r="A1469" s="1" t="s">
        <v>14</v>
      </c>
      <c r="B1469" s="3">
        <v>44743</v>
      </c>
      <c r="C1469">
        <v>3.2658393207054198E-4</v>
      </c>
      <c r="D1469">
        <v>0</v>
      </c>
      <c r="E1469">
        <v>117.56</v>
      </c>
      <c r="F1469">
        <v>3.5448409000000002E-5</v>
      </c>
      <c r="G1469">
        <v>3.8620043530000002E-2</v>
      </c>
      <c r="H1469">
        <v>6.6097476300000003E-4</v>
      </c>
      <c r="I1469">
        <v>22.34</v>
      </c>
      <c r="J1469">
        <v>1.4727847E-5</v>
      </c>
      <c r="K1469">
        <v>1.4594330023E-2</v>
      </c>
      <c r="L1469">
        <v>3.7071109400000003E-4</v>
      </c>
      <c r="M1469">
        <v>95.15</v>
      </c>
      <c r="N1469">
        <v>5.4245089000000003E-5</v>
      </c>
      <c r="O1469">
        <v>6.3834226532999999E-2</v>
      </c>
      <c r="P1469">
        <v>8.2185987299999996E-4</v>
      </c>
      <c r="Q1469">
        <v>43.54</v>
      </c>
      <c r="R1469">
        <v>1.3128341E-5</v>
      </c>
      <c r="S1469">
        <v>1.4302957668000001E-2</v>
      </c>
      <c r="T1469">
        <v>1.5665837800000001E-4</v>
      </c>
      <c r="U1469">
        <v>32.14</v>
      </c>
      <c r="V1469">
        <v>2.1190817E-5</v>
      </c>
      <c r="W1469">
        <v>2.0998709891E-2</v>
      </c>
      <c r="X1469">
        <v>2.1461924399999999E-4</v>
      </c>
      <c r="Y1469">
        <v>11.18</v>
      </c>
      <c r="Z1469">
        <v>6.374052E-6</v>
      </c>
      <c r="AA1469">
        <v>7.5008201940000001E-3</v>
      </c>
      <c r="AB1469">
        <v>8.9012402999999997E-5</v>
      </c>
    </row>
    <row r="1470" spans="1:28" x14ac:dyDescent="0.25">
      <c r="A1470" s="1" t="s">
        <v>14</v>
      </c>
      <c r="B1470" s="3">
        <v>44774</v>
      </c>
      <c r="C1470">
        <v>6.6844919786096296E-4</v>
      </c>
      <c r="D1470">
        <v>6.6844919786096296E-4</v>
      </c>
      <c r="E1470">
        <v>127.24</v>
      </c>
      <c r="F1470">
        <v>3.9994674000000001E-5</v>
      </c>
      <c r="G1470">
        <v>3.5469118525000003E-2</v>
      </c>
      <c r="H1470">
        <v>6.4807064499999996E-4</v>
      </c>
      <c r="I1470">
        <v>26.96</v>
      </c>
      <c r="J1470">
        <v>1.8791909E-5</v>
      </c>
      <c r="K1470">
        <v>1.3170243567000001E-2</v>
      </c>
      <c r="L1470">
        <v>3.4079349500000002E-4</v>
      </c>
      <c r="M1470">
        <v>100.18</v>
      </c>
      <c r="N1470">
        <v>5.8864118E-5</v>
      </c>
      <c r="O1470">
        <v>6.6180050199000001E-2</v>
      </c>
      <c r="P1470">
        <v>8.7002793299999995E-4</v>
      </c>
      <c r="Q1470">
        <v>38.56</v>
      </c>
      <c r="R1470">
        <v>1.21219E-5</v>
      </c>
      <c r="S1470">
        <v>1.0750259377000001E-2</v>
      </c>
      <c r="T1470">
        <v>1.4703013299999999E-4</v>
      </c>
      <c r="U1470">
        <v>23.74</v>
      </c>
      <c r="V1470">
        <v>1.6543185E-5</v>
      </c>
      <c r="W1470">
        <v>1.1594233209E-2</v>
      </c>
      <c r="X1470">
        <v>1.7324416700000001E-4</v>
      </c>
      <c r="Y1470">
        <v>14.54</v>
      </c>
      <c r="Z1470">
        <v>8.5426119999999997E-6</v>
      </c>
      <c r="AA1470">
        <v>9.6043318470000003E-3</v>
      </c>
      <c r="AB1470">
        <v>1.18332927E-4</v>
      </c>
    </row>
    <row r="1471" spans="1:28" x14ac:dyDescent="0.25">
      <c r="A1471" s="1" t="s">
        <v>14</v>
      </c>
      <c r="B1471" s="3">
        <v>44805</v>
      </c>
      <c r="C1471">
        <v>9.8392915710068894E-4</v>
      </c>
      <c r="D1471">
        <v>1.63988192850115E-3</v>
      </c>
      <c r="E1471">
        <v>108.38</v>
      </c>
      <c r="F1471">
        <v>3.3821159999999998E-5</v>
      </c>
      <c r="G1471">
        <v>3.3727795991000002E-2</v>
      </c>
      <c r="H1471">
        <v>6.5450479199999996E-4</v>
      </c>
      <c r="I1471">
        <v>24.61</v>
      </c>
      <c r="J1471">
        <v>1.6887925999999999E-5</v>
      </c>
      <c r="K1471">
        <v>1.3544163931999999E-2</v>
      </c>
      <c r="L1471">
        <v>4.1955389399999998E-4</v>
      </c>
      <c r="M1471">
        <v>83.73</v>
      </c>
      <c r="N1471">
        <v>4.9157194000000001E-5</v>
      </c>
      <c r="O1471">
        <v>6.0499046919000002E-2</v>
      </c>
      <c r="P1471">
        <v>7.9720877500000004E-4</v>
      </c>
      <c r="Q1471">
        <v>39.08</v>
      </c>
      <c r="R1471">
        <v>1.2196245999999999E-5</v>
      </c>
      <c r="S1471">
        <v>1.2162577959E-2</v>
      </c>
      <c r="T1471">
        <v>1.3378134799999999E-4</v>
      </c>
      <c r="U1471">
        <v>25.73</v>
      </c>
      <c r="V1471">
        <v>1.7660301E-5</v>
      </c>
      <c r="W1471">
        <v>1.4163610679E-2</v>
      </c>
      <c r="X1471">
        <v>1.5670407599999999E-4</v>
      </c>
      <c r="Y1471">
        <v>13.08</v>
      </c>
      <c r="Z1471">
        <v>7.6780240000000007E-6</v>
      </c>
      <c r="AA1471">
        <v>9.4495448600000007E-3</v>
      </c>
      <c r="AB1471">
        <v>1.0415514300000001E-4</v>
      </c>
    </row>
    <row r="1472" spans="1:28" x14ac:dyDescent="0.25">
      <c r="A1472" s="1" t="s">
        <v>14</v>
      </c>
      <c r="B1472" s="3">
        <v>44835</v>
      </c>
      <c r="C1472">
        <v>9.2649783817171105E-4</v>
      </c>
      <c r="D1472">
        <v>1.5441630636195199E-3</v>
      </c>
      <c r="E1472">
        <v>126.13</v>
      </c>
      <c r="F1472">
        <v>3.9775961E-5</v>
      </c>
      <c r="G1472">
        <v>3.9520363305E-2</v>
      </c>
      <c r="H1472">
        <v>8.2519391900000001E-4</v>
      </c>
      <c r="I1472">
        <v>21.52</v>
      </c>
      <c r="J1472">
        <v>1.4988302000000001E-5</v>
      </c>
      <c r="K1472">
        <v>1.3382888381E-2</v>
      </c>
      <c r="L1472">
        <v>4.07281423E-4</v>
      </c>
      <c r="M1472">
        <v>102.16</v>
      </c>
      <c r="N1472">
        <v>6.0359699000000001E-5</v>
      </c>
      <c r="O1472">
        <v>6.5494142867000005E-2</v>
      </c>
      <c r="P1472">
        <v>1.0406103929999999E-3</v>
      </c>
      <c r="Q1472">
        <v>26.65</v>
      </c>
      <c r="R1472">
        <v>8.4058190000000004E-6</v>
      </c>
      <c r="S1472">
        <v>8.3518033429999996E-3</v>
      </c>
      <c r="T1472">
        <v>9.0379820999999996E-5</v>
      </c>
      <c r="U1472">
        <v>15.73</v>
      </c>
      <c r="V1472">
        <v>1.0952896000000001E-5</v>
      </c>
      <c r="W1472">
        <v>9.7797187589999997E-3</v>
      </c>
      <c r="X1472">
        <v>9.5780551000000002E-5</v>
      </c>
      <c r="Y1472">
        <v>10.86</v>
      </c>
      <c r="Z1472">
        <v>6.4164059999999998E-6</v>
      </c>
      <c r="AA1472">
        <v>6.9622118609999999E-3</v>
      </c>
      <c r="AB1472">
        <v>8.4547481000000005E-5</v>
      </c>
    </row>
    <row r="1473" spans="1:28" x14ac:dyDescent="0.25">
      <c r="A1473" s="1" t="s">
        <v>14</v>
      </c>
      <c r="B1473" s="3">
        <v>44866</v>
      </c>
      <c r="C1473">
        <v>1.54142581888247E-3</v>
      </c>
      <c r="D1473">
        <v>1.54142581888247E-3</v>
      </c>
      <c r="E1473">
        <v>151.97999999999999</v>
      </c>
      <c r="F1473">
        <v>4.8477847000000001E-5</v>
      </c>
      <c r="G1473">
        <v>2.1466014937999999E-2</v>
      </c>
      <c r="H1473">
        <v>8.5219690300000002E-4</v>
      </c>
      <c r="I1473">
        <v>28.79</v>
      </c>
      <c r="J1473">
        <v>1.9782714000000001E-5</v>
      </c>
      <c r="K1473">
        <v>5.5592282830000004E-3</v>
      </c>
      <c r="L1473">
        <v>4.3966420399999998E-4</v>
      </c>
      <c r="M1473">
        <v>123.13</v>
      </c>
      <c r="N1473">
        <v>7.5264689999999997E-5</v>
      </c>
      <c r="O1473">
        <v>6.6135727150999996E-2</v>
      </c>
      <c r="P1473">
        <v>1.11499595E-3</v>
      </c>
      <c r="Q1473">
        <v>62.93</v>
      </c>
      <c r="R1473">
        <v>2.0072966999999999E-5</v>
      </c>
      <c r="S1473">
        <v>8.8883198030000003E-3</v>
      </c>
      <c r="T1473">
        <v>2.62542608E-4</v>
      </c>
      <c r="U1473">
        <v>47.39</v>
      </c>
      <c r="V1473">
        <v>3.2566218000000003E-5</v>
      </c>
      <c r="W1473">
        <v>9.1515774060000003E-3</v>
      </c>
      <c r="X1473">
        <v>3.7566571499999998E-4</v>
      </c>
      <c r="Y1473">
        <v>14.92</v>
      </c>
      <c r="Z1473">
        <v>9.1229379999999993E-6</v>
      </c>
      <c r="AA1473">
        <v>8.0164034620000008E-3</v>
      </c>
      <c r="AB1473">
        <v>1.3357021700000001E-4</v>
      </c>
    </row>
    <row r="1474" spans="1:28" x14ac:dyDescent="0.25">
      <c r="A1474" s="1" t="s">
        <v>14</v>
      </c>
      <c r="B1474" s="3">
        <v>44896</v>
      </c>
      <c r="C1474">
        <v>0</v>
      </c>
      <c r="D1474">
        <v>2.7309968138370501E-3</v>
      </c>
      <c r="E1474">
        <v>179.35</v>
      </c>
      <c r="F1474">
        <v>5.7912075999999998E-5</v>
      </c>
      <c r="G1474">
        <v>6.6527829371999997E-2</v>
      </c>
      <c r="H1474">
        <v>9.6190136599999998E-4</v>
      </c>
      <c r="I1474">
        <v>33.5</v>
      </c>
      <c r="J1474">
        <v>2.3334576E-5</v>
      </c>
      <c r="K1474">
        <v>2.4033701537000001E-2</v>
      </c>
      <c r="L1474">
        <v>4.9898108899999998E-4</v>
      </c>
      <c r="M1474">
        <v>144.08000000000001</v>
      </c>
      <c r="N1474">
        <v>8.8795829E-5</v>
      </c>
      <c r="O1474">
        <v>0.112951180513</v>
      </c>
      <c r="P1474">
        <v>1.229160325E-3</v>
      </c>
      <c r="Q1474">
        <v>27.69</v>
      </c>
      <c r="R1474">
        <v>8.9405950000000001E-6</v>
      </c>
      <c r="S1474">
        <v>1.0270713883E-2</v>
      </c>
      <c r="T1474">
        <v>1.09790763E-4</v>
      </c>
      <c r="U1474">
        <v>21.27</v>
      </c>
      <c r="V1474">
        <v>1.4817393000000001E-5</v>
      </c>
      <c r="W1474">
        <v>1.5261335237E-2</v>
      </c>
      <c r="X1474">
        <v>1.71894506E-4</v>
      </c>
      <c r="Y1474">
        <v>6.26</v>
      </c>
      <c r="Z1474">
        <v>3.8558980000000002E-6</v>
      </c>
      <c r="AA1474">
        <v>4.9048279109999999E-3</v>
      </c>
      <c r="AB1474">
        <v>4.9440461000000002E-5</v>
      </c>
    </row>
    <row r="1475" spans="1:28" x14ac:dyDescent="0.25">
      <c r="A1475" s="1" t="s">
        <v>14</v>
      </c>
      <c r="B1475" s="3">
        <v>44927</v>
      </c>
      <c r="C1475">
        <v>0</v>
      </c>
      <c r="D1475">
        <v>3.15789473684211E-3</v>
      </c>
      <c r="E1475">
        <v>191.29</v>
      </c>
      <c r="F1475">
        <v>6.1290621999999999E-5</v>
      </c>
      <c r="G1475">
        <v>6.3892126721999995E-2</v>
      </c>
      <c r="H1475">
        <v>1.0260285099999999E-3</v>
      </c>
      <c r="I1475">
        <v>35.229999999999997</v>
      </c>
      <c r="J1475">
        <v>2.5303974999999999E-5</v>
      </c>
      <c r="K1475">
        <v>2.3118051749000001E-2</v>
      </c>
      <c r="L1475">
        <v>5.2909927599999998E-4</v>
      </c>
      <c r="M1475">
        <v>155.91999999999999</v>
      </c>
      <c r="N1475">
        <v>9.2166865999999994E-5</v>
      </c>
      <c r="O1475">
        <v>0.10751688513</v>
      </c>
      <c r="P1475">
        <v>1.321863029E-3</v>
      </c>
      <c r="Q1475">
        <v>31.83</v>
      </c>
      <c r="R1475">
        <v>1.0198425000000001E-5</v>
      </c>
      <c r="S1475">
        <v>1.0631301278999999E-2</v>
      </c>
      <c r="T1475">
        <v>1.2358395300000001E-4</v>
      </c>
      <c r="U1475">
        <v>12.86</v>
      </c>
      <c r="V1475">
        <v>9.2363890000000001E-6</v>
      </c>
      <c r="W1475">
        <v>8.4384891599999998E-3</v>
      </c>
      <c r="X1475">
        <v>1.13902297E-4</v>
      </c>
      <c r="Y1475">
        <v>18.940000000000001</v>
      </c>
      <c r="Z1475">
        <v>1.1197025E-5</v>
      </c>
      <c r="AA1475">
        <v>1.3061844737E-2</v>
      </c>
      <c r="AB1475">
        <v>1.3245759899999999E-4</v>
      </c>
    </row>
    <row r="1476" spans="1:28" x14ac:dyDescent="0.25">
      <c r="A1476" s="1" t="s">
        <v>14</v>
      </c>
      <c r="B1476" s="3">
        <v>44958</v>
      </c>
      <c r="C1476">
        <v>2.33735878457343E-3</v>
      </c>
      <c r="D1476">
        <v>1.9477989871445299E-3</v>
      </c>
      <c r="E1476">
        <v>176.87</v>
      </c>
      <c r="F1476">
        <v>5.7174099000000003E-5</v>
      </c>
      <c r="G1476">
        <v>5.5978425706E-2</v>
      </c>
      <c r="H1476">
        <v>8.9501356099999999E-4</v>
      </c>
      <c r="I1476">
        <v>43.25</v>
      </c>
      <c r="J1476">
        <v>3.0980262999999998E-5</v>
      </c>
      <c r="K1476">
        <v>2.9264917578E-2</v>
      </c>
      <c r="L1476">
        <v>5.7860399299999995E-4</v>
      </c>
      <c r="M1476">
        <v>133.52000000000001</v>
      </c>
      <c r="N1476">
        <v>8.0273211000000006E-5</v>
      </c>
      <c r="O1476">
        <v>8.0161669621999998E-2</v>
      </c>
      <c r="P1476">
        <v>1.102053809E-3</v>
      </c>
      <c r="Q1476">
        <v>43.88</v>
      </c>
      <c r="R1476">
        <v>1.4185001E-5</v>
      </c>
      <c r="S1476">
        <v>1.3888352632000001E-2</v>
      </c>
      <c r="T1476">
        <v>1.5971699699999999E-4</v>
      </c>
      <c r="U1476">
        <v>14.8</v>
      </c>
      <c r="V1476">
        <v>1.0602759000000001E-5</v>
      </c>
      <c r="W1476">
        <v>1.0015695293999999E-2</v>
      </c>
      <c r="X1476">
        <v>1.1735292700000001E-4</v>
      </c>
      <c r="Y1476">
        <v>28.98</v>
      </c>
      <c r="Z1476">
        <v>1.7424956E-5</v>
      </c>
      <c r="AA1476">
        <v>1.7400744026E-2</v>
      </c>
      <c r="AB1476">
        <v>1.9738920999999999E-4</v>
      </c>
    </row>
    <row r="1477" spans="1:28" x14ac:dyDescent="0.25">
      <c r="A1477" s="1" t="s">
        <v>14</v>
      </c>
      <c r="B1477" s="3">
        <v>44986</v>
      </c>
      <c r="C1477">
        <v>3.1240237425804402E-4</v>
      </c>
      <c r="D1477">
        <v>1.8744142455482699E-3</v>
      </c>
      <c r="E1477">
        <v>290.64999999999998</v>
      </c>
      <c r="F1477">
        <v>7.7906003999999993E-5</v>
      </c>
      <c r="G1477">
        <v>4.3916440145999998E-2</v>
      </c>
      <c r="H1477">
        <v>1.4891745069999999E-3</v>
      </c>
      <c r="I1477">
        <v>77.7</v>
      </c>
      <c r="J1477">
        <v>4.7541077000000002E-5</v>
      </c>
      <c r="K1477">
        <v>2.1802900629000001E-2</v>
      </c>
      <c r="L1477">
        <v>8.9383706600000004E-4</v>
      </c>
      <c r="M1477">
        <v>212.77</v>
      </c>
      <c r="N1477">
        <v>1.03370932E-4</v>
      </c>
      <c r="O1477">
        <v>7.0264683948000006E-2</v>
      </c>
      <c r="P1477">
        <v>1.9995838179999999E-3</v>
      </c>
      <c r="Q1477">
        <v>74.64</v>
      </c>
      <c r="R1477">
        <v>2.0006630000000001E-5</v>
      </c>
      <c r="S1477">
        <v>1.1277949262999999E-2</v>
      </c>
      <c r="T1477">
        <v>2.51477314E-4</v>
      </c>
      <c r="U1477">
        <v>41.65</v>
      </c>
      <c r="V1477">
        <v>2.5484534999999999E-5</v>
      </c>
      <c r="W1477">
        <v>1.1687509419E-2</v>
      </c>
      <c r="X1477">
        <v>2.98778185E-4</v>
      </c>
      <c r="Y1477">
        <v>32.97</v>
      </c>
      <c r="Z1477">
        <v>1.6017578E-5</v>
      </c>
      <c r="AA1477">
        <v>1.0887683827E-2</v>
      </c>
      <c r="AB1477">
        <v>2.1181356799999999E-4</v>
      </c>
    </row>
    <row r="1478" spans="1:28" x14ac:dyDescent="0.25">
      <c r="A1478" s="1" t="s">
        <v>14</v>
      </c>
      <c r="B1478" s="3">
        <v>45017</v>
      </c>
      <c r="C1478">
        <v>7.0126227208976199E-4</v>
      </c>
      <c r="D1478">
        <v>2.1037868162692799E-3</v>
      </c>
      <c r="E1478">
        <v>277.76</v>
      </c>
      <c r="F1478">
        <v>6.0966142000000001E-5</v>
      </c>
      <c r="G1478">
        <v>3.4332080619999997E-2</v>
      </c>
      <c r="H1478">
        <v>1.362880407E-3</v>
      </c>
      <c r="I1478">
        <v>58.33</v>
      </c>
      <c r="J1478">
        <v>2.9113362000000001E-5</v>
      </c>
      <c r="K1478">
        <v>1.546040123E-2</v>
      </c>
      <c r="L1478">
        <v>5.4918755099999999E-4</v>
      </c>
      <c r="M1478">
        <v>218.05</v>
      </c>
      <c r="N1478">
        <v>8.6772438E-5</v>
      </c>
      <c r="O1478">
        <v>5.0791613264000002E-2</v>
      </c>
      <c r="P1478">
        <v>2.2771321390000002E-3</v>
      </c>
      <c r="Q1478">
        <v>73.56</v>
      </c>
      <c r="R1478">
        <v>1.6146877E-5</v>
      </c>
      <c r="S1478">
        <v>9.0928484729999991E-3</v>
      </c>
      <c r="T1478">
        <v>2.29566469E-4</v>
      </c>
      <c r="U1478">
        <v>33.619999999999997</v>
      </c>
      <c r="V1478">
        <v>1.6778998000000001E-5</v>
      </c>
      <c r="W1478">
        <v>8.9103429990000007E-3</v>
      </c>
      <c r="X1478">
        <v>2.0808468400000001E-4</v>
      </c>
      <c r="Y1478">
        <v>39.840000000000003</v>
      </c>
      <c r="Z1478">
        <v>1.5855022999999999E-5</v>
      </c>
      <c r="AA1478">
        <v>9.2806220019999996E-3</v>
      </c>
      <c r="AB1478">
        <v>2.5357744300000002E-4</v>
      </c>
    </row>
    <row r="1479" spans="1:28" x14ac:dyDescent="0.25">
      <c r="A1479" s="1" t="s">
        <v>14</v>
      </c>
      <c r="B1479" s="3">
        <v>45047</v>
      </c>
      <c r="C1479">
        <v>6.73400673400673E-4</v>
      </c>
      <c r="D1479">
        <v>5.3872053872053901E-3</v>
      </c>
      <c r="E1479">
        <v>390.26</v>
      </c>
      <c r="F1479">
        <v>7.7989899000000001E-5</v>
      </c>
      <c r="G1479">
        <v>4.3654527133999997E-2</v>
      </c>
      <c r="H1479">
        <v>1.5969631030000001E-3</v>
      </c>
      <c r="I1479">
        <v>82.85</v>
      </c>
      <c r="J1479">
        <v>3.8027793999999999E-5</v>
      </c>
      <c r="K1479">
        <v>1.8908094314999999E-2</v>
      </c>
      <c r="L1479">
        <v>8.9369867799999995E-4</v>
      </c>
      <c r="M1479">
        <v>307.06</v>
      </c>
      <c r="N1479">
        <v>1.10468211E-4</v>
      </c>
      <c r="O1479">
        <v>6.7749460013999993E-2</v>
      </c>
      <c r="P1479">
        <v>2.0491630429999999E-3</v>
      </c>
      <c r="Q1479">
        <v>83.75</v>
      </c>
      <c r="R1479">
        <v>1.6737439E-5</v>
      </c>
      <c r="S1479">
        <v>9.3687131999999999E-3</v>
      </c>
      <c r="T1479">
        <v>2.6411390399999998E-4</v>
      </c>
      <c r="U1479">
        <v>52.68</v>
      </c>
      <c r="V1479">
        <v>2.4179389000000001E-5</v>
      </c>
      <c r="W1479">
        <v>1.2022421379E-2</v>
      </c>
      <c r="X1479">
        <v>2.95035331E-4</v>
      </c>
      <c r="Y1479">
        <v>31.03</v>
      </c>
      <c r="Z1479">
        <v>1.1163356E-5</v>
      </c>
      <c r="AA1479">
        <v>6.8464162530000004E-3</v>
      </c>
      <c r="AB1479">
        <v>2.2707474499999999E-4</v>
      </c>
    </row>
    <row r="1480" spans="1:28" x14ac:dyDescent="0.25">
      <c r="A1480" s="1" t="s">
        <v>14</v>
      </c>
      <c r="B1480" s="3">
        <v>45078</v>
      </c>
      <c r="C1480">
        <v>1.1783189316575001E-3</v>
      </c>
      <c r="D1480">
        <v>3.9277297721916702E-4</v>
      </c>
      <c r="E1480">
        <v>247.89</v>
      </c>
      <c r="F1480">
        <v>5.2158074E-5</v>
      </c>
      <c r="G1480">
        <v>3.2188295560000003E-2</v>
      </c>
      <c r="H1480">
        <v>1.0647360579999999E-3</v>
      </c>
      <c r="I1480">
        <v>45.43</v>
      </c>
      <c r="J1480">
        <v>2.1622771E-5</v>
      </c>
      <c r="K1480">
        <v>1.3886319611E-2</v>
      </c>
      <c r="L1480">
        <v>5.2006847899999998E-4</v>
      </c>
      <c r="M1480">
        <v>202.41</v>
      </c>
      <c r="N1480">
        <v>7.7577981000000003E-5</v>
      </c>
      <c r="O1480">
        <v>4.5980719123000002E-2</v>
      </c>
      <c r="P1480">
        <v>1.4074175800000001E-3</v>
      </c>
      <c r="Q1480">
        <v>67.430000000000007</v>
      </c>
      <c r="R1480">
        <v>1.4187396999999999E-5</v>
      </c>
      <c r="S1480">
        <v>8.7554635959999991E-3</v>
      </c>
      <c r="T1480">
        <v>2.15559337E-4</v>
      </c>
      <c r="U1480">
        <v>38.82</v>
      </c>
      <c r="V1480">
        <v>1.8472587000000001E-5</v>
      </c>
      <c r="W1480">
        <v>1.1863245809E-2</v>
      </c>
      <c r="X1480">
        <v>2.1521278400000001E-4</v>
      </c>
      <c r="Y1480">
        <v>28.11</v>
      </c>
      <c r="Z1480">
        <v>1.0774011000000001E-5</v>
      </c>
      <c r="AA1480">
        <v>6.3857911480000003E-3</v>
      </c>
      <c r="AB1480">
        <v>2.1516281800000001E-4</v>
      </c>
    </row>
    <row r="1481" spans="1:28" x14ac:dyDescent="0.25">
      <c r="A1481" s="1" t="s">
        <v>14</v>
      </c>
      <c r="B1481" s="3">
        <v>45108</v>
      </c>
      <c r="C1481">
        <v>5.2192066805845495E-4</v>
      </c>
      <c r="D1481">
        <v>1.0438413361169099E-3</v>
      </c>
      <c r="E1481">
        <v>283.29000000000002</v>
      </c>
      <c r="F1481">
        <v>6.0714158999999997E-5</v>
      </c>
      <c r="G1481">
        <v>3.9453597833000002E-2</v>
      </c>
      <c r="H1481">
        <v>1.1652525279999999E-3</v>
      </c>
      <c r="I1481">
        <v>36.85</v>
      </c>
      <c r="J1481">
        <v>1.7717910999999999E-5</v>
      </c>
      <c r="K1481">
        <v>1.1409259523999999E-2</v>
      </c>
      <c r="L1481">
        <v>4.1623026499999999E-4</v>
      </c>
      <c r="M1481">
        <v>246.32</v>
      </c>
      <c r="N1481">
        <v>9.6814823000000003E-5</v>
      </c>
      <c r="O1481">
        <v>6.2677423098000007E-2</v>
      </c>
      <c r="P1481">
        <v>1.611736365E-3</v>
      </c>
      <c r="Q1481">
        <v>49.07</v>
      </c>
      <c r="R1481">
        <v>1.0515490000000001E-5</v>
      </c>
      <c r="S1481">
        <v>6.83323195E-3</v>
      </c>
      <c r="T1481">
        <v>1.7212524700000001E-4</v>
      </c>
      <c r="U1481">
        <v>26.52</v>
      </c>
      <c r="V1481">
        <v>1.2751315E-5</v>
      </c>
      <c r="W1481">
        <v>8.2110732389999996E-3</v>
      </c>
      <c r="X1481">
        <v>1.60825955E-4</v>
      </c>
      <c r="Y1481">
        <v>22.37</v>
      </c>
      <c r="Z1481">
        <v>8.7917590000000006E-6</v>
      </c>
      <c r="AA1481">
        <v>5.6917400439999996E-3</v>
      </c>
      <c r="AB1481">
        <v>1.8901470800000001E-4</v>
      </c>
    </row>
    <row r="1482" spans="1:28" x14ac:dyDescent="0.25">
      <c r="A1482" s="1" t="s">
        <v>14</v>
      </c>
      <c r="B1482" s="3">
        <v>45139</v>
      </c>
      <c r="C1482">
        <v>8.6918730986527601E-4</v>
      </c>
      <c r="D1482">
        <v>2.1729682746631901E-3</v>
      </c>
      <c r="E1482">
        <v>363.82</v>
      </c>
      <c r="F1482">
        <v>7.9098585999999997E-5</v>
      </c>
      <c r="G1482">
        <v>2.5930633213000001E-2</v>
      </c>
      <c r="H1482">
        <v>1.4086302290000001E-3</v>
      </c>
      <c r="I1482">
        <v>88.27</v>
      </c>
      <c r="J1482">
        <v>4.4020867E-5</v>
      </c>
      <c r="K1482">
        <v>1.045166149E-2</v>
      </c>
      <c r="L1482">
        <v>9.7562121399999999E-4</v>
      </c>
      <c r="M1482">
        <v>274.54000000000002</v>
      </c>
      <c r="N1482">
        <v>1.07513014E-4</v>
      </c>
      <c r="O1482">
        <v>4.9621692289999998E-2</v>
      </c>
      <c r="P1482">
        <v>1.652574377E-3</v>
      </c>
      <c r="Q1482">
        <v>131.01</v>
      </c>
      <c r="R1482">
        <v>2.8482003000000001E-5</v>
      </c>
      <c r="S1482">
        <v>9.3371628260000006E-3</v>
      </c>
      <c r="T1482">
        <v>4.8522284E-4</v>
      </c>
      <c r="U1482">
        <v>82.56</v>
      </c>
      <c r="V1482">
        <v>4.1175433000000002E-5</v>
      </c>
      <c r="W1482">
        <v>9.7760836590000001E-3</v>
      </c>
      <c r="X1482">
        <v>5.4743372899999996E-4</v>
      </c>
      <c r="Y1482">
        <v>47.18</v>
      </c>
      <c r="Z1482">
        <v>1.8476002999999999E-5</v>
      </c>
      <c r="AA1482">
        <v>8.5274376479999997E-3</v>
      </c>
      <c r="AB1482">
        <v>4.0208046600000001E-4</v>
      </c>
    </row>
    <row r="1483" spans="1:28" x14ac:dyDescent="0.25">
      <c r="A1483" s="1" t="s">
        <v>14</v>
      </c>
      <c r="B1483" s="3">
        <v>45170</v>
      </c>
      <c r="C1483">
        <v>0</v>
      </c>
      <c r="D1483">
        <v>1.7251293847038501E-3</v>
      </c>
      <c r="E1483">
        <v>268.82</v>
      </c>
      <c r="F1483">
        <v>5.7092439999999998E-5</v>
      </c>
      <c r="G1483">
        <v>2.8115272981999999E-2</v>
      </c>
      <c r="H1483">
        <v>9.8406083700000005E-4</v>
      </c>
      <c r="I1483">
        <v>37.31</v>
      </c>
      <c r="J1483">
        <v>1.8173318E-5</v>
      </c>
      <c r="K1483">
        <v>7.9724014579999995E-3</v>
      </c>
      <c r="L1483">
        <v>4.0118888899999999E-4</v>
      </c>
      <c r="M1483">
        <v>231.36</v>
      </c>
      <c r="N1483">
        <v>8.8511952999999994E-5</v>
      </c>
      <c r="O1483">
        <v>4.7953395519999997E-2</v>
      </c>
      <c r="P1483">
        <v>1.2962724150000001E-3</v>
      </c>
      <c r="Q1483">
        <v>93.88</v>
      </c>
      <c r="R1483">
        <v>1.9937929E-5</v>
      </c>
      <c r="S1483">
        <v>9.8184684960000001E-3</v>
      </c>
      <c r="T1483">
        <v>3.3704247500000002E-4</v>
      </c>
      <c r="U1483">
        <v>50.31</v>
      </c>
      <c r="V1483">
        <v>2.4507148999999999E-5</v>
      </c>
      <c r="W1483">
        <v>1.0750972134E-2</v>
      </c>
      <c r="X1483">
        <v>3.16069757E-4</v>
      </c>
      <c r="Y1483">
        <v>43.47</v>
      </c>
      <c r="Z1483">
        <v>1.6629049E-5</v>
      </c>
      <c r="AA1483">
        <v>9.0091715750000006E-3</v>
      </c>
      <c r="AB1483">
        <v>3.6971511E-4</v>
      </c>
    </row>
    <row r="1484" spans="1:28" x14ac:dyDescent="0.25">
      <c r="A1484" s="1" t="s">
        <v>14</v>
      </c>
      <c r="B1484" s="3">
        <v>45200</v>
      </c>
      <c r="C1484">
        <v>4.0404040404040404E-3</v>
      </c>
      <c r="D1484">
        <v>2.0202020202020202E-3</v>
      </c>
      <c r="E1484">
        <v>355.75</v>
      </c>
      <c r="F1484">
        <v>7.1792867999999994E-5</v>
      </c>
      <c r="G1484">
        <v>3.5278932818E-2</v>
      </c>
      <c r="H1484">
        <v>1.5740150219999999E-3</v>
      </c>
      <c r="I1484">
        <v>63.48</v>
      </c>
      <c r="J1484">
        <v>2.8488025000000001E-5</v>
      </c>
      <c r="K1484">
        <v>1.2579712843E-2</v>
      </c>
      <c r="L1484">
        <v>7.7339921900000002E-4</v>
      </c>
      <c r="M1484">
        <v>291.76</v>
      </c>
      <c r="N1484">
        <v>1.08665279E-4</v>
      </c>
      <c r="O1484">
        <v>5.8411377983000001E-2</v>
      </c>
      <c r="P1484">
        <v>2.0475398750000001E-3</v>
      </c>
      <c r="Q1484">
        <v>104.65</v>
      </c>
      <c r="R1484">
        <v>2.1119506E-5</v>
      </c>
      <c r="S1484">
        <v>1.0378100845E-2</v>
      </c>
      <c r="T1484">
        <v>4.6666215699999998E-4</v>
      </c>
      <c r="U1484">
        <v>53.74</v>
      </c>
      <c r="V1484">
        <v>2.4118756999999999E-5</v>
      </c>
      <c r="W1484">
        <v>1.0650336091000001E-2</v>
      </c>
      <c r="X1484">
        <v>4.713292E-4</v>
      </c>
      <c r="Y1484">
        <v>50.69</v>
      </c>
      <c r="Z1484">
        <v>1.8878318000000001E-5</v>
      </c>
      <c r="AA1484">
        <v>1.0147754711E-2</v>
      </c>
      <c r="AB1484">
        <v>4.6509653899999998E-4</v>
      </c>
    </row>
    <row r="1485" spans="1:28" x14ac:dyDescent="0.25">
      <c r="A1485" s="1" t="s">
        <v>14</v>
      </c>
      <c r="B1485" s="3">
        <v>45231</v>
      </c>
      <c r="C1485">
        <v>1.6429353778751399E-3</v>
      </c>
      <c r="D1485">
        <v>4.3811610076670299E-3</v>
      </c>
      <c r="E1485">
        <v>248.83</v>
      </c>
      <c r="F1485">
        <v>5.4221604E-5</v>
      </c>
      <c r="G1485">
        <v>2.9087640522E-2</v>
      </c>
      <c r="H1485">
        <v>1.0933629549999999E-3</v>
      </c>
      <c r="I1485">
        <v>36.200000000000003</v>
      </c>
      <c r="J1485">
        <v>1.8201659E-5</v>
      </c>
      <c r="K1485">
        <v>9.8530468329999996E-3</v>
      </c>
      <c r="L1485">
        <v>4.6769365500000002E-4</v>
      </c>
      <c r="M1485">
        <v>212.45</v>
      </c>
      <c r="N1485">
        <v>8.3015746000000005E-5</v>
      </c>
      <c r="O1485">
        <v>4.4510359086999997E-2</v>
      </c>
      <c r="P1485">
        <v>1.4277210409999999E-3</v>
      </c>
      <c r="Q1485">
        <v>62.04</v>
      </c>
      <c r="R1485">
        <v>1.3518898E-5</v>
      </c>
      <c r="S1485">
        <v>7.2523276829999997E-3</v>
      </c>
      <c r="T1485">
        <v>3.0540140299999997E-4</v>
      </c>
      <c r="U1485">
        <v>35.31</v>
      </c>
      <c r="V1485">
        <v>1.7754823000000001E-5</v>
      </c>
      <c r="W1485">
        <v>9.6111623429999994E-3</v>
      </c>
      <c r="X1485">
        <v>3.5427989599999998E-4</v>
      </c>
      <c r="Y1485">
        <v>26.65</v>
      </c>
      <c r="Z1485">
        <v>1.0413895E-5</v>
      </c>
      <c r="AA1485">
        <v>5.5835938559999996E-3</v>
      </c>
      <c r="AB1485">
        <v>2.6056565800000001E-4</v>
      </c>
    </row>
    <row r="1486" spans="1:28" x14ac:dyDescent="0.25">
      <c r="A1486" s="1" t="s">
        <v>14</v>
      </c>
      <c r="B1486" s="3">
        <v>45261</v>
      </c>
      <c r="C1486">
        <v>1.0449320794148401E-3</v>
      </c>
      <c r="D1486">
        <v>2.6123301985370999E-3</v>
      </c>
      <c r="E1486">
        <v>265.60000000000002</v>
      </c>
      <c r="F1486">
        <v>6.2839298000000001E-5</v>
      </c>
      <c r="G1486">
        <v>3.5134948074999998E-2</v>
      </c>
      <c r="H1486">
        <v>1.268680613E-3</v>
      </c>
      <c r="I1486">
        <v>51.95</v>
      </c>
      <c r="J1486">
        <v>2.7851701999999998E-5</v>
      </c>
      <c r="K1486">
        <v>1.601836379E-2</v>
      </c>
      <c r="L1486">
        <v>7.53678658E-4</v>
      </c>
      <c r="M1486">
        <v>213.07</v>
      </c>
      <c r="N1486">
        <v>9.1629946000000001E-5</v>
      </c>
      <c r="O1486">
        <v>4.9603621925999999E-2</v>
      </c>
      <c r="P1486">
        <v>1.531651752E-3</v>
      </c>
      <c r="Q1486">
        <v>55.45</v>
      </c>
      <c r="R1486">
        <v>1.3119837000000001E-5</v>
      </c>
      <c r="S1486">
        <v>7.3356131550000002E-3</v>
      </c>
      <c r="T1486">
        <v>2.6484031200000002E-4</v>
      </c>
      <c r="U1486">
        <v>31.81</v>
      </c>
      <c r="V1486">
        <v>1.7055142E-5</v>
      </c>
      <c r="W1486">
        <v>9.8089330139999997E-3</v>
      </c>
      <c r="X1486">
        <v>2.9513490800000001E-4</v>
      </c>
      <c r="Y1486">
        <v>23.39</v>
      </c>
      <c r="Z1486">
        <v>1.0060357E-5</v>
      </c>
      <c r="AA1486">
        <v>5.4461471170000001E-3</v>
      </c>
      <c r="AB1486">
        <v>2.32845807E-4</v>
      </c>
    </row>
    <row r="1487" spans="1:28" x14ac:dyDescent="0.25">
      <c r="A1487" s="1" t="s">
        <v>14</v>
      </c>
      <c r="B1487" s="3">
        <v>45292</v>
      </c>
      <c r="C1487">
        <v>0</v>
      </c>
      <c r="D1487">
        <v>3.8491147036181697E-4</v>
      </c>
      <c r="E1487">
        <v>350.16</v>
      </c>
      <c r="F1487">
        <v>8.0592652E-5</v>
      </c>
      <c r="G1487">
        <v>2.3726676041000001E-2</v>
      </c>
      <c r="H1487">
        <v>1.6173078119999999E-3</v>
      </c>
      <c r="I1487">
        <v>104.42</v>
      </c>
      <c r="J1487">
        <v>5.3664556000000001E-5</v>
      </c>
      <c r="K1487">
        <v>1.2558508412E-2</v>
      </c>
      <c r="L1487">
        <v>1.323582272E-3</v>
      </c>
      <c r="M1487">
        <v>245.46</v>
      </c>
      <c r="N1487">
        <v>1.0394837200000001E-4</v>
      </c>
      <c r="O1487">
        <v>3.8305753514999999E-2</v>
      </c>
      <c r="P1487">
        <v>1.8003776700000001E-3</v>
      </c>
      <c r="Q1487">
        <v>258.18</v>
      </c>
      <c r="R1487">
        <v>5.9422583999999999E-5</v>
      </c>
      <c r="S1487">
        <v>1.7494155851E-2</v>
      </c>
      <c r="T1487">
        <v>1.2651993230000001E-3</v>
      </c>
      <c r="U1487">
        <v>75.78</v>
      </c>
      <c r="V1487">
        <v>3.8943106E-5</v>
      </c>
      <c r="W1487">
        <v>9.1134140810000003E-3</v>
      </c>
      <c r="X1487">
        <v>7.1474619700000002E-4</v>
      </c>
      <c r="Y1487">
        <v>181.88</v>
      </c>
      <c r="Z1487">
        <v>7.7022751999999999E-5</v>
      </c>
      <c r="AA1487">
        <v>2.8383460874E-2</v>
      </c>
      <c r="AB1487">
        <v>1.875420129E-3</v>
      </c>
    </row>
    <row r="1488" spans="1:28" x14ac:dyDescent="0.25">
      <c r="A1488" s="1" t="s">
        <v>15</v>
      </c>
      <c r="B1488" s="3">
        <v>42064</v>
      </c>
      <c r="C1488">
        <v>1.1411182959300101E-3</v>
      </c>
      <c r="D1488">
        <v>1.1411182959300101E-3</v>
      </c>
      <c r="E1488">
        <v>101.9</v>
      </c>
      <c r="F1488">
        <v>1.3188541E-5</v>
      </c>
      <c r="G1488">
        <v>1.8667736192E-2</v>
      </c>
      <c r="H1488">
        <v>3.2906726099999999E-4</v>
      </c>
      <c r="I1488">
        <v>66.94</v>
      </c>
      <c r="J1488">
        <v>1.8318834000000001E-5</v>
      </c>
      <c r="K1488">
        <v>1.9766719116E-2</v>
      </c>
      <c r="L1488">
        <v>5.2065207700000005E-4</v>
      </c>
      <c r="M1488">
        <v>33.72</v>
      </c>
      <c r="N1488">
        <v>8.4129039999999996E-6</v>
      </c>
      <c r="O1488">
        <v>1.6589498508000001E-2</v>
      </c>
      <c r="P1488">
        <v>1.87868019E-4</v>
      </c>
      <c r="Q1488">
        <v>25.3</v>
      </c>
      <c r="R1488">
        <v>3.2742299999999999E-6</v>
      </c>
      <c r="S1488">
        <v>4.6345130720000004E-3</v>
      </c>
      <c r="T1488">
        <v>8.9580588000000001E-5</v>
      </c>
      <c r="U1488">
        <v>17.809999999999999</v>
      </c>
      <c r="V1488">
        <v>4.8733609999999998E-6</v>
      </c>
      <c r="W1488">
        <v>5.2585424889999999E-3</v>
      </c>
      <c r="X1488">
        <v>1.2277358099999999E-4</v>
      </c>
      <c r="Y1488">
        <v>7.09</v>
      </c>
      <c r="Z1488">
        <v>1.768789E-6</v>
      </c>
      <c r="AA1488">
        <v>3.4878937099999999E-3</v>
      </c>
      <c r="AB1488">
        <v>5.2335152000000002E-5</v>
      </c>
    </row>
    <row r="1489" spans="1:28" x14ac:dyDescent="0.25">
      <c r="A1489" s="1" t="s">
        <v>15</v>
      </c>
      <c r="B1489" s="3">
        <v>42095</v>
      </c>
      <c r="C1489">
        <v>1.29032258064516E-3</v>
      </c>
      <c r="D1489">
        <v>0</v>
      </c>
      <c r="E1489">
        <v>103.65</v>
      </c>
      <c r="F1489">
        <v>1.5055411E-5</v>
      </c>
      <c r="G1489">
        <v>2.4014204672000002E-2</v>
      </c>
      <c r="H1489">
        <v>3.58763192E-4</v>
      </c>
      <c r="I1489">
        <v>61.2</v>
      </c>
      <c r="J1489">
        <v>1.8995381999999999E-5</v>
      </c>
      <c r="K1489">
        <v>2.6283230742000001E-2</v>
      </c>
      <c r="L1489">
        <v>5.1124564800000003E-4</v>
      </c>
      <c r="M1489">
        <v>42.43</v>
      </c>
      <c r="N1489">
        <v>1.1783781E-5</v>
      </c>
      <c r="O1489">
        <v>2.1621774767000002E-2</v>
      </c>
      <c r="P1489">
        <v>2.53174773E-4</v>
      </c>
      <c r="Q1489">
        <v>44.97</v>
      </c>
      <c r="R1489">
        <v>6.5310949999999997E-6</v>
      </c>
      <c r="S1489">
        <v>1.0417454389E-2</v>
      </c>
      <c r="T1489">
        <v>1.7170632600000001E-4</v>
      </c>
      <c r="U1489">
        <v>26.36</v>
      </c>
      <c r="V1489">
        <v>8.1823559999999994E-6</v>
      </c>
      <c r="W1489">
        <v>1.1321633814E-2</v>
      </c>
      <c r="X1489">
        <v>2.0651993999999999E-4</v>
      </c>
      <c r="Y1489">
        <v>18.54</v>
      </c>
      <c r="Z1489">
        <v>5.1485900000000003E-6</v>
      </c>
      <c r="AA1489">
        <v>9.4470232300000005E-3</v>
      </c>
      <c r="AB1489">
        <v>1.4018955600000001E-4</v>
      </c>
    </row>
    <row r="1490" spans="1:28" x14ac:dyDescent="0.25">
      <c r="A1490" s="1" t="s">
        <v>15</v>
      </c>
      <c r="B1490" s="3">
        <v>42125</v>
      </c>
      <c r="C1490">
        <v>7.7130736598534505E-4</v>
      </c>
      <c r="D1490">
        <v>1.5426147319706901E-3</v>
      </c>
      <c r="E1490">
        <v>86.28</v>
      </c>
      <c r="F1490">
        <v>1.2967429999999999E-5</v>
      </c>
      <c r="G1490">
        <v>1.5524563412E-2</v>
      </c>
      <c r="H1490">
        <v>3.0846555400000002E-4</v>
      </c>
      <c r="I1490">
        <v>51.99</v>
      </c>
      <c r="J1490">
        <v>1.6748578000000001E-5</v>
      </c>
      <c r="K1490">
        <v>1.5814502753999999E-2</v>
      </c>
      <c r="L1490">
        <v>4.6259238599999998E-4</v>
      </c>
      <c r="M1490">
        <v>34.17</v>
      </c>
      <c r="N1490">
        <v>9.7995850000000008E-6</v>
      </c>
      <c r="O1490">
        <v>1.5318617127E-2</v>
      </c>
      <c r="P1490">
        <v>2.06136262E-4</v>
      </c>
      <c r="Q1490">
        <v>42.84</v>
      </c>
      <c r="R1490">
        <v>6.4382389999999996E-6</v>
      </c>
      <c r="S1490">
        <v>7.7078379080000002E-3</v>
      </c>
      <c r="T1490">
        <v>1.7317014700000001E-4</v>
      </c>
      <c r="U1490">
        <v>21.85</v>
      </c>
      <c r="V1490">
        <v>7.0399530000000001E-6</v>
      </c>
      <c r="W1490">
        <v>6.6473320580000004E-3</v>
      </c>
      <c r="X1490">
        <v>1.78112073E-4</v>
      </c>
      <c r="Y1490">
        <v>20.97</v>
      </c>
      <c r="Z1490">
        <v>6.0142869999999996E-6</v>
      </c>
      <c r="AA1490">
        <v>9.4014757220000009E-3</v>
      </c>
      <c r="AB1490">
        <v>1.7060981699999999E-4</v>
      </c>
    </row>
    <row r="1491" spans="1:28" x14ac:dyDescent="0.25">
      <c r="A1491" s="1" t="s">
        <v>15</v>
      </c>
      <c r="B1491" s="3">
        <v>42156</v>
      </c>
      <c r="C1491">
        <v>1.01798439090601E-3</v>
      </c>
      <c r="D1491">
        <v>1.35731252120801E-3</v>
      </c>
      <c r="E1491">
        <v>76.760000000000005</v>
      </c>
      <c r="F1491">
        <v>1.1316424E-5</v>
      </c>
      <c r="G1491">
        <v>2.1471020021999999E-2</v>
      </c>
      <c r="H1491">
        <v>2.7750303E-4</v>
      </c>
      <c r="I1491">
        <v>36.5</v>
      </c>
      <c r="J1491">
        <v>1.1336978999999999E-5</v>
      </c>
      <c r="K1491">
        <v>2.2433164823999999E-2</v>
      </c>
      <c r="L1491">
        <v>3.1882210599999997E-4</v>
      </c>
      <c r="M1491">
        <v>39.43</v>
      </c>
      <c r="N1491">
        <v>1.1270871E-5</v>
      </c>
      <c r="O1491">
        <v>2.0565672287E-2</v>
      </c>
      <c r="P1491">
        <v>2.4580311800000002E-4</v>
      </c>
      <c r="Q1491">
        <v>44.76</v>
      </c>
      <c r="R1491">
        <v>6.598555E-6</v>
      </c>
      <c r="S1491">
        <v>1.2519654138E-2</v>
      </c>
      <c r="T1491">
        <v>1.8390279900000001E-4</v>
      </c>
      <c r="U1491">
        <v>30.73</v>
      </c>
      <c r="V1491">
        <v>9.5442980000000006E-6</v>
      </c>
      <c r="W1491">
        <v>1.8885878248000001E-2</v>
      </c>
      <c r="X1491">
        <v>2.5411874099999998E-4</v>
      </c>
      <c r="Y1491">
        <v>13.75</v>
      </c>
      <c r="Z1491">
        <v>3.9295890000000004E-6</v>
      </c>
      <c r="AA1491">
        <v>7.1702221210000004E-3</v>
      </c>
      <c r="AB1491">
        <v>1.1398518500000001E-4</v>
      </c>
    </row>
    <row r="1492" spans="1:28" x14ac:dyDescent="0.25">
      <c r="A1492" s="1" t="s">
        <v>15</v>
      </c>
      <c r="B1492" s="3">
        <v>42186</v>
      </c>
      <c r="C1492">
        <v>6.0096153846153795E-4</v>
      </c>
      <c r="D1492">
        <v>6.0096153846153795E-4</v>
      </c>
      <c r="E1492">
        <v>66.41</v>
      </c>
      <c r="F1492">
        <v>7.5281059999999997E-6</v>
      </c>
      <c r="G1492">
        <v>1.425837313E-2</v>
      </c>
      <c r="H1492">
        <v>1.3378626700000001E-4</v>
      </c>
      <c r="I1492">
        <v>34.1</v>
      </c>
      <c r="J1492">
        <v>8.2818340000000006E-6</v>
      </c>
      <c r="K1492">
        <v>1.4523260175E-2</v>
      </c>
      <c r="L1492">
        <v>1.8943252799999999E-4</v>
      </c>
      <c r="M1492">
        <v>32.299999999999997</v>
      </c>
      <c r="N1492">
        <v>6.9946029999999998E-6</v>
      </c>
      <c r="O1492">
        <v>1.4244716100999999E-2</v>
      </c>
      <c r="P1492">
        <v>1.03074795E-4</v>
      </c>
      <c r="Q1492">
        <v>35.89</v>
      </c>
      <c r="R1492">
        <v>4.0683399999999999E-6</v>
      </c>
      <c r="S1492">
        <v>7.7055115600000003E-3</v>
      </c>
      <c r="T1492">
        <v>1.1882133600000001E-4</v>
      </c>
      <c r="U1492">
        <v>25.48</v>
      </c>
      <c r="V1492">
        <v>6.187728E-6</v>
      </c>
      <c r="W1492">
        <v>1.0850975048E-2</v>
      </c>
      <c r="X1492">
        <v>1.91727866E-4</v>
      </c>
      <c r="Y1492">
        <v>10.31</v>
      </c>
      <c r="Z1492">
        <v>2.2337229999999999E-6</v>
      </c>
      <c r="AA1492">
        <v>4.5490427409999997E-3</v>
      </c>
      <c r="AB1492">
        <v>6.1795633000000005E-5</v>
      </c>
    </row>
    <row r="1493" spans="1:28" x14ac:dyDescent="0.25">
      <c r="A1493" s="1" t="s">
        <v>15</v>
      </c>
      <c r="B1493" s="3">
        <v>42217</v>
      </c>
      <c r="C1493">
        <v>0</v>
      </c>
      <c r="D1493">
        <v>1.3778849466069599E-3</v>
      </c>
      <c r="E1493">
        <v>91.27</v>
      </c>
      <c r="F1493">
        <v>1.1033548999999999E-5</v>
      </c>
      <c r="G1493">
        <v>2.0226118306000001E-2</v>
      </c>
      <c r="H1493">
        <v>1.7261078200000001E-4</v>
      </c>
      <c r="I1493">
        <v>58.54</v>
      </c>
      <c r="J1493">
        <v>1.5197578999999999E-5</v>
      </c>
      <c r="K1493">
        <v>2.4992868437E-2</v>
      </c>
      <c r="L1493">
        <v>2.8724609500000001E-4</v>
      </c>
      <c r="M1493">
        <v>32.200000000000003</v>
      </c>
      <c r="N1493">
        <v>7.4151840000000002E-6</v>
      </c>
      <c r="O1493">
        <v>1.5112354783E-2</v>
      </c>
      <c r="P1493">
        <v>1.00219867E-4</v>
      </c>
      <c r="Q1493">
        <v>73.37</v>
      </c>
      <c r="R1493">
        <v>8.8698029999999992E-6</v>
      </c>
      <c r="S1493">
        <v>1.6259652905000001E-2</v>
      </c>
      <c r="T1493">
        <v>2.48112946E-4</v>
      </c>
      <c r="U1493">
        <v>58.88</v>
      </c>
      <c r="V1493">
        <v>1.5288386999999999E-5</v>
      </c>
      <c r="W1493">
        <v>2.5142204910999999E-2</v>
      </c>
      <c r="X1493">
        <v>4.5755988699999999E-4</v>
      </c>
      <c r="Y1493">
        <v>14.45</v>
      </c>
      <c r="Z1493">
        <v>3.328371E-6</v>
      </c>
      <c r="AA1493">
        <v>6.7833142469999998E-3</v>
      </c>
      <c r="AB1493">
        <v>8.7709219000000002E-5</v>
      </c>
    </row>
    <row r="1494" spans="1:28" x14ac:dyDescent="0.25">
      <c r="A1494" s="1" t="s">
        <v>15</v>
      </c>
      <c r="B1494" s="3">
        <v>42248</v>
      </c>
      <c r="C1494">
        <v>0</v>
      </c>
      <c r="D1494">
        <v>9.99000999000999E-4</v>
      </c>
      <c r="E1494">
        <v>86.97</v>
      </c>
      <c r="F1494">
        <v>9.6143349999999995E-6</v>
      </c>
      <c r="G1494">
        <v>1.6935370953999999E-2</v>
      </c>
      <c r="H1494">
        <v>1.7581609699999999E-4</v>
      </c>
      <c r="I1494">
        <v>39.950000000000003</v>
      </c>
      <c r="J1494">
        <v>9.2586690000000002E-6</v>
      </c>
      <c r="K1494">
        <v>1.6565206267000001E-2</v>
      </c>
      <c r="L1494">
        <v>2.2077586200000001E-4</v>
      </c>
      <c r="M1494">
        <v>46.47</v>
      </c>
      <c r="N1494">
        <v>1.0005899000000001E-5</v>
      </c>
      <c r="O1494">
        <v>1.7473600807E-2</v>
      </c>
      <c r="P1494">
        <v>1.4960606199999999E-4</v>
      </c>
      <c r="Q1494">
        <v>72.61</v>
      </c>
      <c r="R1494">
        <v>8.0274019999999992E-6</v>
      </c>
      <c r="S1494">
        <v>1.4140035923E-2</v>
      </c>
      <c r="T1494">
        <v>2.08197908E-4</v>
      </c>
      <c r="U1494">
        <v>47.74</v>
      </c>
      <c r="V1494">
        <v>1.1065724E-5</v>
      </c>
      <c r="W1494">
        <v>1.9798311139000001E-2</v>
      </c>
      <c r="X1494">
        <v>2.8327316999999998E-4</v>
      </c>
      <c r="Y1494">
        <v>24.68</v>
      </c>
      <c r="Z1494">
        <v>5.3140740000000002E-6</v>
      </c>
      <c r="AA1494">
        <v>9.2801264090000002E-3</v>
      </c>
      <c r="AB1494">
        <v>1.39013218E-4</v>
      </c>
    </row>
    <row r="1495" spans="1:28" x14ac:dyDescent="0.25">
      <c r="A1495" s="1" t="s">
        <v>15</v>
      </c>
      <c r="B1495" s="3">
        <v>42278</v>
      </c>
      <c r="C1495">
        <v>0</v>
      </c>
      <c r="D1495">
        <v>1.51011778918756E-3</v>
      </c>
      <c r="E1495">
        <v>78.739999999999995</v>
      </c>
      <c r="F1495">
        <v>9.3387040000000002E-6</v>
      </c>
      <c r="G1495">
        <v>1.6491696673E-2</v>
      </c>
      <c r="H1495">
        <v>1.78799135E-4</v>
      </c>
      <c r="I1495">
        <v>37.729999999999997</v>
      </c>
      <c r="J1495">
        <v>9.4622469999999992E-6</v>
      </c>
      <c r="K1495">
        <v>1.5408138268000001E-2</v>
      </c>
      <c r="L1495">
        <v>2.30940409E-4</v>
      </c>
      <c r="M1495">
        <v>40.659999999999997</v>
      </c>
      <c r="N1495">
        <v>9.3207160000000008E-6</v>
      </c>
      <c r="O1495">
        <v>1.8574373795000002E-2</v>
      </c>
      <c r="P1495">
        <v>1.4830182099999999E-4</v>
      </c>
      <c r="Q1495">
        <v>46.02</v>
      </c>
      <c r="R1495">
        <v>5.4581359999999996E-6</v>
      </c>
      <c r="S1495">
        <v>9.6388032669999998E-3</v>
      </c>
      <c r="T1495">
        <v>1.12896633E-4</v>
      </c>
      <c r="U1495">
        <v>32.369999999999997</v>
      </c>
      <c r="V1495">
        <v>8.1175199999999995E-6</v>
      </c>
      <c r="W1495">
        <v>1.3218411733E-2</v>
      </c>
      <c r="X1495">
        <v>1.4379897900000001E-4</v>
      </c>
      <c r="Y1495">
        <v>13.38</v>
      </c>
      <c r="Z1495">
        <v>3.0667030000000001E-6</v>
      </c>
      <c r="AA1495">
        <v>6.1113432759999997E-3</v>
      </c>
      <c r="AB1495">
        <v>7.4285331999999999E-5</v>
      </c>
    </row>
    <row r="1496" spans="1:28" x14ac:dyDescent="0.25">
      <c r="A1496" s="1" t="s">
        <v>15</v>
      </c>
      <c r="B1496" s="3">
        <v>42309</v>
      </c>
      <c r="C1496">
        <v>0</v>
      </c>
      <c r="D1496">
        <v>3.3613445378151299E-4</v>
      </c>
      <c r="E1496">
        <v>72.739999999999995</v>
      </c>
      <c r="F1496">
        <v>8.3167419999999994E-6</v>
      </c>
      <c r="G1496">
        <v>1.6177560822999999E-2</v>
      </c>
      <c r="H1496">
        <v>1.7292446999999999E-4</v>
      </c>
      <c r="I1496">
        <v>46.23</v>
      </c>
      <c r="J1496">
        <v>1.0846113999999999E-5</v>
      </c>
      <c r="K1496">
        <v>1.9697200488E-2</v>
      </c>
      <c r="L1496">
        <v>2.9971001899999999E-4</v>
      </c>
      <c r="M1496">
        <v>26.19</v>
      </c>
      <c r="N1496">
        <v>5.9582290000000001E-6</v>
      </c>
      <c r="O1496">
        <v>1.2474922144999999E-2</v>
      </c>
      <c r="P1496">
        <v>9.9312118999999999E-5</v>
      </c>
      <c r="Q1496">
        <v>54.08</v>
      </c>
      <c r="R1496">
        <v>6.1834080000000002E-6</v>
      </c>
      <c r="S1496">
        <v>1.2027842973E-2</v>
      </c>
      <c r="T1496">
        <v>1.2199161299999999E-4</v>
      </c>
      <c r="U1496">
        <v>36.770000000000003</v>
      </c>
      <c r="V1496">
        <v>8.6259710000000008E-6</v>
      </c>
      <c r="W1496">
        <v>1.5665286399E-2</v>
      </c>
      <c r="X1496">
        <v>1.4535209399999999E-4</v>
      </c>
      <c r="Y1496">
        <v>16.559999999999999</v>
      </c>
      <c r="Z1496">
        <v>3.7673299999999999E-6</v>
      </c>
      <c r="AA1496">
        <v>7.8877718560000001E-3</v>
      </c>
      <c r="AB1496">
        <v>8.8680206999999998E-5</v>
      </c>
    </row>
    <row r="1497" spans="1:28" x14ac:dyDescent="0.25">
      <c r="A1497" s="1" t="s">
        <v>15</v>
      </c>
      <c r="B1497" s="3">
        <v>42339</v>
      </c>
      <c r="C1497">
        <v>3.5198873636043602E-4</v>
      </c>
      <c r="D1497">
        <v>3.5198873636043602E-4</v>
      </c>
      <c r="E1497">
        <v>51.72</v>
      </c>
      <c r="F1497">
        <v>6.5082739999999997E-6</v>
      </c>
      <c r="G1497">
        <v>1.2175541591E-2</v>
      </c>
      <c r="H1497">
        <v>1.2661811799999999E-4</v>
      </c>
      <c r="I1497">
        <v>34.15</v>
      </c>
      <c r="J1497">
        <v>9.0987589999999995E-6</v>
      </c>
      <c r="K1497">
        <v>1.3744342227E-2</v>
      </c>
      <c r="L1497">
        <v>2.2687302300000001E-4</v>
      </c>
      <c r="M1497">
        <v>17.37</v>
      </c>
      <c r="N1497">
        <v>4.2207650000000004E-6</v>
      </c>
      <c r="O1497">
        <v>1.0159954042E-2</v>
      </c>
      <c r="P1497">
        <v>6.8016241000000007E-5</v>
      </c>
      <c r="Q1497">
        <v>35.03</v>
      </c>
      <c r="R1497">
        <v>4.4081080000000004E-6</v>
      </c>
      <c r="S1497">
        <v>8.2465959920000002E-3</v>
      </c>
      <c r="T1497">
        <v>9.7542823E-5</v>
      </c>
      <c r="U1497">
        <v>16.5</v>
      </c>
      <c r="V1497">
        <v>4.3966380000000002E-6</v>
      </c>
      <c r="W1497">
        <v>6.6414433270000003E-3</v>
      </c>
      <c r="X1497">
        <v>9.0098282000000002E-5</v>
      </c>
      <c r="Y1497">
        <v>18.29</v>
      </c>
      <c r="Z1497">
        <v>4.4434950000000004E-6</v>
      </c>
      <c r="AA1497">
        <v>1.0696095302999999E-2</v>
      </c>
      <c r="AB1497">
        <v>1.0587826399999999E-4</v>
      </c>
    </row>
    <row r="1498" spans="1:28" x14ac:dyDescent="0.25">
      <c r="A1498" s="1" t="s">
        <v>15</v>
      </c>
      <c r="B1498" s="3">
        <v>42370</v>
      </c>
      <c r="C1498">
        <v>0</v>
      </c>
      <c r="D1498">
        <v>2.7218290691344602E-4</v>
      </c>
      <c r="E1498">
        <v>67.66</v>
      </c>
      <c r="F1498">
        <v>8.1753299999999999E-6</v>
      </c>
      <c r="G1498">
        <v>8.6104349399999999E-3</v>
      </c>
      <c r="H1498">
        <v>1.4067974899999999E-4</v>
      </c>
      <c r="I1498">
        <v>39.21</v>
      </c>
      <c r="J1498">
        <v>9.8899240000000006E-6</v>
      </c>
      <c r="K1498">
        <v>7.7208955819999996E-3</v>
      </c>
      <c r="L1498">
        <v>2.0499983899999999E-4</v>
      </c>
      <c r="M1498">
        <v>27.58</v>
      </c>
      <c r="N1498">
        <v>6.5226290000000002E-6</v>
      </c>
      <c r="O1498">
        <v>1.0163815933E-2</v>
      </c>
      <c r="P1498">
        <v>9.6190541000000006E-5</v>
      </c>
      <c r="Q1498">
        <v>57.81</v>
      </c>
      <c r="R1498">
        <v>6.9846699999999998E-6</v>
      </c>
      <c r="S1498">
        <v>7.3564062529999997E-3</v>
      </c>
      <c r="T1498">
        <v>1.98584005E-4</v>
      </c>
      <c r="U1498">
        <v>48.53</v>
      </c>
      <c r="V1498">
        <v>1.2241150000000001E-5</v>
      </c>
      <c r="W1498">
        <v>9.5564571949999996E-3</v>
      </c>
      <c r="X1498">
        <v>3.4396637399999999E-4</v>
      </c>
      <c r="Y1498">
        <v>8.2899999999999991</v>
      </c>
      <c r="Z1498">
        <v>1.9613109999999998E-6</v>
      </c>
      <c r="AA1498">
        <v>3.0561911190000002E-3</v>
      </c>
      <c r="AB1498">
        <v>5.6314443999999998E-5</v>
      </c>
    </row>
    <row r="1499" spans="1:28" x14ac:dyDescent="0.25">
      <c r="A1499" s="1" t="s">
        <v>15</v>
      </c>
      <c r="B1499" s="3">
        <v>42401</v>
      </c>
      <c r="C1499">
        <v>2.4624476729869502E-4</v>
      </c>
      <c r="D1499">
        <v>1.23122383649347E-3</v>
      </c>
      <c r="E1499">
        <v>74.58</v>
      </c>
      <c r="F1499">
        <v>8.9152349999999997E-6</v>
      </c>
      <c r="G1499">
        <v>1.0364693368E-2</v>
      </c>
      <c r="H1499">
        <v>1.8442347599999999E-4</v>
      </c>
      <c r="I1499">
        <v>49.35</v>
      </c>
      <c r="J1499">
        <v>1.2505934E-5</v>
      </c>
      <c r="K1499">
        <v>1.0961310806E-2</v>
      </c>
      <c r="L1499">
        <v>3.01650579E-4</v>
      </c>
      <c r="M1499">
        <v>24.98</v>
      </c>
      <c r="N1499">
        <v>5.7650379999999996E-6</v>
      </c>
      <c r="O1499">
        <v>9.9766814950000005E-3</v>
      </c>
      <c r="P1499">
        <v>1.05040674E-4</v>
      </c>
      <c r="Q1499">
        <v>51.99</v>
      </c>
      <c r="R1499">
        <v>6.2147190000000003E-6</v>
      </c>
      <c r="S1499">
        <v>7.2251208930000001E-3</v>
      </c>
      <c r="T1499">
        <v>1.5251250299999999E-4</v>
      </c>
      <c r="U1499">
        <v>45.76</v>
      </c>
      <c r="V1499">
        <v>1.1596935E-5</v>
      </c>
      <c r="W1499">
        <v>1.016458355E-2</v>
      </c>
      <c r="X1499">
        <v>2.4731976000000002E-4</v>
      </c>
      <c r="Y1499">
        <v>5.95</v>
      </c>
      <c r="Z1499">
        <v>1.3734419999999999E-6</v>
      </c>
      <c r="AA1499">
        <v>2.376808925E-3</v>
      </c>
      <c r="AB1499">
        <v>3.8874200000000001E-5</v>
      </c>
    </row>
    <row r="1500" spans="1:28" x14ac:dyDescent="0.25">
      <c r="A1500" s="1" t="s">
        <v>15</v>
      </c>
      <c r="B1500" s="3">
        <v>42430</v>
      </c>
      <c r="C1500">
        <v>0</v>
      </c>
      <c r="D1500">
        <v>9.2378752886836005E-4</v>
      </c>
      <c r="E1500">
        <v>81.19</v>
      </c>
      <c r="F1500">
        <v>8.6338940000000007E-6</v>
      </c>
      <c r="G1500">
        <v>1.6954916779E-2</v>
      </c>
      <c r="H1500">
        <v>1.92999485E-4</v>
      </c>
      <c r="I1500">
        <v>37.69</v>
      </c>
      <c r="J1500">
        <v>8.5483269999999996E-6</v>
      </c>
      <c r="K1500">
        <v>1.5040868103E-2</v>
      </c>
      <c r="L1500">
        <v>2.4899122099999999E-4</v>
      </c>
      <c r="M1500">
        <v>43.33</v>
      </c>
      <c r="N1500">
        <v>8.8319960000000002E-6</v>
      </c>
      <c r="O1500">
        <v>1.9753549932E-2</v>
      </c>
      <c r="P1500">
        <v>1.6242508100000001E-4</v>
      </c>
      <c r="Q1500">
        <v>33.96</v>
      </c>
      <c r="R1500">
        <v>3.6118779999999999E-6</v>
      </c>
      <c r="S1500">
        <v>7.092871582E-3</v>
      </c>
      <c r="T1500">
        <v>8.8766996999999997E-5</v>
      </c>
      <c r="U1500">
        <v>24.02</v>
      </c>
      <c r="V1500">
        <v>5.4480810000000001E-6</v>
      </c>
      <c r="W1500">
        <v>9.5859534489999999E-3</v>
      </c>
      <c r="X1500">
        <v>1.2902001300000001E-4</v>
      </c>
      <c r="Y1500">
        <v>7.53</v>
      </c>
      <c r="Z1500">
        <v>1.5343160000000001E-6</v>
      </c>
      <c r="AA1500">
        <v>3.4316351959999998E-3</v>
      </c>
      <c r="AB1500">
        <v>3.8858720999999999E-5</v>
      </c>
    </row>
    <row r="1501" spans="1:28" x14ac:dyDescent="0.25">
      <c r="A1501" s="1" t="s">
        <v>15</v>
      </c>
      <c r="B1501" s="3">
        <v>42461</v>
      </c>
      <c r="C1501">
        <v>7.4962518740629704E-4</v>
      </c>
      <c r="D1501">
        <v>1.49925037481259E-3</v>
      </c>
      <c r="E1501">
        <v>107.43</v>
      </c>
      <c r="F1501">
        <v>1.1981132E-5</v>
      </c>
      <c r="G1501">
        <v>1.8673712647999999E-2</v>
      </c>
      <c r="H1501">
        <v>2.5430012100000001E-4</v>
      </c>
      <c r="I1501">
        <v>68.27</v>
      </c>
      <c r="J1501">
        <v>1.6887964E-5</v>
      </c>
      <c r="K1501">
        <v>2.0265465781000001E-2</v>
      </c>
      <c r="L1501">
        <v>4.4241836399999999E-4</v>
      </c>
      <c r="M1501">
        <v>38.86</v>
      </c>
      <c r="N1501">
        <v>8.0421299999999992E-6</v>
      </c>
      <c r="O1501">
        <v>1.6674486855999999E-2</v>
      </c>
      <c r="P1501">
        <v>1.46591022E-4</v>
      </c>
      <c r="Q1501">
        <v>40.880000000000003</v>
      </c>
      <c r="R1501">
        <v>4.558735E-6</v>
      </c>
      <c r="S1501">
        <v>7.1052142729999997E-3</v>
      </c>
      <c r="T1501">
        <v>1.21844101E-4</v>
      </c>
      <c r="U1501">
        <v>32.659999999999997</v>
      </c>
      <c r="V1501">
        <v>8.0784090000000001E-6</v>
      </c>
      <c r="W1501">
        <v>9.6940468629999992E-3</v>
      </c>
      <c r="X1501">
        <v>2.0736154900000001E-4</v>
      </c>
      <c r="Y1501">
        <v>7.87</v>
      </c>
      <c r="Z1501">
        <v>1.628272E-6</v>
      </c>
      <c r="AA1501">
        <v>3.3760457479999999E-3</v>
      </c>
      <c r="AB1501">
        <v>4.4877106999999997E-5</v>
      </c>
    </row>
    <row r="1502" spans="1:28" x14ac:dyDescent="0.25">
      <c r="A1502" s="1" t="s">
        <v>15</v>
      </c>
      <c r="B1502" s="3">
        <v>42491</v>
      </c>
      <c r="C1502">
        <v>7.4202325006183503E-4</v>
      </c>
      <c r="D1502">
        <v>1.4840465001236701E-3</v>
      </c>
      <c r="E1502">
        <v>79.39</v>
      </c>
      <c r="F1502">
        <v>8.1923169999999993E-6</v>
      </c>
      <c r="G1502">
        <v>1.6830769139000001E-2</v>
      </c>
      <c r="H1502">
        <v>1.6892378E-4</v>
      </c>
      <c r="I1502">
        <v>46.81</v>
      </c>
      <c r="J1502">
        <v>1.1000574E-5</v>
      </c>
      <c r="K1502">
        <v>1.9464739687999999E-2</v>
      </c>
      <c r="L1502">
        <v>2.8407065099999998E-4</v>
      </c>
      <c r="M1502">
        <v>32.42</v>
      </c>
      <c r="N1502">
        <v>6.0797460000000004E-6</v>
      </c>
      <c r="O1502">
        <v>1.4364614225999999E-2</v>
      </c>
      <c r="P1502">
        <v>1.07436781E-4</v>
      </c>
      <c r="Q1502">
        <v>33.69</v>
      </c>
      <c r="R1502">
        <v>3.4765589999999998E-6</v>
      </c>
      <c r="S1502">
        <v>7.1424428279999999E-3</v>
      </c>
      <c r="T1502">
        <v>1.0145232799999999E-4</v>
      </c>
      <c r="U1502">
        <v>24.53</v>
      </c>
      <c r="V1502">
        <v>5.7644100000000001E-6</v>
      </c>
      <c r="W1502">
        <v>1.019971687E-2</v>
      </c>
      <c r="X1502">
        <v>1.55928183E-4</v>
      </c>
      <c r="Y1502">
        <v>8.86</v>
      </c>
      <c r="Z1502">
        <v>1.662126E-6</v>
      </c>
      <c r="AA1502">
        <v>3.9271039919999999E-3</v>
      </c>
      <c r="AB1502">
        <v>5.1565981999999998E-5</v>
      </c>
    </row>
    <row r="1503" spans="1:28" x14ac:dyDescent="0.25">
      <c r="A1503" s="1" t="s">
        <v>15</v>
      </c>
      <c r="B1503" s="3">
        <v>42522</v>
      </c>
      <c r="C1503">
        <v>2.4224806201550401E-4</v>
      </c>
      <c r="D1503">
        <v>0</v>
      </c>
      <c r="E1503">
        <v>79.510000000000005</v>
      </c>
      <c r="F1503">
        <v>7.611826E-6</v>
      </c>
      <c r="G1503">
        <v>1.8453128026E-2</v>
      </c>
      <c r="H1503">
        <v>1.62291531E-4</v>
      </c>
      <c r="I1503">
        <v>50.98</v>
      </c>
      <c r="J1503">
        <v>1.0769002E-5</v>
      </c>
      <c r="K1503">
        <v>2.1861173982E-2</v>
      </c>
      <c r="L1503">
        <v>3.0856405499999999E-4</v>
      </c>
      <c r="M1503">
        <v>28.34</v>
      </c>
      <c r="N1503">
        <v>5.063044E-6</v>
      </c>
      <c r="O1503">
        <v>1.4652884695E-2</v>
      </c>
      <c r="P1503">
        <v>8.8100472999999994E-5</v>
      </c>
      <c r="Q1503">
        <v>31.04</v>
      </c>
      <c r="R1503">
        <v>2.9715229999999998E-6</v>
      </c>
      <c r="S1503">
        <v>7.2037767029999996E-3</v>
      </c>
      <c r="T1503">
        <v>8.5547182000000004E-5</v>
      </c>
      <c r="U1503">
        <v>26.49</v>
      </c>
      <c r="V1503">
        <v>5.5954989999999998E-6</v>
      </c>
      <c r="W1503">
        <v>1.1358914672E-2</v>
      </c>
      <c r="X1503">
        <v>1.52817826E-4</v>
      </c>
      <c r="Y1503">
        <v>4.51</v>
      </c>
      <c r="Z1503">
        <v>8.0654200000000002E-7</v>
      </c>
      <c r="AA1503">
        <v>2.3342015420000002E-3</v>
      </c>
      <c r="AB1503">
        <v>2.4265322999999999E-5</v>
      </c>
    </row>
    <row r="1504" spans="1:28" x14ac:dyDescent="0.25">
      <c r="A1504" s="1" t="s">
        <v>15</v>
      </c>
      <c r="B1504" s="3">
        <v>42552</v>
      </c>
      <c r="C1504">
        <v>2.40442414041837E-4</v>
      </c>
      <c r="D1504">
        <v>7.2132724212551095E-4</v>
      </c>
      <c r="E1504">
        <v>403.28</v>
      </c>
      <c r="F1504">
        <v>4.0666988999999999E-5</v>
      </c>
      <c r="G1504">
        <v>7.3581274049000001E-2</v>
      </c>
      <c r="H1504">
        <v>7.92888368E-4</v>
      </c>
      <c r="I1504">
        <v>372.2</v>
      </c>
      <c r="J1504">
        <v>8.3182316000000002E-5</v>
      </c>
      <c r="K1504">
        <v>0.122527352656</v>
      </c>
      <c r="L1504">
        <v>1.9998423269999999E-3</v>
      </c>
      <c r="M1504">
        <v>30.91</v>
      </c>
      <c r="N1504">
        <v>5.7931880000000004E-6</v>
      </c>
      <c r="O1504">
        <v>1.2919768829999999E-2</v>
      </c>
      <c r="P1504">
        <v>9.7214396999999994E-5</v>
      </c>
      <c r="Q1504">
        <v>42.89</v>
      </c>
      <c r="R1504">
        <v>4.3251240000000001E-6</v>
      </c>
      <c r="S1504">
        <v>7.825711309E-3</v>
      </c>
      <c r="T1504">
        <v>1.24864211E-4</v>
      </c>
      <c r="U1504">
        <v>34.06</v>
      </c>
      <c r="V1504">
        <v>7.612063E-6</v>
      </c>
      <c r="W1504">
        <v>1.1212550913E-2</v>
      </c>
      <c r="X1504">
        <v>2.1379651999999999E-4</v>
      </c>
      <c r="Y1504">
        <v>8.69</v>
      </c>
      <c r="Z1504">
        <v>1.6294870000000001E-6</v>
      </c>
      <c r="AA1504">
        <v>3.634026069E-3</v>
      </c>
      <c r="AB1504">
        <v>4.8102129999999997E-5</v>
      </c>
    </row>
    <row r="1505" spans="1:28" x14ac:dyDescent="0.25">
      <c r="A1505" s="1" t="s">
        <v>15</v>
      </c>
      <c r="B1505" s="3">
        <v>42583</v>
      </c>
      <c r="C1505">
        <v>0</v>
      </c>
      <c r="D1505">
        <v>2.6343519494204402E-4</v>
      </c>
      <c r="E1505">
        <v>71.67</v>
      </c>
      <c r="F1505">
        <v>6.9421629999999998E-6</v>
      </c>
      <c r="G1505">
        <v>1.3577633949000001E-2</v>
      </c>
      <c r="H1505">
        <v>1.3746243799999999E-4</v>
      </c>
      <c r="I1505">
        <v>44.41</v>
      </c>
      <c r="J1505">
        <v>9.8397240000000007E-6</v>
      </c>
      <c r="K1505">
        <v>1.4024570881E-2</v>
      </c>
      <c r="L1505">
        <v>2.39270842E-4</v>
      </c>
      <c r="M1505">
        <v>26.9</v>
      </c>
      <c r="N1505">
        <v>4.7175939999999998E-6</v>
      </c>
      <c r="O1505">
        <v>1.3081515062000001E-2</v>
      </c>
      <c r="P1505">
        <v>8.1040093000000004E-5</v>
      </c>
      <c r="Q1505">
        <v>49</v>
      </c>
      <c r="R1505">
        <v>4.7466459999999996E-6</v>
      </c>
      <c r="S1505">
        <v>9.2835943479999995E-3</v>
      </c>
      <c r="T1505">
        <v>1.19456109E-4</v>
      </c>
      <c r="U1505">
        <v>34.32</v>
      </c>
      <c r="V1505">
        <v>7.6029639999999997E-6</v>
      </c>
      <c r="W1505">
        <v>1.0836513758E-2</v>
      </c>
      <c r="X1505">
        <v>1.7407254700000001E-4</v>
      </c>
      <c r="Y1505">
        <v>13.9</v>
      </c>
      <c r="Z1505">
        <v>2.437723E-6</v>
      </c>
      <c r="AA1505">
        <v>6.7596126410000004E-3</v>
      </c>
      <c r="AB1505">
        <v>6.6289455E-5</v>
      </c>
    </row>
    <row r="1506" spans="1:28" x14ac:dyDescent="0.25">
      <c r="A1506" s="1" t="s">
        <v>15</v>
      </c>
      <c r="B1506" s="3">
        <v>42614</v>
      </c>
      <c r="C1506">
        <v>7.2498791686805204E-4</v>
      </c>
      <c r="D1506">
        <v>7.2498791686805204E-4</v>
      </c>
      <c r="E1506">
        <v>83.43</v>
      </c>
      <c r="F1506">
        <v>8.4630380000000007E-6</v>
      </c>
      <c r="G1506">
        <v>1.7238467056999999E-2</v>
      </c>
      <c r="H1506">
        <v>1.5829944499999999E-4</v>
      </c>
      <c r="I1506">
        <v>58.01</v>
      </c>
      <c r="J1506">
        <v>1.3469033E-5</v>
      </c>
      <c r="K1506">
        <v>1.9724089497999999E-2</v>
      </c>
      <c r="L1506">
        <v>3.1806859299999998E-4</v>
      </c>
      <c r="M1506">
        <v>25.35</v>
      </c>
      <c r="N1506">
        <v>4.65657E-6</v>
      </c>
      <c r="O1506">
        <v>1.3677898537000001E-2</v>
      </c>
      <c r="P1506">
        <v>7.4382168E-5</v>
      </c>
      <c r="Q1506">
        <v>63.67</v>
      </c>
      <c r="R1506">
        <v>6.4593159999999997E-6</v>
      </c>
      <c r="S1506">
        <v>1.3157061749E-2</v>
      </c>
      <c r="T1506">
        <v>1.57781152E-4</v>
      </c>
      <c r="U1506">
        <v>53.58</v>
      </c>
      <c r="V1506">
        <v>1.243977E-5</v>
      </c>
      <c r="W1506">
        <v>1.8216834229999999E-2</v>
      </c>
      <c r="X1506">
        <v>2.5944739100000001E-4</v>
      </c>
      <c r="Y1506">
        <v>9.8000000000000007</v>
      </c>
      <c r="Z1506">
        <v>1.8010519999999999E-6</v>
      </c>
      <c r="AA1506">
        <v>5.2902908869999999E-3</v>
      </c>
      <c r="AB1506">
        <v>5.0623876999999999E-5</v>
      </c>
    </row>
    <row r="1507" spans="1:28" x14ac:dyDescent="0.25">
      <c r="A1507" s="1" t="s">
        <v>15</v>
      </c>
      <c r="B1507" s="3">
        <v>42644</v>
      </c>
      <c r="C1507">
        <v>0</v>
      </c>
      <c r="D1507">
        <v>6.79040289723857E-4</v>
      </c>
      <c r="E1507">
        <v>84.71</v>
      </c>
      <c r="F1507">
        <v>8.5231139999999997E-6</v>
      </c>
      <c r="G1507">
        <v>1.7842664171E-2</v>
      </c>
      <c r="H1507">
        <v>1.76764227E-4</v>
      </c>
      <c r="I1507">
        <v>52.58</v>
      </c>
      <c r="J1507">
        <v>1.2036867E-5</v>
      </c>
      <c r="K1507">
        <v>1.9979816244000002E-2</v>
      </c>
      <c r="L1507">
        <v>3.1464603799999998E-4</v>
      </c>
      <c r="M1507">
        <v>31.83</v>
      </c>
      <c r="N1507">
        <v>5.8307510000000003E-6</v>
      </c>
      <c r="O1507">
        <v>1.5406376353E-2</v>
      </c>
      <c r="P1507">
        <v>1.03640346E-4</v>
      </c>
      <c r="Q1507">
        <v>75.23</v>
      </c>
      <c r="R1507">
        <v>7.5696700000000002E-6</v>
      </c>
      <c r="S1507">
        <v>1.5846681880000001E-2</v>
      </c>
      <c r="T1507">
        <v>1.69666519E-4</v>
      </c>
      <c r="U1507">
        <v>34.700000000000003</v>
      </c>
      <c r="V1507">
        <v>7.9429669999999997E-6</v>
      </c>
      <c r="W1507">
        <v>1.318441324E-2</v>
      </c>
      <c r="X1507">
        <v>1.5038711E-4</v>
      </c>
      <c r="Y1507">
        <v>40.18</v>
      </c>
      <c r="Z1507">
        <v>7.360181E-6</v>
      </c>
      <c r="AA1507">
        <v>1.9447531793E-2</v>
      </c>
      <c r="AB1507">
        <v>1.9272215800000001E-4</v>
      </c>
    </row>
    <row r="1508" spans="1:28" x14ac:dyDescent="0.25">
      <c r="A1508" s="1" t="s">
        <v>15</v>
      </c>
      <c r="B1508" s="3">
        <v>42675</v>
      </c>
      <c r="C1508">
        <v>1.50300601202405E-3</v>
      </c>
      <c r="D1508">
        <v>1.25250501002004E-3</v>
      </c>
      <c r="E1508">
        <v>123.46</v>
      </c>
      <c r="F1508">
        <v>1.3096891E-5</v>
      </c>
      <c r="G1508">
        <v>1.9888311182000001E-2</v>
      </c>
      <c r="H1508">
        <v>2.7181225199999999E-4</v>
      </c>
      <c r="I1508">
        <v>73.099999999999994</v>
      </c>
      <c r="J1508">
        <v>1.7813963000000001E-5</v>
      </c>
      <c r="K1508">
        <v>1.7964089996999999E-2</v>
      </c>
      <c r="L1508">
        <v>4.6574124800000002E-4</v>
      </c>
      <c r="M1508">
        <v>50.17</v>
      </c>
      <c r="N1508">
        <v>9.6218059999999997E-6</v>
      </c>
      <c r="O1508">
        <v>2.4176003078E-2</v>
      </c>
      <c r="P1508">
        <v>1.7087354199999999E-4</v>
      </c>
      <c r="Q1508">
        <v>66.42</v>
      </c>
      <c r="R1508">
        <v>7.0456370000000003E-6</v>
      </c>
      <c r="S1508">
        <v>1.0699167325E-2</v>
      </c>
      <c r="T1508">
        <v>1.7272313299999999E-4</v>
      </c>
      <c r="U1508">
        <v>48.74</v>
      </c>
      <c r="V1508">
        <v>1.1877245E-5</v>
      </c>
      <c r="W1508">
        <v>1.1977340763E-2</v>
      </c>
      <c r="X1508">
        <v>2.5802347700000001E-4</v>
      </c>
      <c r="Y1508">
        <v>16.170000000000002</v>
      </c>
      <c r="Z1508">
        <v>3.1015010000000001E-6</v>
      </c>
      <c r="AA1508">
        <v>7.7929143839999999E-3</v>
      </c>
      <c r="AB1508">
        <v>8.4346582999999997E-5</v>
      </c>
    </row>
    <row r="1509" spans="1:28" x14ac:dyDescent="0.25">
      <c r="A1509" s="1" t="s">
        <v>15</v>
      </c>
      <c r="B1509" s="3">
        <v>42705</v>
      </c>
      <c r="C1509">
        <v>2.4740227610093999E-4</v>
      </c>
      <c r="D1509">
        <v>7.4220682830282003E-4</v>
      </c>
      <c r="E1509">
        <v>97.96</v>
      </c>
      <c r="F1509">
        <v>1.069142E-5</v>
      </c>
      <c r="G1509">
        <v>2.3809418648E-2</v>
      </c>
      <c r="H1509">
        <v>2.20060984E-4</v>
      </c>
      <c r="I1509">
        <v>65.17</v>
      </c>
      <c r="J1509">
        <v>1.5603796E-5</v>
      </c>
      <c r="K1509">
        <v>2.755542679E-2</v>
      </c>
      <c r="L1509">
        <v>3.9416262599999998E-4</v>
      </c>
      <c r="M1509">
        <v>32.630000000000003</v>
      </c>
      <c r="N1509">
        <v>6.6749140000000002E-6</v>
      </c>
      <c r="O1509">
        <v>1.9478977852999999E-2</v>
      </c>
      <c r="P1509">
        <v>1.18094212E-4</v>
      </c>
      <c r="Q1509">
        <v>34.909999999999997</v>
      </c>
      <c r="R1509">
        <v>3.809933E-6</v>
      </c>
      <c r="S1509">
        <v>8.4845881459999998E-3</v>
      </c>
      <c r="T1509">
        <v>7.0733061999999998E-5</v>
      </c>
      <c r="U1509">
        <v>25.67</v>
      </c>
      <c r="V1509">
        <v>6.1474130000000004E-6</v>
      </c>
      <c r="W1509">
        <v>1.0855985215000001E-2</v>
      </c>
      <c r="X1509">
        <v>9.5658046000000004E-5</v>
      </c>
      <c r="Y1509">
        <v>7.61</v>
      </c>
      <c r="Z1509">
        <v>1.556637E-6</v>
      </c>
      <c r="AA1509">
        <v>4.5426332410000003E-3</v>
      </c>
      <c r="AB1509">
        <v>3.4538659000000003E-5</v>
      </c>
    </row>
    <row r="1510" spans="1:28" x14ac:dyDescent="0.25">
      <c r="A1510" s="1" t="s">
        <v>15</v>
      </c>
      <c r="B1510" s="3">
        <v>42736</v>
      </c>
      <c r="C1510">
        <v>5.9630292188431698E-4</v>
      </c>
      <c r="D1510">
        <v>1.1926058437686301E-3</v>
      </c>
      <c r="E1510">
        <v>136.69999999999999</v>
      </c>
      <c r="F1510">
        <v>1.4616174E-5</v>
      </c>
      <c r="G1510">
        <v>2.9600549489999999E-2</v>
      </c>
      <c r="H1510">
        <v>3.0826778900000003E-4</v>
      </c>
      <c r="I1510">
        <v>95.81</v>
      </c>
      <c r="J1510">
        <v>2.2618844000000001E-5</v>
      </c>
      <c r="K1510">
        <v>3.5189565444000002E-2</v>
      </c>
      <c r="L1510">
        <v>5.4775538200000002E-4</v>
      </c>
      <c r="M1510">
        <v>40.630000000000003</v>
      </c>
      <c r="N1510">
        <v>8.1030149999999995E-6</v>
      </c>
      <c r="O1510">
        <v>2.2131411883999998E-2</v>
      </c>
      <c r="P1510">
        <v>1.5330933E-4</v>
      </c>
      <c r="Q1510">
        <v>39.11</v>
      </c>
      <c r="R1510">
        <v>4.1812150000000001E-6</v>
      </c>
      <c r="S1510">
        <v>8.4677606589999999E-3</v>
      </c>
      <c r="T1510">
        <v>9.8074965999999999E-5</v>
      </c>
      <c r="U1510">
        <v>26.18</v>
      </c>
      <c r="V1510">
        <v>6.179759E-6</v>
      </c>
      <c r="W1510">
        <v>9.6142418990000002E-3</v>
      </c>
      <c r="X1510">
        <v>1.3048719599999999E-4</v>
      </c>
      <c r="Y1510">
        <v>12.77</v>
      </c>
      <c r="Z1510">
        <v>2.5473019999999998E-6</v>
      </c>
      <c r="AA1510">
        <v>6.9573340090000003E-3</v>
      </c>
      <c r="AB1510">
        <v>6.5732458999999996E-5</v>
      </c>
    </row>
    <row r="1511" spans="1:28" x14ac:dyDescent="0.25">
      <c r="A1511" s="1" t="s">
        <v>15</v>
      </c>
      <c r="B1511" s="3">
        <v>42767</v>
      </c>
      <c r="C1511">
        <v>6.0259114191021403E-4</v>
      </c>
      <c r="D1511">
        <v>0</v>
      </c>
      <c r="E1511">
        <v>55.8</v>
      </c>
      <c r="F1511">
        <v>6.5075930000000002E-6</v>
      </c>
      <c r="G1511">
        <v>1.0708968905E-2</v>
      </c>
      <c r="H1511">
        <v>1.5221280100000001E-4</v>
      </c>
      <c r="I1511">
        <v>26.45</v>
      </c>
      <c r="J1511">
        <v>7.0324209999999997E-6</v>
      </c>
      <c r="K1511">
        <v>9.4224668039999994E-3</v>
      </c>
      <c r="L1511">
        <v>1.9736846699999999E-4</v>
      </c>
      <c r="M1511">
        <v>29.13</v>
      </c>
      <c r="N1511">
        <v>6.1781409999999998E-6</v>
      </c>
      <c r="O1511">
        <v>1.2382709525E-2</v>
      </c>
      <c r="P1511">
        <v>1.26812011E-4</v>
      </c>
      <c r="Q1511">
        <v>56.03</v>
      </c>
      <c r="R1511">
        <v>6.534306E-6</v>
      </c>
      <c r="S1511">
        <v>1.0752928481E-2</v>
      </c>
      <c r="T1511">
        <v>1.5812573799999999E-4</v>
      </c>
      <c r="U1511">
        <v>33.630000000000003</v>
      </c>
      <c r="V1511">
        <v>8.9413789999999997E-6</v>
      </c>
      <c r="W1511">
        <v>1.1980205081000001E-2</v>
      </c>
      <c r="X1511">
        <v>1.9871724699999999E-4</v>
      </c>
      <c r="Y1511">
        <v>22.3</v>
      </c>
      <c r="Z1511">
        <v>4.7294300000000004E-6</v>
      </c>
      <c r="AA1511">
        <v>9.4790911090000003E-3</v>
      </c>
      <c r="AB1511">
        <v>1.22546478E-4</v>
      </c>
    </row>
    <row r="1512" spans="1:28" x14ac:dyDescent="0.25">
      <c r="A1512" s="1" t="s">
        <v>15</v>
      </c>
      <c r="B1512" s="3">
        <v>42795</v>
      </c>
      <c r="C1512">
        <v>1.38427464008859E-3</v>
      </c>
      <c r="D1512">
        <v>5.5370985603543697E-4</v>
      </c>
      <c r="E1512">
        <v>72.61</v>
      </c>
      <c r="F1512">
        <v>7.5198399999999998E-6</v>
      </c>
      <c r="G1512">
        <v>1.2765994375999999E-2</v>
      </c>
      <c r="H1512">
        <v>1.6459003700000001E-4</v>
      </c>
      <c r="I1512">
        <v>38.770000000000003</v>
      </c>
      <c r="J1512">
        <v>9.1972969999999993E-6</v>
      </c>
      <c r="K1512">
        <v>1.5134582513000001E-2</v>
      </c>
      <c r="L1512">
        <v>2.4783712700000003E-4</v>
      </c>
      <c r="M1512">
        <v>33.07</v>
      </c>
      <c r="N1512">
        <v>6.2009820000000004E-6</v>
      </c>
      <c r="O1512">
        <v>1.0901286935000001E-2</v>
      </c>
      <c r="P1512">
        <v>1.17653908E-4</v>
      </c>
      <c r="Q1512">
        <v>90.03</v>
      </c>
      <c r="R1512">
        <v>9.3236350000000007E-6</v>
      </c>
      <c r="S1512">
        <v>1.5828190323999999E-2</v>
      </c>
      <c r="T1512">
        <v>2.18861865E-4</v>
      </c>
      <c r="U1512">
        <v>58.9</v>
      </c>
      <c r="V1512">
        <v>1.3970844000000001E-5</v>
      </c>
      <c r="W1512">
        <v>2.2989677784E-2</v>
      </c>
      <c r="X1512">
        <v>3.2260457399999997E-4</v>
      </c>
      <c r="Y1512">
        <v>29.8</v>
      </c>
      <c r="Z1512">
        <v>5.5892440000000001E-6</v>
      </c>
      <c r="AA1512">
        <v>9.8258560899999996E-3</v>
      </c>
      <c r="AB1512">
        <v>1.3230363599999999E-4</v>
      </c>
    </row>
    <row r="1513" spans="1:28" x14ac:dyDescent="0.25">
      <c r="A1513" s="1" t="s">
        <v>15</v>
      </c>
      <c r="B1513" s="3">
        <v>42826</v>
      </c>
      <c r="C1513">
        <v>0</v>
      </c>
      <c r="D1513">
        <v>8.6755349913244595E-4</v>
      </c>
      <c r="E1513">
        <v>62.64</v>
      </c>
      <c r="F1513">
        <v>7.2763400000000004E-6</v>
      </c>
      <c r="G1513">
        <v>1.3621889189E-2</v>
      </c>
      <c r="H1513">
        <v>1.4364887599999999E-4</v>
      </c>
      <c r="I1513">
        <v>35.090000000000003</v>
      </c>
      <c r="J1513">
        <v>9.1015389999999992E-6</v>
      </c>
      <c r="K1513">
        <v>1.5732772895999999E-2</v>
      </c>
      <c r="L1513">
        <v>2.05786594E-4</v>
      </c>
      <c r="M1513">
        <v>27.24</v>
      </c>
      <c r="N1513">
        <v>5.8467509999999998E-6</v>
      </c>
      <c r="O1513">
        <v>1.1844529354000001E-2</v>
      </c>
      <c r="P1513">
        <v>1.0406406199999999E-4</v>
      </c>
      <c r="Q1513">
        <v>43.05</v>
      </c>
      <c r="R1513">
        <v>5.0004550000000001E-6</v>
      </c>
      <c r="S1513">
        <v>9.3612504990000008E-3</v>
      </c>
      <c r="T1513">
        <v>1.04340008E-4</v>
      </c>
      <c r="U1513">
        <v>23.01</v>
      </c>
      <c r="V1513">
        <v>5.9666770000000004E-6</v>
      </c>
      <c r="W1513">
        <v>1.0313901211999999E-2</v>
      </c>
      <c r="X1513">
        <v>1.0792804600000001E-4</v>
      </c>
      <c r="Y1513">
        <v>18.95</v>
      </c>
      <c r="Z1513">
        <v>4.068521E-6</v>
      </c>
      <c r="AA1513">
        <v>8.2421372809999994E-3</v>
      </c>
      <c r="AB1513">
        <v>9.6695117999999998E-5</v>
      </c>
    </row>
    <row r="1514" spans="1:28" x14ac:dyDescent="0.25">
      <c r="A1514" s="1" t="s">
        <v>15</v>
      </c>
      <c r="B1514" s="3">
        <v>42856</v>
      </c>
      <c r="C1514">
        <v>3.9510075069142602E-4</v>
      </c>
      <c r="D1514">
        <v>0</v>
      </c>
      <c r="E1514">
        <v>64.44</v>
      </c>
      <c r="F1514">
        <v>7.4511639999999998E-6</v>
      </c>
      <c r="G1514">
        <v>8.8051540769999992E-3</v>
      </c>
      <c r="H1514">
        <v>1.5471332999999999E-4</v>
      </c>
      <c r="I1514">
        <v>42.11</v>
      </c>
      <c r="J1514">
        <v>1.1164533999999999E-5</v>
      </c>
      <c r="K1514">
        <v>1.1219260635E-2</v>
      </c>
      <c r="L1514">
        <v>2.8841154500000002E-4</v>
      </c>
      <c r="M1514">
        <v>21.79</v>
      </c>
      <c r="N1514">
        <v>4.5646180000000004E-6</v>
      </c>
      <c r="O1514">
        <v>6.2141510939999998E-3</v>
      </c>
      <c r="P1514">
        <v>8.1640015000000005E-5</v>
      </c>
      <c r="Q1514">
        <v>185.32</v>
      </c>
      <c r="R1514">
        <v>2.1428755000000001E-5</v>
      </c>
      <c r="S1514">
        <v>2.5322685950999999E-2</v>
      </c>
      <c r="T1514">
        <v>4.2483229100000002E-4</v>
      </c>
      <c r="U1514">
        <v>83.96</v>
      </c>
      <c r="V1514">
        <v>2.2261875999999999E-5</v>
      </c>
      <c r="W1514">
        <v>2.2370998821E-2</v>
      </c>
      <c r="X1514">
        <v>4.2333668499999999E-4</v>
      </c>
      <c r="Y1514">
        <v>100.14</v>
      </c>
      <c r="Z1514">
        <v>2.0972331000000001E-5</v>
      </c>
      <c r="AA1514">
        <v>2.8551181397999999E-2</v>
      </c>
      <c r="AB1514">
        <v>4.28566127E-4</v>
      </c>
    </row>
    <row r="1515" spans="1:28" x14ac:dyDescent="0.25">
      <c r="A1515" s="1" t="s">
        <v>15</v>
      </c>
      <c r="B1515" s="3">
        <v>42887</v>
      </c>
      <c r="C1515">
        <v>2.6896180742334603E-4</v>
      </c>
      <c r="D1515">
        <v>5.3792361484669205E-4</v>
      </c>
      <c r="E1515">
        <v>68.19</v>
      </c>
      <c r="F1515">
        <v>8.1904319999999996E-6</v>
      </c>
      <c r="G1515">
        <v>1.2138356143E-2</v>
      </c>
      <c r="H1515">
        <v>1.7251163500000001E-4</v>
      </c>
      <c r="I1515">
        <v>35.65</v>
      </c>
      <c r="J1515">
        <v>9.6770189999999993E-6</v>
      </c>
      <c r="K1515">
        <v>1.2010884483999999E-2</v>
      </c>
      <c r="L1515">
        <v>2.6389894100000002E-4</v>
      </c>
      <c r="M1515">
        <v>32.159999999999997</v>
      </c>
      <c r="N1515">
        <v>7.0776900000000002E-6</v>
      </c>
      <c r="O1515">
        <v>1.2450995506E-2</v>
      </c>
      <c r="P1515">
        <v>1.2496537500000001E-4</v>
      </c>
      <c r="Q1515">
        <v>50.38</v>
      </c>
      <c r="R1515">
        <v>6.0514969999999997E-6</v>
      </c>
      <c r="S1515">
        <v>8.9684193829999998E-3</v>
      </c>
      <c r="T1515">
        <v>1.3056809399999999E-4</v>
      </c>
      <c r="U1515">
        <v>35.06</v>
      </c>
      <c r="V1515">
        <v>9.515069E-6</v>
      </c>
      <c r="W1515">
        <v>1.1809875659E-2</v>
      </c>
      <c r="X1515">
        <v>2.0687160999999999E-4</v>
      </c>
      <c r="Y1515">
        <v>14.29</v>
      </c>
      <c r="Z1515">
        <v>3.145356E-6</v>
      </c>
      <c r="AA1515">
        <v>5.5332757369999999E-3</v>
      </c>
      <c r="AB1515">
        <v>6.7143197000000003E-5</v>
      </c>
    </row>
    <row r="1516" spans="1:28" x14ac:dyDescent="0.25">
      <c r="A1516" s="1" t="s">
        <v>15</v>
      </c>
      <c r="B1516" s="3">
        <v>42917</v>
      </c>
      <c r="C1516">
        <v>4.6072333563695E-4</v>
      </c>
      <c r="D1516">
        <v>4.6072333563695E-4</v>
      </c>
      <c r="E1516">
        <v>72.8</v>
      </c>
      <c r="F1516">
        <v>1.0154362E-5</v>
      </c>
      <c r="G1516">
        <v>1.0796133923000001E-2</v>
      </c>
      <c r="H1516">
        <v>1.8728416899999999E-4</v>
      </c>
      <c r="I1516">
        <v>43.43</v>
      </c>
      <c r="J1516">
        <v>1.3799108999999999E-5</v>
      </c>
      <c r="K1516">
        <v>1.1569273908E-2</v>
      </c>
      <c r="L1516">
        <v>3.2947939199999999E-4</v>
      </c>
      <c r="M1516">
        <v>29.12</v>
      </c>
      <c r="N1516">
        <v>7.4075319999999998E-6</v>
      </c>
      <c r="O1516">
        <v>1.0072128685000001E-2</v>
      </c>
      <c r="P1516">
        <v>1.14659274E-4</v>
      </c>
      <c r="Q1516">
        <v>240.69</v>
      </c>
      <c r="R1516">
        <v>3.3571926999999997E-5</v>
      </c>
      <c r="S1516">
        <v>3.5693727904000001E-2</v>
      </c>
      <c r="T1516">
        <v>7.0505192200000005E-4</v>
      </c>
      <c r="U1516">
        <v>220.84</v>
      </c>
      <c r="V1516">
        <v>7.0176010999999997E-5</v>
      </c>
      <c r="W1516">
        <v>5.8836078985999997E-2</v>
      </c>
      <c r="X1516">
        <v>1.3952891429999999E-3</v>
      </c>
      <c r="Y1516">
        <v>16.3</v>
      </c>
      <c r="Z1516">
        <v>4.1459119999999999E-6</v>
      </c>
      <c r="AA1516">
        <v>5.6372570030000001E-3</v>
      </c>
      <c r="AB1516">
        <v>9.0652585000000006E-5</v>
      </c>
    </row>
    <row r="1517" spans="1:28" x14ac:dyDescent="0.25">
      <c r="A1517" s="1" t="s">
        <v>15</v>
      </c>
      <c r="B1517" s="3">
        <v>42948</v>
      </c>
      <c r="C1517">
        <v>0</v>
      </c>
      <c r="D1517">
        <v>0</v>
      </c>
      <c r="E1517">
        <v>61.6</v>
      </c>
      <c r="F1517">
        <v>9.1814220000000001E-6</v>
      </c>
      <c r="G1517">
        <v>1.5463962217999999E-2</v>
      </c>
      <c r="H1517">
        <v>1.80513938E-4</v>
      </c>
      <c r="I1517">
        <v>41.77</v>
      </c>
      <c r="J1517">
        <v>1.4157711E-5</v>
      </c>
      <c r="K1517">
        <v>1.9484144609000002E-2</v>
      </c>
      <c r="L1517">
        <v>3.4125488900000001E-4</v>
      </c>
      <c r="M1517">
        <v>19.739999999999998</v>
      </c>
      <c r="N1517">
        <v>5.3806800000000003E-6</v>
      </c>
      <c r="O1517">
        <v>1.1222482000999999E-2</v>
      </c>
      <c r="P1517">
        <v>9.1635647999999999E-5</v>
      </c>
      <c r="Q1517">
        <v>21.41</v>
      </c>
      <c r="R1517">
        <v>3.1910020000000001E-6</v>
      </c>
      <c r="S1517">
        <v>5.3744975970000004E-3</v>
      </c>
      <c r="T1517">
        <v>8.4129958999999997E-5</v>
      </c>
      <c r="U1517">
        <v>18.05</v>
      </c>
      <c r="V1517">
        <v>6.1175079999999997E-6</v>
      </c>
      <c r="W1517">
        <v>8.4190452630000003E-3</v>
      </c>
      <c r="X1517">
        <v>1.6331526199999999E-4</v>
      </c>
      <c r="Y1517">
        <v>3.22</v>
      </c>
      <c r="Z1517">
        <v>8.7851600000000006E-7</v>
      </c>
      <c r="AA1517">
        <v>1.832320129E-3</v>
      </c>
      <c r="AB1517">
        <v>2.2769054999999999E-5</v>
      </c>
    </row>
    <row r="1518" spans="1:28" x14ac:dyDescent="0.25">
      <c r="A1518" s="1" t="s">
        <v>15</v>
      </c>
      <c r="B1518" s="3">
        <v>42979</v>
      </c>
      <c r="C1518">
        <v>2.7070925825663201E-4</v>
      </c>
      <c r="D1518">
        <v>0</v>
      </c>
      <c r="E1518">
        <v>71.489999999999995</v>
      </c>
      <c r="F1518">
        <v>9.5460639999999998E-6</v>
      </c>
      <c r="G1518">
        <v>1.3990930251999999E-2</v>
      </c>
      <c r="H1518">
        <v>1.92786879E-4</v>
      </c>
      <c r="I1518">
        <v>38.99</v>
      </c>
      <c r="J1518">
        <v>1.1860502E-5</v>
      </c>
      <c r="K1518">
        <v>1.2760335009E-2</v>
      </c>
      <c r="L1518">
        <v>2.9560806100000002E-4</v>
      </c>
      <c r="M1518">
        <v>32.299999999999997</v>
      </c>
      <c r="N1518">
        <v>7.8724749999999995E-6</v>
      </c>
      <c r="O1518">
        <v>1.6078680535000001E-2</v>
      </c>
      <c r="P1518">
        <v>1.36769181E-4</v>
      </c>
      <c r="Q1518">
        <v>49.46</v>
      </c>
      <c r="R1518">
        <v>6.6052769999999997E-6</v>
      </c>
      <c r="S1518">
        <v>9.6808454960000002E-3</v>
      </c>
      <c r="T1518">
        <v>1.61636868E-4</v>
      </c>
      <c r="U1518">
        <v>35.56</v>
      </c>
      <c r="V1518">
        <v>1.0815981000000001E-5</v>
      </c>
      <c r="W1518">
        <v>1.1636568259E-2</v>
      </c>
      <c r="X1518">
        <v>2.5725558400000001E-4</v>
      </c>
      <c r="Y1518">
        <v>13.11</v>
      </c>
      <c r="Z1518">
        <v>3.1941699999999999E-6</v>
      </c>
      <c r="AA1518">
        <v>6.5237469320000002E-3</v>
      </c>
      <c r="AB1518">
        <v>7.9595077999999999E-5</v>
      </c>
    </row>
    <row r="1519" spans="1:28" x14ac:dyDescent="0.25">
      <c r="A1519" s="1" t="s">
        <v>15</v>
      </c>
      <c r="B1519" s="3">
        <v>43009</v>
      </c>
      <c r="C1519">
        <v>8.3010514665190897E-4</v>
      </c>
      <c r="D1519">
        <v>0</v>
      </c>
      <c r="E1519">
        <v>77.680000000000007</v>
      </c>
      <c r="F1519">
        <v>9.9845239999999997E-6</v>
      </c>
      <c r="G1519">
        <v>1.7181582862999999E-2</v>
      </c>
      <c r="H1519">
        <v>2.2821354900000001E-4</v>
      </c>
      <c r="I1519">
        <v>40.65</v>
      </c>
      <c r="J1519">
        <v>1.2410991000000001E-5</v>
      </c>
      <c r="K1519">
        <v>1.7062003145000001E-2</v>
      </c>
      <c r="L1519">
        <v>3.5243633699999998E-4</v>
      </c>
      <c r="M1519">
        <v>36.26</v>
      </c>
      <c r="N1519">
        <v>8.2366E-6</v>
      </c>
      <c r="O1519">
        <v>1.7790538995999999E-2</v>
      </c>
      <c r="P1519">
        <v>1.63061553E-4</v>
      </c>
      <c r="Q1519">
        <v>38.74</v>
      </c>
      <c r="R1519">
        <v>4.9802810000000001E-6</v>
      </c>
      <c r="S1519">
        <v>8.5701734829999997E-3</v>
      </c>
      <c r="T1519">
        <v>1.14694898E-4</v>
      </c>
      <c r="U1519">
        <v>23.92</v>
      </c>
      <c r="V1519">
        <v>7.3042920000000003E-6</v>
      </c>
      <c r="W1519">
        <v>1.0041571900999999E-2</v>
      </c>
      <c r="X1519">
        <v>1.6117685600000001E-4</v>
      </c>
      <c r="Y1519">
        <v>14.77</v>
      </c>
      <c r="Z1519">
        <v>3.355628E-6</v>
      </c>
      <c r="AA1519">
        <v>7.2479462319999998E-3</v>
      </c>
      <c r="AB1519">
        <v>7.9386590000000003E-5</v>
      </c>
    </row>
    <row r="1520" spans="1:28" x14ac:dyDescent="0.25">
      <c r="A1520" s="1" t="s">
        <v>15</v>
      </c>
      <c r="B1520" s="3">
        <v>43040</v>
      </c>
      <c r="C1520">
        <v>0</v>
      </c>
      <c r="D1520">
        <v>5.8021467943138996E-4</v>
      </c>
      <c r="E1520">
        <v>65.13</v>
      </c>
      <c r="F1520">
        <v>8.2818299999999996E-6</v>
      </c>
      <c r="G1520">
        <v>1.2795625784E-2</v>
      </c>
      <c r="H1520">
        <v>1.66714276E-4</v>
      </c>
      <c r="I1520">
        <v>30.38</v>
      </c>
      <c r="J1520">
        <v>8.8100429999999996E-6</v>
      </c>
      <c r="K1520">
        <v>1.0922669403000001E-2</v>
      </c>
      <c r="L1520">
        <v>2.1691083299999999E-4</v>
      </c>
      <c r="M1520">
        <v>34.47</v>
      </c>
      <c r="N1520">
        <v>8.0092419999999994E-6</v>
      </c>
      <c r="O1520">
        <v>1.5288189121000001E-2</v>
      </c>
      <c r="P1520">
        <v>1.3954157400000001E-4</v>
      </c>
      <c r="Q1520">
        <v>59.43</v>
      </c>
      <c r="R1520">
        <v>7.557496E-6</v>
      </c>
      <c r="S1520">
        <v>1.1676512006000001E-2</v>
      </c>
      <c r="T1520">
        <v>1.6956888400000001E-4</v>
      </c>
      <c r="U1520">
        <v>43.3</v>
      </c>
      <c r="V1520">
        <v>1.2558039000000001E-5</v>
      </c>
      <c r="W1520">
        <v>1.5569426343999999E-2</v>
      </c>
      <c r="X1520">
        <v>2.7239467199999999E-4</v>
      </c>
      <c r="Y1520">
        <v>15.69</v>
      </c>
      <c r="Z1520">
        <v>3.6463289999999999E-6</v>
      </c>
      <c r="AA1520">
        <v>6.9601799509999996E-3</v>
      </c>
      <c r="AB1520">
        <v>8.3503015999999994E-5</v>
      </c>
    </row>
    <row r="1521" spans="1:28" x14ac:dyDescent="0.25">
      <c r="A1521" s="1" t="s">
        <v>15</v>
      </c>
      <c r="B1521" s="3">
        <v>43070</v>
      </c>
      <c r="C1521">
        <v>9.0607067351253397E-4</v>
      </c>
      <c r="D1521">
        <v>3.02023557837511E-4</v>
      </c>
      <c r="E1521">
        <v>60.99</v>
      </c>
      <c r="F1521">
        <v>9.1070400000000005E-6</v>
      </c>
      <c r="G1521">
        <v>1.3249052985999999E-2</v>
      </c>
      <c r="H1521">
        <v>1.8902445199999999E-4</v>
      </c>
      <c r="I1521">
        <v>30.34</v>
      </c>
      <c r="J1521">
        <v>1.0538365999999999E-5</v>
      </c>
      <c r="K1521">
        <v>1.0889704494999999E-2</v>
      </c>
      <c r="L1521">
        <v>2.74048974E-4</v>
      </c>
      <c r="M1521">
        <v>30.6</v>
      </c>
      <c r="N1521">
        <v>8.2418770000000002E-6</v>
      </c>
      <c r="O1521">
        <v>1.7571054191E-2</v>
      </c>
      <c r="P1521">
        <v>1.4602898799999999E-4</v>
      </c>
      <c r="Q1521">
        <v>48.18</v>
      </c>
      <c r="R1521">
        <v>7.1944939999999997E-6</v>
      </c>
      <c r="S1521">
        <v>1.0466654420999999E-2</v>
      </c>
      <c r="T1521">
        <v>1.5557009400000001E-4</v>
      </c>
      <c r="U1521">
        <v>35.049999999999997</v>
      </c>
      <c r="V1521">
        <v>1.2173317000000001E-5</v>
      </c>
      <c r="W1521">
        <v>1.2579163944000001E-2</v>
      </c>
      <c r="X1521">
        <v>2.4604594900000002E-4</v>
      </c>
      <c r="Y1521">
        <v>12.78</v>
      </c>
      <c r="Z1521">
        <v>3.4408479999999998E-6</v>
      </c>
      <c r="AA1521">
        <v>7.335626108E-3</v>
      </c>
      <c r="AB1521">
        <v>7.7978041000000003E-5</v>
      </c>
    </row>
    <row r="1522" spans="1:28" x14ac:dyDescent="0.25">
      <c r="A1522" s="1" t="s">
        <v>15</v>
      </c>
      <c r="B1522" s="3">
        <v>43101</v>
      </c>
      <c r="C1522">
        <v>3.8446751249519401E-4</v>
      </c>
      <c r="D1522">
        <v>3.8446751249519401E-4</v>
      </c>
      <c r="E1522">
        <v>100.45</v>
      </c>
      <c r="F1522">
        <v>1.3836324000000001E-5</v>
      </c>
      <c r="G1522">
        <v>8.6494082690000001E-3</v>
      </c>
      <c r="H1522">
        <v>2.6813816000000002E-4</v>
      </c>
      <c r="I1522">
        <v>63.62</v>
      </c>
      <c r="J1522">
        <v>2.0305061E-5</v>
      </c>
      <c r="K1522">
        <v>9.7523679740000001E-3</v>
      </c>
      <c r="L1522">
        <v>4.7656996399999998E-4</v>
      </c>
      <c r="M1522">
        <v>36.36</v>
      </c>
      <c r="N1522">
        <v>9.0079719999999992E-6</v>
      </c>
      <c r="O1522">
        <v>7.3837160240000001E-3</v>
      </c>
      <c r="P1522">
        <v>1.5281284999999999E-4</v>
      </c>
      <c r="Q1522">
        <v>73.819999999999993</v>
      </c>
      <c r="R1522">
        <v>1.0167943000000001E-5</v>
      </c>
      <c r="S1522">
        <v>6.3562178000000002E-3</v>
      </c>
      <c r="T1522">
        <v>2.5675313499999998E-4</v>
      </c>
      <c r="U1522">
        <v>58.25</v>
      </c>
      <c r="V1522">
        <v>1.8591685999999999E-5</v>
      </c>
      <c r="W1522">
        <v>8.9294471950000006E-3</v>
      </c>
      <c r="X1522">
        <v>4.4377282000000002E-4</v>
      </c>
      <c r="Y1522">
        <v>15.15</v>
      </c>
      <c r="Z1522">
        <v>3.7524510000000002E-6</v>
      </c>
      <c r="AA1522">
        <v>3.0758343860000001E-3</v>
      </c>
      <c r="AB1522">
        <v>9.8820760000000005E-5</v>
      </c>
    </row>
    <row r="1523" spans="1:28" x14ac:dyDescent="0.25">
      <c r="A1523" s="1" t="s">
        <v>15</v>
      </c>
      <c r="B1523" s="3">
        <v>43132</v>
      </c>
      <c r="C1523">
        <v>4.2034468263976499E-4</v>
      </c>
      <c r="D1523">
        <v>0</v>
      </c>
      <c r="E1523">
        <v>63.98</v>
      </c>
      <c r="F1523">
        <v>9.4251409999999994E-6</v>
      </c>
      <c r="G1523">
        <v>1.1918809468000001E-2</v>
      </c>
      <c r="H1523">
        <v>2.0423249800000001E-4</v>
      </c>
      <c r="I1523">
        <v>33.03</v>
      </c>
      <c r="J1523">
        <v>1.1453959E-5</v>
      </c>
      <c r="K1523">
        <v>1.2958660937E-2</v>
      </c>
      <c r="L1523">
        <v>3.00957074E-4</v>
      </c>
      <c r="M1523">
        <v>30.83</v>
      </c>
      <c r="N1523">
        <v>8.077648E-6</v>
      </c>
      <c r="O1523">
        <v>1.1308396645E-2</v>
      </c>
      <c r="P1523">
        <v>1.5354661800000001E-4</v>
      </c>
      <c r="Q1523">
        <v>45.18</v>
      </c>
      <c r="R1523">
        <v>6.6566540000000002E-6</v>
      </c>
      <c r="S1523">
        <v>8.4178473390000008E-3</v>
      </c>
      <c r="T1523">
        <v>1.3836306099999999E-4</v>
      </c>
      <c r="U1523">
        <v>33.46</v>
      </c>
      <c r="V1523">
        <v>1.1601551E-5</v>
      </c>
      <c r="W1523">
        <v>1.3125642474000001E-2</v>
      </c>
      <c r="X1523">
        <v>2.2007853000000001E-4</v>
      </c>
      <c r="Y1523">
        <v>10.75</v>
      </c>
      <c r="Z1523">
        <v>2.815967E-6</v>
      </c>
      <c r="AA1523">
        <v>3.9422448780000001E-3</v>
      </c>
      <c r="AB1523">
        <v>6.2873496000000003E-5</v>
      </c>
    </row>
    <row r="1524" spans="1:28" x14ac:dyDescent="0.25">
      <c r="A1524" s="1" t="s">
        <v>15</v>
      </c>
      <c r="B1524" s="3">
        <v>43160</v>
      </c>
      <c r="C1524">
        <v>0</v>
      </c>
      <c r="D1524">
        <v>0</v>
      </c>
      <c r="E1524">
        <v>76.33</v>
      </c>
      <c r="F1524">
        <v>9.8887920000000007E-6</v>
      </c>
      <c r="G1524">
        <v>1.6005763225999999E-2</v>
      </c>
      <c r="H1524">
        <v>1.91431616E-4</v>
      </c>
      <c r="I1524">
        <v>41.51</v>
      </c>
      <c r="J1524">
        <v>1.2389587E-5</v>
      </c>
      <c r="K1524">
        <v>1.7056497806999998E-2</v>
      </c>
      <c r="L1524">
        <v>2.81513082E-4</v>
      </c>
      <c r="M1524">
        <v>34.69</v>
      </c>
      <c r="N1524">
        <v>8.0965120000000007E-6</v>
      </c>
      <c r="O1524">
        <v>1.5101135777000001E-2</v>
      </c>
      <c r="P1524">
        <v>1.3954695799999999E-4</v>
      </c>
      <c r="Q1524">
        <v>66.2</v>
      </c>
      <c r="R1524">
        <v>8.5759679999999997E-6</v>
      </c>
      <c r="S1524">
        <v>1.388085767E-2</v>
      </c>
      <c r="T1524">
        <v>1.53367858E-4</v>
      </c>
      <c r="U1524">
        <v>54.71</v>
      </c>
      <c r="V1524">
        <v>1.6331282000000001E-5</v>
      </c>
      <c r="W1524">
        <v>2.2482951173999999E-2</v>
      </c>
      <c r="X1524">
        <v>2.4462999299999999E-4</v>
      </c>
      <c r="Y1524">
        <v>11.06</v>
      </c>
      <c r="Z1524">
        <v>2.5803309999999999E-6</v>
      </c>
      <c r="AA1524">
        <v>4.8126806279999998E-3</v>
      </c>
      <c r="AB1524">
        <v>5.4320258000000001E-5</v>
      </c>
    </row>
    <row r="1525" spans="1:28" x14ac:dyDescent="0.25">
      <c r="A1525" s="1" t="s">
        <v>15</v>
      </c>
      <c r="B1525" s="3">
        <v>43191</v>
      </c>
      <c r="C1525">
        <v>0</v>
      </c>
      <c r="D1525">
        <v>3.7481259370314798E-4</v>
      </c>
      <c r="E1525">
        <v>84.1</v>
      </c>
      <c r="F1525">
        <v>1.1601669E-5</v>
      </c>
      <c r="G1525">
        <v>1.7730042376999999E-2</v>
      </c>
      <c r="H1525">
        <v>2.07917381E-4</v>
      </c>
      <c r="I1525">
        <v>51.48</v>
      </c>
      <c r="J1525">
        <v>1.6002921999999999E-5</v>
      </c>
      <c r="K1525">
        <v>2.0431955020999999E-2</v>
      </c>
      <c r="L1525">
        <v>3.57012619E-4</v>
      </c>
      <c r="M1525">
        <v>32.159999999999997</v>
      </c>
      <c r="N1525">
        <v>8.1232700000000002E-6</v>
      </c>
      <c r="O1525">
        <v>1.4700091356999999E-2</v>
      </c>
      <c r="P1525">
        <v>1.2464711400000001E-4</v>
      </c>
      <c r="Q1525">
        <v>39.799999999999997</v>
      </c>
      <c r="R1525">
        <v>5.4911660000000004E-6</v>
      </c>
      <c r="S1525">
        <v>8.3917760429999995E-3</v>
      </c>
      <c r="T1525">
        <v>1.03828006E-4</v>
      </c>
      <c r="U1525">
        <v>29.53</v>
      </c>
      <c r="V1525">
        <v>9.1800360000000003E-6</v>
      </c>
      <c r="W1525">
        <v>1.1720739999E-2</v>
      </c>
      <c r="X1525">
        <v>1.44719208E-4</v>
      </c>
      <c r="Y1525">
        <v>9.9</v>
      </c>
      <c r="Z1525">
        <v>2.5011690000000001E-6</v>
      </c>
      <c r="AA1525">
        <v>4.5261843509999998E-3</v>
      </c>
      <c r="AB1525">
        <v>5.6238730000000003E-5</v>
      </c>
    </row>
    <row r="1526" spans="1:28" x14ac:dyDescent="0.25">
      <c r="A1526" s="1" t="s">
        <v>15</v>
      </c>
      <c r="B1526" s="3">
        <v>43221</v>
      </c>
      <c r="C1526">
        <v>6.9420340159666804E-4</v>
      </c>
      <c r="D1526">
        <v>6.9420340159666804E-4</v>
      </c>
      <c r="E1526">
        <v>87.96</v>
      </c>
      <c r="F1526">
        <v>1.1594578000000001E-5</v>
      </c>
      <c r="G1526">
        <v>1.6494710624999999E-2</v>
      </c>
      <c r="H1526">
        <v>2.1450727900000001E-4</v>
      </c>
      <c r="I1526">
        <v>49.25</v>
      </c>
      <c r="J1526">
        <v>1.4948973E-5</v>
      </c>
      <c r="K1526">
        <v>1.6942159124E-2</v>
      </c>
      <c r="L1526">
        <v>3.4144246100000002E-4</v>
      </c>
      <c r="M1526">
        <v>38.64</v>
      </c>
      <c r="N1526">
        <v>9.1706759999999995E-6</v>
      </c>
      <c r="O1526">
        <v>1.6222647832E-2</v>
      </c>
      <c r="P1526">
        <v>1.4663092399999999E-4</v>
      </c>
      <c r="Q1526">
        <v>42.18</v>
      </c>
      <c r="R1526">
        <v>5.5601770000000001E-6</v>
      </c>
      <c r="S1526">
        <v>7.9100338979999994E-3</v>
      </c>
      <c r="T1526">
        <v>1.27449507E-4</v>
      </c>
      <c r="U1526">
        <v>27.71</v>
      </c>
      <c r="V1526">
        <v>8.4115569999999999E-6</v>
      </c>
      <c r="W1526">
        <v>9.5330919229999998E-3</v>
      </c>
      <c r="X1526">
        <v>1.80561186E-4</v>
      </c>
      <c r="Y1526">
        <v>14.11</v>
      </c>
      <c r="Z1526">
        <v>3.3483510000000001E-6</v>
      </c>
      <c r="AA1526">
        <v>5.9231310310000002E-3</v>
      </c>
      <c r="AB1526">
        <v>8.1049811999999997E-5</v>
      </c>
    </row>
    <row r="1527" spans="1:28" x14ac:dyDescent="0.25">
      <c r="A1527" s="1" t="s">
        <v>15</v>
      </c>
      <c r="B1527" s="3">
        <v>43252</v>
      </c>
      <c r="C1527">
        <v>3.5574528637495601E-4</v>
      </c>
      <c r="D1527">
        <v>1.0672358591248699E-3</v>
      </c>
      <c r="E1527">
        <v>79.069999999999993</v>
      </c>
      <c r="F1527">
        <v>1.0526115999999999E-5</v>
      </c>
      <c r="G1527">
        <v>1.0721359499000001E-2</v>
      </c>
      <c r="H1527">
        <v>2.0636983099999999E-4</v>
      </c>
      <c r="I1527">
        <v>38.090000000000003</v>
      </c>
      <c r="J1527">
        <v>1.1149214999999999E-5</v>
      </c>
      <c r="K1527">
        <v>1.0601610752E-2</v>
      </c>
      <c r="L1527">
        <v>2.7706610800000002E-4</v>
      </c>
      <c r="M1527">
        <v>40.86</v>
      </c>
      <c r="N1527">
        <v>1.0159213E-5</v>
      </c>
      <c r="O1527">
        <v>1.0980998503E-2</v>
      </c>
      <c r="P1527">
        <v>1.67748178E-4</v>
      </c>
      <c r="Q1527">
        <v>83.32</v>
      </c>
      <c r="R1527">
        <v>1.1092095E-5</v>
      </c>
      <c r="S1527">
        <v>1.1297836822E-2</v>
      </c>
      <c r="T1527">
        <v>2.0666757999999999E-4</v>
      </c>
      <c r="U1527">
        <v>67.53</v>
      </c>
      <c r="V1527">
        <v>1.9766698999999999E-5</v>
      </c>
      <c r="W1527">
        <v>1.8795838679000001E-2</v>
      </c>
      <c r="X1527">
        <v>3.1879393000000002E-4</v>
      </c>
      <c r="Y1527">
        <v>15.51</v>
      </c>
      <c r="Z1527">
        <v>3.8573229999999999E-6</v>
      </c>
      <c r="AA1527">
        <v>4.1693438850000002E-3</v>
      </c>
      <c r="AB1527">
        <v>8.2738347999999998E-5</v>
      </c>
    </row>
    <row r="1528" spans="1:28" x14ac:dyDescent="0.25">
      <c r="A1528" s="1" t="s">
        <v>15</v>
      </c>
      <c r="B1528" s="3">
        <v>43282</v>
      </c>
      <c r="C1528">
        <v>0</v>
      </c>
      <c r="D1528">
        <v>3.3707865168539301E-3</v>
      </c>
      <c r="E1528">
        <v>57.55</v>
      </c>
      <c r="F1528">
        <v>8.1839649999999992E-6</v>
      </c>
      <c r="G1528">
        <v>1.1380835597E-2</v>
      </c>
      <c r="H1528">
        <v>1.4597876500000001E-4</v>
      </c>
      <c r="I1528">
        <v>27.39</v>
      </c>
      <c r="J1528">
        <v>8.7191040000000002E-6</v>
      </c>
      <c r="K1528">
        <v>1.1650715967E-2</v>
      </c>
      <c r="L1528">
        <v>1.9419190299999999E-4</v>
      </c>
      <c r="M1528">
        <v>29.04</v>
      </c>
      <c r="N1528">
        <v>7.5951170000000002E-6</v>
      </c>
      <c r="O1528">
        <v>1.086367291E-2</v>
      </c>
      <c r="P1528">
        <v>1.15745404E-4</v>
      </c>
      <c r="Q1528">
        <v>54.84</v>
      </c>
      <c r="R1528">
        <v>7.7975490000000002E-6</v>
      </c>
      <c r="S1528">
        <v>1.0843475159000001E-2</v>
      </c>
      <c r="T1528">
        <v>1.2849733400000001E-4</v>
      </c>
      <c r="U1528">
        <v>46.61</v>
      </c>
      <c r="V1528">
        <v>1.4837594E-5</v>
      </c>
      <c r="W1528">
        <v>1.9826416731999998E-2</v>
      </c>
      <c r="X1528">
        <v>2.11966932E-4</v>
      </c>
      <c r="Y1528">
        <v>7.69</v>
      </c>
      <c r="Z1528">
        <v>2.0107289999999998E-6</v>
      </c>
      <c r="AA1528">
        <v>2.8760449889999999E-3</v>
      </c>
      <c r="AB1528">
        <v>3.7813976000000002E-5</v>
      </c>
    </row>
    <row r="1529" spans="1:28" x14ac:dyDescent="0.25">
      <c r="A1529" s="1" t="s">
        <v>15</v>
      </c>
      <c r="B1529" s="3">
        <v>43313</v>
      </c>
      <c r="C1529">
        <v>3.4650034650034699E-4</v>
      </c>
      <c r="D1529">
        <v>1.9404019404019399E-2</v>
      </c>
      <c r="E1529">
        <v>494.34</v>
      </c>
      <c r="F1529">
        <v>7.8744339000000004E-5</v>
      </c>
      <c r="G1529">
        <v>9.8382697764999999E-2</v>
      </c>
      <c r="H1529">
        <v>1.3040059439999999E-3</v>
      </c>
      <c r="I1529">
        <v>288.23</v>
      </c>
      <c r="J1529">
        <v>1.0483303999999999E-4</v>
      </c>
      <c r="K1529">
        <v>0.11325292691199999</v>
      </c>
      <c r="L1529">
        <v>2.2232236599999998E-3</v>
      </c>
      <c r="M1529">
        <v>203.22</v>
      </c>
      <c r="N1529">
        <v>5.8587495000000001E-5</v>
      </c>
      <c r="O1529">
        <v>8.3589352933000002E-2</v>
      </c>
      <c r="P1529">
        <v>8.2199690300000005E-4</v>
      </c>
      <c r="Q1529">
        <v>22.88</v>
      </c>
      <c r="R1529">
        <v>3.6451710000000001E-6</v>
      </c>
      <c r="S1529">
        <v>4.55425502E-3</v>
      </c>
      <c r="T1529">
        <v>6.8876152999999994E-5</v>
      </c>
      <c r="U1529">
        <v>12.74</v>
      </c>
      <c r="V1529">
        <v>4.633968E-6</v>
      </c>
      <c r="W1529">
        <v>5.0061553540000003E-3</v>
      </c>
      <c r="X1529">
        <v>8.7178220999999996E-5</v>
      </c>
      <c r="Y1529">
        <v>10</v>
      </c>
      <c r="Z1529">
        <v>2.8843250000000001E-6</v>
      </c>
      <c r="AA1529">
        <v>4.1151934540000004E-3</v>
      </c>
      <c r="AB1529">
        <v>5.4543728000000001E-5</v>
      </c>
    </row>
    <row r="1530" spans="1:28" x14ac:dyDescent="0.25">
      <c r="A1530" s="1" t="s">
        <v>15</v>
      </c>
      <c r="B1530" s="3">
        <v>43344</v>
      </c>
      <c r="C1530">
        <v>3.7174721189591099E-4</v>
      </c>
      <c r="D1530">
        <v>8.5501858736059498E-3</v>
      </c>
      <c r="E1530">
        <v>178.9</v>
      </c>
      <c r="F1530">
        <v>3.0514984000000001E-5</v>
      </c>
      <c r="G1530">
        <v>3.7407966601000001E-2</v>
      </c>
      <c r="H1530">
        <v>5.0180029199999997E-4</v>
      </c>
      <c r="I1530">
        <v>103.86</v>
      </c>
      <c r="J1530">
        <v>4.0501411999999998E-5</v>
      </c>
      <c r="K1530">
        <v>4.5223098486E-2</v>
      </c>
      <c r="L1530">
        <v>8.29695537E-4</v>
      </c>
      <c r="M1530">
        <v>74.59</v>
      </c>
      <c r="N1530">
        <v>2.2981087E-5</v>
      </c>
      <c r="O1530">
        <v>3.0625209455999999E-2</v>
      </c>
      <c r="P1530">
        <v>3.25427893E-4</v>
      </c>
      <c r="Q1530">
        <v>29.69</v>
      </c>
      <c r="R1530">
        <v>5.0642340000000002E-6</v>
      </c>
      <c r="S1530">
        <v>6.2081863310000001E-3</v>
      </c>
      <c r="T1530">
        <v>9.9284097999999995E-5</v>
      </c>
      <c r="U1530">
        <v>17.7</v>
      </c>
      <c r="V1530">
        <v>6.900743E-6</v>
      </c>
      <c r="W1530">
        <v>7.7052374509999997E-3</v>
      </c>
      <c r="X1530">
        <v>1.3090966000000001E-4</v>
      </c>
      <c r="Y1530">
        <v>11.63</v>
      </c>
      <c r="Z1530">
        <v>3.5825250000000001E-6</v>
      </c>
      <c r="AA1530">
        <v>4.7741680329999999E-3</v>
      </c>
      <c r="AB1530">
        <v>7.1981871999999999E-5</v>
      </c>
    </row>
    <row r="1531" spans="1:28" x14ac:dyDescent="0.25">
      <c r="A1531" s="1" t="s">
        <v>15</v>
      </c>
      <c r="B1531" s="3">
        <v>43374</v>
      </c>
      <c r="C1531">
        <v>3.07881773399015E-4</v>
      </c>
      <c r="D1531">
        <v>6.4655172413793103E-3</v>
      </c>
      <c r="E1531">
        <v>153.08000000000001</v>
      </c>
      <c r="F1531">
        <v>2.4663152E-5</v>
      </c>
      <c r="G1531">
        <v>1.7973761901000002E-2</v>
      </c>
      <c r="H1531">
        <v>4.4565695299999999E-4</v>
      </c>
      <c r="I1531">
        <v>94.44</v>
      </c>
      <c r="J1531">
        <v>3.4120264000000001E-5</v>
      </c>
      <c r="K1531">
        <v>1.7475102983999999E-2</v>
      </c>
      <c r="L1531">
        <v>7.5432405100000002E-4</v>
      </c>
      <c r="M1531">
        <v>57.98</v>
      </c>
      <c r="N1531">
        <v>1.7149170999999999E-5</v>
      </c>
      <c r="O1531">
        <v>1.9026524271999998E-2</v>
      </c>
      <c r="P1531">
        <v>2.6801583100000001E-4</v>
      </c>
      <c r="Q1531">
        <v>33.4</v>
      </c>
      <c r="R1531">
        <v>5.3812829999999998E-6</v>
      </c>
      <c r="S1531">
        <v>3.9217167819999999E-3</v>
      </c>
      <c r="T1531">
        <v>1.19592634E-4</v>
      </c>
      <c r="U1531">
        <v>23.14</v>
      </c>
      <c r="V1531">
        <v>8.3605659999999995E-6</v>
      </c>
      <c r="W1531">
        <v>4.2819641469999999E-3</v>
      </c>
      <c r="X1531">
        <v>1.8409303699999999E-4</v>
      </c>
      <c r="Y1531">
        <v>10.130000000000001</v>
      </c>
      <c r="Z1531">
        <v>2.9969329999999999E-6</v>
      </c>
      <c r="AA1531">
        <v>3.3250133980000001E-3</v>
      </c>
      <c r="AB1531">
        <v>6.6899112999999993E-5</v>
      </c>
    </row>
    <row r="1532" spans="1:28" x14ac:dyDescent="0.25">
      <c r="A1532" s="1" t="s">
        <v>15</v>
      </c>
      <c r="B1532" s="3">
        <v>43405</v>
      </c>
      <c r="C1532">
        <v>1.0159160176092101E-3</v>
      </c>
      <c r="D1532">
        <v>6.7727734507280696E-3</v>
      </c>
      <c r="E1532">
        <v>237.73</v>
      </c>
      <c r="F1532">
        <v>3.9452683999999999E-5</v>
      </c>
      <c r="G1532">
        <v>4.0528421581E-2</v>
      </c>
      <c r="H1532">
        <v>6.47150945E-4</v>
      </c>
      <c r="I1532">
        <v>109.32</v>
      </c>
      <c r="J1532">
        <v>4.1173824999999997E-5</v>
      </c>
      <c r="K1532">
        <v>3.2010847962000002E-2</v>
      </c>
      <c r="L1532">
        <v>8.6293012799999996E-4</v>
      </c>
      <c r="M1532">
        <v>127.86</v>
      </c>
      <c r="N1532">
        <v>3.858E-5</v>
      </c>
      <c r="O1532">
        <v>5.3201600031000003E-2</v>
      </c>
      <c r="P1532">
        <v>5.3586196800000003E-4</v>
      </c>
      <c r="Q1532">
        <v>98.09</v>
      </c>
      <c r="R1532">
        <v>1.6278398000000001E-5</v>
      </c>
      <c r="S1532">
        <v>1.6722253307000001E-2</v>
      </c>
      <c r="T1532">
        <v>3.3205381400000001E-4</v>
      </c>
      <c r="U1532">
        <v>62.67</v>
      </c>
      <c r="V1532">
        <v>2.3605250999999998E-5</v>
      </c>
      <c r="W1532">
        <v>1.8352050102999999E-2</v>
      </c>
      <c r="X1532">
        <v>4.7251261200000001E-4</v>
      </c>
      <c r="Y1532">
        <v>34.61</v>
      </c>
      <c r="Z1532">
        <v>1.0443395E-5</v>
      </c>
      <c r="AA1532">
        <v>1.4401381931999999E-2</v>
      </c>
      <c r="AB1532">
        <v>2.1545788800000001E-4</v>
      </c>
    </row>
    <row r="1533" spans="1:28" x14ac:dyDescent="0.25">
      <c r="A1533" s="1" t="s">
        <v>15</v>
      </c>
      <c r="B1533" s="3">
        <v>43435</v>
      </c>
      <c r="C1533">
        <v>3.2247662044501799E-4</v>
      </c>
      <c r="D1533">
        <v>3.8697194453402098E-3</v>
      </c>
      <c r="E1533">
        <v>94.24</v>
      </c>
      <c r="F1533">
        <v>1.8069217E-5</v>
      </c>
      <c r="G1533">
        <v>2.4003315926999998E-2</v>
      </c>
      <c r="H1533">
        <v>2.82828461E-4</v>
      </c>
      <c r="I1533">
        <v>44.73</v>
      </c>
      <c r="J1533">
        <v>1.9639409000000002E-5</v>
      </c>
      <c r="K1533">
        <v>2.3340142381999999E-2</v>
      </c>
      <c r="L1533">
        <v>3.8624032000000001E-4</v>
      </c>
      <c r="M1533">
        <v>48.54</v>
      </c>
      <c r="N1533">
        <v>1.6773330999999999E-5</v>
      </c>
      <c r="O1533">
        <v>2.4434594487999999E-2</v>
      </c>
      <c r="P1533">
        <v>2.25042258E-4</v>
      </c>
      <c r="Q1533">
        <v>27.41</v>
      </c>
      <c r="R1533">
        <v>5.2561280000000003E-6</v>
      </c>
      <c r="S1533">
        <v>6.9822894269999996E-3</v>
      </c>
      <c r="T1533">
        <v>1.01793206E-4</v>
      </c>
      <c r="U1533">
        <v>20.64</v>
      </c>
      <c r="V1533">
        <v>9.0604810000000004E-6</v>
      </c>
      <c r="W1533">
        <v>1.0767784387999999E-2</v>
      </c>
      <c r="X1533">
        <v>1.8587547099999999E-4</v>
      </c>
      <c r="Y1533">
        <v>6.59</v>
      </c>
      <c r="Z1533">
        <v>2.278274E-6</v>
      </c>
      <c r="AA1533">
        <v>3.3188808990000001E-3</v>
      </c>
      <c r="AB1533">
        <v>4.2138877999999997E-5</v>
      </c>
    </row>
    <row r="1534" spans="1:28" x14ac:dyDescent="0.25">
      <c r="A1534" s="1" t="s">
        <v>15</v>
      </c>
      <c r="B1534" s="3">
        <v>43466</v>
      </c>
      <c r="C1534">
        <v>0</v>
      </c>
      <c r="D1534">
        <v>2.5062656641604E-3</v>
      </c>
      <c r="E1534">
        <v>109.39</v>
      </c>
      <c r="F1534">
        <v>2.0170983000000001E-5</v>
      </c>
      <c r="G1534">
        <v>2.2702400295000001E-2</v>
      </c>
      <c r="H1534">
        <v>3.1401594700000002E-4</v>
      </c>
      <c r="I1534">
        <v>57.5</v>
      </c>
      <c r="J1534">
        <v>2.4223533999999999E-5</v>
      </c>
      <c r="K1534">
        <v>2.3441771797000001E-2</v>
      </c>
      <c r="L1534">
        <v>4.6846674300000002E-4</v>
      </c>
      <c r="M1534">
        <v>50.76</v>
      </c>
      <c r="N1534">
        <v>1.6917816999999999E-5</v>
      </c>
      <c r="O1534">
        <v>2.177362561E-2</v>
      </c>
      <c r="P1534">
        <v>2.2693004199999999E-4</v>
      </c>
      <c r="Q1534">
        <v>42.66</v>
      </c>
      <c r="R1534">
        <v>7.8658750000000003E-6</v>
      </c>
      <c r="S1534">
        <v>8.8530265460000004E-3</v>
      </c>
      <c r="T1534">
        <v>1.8140780699999999E-4</v>
      </c>
      <c r="U1534">
        <v>33.53</v>
      </c>
      <c r="V1534">
        <v>1.4123248E-5</v>
      </c>
      <c r="W1534">
        <v>1.3667450256E-2</v>
      </c>
      <c r="X1534">
        <v>3.4414074799999999E-4</v>
      </c>
      <c r="Y1534">
        <v>8.56</v>
      </c>
      <c r="Z1534">
        <v>2.8529330000000001E-6</v>
      </c>
      <c r="AA1534">
        <v>3.6717910160000001E-3</v>
      </c>
      <c r="AB1534">
        <v>6.2933617000000003E-5</v>
      </c>
    </row>
    <row r="1535" spans="1:28" x14ac:dyDescent="0.25">
      <c r="A1535" s="1" t="s">
        <v>15</v>
      </c>
      <c r="B1535" s="3">
        <v>43497</v>
      </c>
      <c r="C1535">
        <v>3.2499187520312E-4</v>
      </c>
      <c r="D1535">
        <v>5.5248618784530402E-3</v>
      </c>
      <c r="E1535">
        <v>125.67</v>
      </c>
      <c r="F1535">
        <v>2.4325076E-5</v>
      </c>
      <c r="G1535">
        <v>3.0535568477000001E-2</v>
      </c>
      <c r="H1535">
        <v>4.50400787E-4</v>
      </c>
      <c r="I1535">
        <v>75.89</v>
      </c>
      <c r="J1535">
        <v>3.3877522000000002E-5</v>
      </c>
      <c r="K1535">
        <v>3.4271417678000002E-2</v>
      </c>
      <c r="L1535">
        <v>7.5442339000000001E-4</v>
      </c>
      <c r="M1535">
        <v>49.66</v>
      </c>
      <c r="N1535">
        <v>1.7249938E-5</v>
      </c>
      <c r="O1535">
        <v>2.6488128938999999E-2</v>
      </c>
      <c r="P1535">
        <v>2.8098290000000002E-4</v>
      </c>
      <c r="Q1535">
        <v>27.3</v>
      </c>
      <c r="R1535">
        <v>5.2839250000000004E-6</v>
      </c>
      <c r="S1535">
        <v>6.632976673E-3</v>
      </c>
      <c r="T1535">
        <v>1.1875284699999999E-4</v>
      </c>
      <c r="U1535">
        <v>21.42</v>
      </c>
      <c r="V1535">
        <v>9.560262E-6</v>
      </c>
      <c r="W1535">
        <v>9.671419996E-3</v>
      </c>
      <c r="X1535">
        <v>2.3054603899999999E-4</v>
      </c>
      <c r="Y1535">
        <v>5.54</v>
      </c>
      <c r="Z1535">
        <v>1.9243240000000002E-6</v>
      </c>
      <c r="AA1535">
        <v>2.954894323E-3</v>
      </c>
      <c r="AB1535">
        <v>4.0972508000000003E-5</v>
      </c>
    </row>
    <row r="1536" spans="1:28" x14ac:dyDescent="0.25">
      <c r="A1536" s="1" t="s">
        <v>15</v>
      </c>
      <c r="B1536" s="3">
        <v>43525</v>
      </c>
      <c r="C1536">
        <v>2.9877502240812699E-4</v>
      </c>
      <c r="D1536">
        <v>7.7681505826112896E-3</v>
      </c>
      <c r="E1536">
        <v>116.63</v>
      </c>
      <c r="F1536">
        <v>2.0529246999999998E-5</v>
      </c>
      <c r="G1536">
        <v>2.4587237806999999E-2</v>
      </c>
      <c r="H1536">
        <v>3.7085740999999998E-4</v>
      </c>
      <c r="I1536">
        <v>67.739999999999995</v>
      </c>
      <c r="J1536">
        <v>2.7388664999999998E-5</v>
      </c>
      <c r="K1536">
        <v>2.7510054459E-2</v>
      </c>
      <c r="L1536">
        <v>6.2373866500000004E-4</v>
      </c>
      <c r="M1536">
        <v>48.78</v>
      </c>
      <c r="N1536">
        <v>1.5454354999999999E-5</v>
      </c>
      <c r="O1536">
        <v>2.1746063999E-2</v>
      </c>
      <c r="P1536">
        <v>2.3900525000000001E-4</v>
      </c>
      <c r="Q1536">
        <v>32.03</v>
      </c>
      <c r="R1536">
        <v>5.637646E-6</v>
      </c>
      <c r="S1536">
        <v>6.7520326719999997E-3</v>
      </c>
      <c r="T1536">
        <v>1.29157846E-4</v>
      </c>
      <c r="U1536">
        <v>21.3</v>
      </c>
      <c r="V1536">
        <v>8.6094329999999995E-6</v>
      </c>
      <c r="W1536">
        <v>8.6475909050000004E-3</v>
      </c>
      <c r="X1536">
        <v>2.18192116E-4</v>
      </c>
      <c r="Y1536">
        <v>10.66</v>
      </c>
      <c r="Z1536">
        <v>3.3763499999999999E-6</v>
      </c>
      <c r="AA1536">
        <v>4.7509152319999996E-3</v>
      </c>
      <c r="AB1536">
        <v>7.1729717999999995E-5</v>
      </c>
    </row>
    <row r="1537" spans="1:28" x14ac:dyDescent="0.25">
      <c r="A1537" s="1" t="s">
        <v>15</v>
      </c>
      <c r="B1537" s="3">
        <v>43556</v>
      </c>
      <c r="C1537">
        <v>0</v>
      </c>
      <c r="D1537">
        <v>3.6715620827770402E-3</v>
      </c>
      <c r="E1537">
        <v>127.84</v>
      </c>
      <c r="F1537">
        <v>2.4210130999999999E-5</v>
      </c>
      <c r="G1537">
        <v>2.54531042E-2</v>
      </c>
      <c r="H1537">
        <v>3.7697588199999999E-4</v>
      </c>
      <c r="I1537">
        <v>65.180000000000007</v>
      </c>
      <c r="J1537">
        <v>2.9376965000000001E-5</v>
      </c>
      <c r="K1537">
        <v>2.6038877339E-2</v>
      </c>
      <c r="L1537">
        <v>6.2868298600000005E-4</v>
      </c>
      <c r="M1537">
        <v>62.54</v>
      </c>
      <c r="N1537">
        <v>2.0756478999999999E-5</v>
      </c>
      <c r="O1537">
        <v>2.5196784472000001E-2</v>
      </c>
      <c r="P1537">
        <v>2.6770949500000001E-4</v>
      </c>
      <c r="Q1537">
        <v>40.020000000000003</v>
      </c>
      <c r="R1537">
        <v>7.5781310000000001E-6</v>
      </c>
      <c r="S1537">
        <v>7.9672002399999997E-3</v>
      </c>
      <c r="T1537">
        <v>1.6406299E-4</v>
      </c>
      <c r="U1537">
        <v>31.15</v>
      </c>
      <c r="V1537">
        <v>1.4040682999999999E-5</v>
      </c>
      <c r="W1537">
        <v>1.2445248395999999E-2</v>
      </c>
      <c r="X1537">
        <v>3.17721659E-4</v>
      </c>
      <c r="Y1537">
        <v>8.36</v>
      </c>
      <c r="Z1537">
        <v>2.7746090000000001E-6</v>
      </c>
      <c r="AA1537">
        <v>3.3681636679999999E-3</v>
      </c>
      <c r="AB1537">
        <v>5.8077117E-5</v>
      </c>
    </row>
    <row r="1538" spans="1:28" x14ac:dyDescent="0.25">
      <c r="A1538" s="1" t="s">
        <v>15</v>
      </c>
      <c r="B1538" s="3">
        <v>43586</v>
      </c>
      <c r="C1538">
        <v>1.0438413361169099E-3</v>
      </c>
      <c r="D1538">
        <v>6.2630480167014599E-3</v>
      </c>
      <c r="E1538">
        <v>90.88</v>
      </c>
      <c r="F1538">
        <v>1.6143627E-5</v>
      </c>
      <c r="G1538">
        <v>2.1199760965000002E-2</v>
      </c>
      <c r="H1538">
        <v>2.3879747399999999E-4</v>
      </c>
      <c r="I1538">
        <v>56.92</v>
      </c>
      <c r="J1538">
        <v>2.3966119999999999E-5</v>
      </c>
      <c r="K1538">
        <v>2.4965246303E-2</v>
      </c>
      <c r="L1538">
        <v>4.4176618199999999E-4</v>
      </c>
      <c r="M1538">
        <v>33.520000000000003</v>
      </c>
      <c r="N1538">
        <v>1.0465701999999999E-5</v>
      </c>
      <c r="O1538">
        <v>1.6932295151000001E-2</v>
      </c>
      <c r="P1538">
        <v>1.3427488599999999E-4</v>
      </c>
      <c r="Q1538">
        <v>107.34</v>
      </c>
      <c r="R1538">
        <v>1.9066101999999999E-5</v>
      </c>
      <c r="S1538">
        <v>2.5037546867E-2</v>
      </c>
      <c r="T1538">
        <v>4.5946990300000003E-4</v>
      </c>
      <c r="U1538">
        <v>96.61</v>
      </c>
      <c r="V1538">
        <v>4.0675115999999997E-5</v>
      </c>
      <c r="W1538">
        <v>4.2370824691000002E-2</v>
      </c>
      <c r="X1538">
        <v>1.016709977E-3</v>
      </c>
      <c r="Y1538">
        <v>10.62</v>
      </c>
      <c r="Z1538">
        <v>3.3171509999999999E-6</v>
      </c>
      <c r="AA1538">
        <v>5.3667663039999999E-3</v>
      </c>
      <c r="AB1538">
        <v>7.7757289000000005E-5</v>
      </c>
    </row>
    <row r="1539" spans="1:28" x14ac:dyDescent="0.25">
      <c r="A1539" s="1" t="s">
        <v>15</v>
      </c>
      <c r="B1539" s="3">
        <v>43617</v>
      </c>
      <c r="C1539">
        <v>0</v>
      </c>
      <c r="D1539">
        <v>3.2075006168270398E-3</v>
      </c>
      <c r="E1539">
        <v>124.16</v>
      </c>
      <c r="F1539">
        <v>2.2630369000000001E-5</v>
      </c>
      <c r="G1539">
        <v>1.6049685846999999E-2</v>
      </c>
      <c r="H1539">
        <v>3.4739699500000001E-4</v>
      </c>
      <c r="I1539">
        <v>80.64</v>
      </c>
      <c r="J1539">
        <v>3.3871376999999999E-5</v>
      </c>
      <c r="K1539">
        <v>1.8212602227999999E-2</v>
      </c>
      <c r="L1539">
        <v>6.0481758700000005E-4</v>
      </c>
      <c r="M1539">
        <v>43.29</v>
      </c>
      <c r="N1539">
        <v>1.4163546E-5</v>
      </c>
      <c r="O1539">
        <v>1.3307410755E-2</v>
      </c>
      <c r="P1539">
        <v>1.9493618999999999E-4</v>
      </c>
      <c r="Q1539">
        <v>31.3</v>
      </c>
      <c r="R1539">
        <v>5.7053290000000004E-6</v>
      </c>
      <c r="S1539">
        <v>4.0462770510000003E-3</v>
      </c>
      <c r="T1539">
        <v>1.3972364000000001E-4</v>
      </c>
      <c r="U1539">
        <v>24.76</v>
      </c>
      <c r="V1539">
        <v>1.0400977E-5</v>
      </c>
      <c r="W1539">
        <v>5.5925938100000001E-3</v>
      </c>
      <c r="X1539">
        <v>2.6562155099999998E-4</v>
      </c>
      <c r="Y1539">
        <v>6.25</v>
      </c>
      <c r="Z1539">
        <v>2.0441909999999998E-6</v>
      </c>
      <c r="AA1539">
        <v>1.920626627E-3</v>
      </c>
      <c r="AB1539">
        <v>4.8424760000000002E-5</v>
      </c>
    </row>
    <row r="1540" spans="1:28" x14ac:dyDescent="0.25">
      <c r="A1540" s="1" t="s">
        <v>15</v>
      </c>
      <c r="B1540" s="3">
        <v>43647</v>
      </c>
      <c r="C1540">
        <v>2.5062656641603999E-4</v>
      </c>
      <c r="D1540">
        <v>2.0050125313283199E-3</v>
      </c>
      <c r="E1540">
        <v>80.319999999999993</v>
      </c>
      <c r="F1540">
        <v>1.4661922E-5</v>
      </c>
      <c r="G1540">
        <v>1.2935728956E-2</v>
      </c>
      <c r="H1540">
        <v>2.2885329299999999E-4</v>
      </c>
      <c r="I1540">
        <v>49.75</v>
      </c>
      <c r="J1540">
        <v>2.1062568E-5</v>
      </c>
      <c r="K1540">
        <v>1.4840568685E-2</v>
      </c>
      <c r="L1540">
        <v>4.2885060500000001E-4</v>
      </c>
      <c r="M1540">
        <v>30.27</v>
      </c>
      <c r="N1540">
        <v>9.8802659999999996E-6</v>
      </c>
      <c r="O1540">
        <v>1.0783235581E-2</v>
      </c>
      <c r="P1540">
        <v>1.2992943799999999E-4</v>
      </c>
      <c r="Q1540">
        <v>31.18</v>
      </c>
      <c r="R1540">
        <v>5.6915649999999999E-6</v>
      </c>
      <c r="S1540">
        <v>5.0214797669999997E-3</v>
      </c>
      <c r="T1540">
        <v>1.3554925899999999E-4</v>
      </c>
      <c r="U1540">
        <v>22.17</v>
      </c>
      <c r="V1540">
        <v>9.384965E-6</v>
      </c>
      <c r="W1540">
        <v>6.6125940919999999E-3</v>
      </c>
      <c r="X1540">
        <v>2.4459637599999999E-4</v>
      </c>
      <c r="Y1540">
        <v>8.98</v>
      </c>
      <c r="Z1540">
        <v>2.929749E-6</v>
      </c>
      <c r="AA1540">
        <v>3.1975019640000002E-3</v>
      </c>
      <c r="AB1540">
        <v>6.5243484000000003E-5</v>
      </c>
    </row>
    <row r="1541" spans="1:28" x14ac:dyDescent="0.25">
      <c r="A1541" s="1" t="s">
        <v>15</v>
      </c>
      <c r="B1541" s="3">
        <v>43678</v>
      </c>
      <c r="C1541">
        <v>2.63991552270327E-4</v>
      </c>
      <c r="D1541">
        <v>1.8479408658922899E-3</v>
      </c>
      <c r="E1541">
        <v>73.11</v>
      </c>
      <c r="F1541">
        <v>1.4505126000000001E-5</v>
      </c>
      <c r="G1541">
        <v>1.7382107362999999E-2</v>
      </c>
      <c r="H1541">
        <v>1.8151404299999999E-4</v>
      </c>
      <c r="I1541">
        <v>42.56</v>
      </c>
      <c r="J1541">
        <v>1.9509646E-5</v>
      </c>
      <c r="K1541">
        <v>1.9636332627999999E-2</v>
      </c>
      <c r="L1541">
        <v>2.96974932E-4</v>
      </c>
      <c r="M1541">
        <v>30.3</v>
      </c>
      <c r="N1541">
        <v>1.076924E-5</v>
      </c>
      <c r="O1541">
        <v>1.5083254575E-2</v>
      </c>
      <c r="P1541">
        <v>1.1776390500000001E-4</v>
      </c>
      <c r="Q1541">
        <v>23.39</v>
      </c>
      <c r="R1541">
        <v>4.6407390000000003E-6</v>
      </c>
      <c r="S1541">
        <v>5.5611949410000003E-3</v>
      </c>
      <c r="T1541">
        <v>1.23007735E-4</v>
      </c>
      <c r="U1541">
        <v>16.14</v>
      </c>
      <c r="V1541">
        <v>7.3967629999999997E-6</v>
      </c>
      <c r="W1541">
        <v>7.4447935920000001E-3</v>
      </c>
      <c r="X1541">
        <v>2.11241001E-4</v>
      </c>
      <c r="Y1541">
        <v>7.23</v>
      </c>
      <c r="Z1541">
        <v>2.568415E-6</v>
      </c>
      <c r="AA1541">
        <v>3.5972876780000001E-3</v>
      </c>
      <c r="AB1541">
        <v>6.4337937000000001E-5</v>
      </c>
    </row>
    <row r="1542" spans="1:28" x14ac:dyDescent="0.25">
      <c r="A1542" s="1" t="s">
        <v>15</v>
      </c>
      <c r="B1542" s="3">
        <v>43709</v>
      </c>
      <c r="C1542">
        <v>2.6788106080900099E-4</v>
      </c>
      <c r="D1542">
        <v>4.2860969729440097E-3</v>
      </c>
      <c r="E1542">
        <v>100.16</v>
      </c>
      <c r="F1542">
        <v>1.8584698999999999E-5</v>
      </c>
      <c r="G1542">
        <v>2.2850316785000001E-2</v>
      </c>
      <c r="H1542">
        <v>2.8116449400000001E-4</v>
      </c>
      <c r="I1542">
        <v>53.9</v>
      </c>
      <c r="J1542">
        <v>2.3155848000000001E-5</v>
      </c>
      <c r="K1542">
        <v>2.3813089068000001E-2</v>
      </c>
      <c r="L1542">
        <v>4.6060269799999998E-4</v>
      </c>
      <c r="M1542">
        <v>45.72</v>
      </c>
      <c r="N1542">
        <v>1.5169232E-5</v>
      </c>
      <c r="O1542">
        <v>2.1843091403999999E-2</v>
      </c>
      <c r="P1542">
        <v>1.9269022100000001E-4</v>
      </c>
      <c r="Q1542">
        <v>33.619999999999997</v>
      </c>
      <c r="R1542">
        <v>6.2373369999999999E-6</v>
      </c>
      <c r="S1542">
        <v>7.6689502179999999E-3</v>
      </c>
      <c r="T1542">
        <v>1.61321148E-4</v>
      </c>
      <c r="U1542">
        <v>23.71</v>
      </c>
      <c r="V1542">
        <v>1.0183492999999999E-5</v>
      </c>
      <c r="W1542">
        <v>1.0472535276E-2</v>
      </c>
      <c r="X1542">
        <v>2.9543978200000001E-4</v>
      </c>
      <c r="Y1542">
        <v>9.81</v>
      </c>
      <c r="Z1542">
        <v>3.2554619999999998E-6</v>
      </c>
      <c r="AA1542">
        <v>4.6877360030000001E-3</v>
      </c>
      <c r="AB1542">
        <v>7.7497595999999997E-5</v>
      </c>
    </row>
    <row r="1543" spans="1:28" x14ac:dyDescent="0.25">
      <c r="A1543" s="1" t="s">
        <v>15</v>
      </c>
      <c r="B1543" s="3">
        <v>43739</v>
      </c>
      <c r="C1543">
        <v>2.58064516129032E-4</v>
      </c>
      <c r="D1543">
        <v>4.1290322580645198E-3</v>
      </c>
      <c r="E1543">
        <v>93.83</v>
      </c>
      <c r="F1543">
        <v>1.7375042E-5</v>
      </c>
      <c r="G1543">
        <v>2.4324906439E-2</v>
      </c>
      <c r="H1543">
        <v>2.9221188000000002E-4</v>
      </c>
      <c r="I1543">
        <v>51.5</v>
      </c>
      <c r="J1543">
        <v>2.1641207000000001E-5</v>
      </c>
      <c r="K1543">
        <v>2.5693865594000002E-2</v>
      </c>
      <c r="L1543">
        <v>4.2466175500000002E-4</v>
      </c>
      <c r="M1543">
        <v>42.32</v>
      </c>
      <c r="N1543">
        <v>1.42434E-5</v>
      </c>
      <c r="O1543">
        <v>2.3211562203E-2</v>
      </c>
      <c r="P1543">
        <v>2.14110486E-4</v>
      </c>
      <c r="Q1543">
        <v>29.53</v>
      </c>
      <c r="R1543">
        <v>5.4678889999999997E-6</v>
      </c>
      <c r="S1543">
        <v>7.6549971110000002E-3</v>
      </c>
      <c r="T1543">
        <v>1.3417727600000001E-4</v>
      </c>
      <c r="U1543">
        <v>22.84</v>
      </c>
      <c r="V1543">
        <v>9.5956640000000002E-6</v>
      </c>
      <c r="W1543">
        <v>1.1392603923999999E-2</v>
      </c>
      <c r="X1543">
        <v>2.4770270399999999E-4</v>
      </c>
      <c r="Y1543">
        <v>6.62</v>
      </c>
      <c r="Z1543">
        <v>2.2280140000000001E-6</v>
      </c>
      <c r="AA1543">
        <v>3.6308517520000001E-3</v>
      </c>
      <c r="AB1543">
        <v>5.2493086999999998E-5</v>
      </c>
    </row>
    <row r="1544" spans="1:28" x14ac:dyDescent="0.25">
      <c r="A1544" s="1" t="s">
        <v>15</v>
      </c>
      <c r="B1544" s="3">
        <v>43770</v>
      </c>
      <c r="C1544">
        <v>5.3376034160661895E-4</v>
      </c>
      <c r="D1544">
        <v>2.1350413664264702E-3</v>
      </c>
      <c r="E1544">
        <v>85.56</v>
      </c>
      <c r="F1544">
        <v>1.7317472000000002E-5</v>
      </c>
      <c r="G1544">
        <v>2.3703873896E-2</v>
      </c>
      <c r="H1544">
        <v>2.34473548E-4</v>
      </c>
      <c r="I1544">
        <v>53.27</v>
      </c>
      <c r="J1544">
        <v>2.5247920000000001E-5</v>
      </c>
      <c r="K1544">
        <v>2.6898201904E-2</v>
      </c>
      <c r="L1544">
        <v>4.5455983199999998E-4</v>
      </c>
      <c r="M1544">
        <v>32.090000000000003</v>
      </c>
      <c r="N1544">
        <v>1.1526579999999999E-5</v>
      </c>
      <c r="O1544">
        <v>1.9996221867000001E-2</v>
      </c>
      <c r="P1544">
        <v>1.30646955E-4</v>
      </c>
      <c r="Q1544">
        <v>32.92</v>
      </c>
      <c r="R1544">
        <v>6.6627529999999997E-6</v>
      </c>
      <c r="S1544">
        <v>9.1198681310000005E-3</v>
      </c>
      <c r="T1544">
        <v>1.61404434E-4</v>
      </c>
      <c r="U1544">
        <v>21.95</v>
      </c>
      <c r="V1544">
        <v>1.0400834E-5</v>
      </c>
      <c r="W1544">
        <v>1.1080664516E-2</v>
      </c>
      <c r="X1544">
        <v>2.61390125E-4</v>
      </c>
      <c r="Y1544">
        <v>10.88</v>
      </c>
      <c r="Z1544">
        <v>3.9094129999999999E-6</v>
      </c>
      <c r="AA1544">
        <v>6.7820185540000003E-3</v>
      </c>
      <c r="AB1544">
        <v>9.1867621000000005E-5</v>
      </c>
    </row>
    <row r="1545" spans="1:28" x14ac:dyDescent="0.25">
      <c r="A1545" s="1" t="s">
        <v>15</v>
      </c>
      <c r="B1545" s="3">
        <v>43800</v>
      </c>
      <c r="C1545">
        <v>0</v>
      </c>
      <c r="D1545">
        <v>1.0914454277286101E-2</v>
      </c>
      <c r="E1545">
        <v>216.92</v>
      </c>
      <c r="F1545">
        <v>4.5977828999999998E-5</v>
      </c>
      <c r="G1545">
        <v>7.1522801476E-2</v>
      </c>
      <c r="H1545">
        <v>6.3202661999999996E-4</v>
      </c>
      <c r="I1545">
        <v>85.38</v>
      </c>
      <c r="J1545">
        <v>4.1713006999999998E-5</v>
      </c>
      <c r="K1545">
        <v>5.7553510034999998E-2</v>
      </c>
      <c r="L1545">
        <v>8.42994302E-4</v>
      </c>
      <c r="M1545">
        <v>130.97</v>
      </c>
      <c r="N1545">
        <v>4.9836353000000001E-5</v>
      </c>
      <c r="O1545">
        <v>8.5732590856999996E-2</v>
      </c>
      <c r="P1545">
        <v>5.45381719E-4</v>
      </c>
      <c r="Q1545">
        <v>31.82</v>
      </c>
      <c r="R1545">
        <v>6.7448799999999999E-6</v>
      </c>
      <c r="S1545">
        <v>1.0492290394000001E-2</v>
      </c>
      <c r="T1545">
        <v>1.4464569299999999E-4</v>
      </c>
      <c r="U1545">
        <v>17.25</v>
      </c>
      <c r="V1545">
        <v>8.4290130000000007E-6</v>
      </c>
      <c r="W1545">
        <v>1.1629928675E-2</v>
      </c>
      <c r="X1545">
        <v>1.8727964700000001E-4</v>
      </c>
      <c r="Y1545">
        <v>14.55</v>
      </c>
      <c r="Z1545">
        <v>5.536895E-6</v>
      </c>
      <c r="AA1545">
        <v>9.5250226749999996E-3</v>
      </c>
      <c r="AB1545">
        <v>1.15213575E-4</v>
      </c>
    </row>
    <row r="1546" spans="1:28" x14ac:dyDescent="0.25">
      <c r="A1546" s="1" t="s">
        <v>15</v>
      </c>
      <c r="B1546" s="3">
        <v>43831</v>
      </c>
      <c r="C1546">
        <v>5.9970014992503701E-4</v>
      </c>
      <c r="D1546">
        <v>4.7976011994003004E-3</v>
      </c>
      <c r="E1546">
        <v>130.19</v>
      </c>
      <c r="F1546">
        <v>2.4865444000000001E-5</v>
      </c>
      <c r="G1546">
        <v>3.7880227762999999E-2</v>
      </c>
      <c r="H1546">
        <v>3.06932513E-4</v>
      </c>
      <c r="I1546">
        <v>89.2</v>
      </c>
      <c r="J1546">
        <v>3.6894448000000002E-5</v>
      </c>
      <c r="K1546">
        <v>4.7660089411999999E-2</v>
      </c>
      <c r="L1546">
        <v>5.5194452900000001E-4</v>
      </c>
      <c r="M1546">
        <v>40.82</v>
      </c>
      <c r="N1546">
        <v>1.4742047000000001E-5</v>
      </c>
      <c r="O1546">
        <v>2.6456309205E-2</v>
      </c>
      <c r="P1546">
        <v>1.57093853E-4</v>
      </c>
      <c r="Q1546">
        <v>69.430000000000007</v>
      </c>
      <c r="R1546">
        <v>1.3260355E-5</v>
      </c>
      <c r="S1546">
        <v>2.0200936690000001E-2</v>
      </c>
      <c r="T1546">
        <v>3.79684891E-4</v>
      </c>
      <c r="U1546">
        <v>21.41</v>
      </c>
      <c r="V1546">
        <v>8.8549909999999995E-6</v>
      </c>
      <c r="W1546">
        <v>1.1438839495E-2</v>
      </c>
      <c r="X1546">
        <v>2.8001270999999998E-4</v>
      </c>
      <c r="Y1546">
        <v>48.01</v>
      </c>
      <c r="Z1546">
        <v>1.7337045999999999E-5</v>
      </c>
      <c r="AA1546">
        <v>3.1113334169000001E-2</v>
      </c>
      <c r="AB1546">
        <v>4.5691636E-4</v>
      </c>
    </row>
    <row r="1547" spans="1:28" x14ac:dyDescent="0.25">
      <c r="A1547" s="1" t="s">
        <v>15</v>
      </c>
      <c r="B1547" s="3">
        <v>43862</v>
      </c>
      <c r="C1547">
        <v>3.1407035175879397E-4</v>
      </c>
      <c r="D1547">
        <v>4.71105527638191E-3</v>
      </c>
      <c r="E1547">
        <v>128.9</v>
      </c>
      <c r="F1547">
        <v>2.7494669000000001E-5</v>
      </c>
      <c r="G1547">
        <v>3.7186744160999999E-2</v>
      </c>
      <c r="H1547">
        <v>2.60368711E-4</v>
      </c>
      <c r="I1547">
        <v>91.38</v>
      </c>
      <c r="J1547">
        <v>4.4604121E-5</v>
      </c>
      <c r="K1547">
        <v>4.7368262804E-2</v>
      </c>
      <c r="L1547">
        <v>4.2980177200000001E-4</v>
      </c>
      <c r="M1547">
        <v>37.32</v>
      </c>
      <c r="N1547">
        <v>1.4387361000000001E-5</v>
      </c>
      <c r="O1547">
        <v>2.4638257048E-2</v>
      </c>
      <c r="P1547">
        <v>1.3366625399999999E-4</v>
      </c>
      <c r="Q1547">
        <v>50.62</v>
      </c>
      <c r="R1547">
        <v>1.0797525E-5</v>
      </c>
      <c r="S1547">
        <v>1.4603733250000001E-2</v>
      </c>
      <c r="T1547">
        <v>2.7281410299999999E-4</v>
      </c>
      <c r="U1547">
        <v>18.73</v>
      </c>
      <c r="V1547">
        <v>9.1427249999999998E-6</v>
      </c>
      <c r="W1547">
        <v>9.709304799E-3</v>
      </c>
      <c r="X1547">
        <v>2.5511907199999998E-4</v>
      </c>
      <c r="Y1547">
        <v>31.83</v>
      </c>
      <c r="Z1547">
        <v>1.2270166E-5</v>
      </c>
      <c r="AA1547">
        <v>2.1012575583000001E-2</v>
      </c>
      <c r="AB1547">
        <v>2.8705938299999998E-4</v>
      </c>
    </row>
    <row r="1548" spans="1:28" x14ac:dyDescent="0.25">
      <c r="A1548" s="1" t="s">
        <v>15</v>
      </c>
      <c r="B1548" s="3">
        <v>43891</v>
      </c>
      <c r="C1548">
        <v>0</v>
      </c>
      <c r="D1548">
        <v>2.2533800701051601E-3</v>
      </c>
      <c r="E1548">
        <v>116.65</v>
      </c>
      <c r="F1548">
        <v>2.2399273E-5</v>
      </c>
      <c r="G1548">
        <v>3.6082478017999998E-2</v>
      </c>
      <c r="H1548">
        <v>2.3751327799999999E-4</v>
      </c>
      <c r="I1548">
        <v>83.27</v>
      </c>
      <c r="J1548">
        <v>3.5944939999999998E-5</v>
      </c>
      <c r="K1548">
        <v>4.4591115862E-2</v>
      </c>
      <c r="L1548">
        <v>4.1114063100000002E-4</v>
      </c>
      <c r="M1548">
        <v>32.9</v>
      </c>
      <c r="N1548">
        <v>1.1546651999999999E-5</v>
      </c>
      <c r="O1548">
        <v>2.4434267876000001E-2</v>
      </c>
      <c r="P1548">
        <v>1.15269851E-4</v>
      </c>
      <c r="Q1548">
        <v>37.19</v>
      </c>
      <c r="R1548">
        <v>7.1417310000000004E-6</v>
      </c>
      <c r="S1548">
        <v>1.1504451468E-2</v>
      </c>
      <c r="T1548">
        <v>2.0318518E-4</v>
      </c>
      <c r="U1548">
        <v>16.63</v>
      </c>
      <c r="V1548">
        <v>7.1794210000000002E-6</v>
      </c>
      <c r="W1548">
        <v>8.9063549500000005E-3</v>
      </c>
      <c r="X1548">
        <v>2.2036349099999999E-4</v>
      </c>
      <c r="Y1548">
        <v>20.52</v>
      </c>
      <c r="Z1548">
        <v>7.2027020000000001E-6</v>
      </c>
      <c r="AA1548">
        <v>1.5241886699E-2</v>
      </c>
      <c r="AB1548">
        <v>1.92557506E-4</v>
      </c>
    </row>
    <row r="1549" spans="1:28" x14ac:dyDescent="0.25">
      <c r="A1549" s="1" t="s">
        <v>15</v>
      </c>
      <c r="B1549" s="3">
        <v>43922</v>
      </c>
      <c r="C1549">
        <v>0</v>
      </c>
      <c r="D1549">
        <v>1.1335298118340499E-3</v>
      </c>
      <c r="E1549">
        <v>78</v>
      </c>
      <c r="F1549">
        <v>1.8218173000000001E-5</v>
      </c>
      <c r="G1549">
        <v>2.779553001E-2</v>
      </c>
      <c r="H1549">
        <v>2.0337313100000001E-4</v>
      </c>
      <c r="I1549">
        <v>43.85</v>
      </c>
      <c r="J1549">
        <v>2.3156775999999999E-5</v>
      </c>
      <c r="K1549">
        <v>2.9151150364000001E-2</v>
      </c>
      <c r="L1549">
        <v>2.96942494E-4</v>
      </c>
      <c r="M1549">
        <v>32.65</v>
      </c>
      <c r="N1549">
        <v>1.3903906000000001E-5</v>
      </c>
      <c r="O1549">
        <v>2.5403916645E-2</v>
      </c>
      <c r="P1549">
        <v>1.40208621E-4</v>
      </c>
      <c r="Q1549">
        <v>26.73</v>
      </c>
      <c r="R1549">
        <v>6.2432279999999997E-6</v>
      </c>
      <c r="S1549">
        <v>9.5253146569999995E-3</v>
      </c>
      <c r="T1549">
        <v>1.65696978E-4</v>
      </c>
      <c r="U1549">
        <v>13.61</v>
      </c>
      <c r="V1549">
        <v>7.1849039999999997E-6</v>
      </c>
      <c r="W1549">
        <v>9.0447918690000004E-3</v>
      </c>
      <c r="X1549">
        <v>2.0580607900000001E-4</v>
      </c>
      <c r="Y1549">
        <v>13.08</v>
      </c>
      <c r="Z1549">
        <v>5.5706819999999998E-6</v>
      </c>
      <c r="AA1549">
        <v>1.0178230081E-2</v>
      </c>
      <c r="AB1549">
        <v>1.3884932200000001E-4</v>
      </c>
    </row>
    <row r="1550" spans="1:28" x14ac:dyDescent="0.25">
      <c r="A1550" s="1" t="s">
        <v>15</v>
      </c>
      <c r="B1550" s="3">
        <v>43952</v>
      </c>
      <c r="C1550">
        <v>0</v>
      </c>
      <c r="D1550">
        <v>6.4281122776944498E-4</v>
      </c>
      <c r="E1550">
        <v>51.81</v>
      </c>
      <c r="F1550">
        <v>1.2591342000000001E-5</v>
      </c>
      <c r="G1550">
        <v>1.9075865388000001E-2</v>
      </c>
      <c r="H1550">
        <v>1.4173988500000001E-4</v>
      </c>
      <c r="I1550">
        <v>28.08</v>
      </c>
      <c r="J1550">
        <v>1.5705820999999999E-5</v>
      </c>
      <c r="K1550">
        <v>2.1335232393E-2</v>
      </c>
      <c r="L1550">
        <v>2.0082569199999999E-4</v>
      </c>
      <c r="M1550">
        <v>23.69</v>
      </c>
      <c r="N1550">
        <v>1.0369033E-5</v>
      </c>
      <c r="O1550">
        <v>1.7093739162E-2</v>
      </c>
      <c r="P1550">
        <v>1.06308971E-4</v>
      </c>
      <c r="Q1550">
        <v>20.61</v>
      </c>
      <c r="R1550">
        <v>5.0085990000000004E-6</v>
      </c>
      <c r="S1550">
        <v>7.5880200830000001E-3</v>
      </c>
      <c r="T1550">
        <v>1.24158861E-4</v>
      </c>
      <c r="U1550">
        <v>15.73</v>
      </c>
      <c r="V1550">
        <v>8.7982270000000004E-6</v>
      </c>
      <c r="W1550">
        <v>1.1951761034000001E-2</v>
      </c>
      <c r="X1550">
        <v>2.38207892E-4</v>
      </c>
      <c r="Y1550">
        <v>4.84</v>
      </c>
      <c r="Z1550">
        <v>2.1191190000000001E-6</v>
      </c>
      <c r="AA1550">
        <v>3.4934466060000001E-3</v>
      </c>
      <c r="AB1550">
        <v>4.9047218000000003E-5</v>
      </c>
    </row>
    <row r="1551" spans="1:28" x14ac:dyDescent="0.25">
      <c r="A1551" s="1" t="s">
        <v>15</v>
      </c>
      <c r="B1551" s="3">
        <v>43983</v>
      </c>
      <c r="C1551">
        <v>0</v>
      </c>
      <c r="D1551">
        <v>9.8425196850393699E-4</v>
      </c>
      <c r="E1551">
        <v>66.5</v>
      </c>
      <c r="F1551">
        <v>1.6425089E-5</v>
      </c>
      <c r="G1551">
        <v>2.4541820060999999E-2</v>
      </c>
      <c r="H1551">
        <v>1.84318465E-4</v>
      </c>
      <c r="I1551">
        <v>32.479999999999997</v>
      </c>
      <c r="J1551">
        <v>1.8704634E-5</v>
      </c>
      <c r="K1551">
        <v>2.0869234218E-2</v>
      </c>
      <c r="L1551">
        <v>2.7820556800000002E-4</v>
      </c>
      <c r="M1551">
        <v>33.85</v>
      </c>
      <c r="N1551">
        <v>1.4915469999999999E-5</v>
      </c>
      <c r="O1551">
        <v>2.9786394923E-2</v>
      </c>
      <c r="P1551">
        <v>1.4012290900000001E-4</v>
      </c>
      <c r="Q1551">
        <v>20.97</v>
      </c>
      <c r="R1551">
        <v>5.1783479999999997E-6</v>
      </c>
      <c r="S1551">
        <v>7.7373152530000001E-3</v>
      </c>
      <c r="T1551">
        <v>1.3612501500000001E-4</v>
      </c>
      <c r="U1551">
        <v>13.57</v>
      </c>
      <c r="V1551">
        <v>7.8161900000000008E-6</v>
      </c>
      <c r="W1551">
        <v>8.7207213230000007E-3</v>
      </c>
      <c r="X1551">
        <v>2.1012380799999999E-4</v>
      </c>
      <c r="Y1551">
        <v>7.35</v>
      </c>
      <c r="Z1551">
        <v>3.2382799999999999E-6</v>
      </c>
      <c r="AA1551">
        <v>6.4668895629999999E-3</v>
      </c>
      <c r="AB1551">
        <v>8.3163561999999994E-5</v>
      </c>
    </row>
    <row r="1552" spans="1:28" x14ac:dyDescent="0.25">
      <c r="A1552" s="1" t="s">
        <v>15</v>
      </c>
      <c r="B1552" s="3">
        <v>44013</v>
      </c>
      <c r="C1552">
        <v>7.1684587813620104E-4</v>
      </c>
      <c r="D1552">
        <v>4.7789725209080003E-4</v>
      </c>
      <c r="E1552">
        <v>49.49</v>
      </c>
      <c r="F1552">
        <v>1.2407973E-5</v>
      </c>
      <c r="G1552">
        <v>2.2667190034000001E-2</v>
      </c>
      <c r="H1552">
        <v>1.41440719E-4</v>
      </c>
      <c r="I1552">
        <v>25.23</v>
      </c>
      <c r="J1552">
        <v>1.4732297E-5</v>
      </c>
      <c r="K1552">
        <v>2.4583417711000002E-2</v>
      </c>
      <c r="L1552">
        <v>2.11127869E-4</v>
      </c>
      <c r="M1552">
        <v>24.18</v>
      </c>
      <c r="N1552">
        <v>1.0840626E-5</v>
      </c>
      <c r="O1552">
        <v>2.1177428840000002E-2</v>
      </c>
      <c r="P1552">
        <v>1.0617003E-4</v>
      </c>
      <c r="Q1552">
        <v>10.48</v>
      </c>
      <c r="R1552">
        <v>2.626616E-6</v>
      </c>
      <c r="S1552">
        <v>4.7983665330000001E-3</v>
      </c>
      <c r="T1552">
        <v>6.7955144999999999E-5</v>
      </c>
      <c r="U1552">
        <v>8.39</v>
      </c>
      <c r="V1552">
        <v>4.8974099999999998E-6</v>
      </c>
      <c r="W1552">
        <v>8.1721857200000008E-3</v>
      </c>
      <c r="X1552">
        <v>1.3489816299999999E-4</v>
      </c>
      <c r="Y1552">
        <v>2</v>
      </c>
      <c r="Z1552">
        <v>8.9500700000000009E-7</v>
      </c>
      <c r="AA1552">
        <v>1.7484180530000001E-3</v>
      </c>
      <c r="AB1552">
        <v>2.1984048999999999E-5</v>
      </c>
    </row>
    <row r="1553" spans="1:28" x14ac:dyDescent="0.25">
      <c r="A1553" s="1" t="s">
        <v>15</v>
      </c>
      <c r="B1553" s="3">
        <v>44044</v>
      </c>
      <c r="C1553">
        <v>1.2976901116013499E-3</v>
      </c>
      <c r="D1553">
        <v>1.2976901116013499E-3</v>
      </c>
      <c r="E1553">
        <v>32.75</v>
      </c>
      <c r="F1553">
        <v>8.8909339999999995E-6</v>
      </c>
      <c r="G1553">
        <v>1.6324851444000001E-2</v>
      </c>
      <c r="H1553">
        <v>1.14781163E-4</v>
      </c>
      <c r="I1553">
        <v>20.88</v>
      </c>
      <c r="J1553">
        <v>1.2719471999999999E-5</v>
      </c>
      <c r="K1553">
        <v>2.2251630718000001E-2</v>
      </c>
      <c r="L1553">
        <v>2.16822476E-4</v>
      </c>
      <c r="M1553">
        <v>11.82</v>
      </c>
      <c r="N1553">
        <v>5.9190700000000002E-6</v>
      </c>
      <c r="O1553">
        <v>1.1271188469E-2</v>
      </c>
      <c r="P1553">
        <v>6.3334662999999994E-5</v>
      </c>
      <c r="Q1553">
        <v>11.22</v>
      </c>
      <c r="R1553">
        <v>3.0465859999999998E-6</v>
      </c>
      <c r="S1553">
        <v>5.5939074400000004E-3</v>
      </c>
      <c r="T1553">
        <v>6.5636982999999995E-5</v>
      </c>
      <c r="U1553">
        <v>8.0500000000000007</v>
      </c>
      <c r="V1553">
        <v>4.9008770000000004E-6</v>
      </c>
      <c r="W1553">
        <v>8.5736666860000005E-3</v>
      </c>
      <c r="X1553">
        <v>1.11990924E-4</v>
      </c>
      <c r="Y1553">
        <v>3.16</v>
      </c>
      <c r="Z1553">
        <v>1.5817480000000001E-6</v>
      </c>
      <c r="AA1553">
        <v>3.0119902639999998E-3</v>
      </c>
      <c r="AB1553">
        <v>3.2280860999999998E-5</v>
      </c>
    </row>
    <row r="1554" spans="1:28" x14ac:dyDescent="0.25">
      <c r="A1554" s="1" t="s">
        <v>15</v>
      </c>
      <c r="B1554" s="3">
        <v>44075</v>
      </c>
      <c r="C1554">
        <v>0</v>
      </c>
      <c r="D1554">
        <v>5.2714812862414298E-4</v>
      </c>
      <c r="E1554">
        <v>36.17</v>
      </c>
      <c r="F1554">
        <v>1.0024899E-5</v>
      </c>
      <c r="G1554">
        <v>1.5002831179E-2</v>
      </c>
      <c r="H1554">
        <v>1.3939970700000001E-4</v>
      </c>
      <c r="I1554">
        <v>13.03</v>
      </c>
      <c r="J1554">
        <v>8.1032289999999999E-6</v>
      </c>
      <c r="K1554">
        <v>1.1746708235E-2</v>
      </c>
      <c r="L1554">
        <v>1.3168493799999999E-4</v>
      </c>
      <c r="M1554">
        <v>22.96</v>
      </c>
      <c r="N1554">
        <v>1.176149E-5</v>
      </c>
      <c r="O1554">
        <v>1.7916940318000001E-2</v>
      </c>
      <c r="P1554">
        <v>1.4518123600000001E-4</v>
      </c>
      <c r="Q1554">
        <v>17.03</v>
      </c>
      <c r="R1554">
        <v>4.720748E-6</v>
      </c>
      <c r="S1554">
        <v>7.0648680209999997E-3</v>
      </c>
      <c r="T1554">
        <v>1.00219353E-4</v>
      </c>
      <c r="U1554">
        <v>13.2</v>
      </c>
      <c r="V1554">
        <v>8.2045209999999999E-6</v>
      </c>
      <c r="W1554">
        <v>1.1893543719E-2</v>
      </c>
      <c r="X1554">
        <v>1.90604978E-4</v>
      </c>
      <c r="Y1554">
        <v>3.66</v>
      </c>
      <c r="Z1554">
        <v>1.8751550000000001E-6</v>
      </c>
      <c r="AA1554">
        <v>2.8565286520000001E-3</v>
      </c>
      <c r="AB1554">
        <v>3.6805677999999999E-5</v>
      </c>
    </row>
    <row r="1555" spans="1:28" x14ac:dyDescent="0.25">
      <c r="A1555" s="1" t="s">
        <v>15</v>
      </c>
      <c r="B1555" s="3">
        <v>44105</v>
      </c>
      <c r="C1555">
        <v>2.7078256160303302E-4</v>
      </c>
      <c r="D1555">
        <v>5.4156512320606605E-4</v>
      </c>
      <c r="E1555">
        <v>19.79</v>
      </c>
      <c r="F1555">
        <v>8.1547309999999998E-6</v>
      </c>
      <c r="G1555">
        <v>1.5749994622E-2</v>
      </c>
      <c r="H1555">
        <v>1.26708192E-4</v>
      </c>
      <c r="I1555">
        <v>9.9700000000000006</v>
      </c>
      <c r="J1555">
        <v>8.9299439999999994E-6</v>
      </c>
      <c r="K1555">
        <v>1.593425725E-2</v>
      </c>
      <c r="L1555">
        <v>1.3899556299999999E-4</v>
      </c>
      <c r="M1555">
        <v>9.7899999999999991</v>
      </c>
      <c r="N1555">
        <v>7.6601550000000002E-6</v>
      </c>
      <c r="O1555">
        <v>1.5767540784E-2</v>
      </c>
      <c r="P1555">
        <v>1.17834617E-4</v>
      </c>
      <c r="Q1555">
        <v>6.25</v>
      </c>
      <c r="R1555">
        <v>2.5762669999999999E-6</v>
      </c>
      <c r="S1555">
        <v>4.9757851449999998E-3</v>
      </c>
      <c r="T1555">
        <v>5.6735401000000002E-5</v>
      </c>
      <c r="U1555">
        <v>2.5099999999999998</v>
      </c>
      <c r="V1555">
        <v>2.248625E-6</v>
      </c>
      <c r="W1555">
        <v>4.0123615289999999E-3</v>
      </c>
      <c r="X1555">
        <v>5.2890894000000002E-5</v>
      </c>
      <c r="Y1555">
        <v>3.7</v>
      </c>
      <c r="Z1555">
        <v>2.899488E-6</v>
      </c>
      <c r="AA1555">
        <v>5.9682598009999999E-3</v>
      </c>
      <c r="AB1555">
        <v>5.9816591000000001E-5</v>
      </c>
    </row>
    <row r="1556" spans="1:28" x14ac:dyDescent="0.25">
      <c r="A1556" s="1" t="s">
        <v>15</v>
      </c>
      <c r="B1556" s="3">
        <v>44136</v>
      </c>
      <c r="C1556">
        <v>6.2305295950155798E-4</v>
      </c>
      <c r="D1556">
        <v>2.18068535825545E-3</v>
      </c>
      <c r="E1556">
        <v>29.11</v>
      </c>
      <c r="F1556">
        <v>1.2822430999999999E-5</v>
      </c>
      <c r="G1556">
        <v>2.1254317264000001E-2</v>
      </c>
      <c r="H1556">
        <v>1.98834856E-4</v>
      </c>
      <c r="I1556">
        <v>11.66</v>
      </c>
      <c r="J1556">
        <v>1.1539235E-5</v>
      </c>
      <c r="K1556">
        <v>1.5825119105E-2</v>
      </c>
      <c r="L1556">
        <v>2.1280865699999999E-4</v>
      </c>
      <c r="M1556">
        <v>17.420000000000002</v>
      </c>
      <c r="N1556">
        <v>1.4154229E-5</v>
      </c>
      <c r="O1556">
        <v>2.8067003656000001E-2</v>
      </c>
      <c r="P1556">
        <v>1.9277932100000001E-4</v>
      </c>
      <c r="Q1556">
        <v>7.54</v>
      </c>
      <c r="R1556">
        <v>3.3226370000000001E-6</v>
      </c>
      <c r="S1556">
        <v>5.5075658750000003E-3</v>
      </c>
      <c r="T1556">
        <v>7.3807035999999998E-5</v>
      </c>
      <c r="U1556">
        <v>5.38</v>
      </c>
      <c r="V1556">
        <v>5.320701E-6</v>
      </c>
      <c r="W1556">
        <v>7.2969072330000004E-3</v>
      </c>
      <c r="X1556">
        <v>1.4130523799999999E-4</v>
      </c>
      <c r="Y1556">
        <v>2.16</v>
      </c>
      <c r="Z1556">
        <v>1.7559500000000001E-6</v>
      </c>
      <c r="AA1556">
        <v>3.4819464789999999E-3</v>
      </c>
      <c r="AB1556">
        <v>3.4051999000000003E-5</v>
      </c>
    </row>
    <row r="1557" spans="1:28" x14ac:dyDescent="0.25">
      <c r="A1557" s="1" t="s">
        <v>15</v>
      </c>
      <c r="B1557" s="3">
        <v>44166</v>
      </c>
      <c r="C1557">
        <v>5.0037528146109603E-4</v>
      </c>
      <c r="D1557">
        <v>7.5056292219164399E-4</v>
      </c>
      <c r="E1557">
        <v>36.18</v>
      </c>
      <c r="F1557">
        <v>9.8365600000000006E-6</v>
      </c>
      <c r="G1557">
        <v>1.529356137E-2</v>
      </c>
      <c r="H1557">
        <v>1.4038173700000001E-4</v>
      </c>
      <c r="I1557">
        <v>14.86</v>
      </c>
      <c r="J1557">
        <v>9.0351560000000008E-6</v>
      </c>
      <c r="K1557">
        <v>1.3013671657999999E-2</v>
      </c>
      <c r="L1557">
        <v>1.4263992400000001E-4</v>
      </c>
      <c r="M1557">
        <v>21.08</v>
      </c>
      <c r="N1557">
        <v>1.0589767E-5</v>
      </c>
      <c r="O1557">
        <v>1.7455575413999998E-2</v>
      </c>
      <c r="P1557">
        <v>1.3922195400000001E-4</v>
      </c>
      <c r="Q1557">
        <v>21.77</v>
      </c>
      <c r="R1557">
        <v>5.9189610000000004E-6</v>
      </c>
      <c r="S1557">
        <v>9.2026077699999993E-3</v>
      </c>
      <c r="T1557">
        <v>1.25807792E-4</v>
      </c>
      <c r="U1557">
        <v>12.19</v>
      </c>
      <c r="V1557">
        <v>7.414327E-6</v>
      </c>
      <c r="W1557">
        <v>1.0679131709999999E-2</v>
      </c>
      <c r="X1557">
        <v>1.8145928200000001E-4</v>
      </c>
      <c r="Y1557">
        <v>9.5500000000000007</v>
      </c>
      <c r="Z1557">
        <v>4.7940859999999996E-6</v>
      </c>
      <c r="AA1557">
        <v>7.9023011639999998E-3</v>
      </c>
      <c r="AB1557">
        <v>9.1242296999999997E-5</v>
      </c>
    </row>
    <row r="1558" spans="1:28" x14ac:dyDescent="0.25">
      <c r="A1558" s="1" t="s">
        <v>15</v>
      </c>
      <c r="B1558" s="3">
        <v>44197</v>
      </c>
      <c r="C1558">
        <v>0</v>
      </c>
      <c r="D1558">
        <v>4.7698545194371599E-4</v>
      </c>
      <c r="E1558">
        <v>37.6</v>
      </c>
      <c r="F1558">
        <v>1.0720581E-5</v>
      </c>
      <c r="G1558">
        <v>1.8552893631E-2</v>
      </c>
      <c r="H1558">
        <v>1.56872858E-4</v>
      </c>
      <c r="I1558">
        <v>14.73</v>
      </c>
      <c r="J1558">
        <v>9.6225889999999999E-6</v>
      </c>
      <c r="K1558">
        <v>1.5168418627E-2</v>
      </c>
      <c r="L1558">
        <v>1.5405428399999999E-4</v>
      </c>
      <c r="M1558">
        <v>22.75</v>
      </c>
      <c r="N1558">
        <v>1.1746846999999999E-5</v>
      </c>
      <c r="O1558">
        <v>2.1866015547E-2</v>
      </c>
      <c r="P1558">
        <v>1.6008729600000001E-4</v>
      </c>
      <c r="Q1558">
        <v>10.3</v>
      </c>
      <c r="R1558">
        <v>2.9355909999999999E-6</v>
      </c>
      <c r="S1558">
        <v>5.0802948449999996E-3</v>
      </c>
      <c r="T1558">
        <v>6.988695E-5</v>
      </c>
      <c r="U1558">
        <v>8</v>
      </c>
      <c r="V1558">
        <v>5.2246820000000001E-6</v>
      </c>
      <c r="W1558">
        <v>8.2358458059999997E-3</v>
      </c>
      <c r="X1558">
        <v>1.30743116E-4</v>
      </c>
      <c r="Y1558">
        <v>2.27</v>
      </c>
      <c r="Z1558">
        <v>1.1724260000000001E-6</v>
      </c>
      <c r="AA1558">
        <v>2.1823969610000001E-3</v>
      </c>
      <c r="AB1558">
        <v>2.6691099E-5</v>
      </c>
    </row>
    <row r="1559" spans="1:28" x14ac:dyDescent="0.25">
      <c r="A1559" s="1" t="s">
        <v>15</v>
      </c>
      <c r="B1559" s="3">
        <v>44228</v>
      </c>
      <c r="C1559">
        <v>2.1570319240724799E-4</v>
      </c>
      <c r="D1559">
        <v>6.4710957722174305E-4</v>
      </c>
      <c r="E1559">
        <v>31.08</v>
      </c>
      <c r="F1559">
        <v>9.3760419999999996E-6</v>
      </c>
      <c r="G1559">
        <v>1.2919599978999999E-2</v>
      </c>
      <c r="H1559">
        <v>1.4916413099999999E-4</v>
      </c>
      <c r="I1559">
        <v>8.67</v>
      </c>
      <c r="J1559">
        <v>6.0054899999999997E-6</v>
      </c>
      <c r="K1559">
        <v>7.8637136800000004E-3</v>
      </c>
      <c r="L1559">
        <v>1.03715959E-4</v>
      </c>
      <c r="M1559">
        <v>22.39</v>
      </c>
      <c r="N1559">
        <v>1.2227092E-5</v>
      </c>
      <c r="O1559">
        <v>1.7431251179999999E-2</v>
      </c>
      <c r="P1559">
        <v>1.82152628E-4</v>
      </c>
      <c r="Q1559">
        <v>16.11</v>
      </c>
      <c r="R1559">
        <v>4.8595790000000001E-6</v>
      </c>
      <c r="S1559">
        <v>6.6961966250000003E-3</v>
      </c>
      <c r="T1559">
        <v>1.08248258E-4</v>
      </c>
      <c r="U1559">
        <v>12.44</v>
      </c>
      <c r="V1559">
        <v>8.6152449999999999E-6</v>
      </c>
      <c r="W1559">
        <v>1.128098074E-2</v>
      </c>
      <c r="X1559">
        <v>2.0036234100000001E-4</v>
      </c>
      <c r="Y1559">
        <v>3.64</v>
      </c>
      <c r="Z1559">
        <v>1.9875489999999999E-6</v>
      </c>
      <c r="AA1559">
        <v>2.833500448E-3</v>
      </c>
      <c r="AB1559">
        <v>4.2521768999999999E-5</v>
      </c>
    </row>
    <row r="1560" spans="1:28" x14ac:dyDescent="0.25">
      <c r="A1560" s="1" t="s">
        <v>15</v>
      </c>
      <c r="B1560" s="3">
        <v>44256</v>
      </c>
      <c r="C1560">
        <v>2.15100021510002E-4</v>
      </c>
      <c r="D1560">
        <v>1.07550010755001E-3</v>
      </c>
      <c r="E1560">
        <v>62.13</v>
      </c>
      <c r="F1560">
        <v>1.6606801000000001E-5</v>
      </c>
      <c r="G1560">
        <v>1.7473488953000001E-2</v>
      </c>
      <c r="H1560">
        <v>2.4735400100000003E-4</v>
      </c>
      <c r="I1560">
        <v>24.45</v>
      </c>
      <c r="J1560">
        <v>1.5084017E-5</v>
      </c>
      <c r="K1560">
        <v>1.4301487151999999E-2</v>
      </c>
      <c r="L1560">
        <v>2.5434935899999999E-4</v>
      </c>
      <c r="M1560">
        <v>37.65</v>
      </c>
      <c r="N1560">
        <v>1.8163769999999998E-5</v>
      </c>
      <c r="O1560">
        <v>2.075497833E-2</v>
      </c>
      <c r="P1560">
        <v>2.4628083000000002E-4</v>
      </c>
      <c r="Q1560">
        <v>11.77</v>
      </c>
      <c r="R1560">
        <v>3.1448599999999999E-6</v>
      </c>
      <c r="S1560">
        <v>3.3089860370000002E-3</v>
      </c>
      <c r="T1560">
        <v>7.2704685000000001E-5</v>
      </c>
      <c r="U1560">
        <v>6.69</v>
      </c>
      <c r="V1560">
        <v>4.1294660000000004E-6</v>
      </c>
      <c r="W1560">
        <v>3.9152376840000001E-3</v>
      </c>
      <c r="X1560">
        <v>1.05430136E-4</v>
      </c>
      <c r="Y1560">
        <v>5</v>
      </c>
      <c r="Z1560">
        <v>2.411565E-6</v>
      </c>
      <c r="AA1560">
        <v>2.755594775E-3</v>
      </c>
      <c r="AB1560">
        <v>5.1466949999999997E-5</v>
      </c>
    </row>
    <row r="1561" spans="1:28" x14ac:dyDescent="0.25">
      <c r="A1561" s="1" t="s">
        <v>15</v>
      </c>
      <c r="B1561" s="3">
        <v>44287</v>
      </c>
      <c r="C1561">
        <v>1.14652602614079E-3</v>
      </c>
      <c r="D1561">
        <v>1.14652602614079E-3</v>
      </c>
      <c r="E1561">
        <v>100.6</v>
      </c>
      <c r="F1561">
        <v>2.9305867E-5</v>
      </c>
      <c r="G1561">
        <v>3.7670400490999997E-2</v>
      </c>
      <c r="H1561">
        <v>4.7993008199999999E-4</v>
      </c>
      <c r="I1561">
        <v>56.33</v>
      </c>
      <c r="J1561">
        <v>3.8258922999999997E-5</v>
      </c>
      <c r="K1561">
        <v>4.5234638756999998E-2</v>
      </c>
      <c r="L1561">
        <v>7.5345242499999998E-4</v>
      </c>
      <c r="M1561">
        <v>44.01</v>
      </c>
      <c r="N1561">
        <v>2.2968028000000001E-5</v>
      </c>
      <c r="O1561">
        <v>3.1491180010000001E-2</v>
      </c>
      <c r="P1561">
        <v>3.3090246800000002E-4</v>
      </c>
      <c r="Q1561">
        <v>16.57</v>
      </c>
      <c r="R1561">
        <v>4.8277810000000003E-6</v>
      </c>
      <c r="S1561">
        <v>6.2057344979999998E-3</v>
      </c>
      <c r="T1561">
        <v>9.0988920999999996E-5</v>
      </c>
      <c r="U1561">
        <v>8.6</v>
      </c>
      <c r="V1561">
        <v>5.8438690000000003E-6</v>
      </c>
      <c r="W1561">
        <v>6.9093765680000004E-3</v>
      </c>
      <c r="X1561">
        <v>1.1455958799999999E-4</v>
      </c>
      <c r="Y1561">
        <v>7.94</v>
      </c>
      <c r="Z1561">
        <v>4.143984E-6</v>
      </c>
      <c r="AA1561">
        <v>5.6817650939999997E-3</v>
      </c>
      <c r="AB1561">
        <v>7.5158830000000005E-5</v>
      </c>
    </row>
    <row r="1562" spans="1:28" x14ac:dyDescent="0.25">
      <c r="A1562" s="1" t="s">
        <v>15</v>
      </c>
      <c r="B1562" s="3">
        <v>44317</v>
      </c>
      <c r="C1562">
        <v>4.7326076668244201E-4</v>
      </c>
      <c r="D1562">
        <v>7.0989115002366302E-3</v>
      </c>
      <c r="E1562">
        <v>98.94</v>
      </c>
      <c r="F1562">
        <v>2.7773545000000001E-5</v>
      </c>
      <c r="G1562">
        <v>3.2036106357999999E-2</v>
      </c>
      <c r="H1562">
        <v>4.5370522500000002E-4</v>
      </c>
      <c r="I1562">
        <v>70.31</v>
      </c>
      <c r="J1562">
        <v>4.6207786999999999E-5</v>
      </c>
      <c r="K1562">
        <v>4.5519777905000003E-2</v>
      </c>
      <c r="L1562">
        <v>9.2366780700000001E-4</v>
      </c>
      <c r="M1562">
        <v>27.37</v>
      </c>
      <c r="N1562">
        <v>1.3721671E-5</v>
      </c>
      <c r="O1562">
        <v>1.8108331910000001E-2</v>
      </c>
      <c r="P1562">
        <v>1.9556862000000001E-4</v>
      </c>
      <c r="Q1562">
        <v>24.79</v>
      </c>
      <c r="R1562">
        <v>6.9587589999999997E-6</v>
      </c>
      <c r="S1562">
        <v>8.026758258E-3</v>
      </c>
      <c r="T1562">
        <v>1.5334985800000001E-4</v>
      </c>
      <c r="U1562">
        <v>12.49</v>
      </c>
      <c r="V1562">
        <v>8.2076810000000007E-6</v>
      </c>
      <c r="W1562">
        <v>8.0854726710000002E-3</v>
      </c>
      <c r="X1562">
        <v>2.0623743400000001E-4</v>
      </c>
      <c r="Y1562">
        <v>11.84</v>
      </c>
      <c r="Z1562">
        <v>5.9347040000000002E-6</v>
      </c>
      <c r="AA1562">
        <v>7.8319609739999994E-3</v>
      </c>
      <c r="AB1562">
        <v>1.1849476000000001E-4</v>
      </c>
    </row>
    <row r="1563" spans="1:28" x14ac:dyDescent="0.25">
      <c r="A1563" s="1" t="s">
        <v>15</v>
      </c>
      <c r="B1563" s="3">
        <v>44348</v>
      </c>
      <c r="C1563">
        <v>0</v>
      </c>
      <c r="D1563">
        <v>1.6568047337278101E-3</v>
      </c>
      <c r="E1563">
        <v>238.34</v>
      </c>
      <c r="F1563">
        <v>6.3295253999999998E-5</v>
      </c>
      <c r="G1563">
        <v>5.4818364871000003E-2</v>
      </c>
      <c r="H1563">
        <v>1.0606310440000001E-3</v>
      </c>
      <c r="I1563">
        <v>195.27</v>
      </c>
      <c r="J1563">
        <v>1.17380914E-4</v>
      </c>
      <c r="K1563">
        <v>8.0755306188000003E-2</v>
      </c>
      <c r="L1563">
        <v>2.3468099380000002E-3</v>
      </c>
      <c r="M1563">
        <v>41.86</v>
      </c>
      <c r="N1563">
        <v>2.0386228000000001E-5</v>
      </c>
      <c r="O1563">
        <v>2.2160226286999998E-2</v>
      </c>
      <c r="P1563">
        <v>3.0053580199999999E-4</v>
      </c>
      <c r="Q1563">
        <v>47.43</v>
      </c>
      <c r="R1563">
        <v>1.2594825E-5</v>
      </c>
      <c r="S1563">
        <v>1.0908048897E-2</v>
      </c>
      <c r="T1563">
        <v>2.4574386000000001E-4</v>
      </c>
      <c r="U1563">
        <v>25.77</v>
      </c>
      <c r="V1563">
        <v>1.5491895E-5</v>
      </c>
      <c r="W1563">
        <v>1.0658059103E-2</v>
      </c>
      <c r="X1563">
        <v>3.2310098999999999E-4</v>
      </c>
      <c r="Y1563">
        <v>21.47</v>
      </c>
      <c r="Z1563">
        <v>1.0454134999999999E-5</v>
      </c>
      <c r="AA1563">
        <v>1.1363848334999999E-2</v>
      </c>
      <c r="AB1563">
        <v>1.9206225600000001E-4</v>
      </c>
    </row>
    <row r="1564" spans="1:28" x14ac:dyDescent="0.25">
      <c r="A1564" s="1" t="s">
        <v>15</v>
      </c>
      <c r="B1564" s="3">
        <v>44378</v>
      </c>
      <c r="C1564">
        <v>4.6805523051720102E-4</v>
      </c>
      <c r="D1564">
        <v>2.80833138310321E-3</v>
      </c>
      <c r="E1564">
        <v>89.12</v>
      </c>
      <c r="F1564">
        <v>2.4375022E-5</v>
      </c>
      <c r="G1564">
        <v>3.5535547585999999E-2</v>
      </c>
      <c r="H1564">
        <v>4.2659738799999999E-4</v>
      </c>
      <c r="I1564">
        <v>53.07</v>
      </c>
      <c r="J1564">
        <v>3.3047484999999997E-5</v>
      </c>
      <c r="K1564">
        <v>4.2109692571000001E-2</v>
      </c>
      <c r="L1564">
        <v>6.9898821799999999E-4</v>
      </c>
      <c r="M1564">
        <v>35.119999999999997</v>
      </c>
      <c r="N1564">
        <v>1.7537032999999999E-5</v>
      </c>
      <c r="O1564">
        <v>2.8810516277000001E-2</v>
      </c>
      <c r="P1564">
        <v>2.68198511E-4</v>
      </c>
      <c r="Q1564">
        <v>21.94</v>
      </c>
      <c r="R1564">
        <v>6.0010919999999998E-6</v>
      </c>
      <c r="S1564">
        <v>8.748795165E-3</v>
      </c>
      <c r="T1564">
        <v>1.4281761400000001E-4</v>
      </c>
      <c r="U1564">
        <v>12.01</v>
      </c>
      <c r="V1564">
        <v>7.4794849999999999E-6</v>
      </c>
      <c r="W1564">
        <v>9.5304924780000005E-3</v>
      </c>
      <c r="X1564">
        <v>2.0612870400000001E-4</v>
      </c>
      <c r="Y1564">
        <v>9.86</v>
      </c>
      <c r="Z1564">
        <v>4.9229949999999998E-6</v>
      </c>
      <c r="AA1564">
        <v>8.0876857919999993E-3</v>
      </c>
      <c r="AB1564">
        <v>1.0473485100000001E-4</v>
      </c>
    </row>
    <row r="1565" spans="1:28" x14ac:dyDescent="0.25">
      <c r="A1565" s="1" t="s">
        <v>15</v>
      </c>
      <c r="B1565" s="3">
        <v>44409</v>
      </c>
      <c r="C1565">
        <v>2.7932960893854697E-4</v>
      </c>
      <c r="D1565">
        <v>5.5865921787709503E-4</v>
      </c>
      <c r="E1565">
        <v>54.43</v>
      </c>
      <c r="F1565">
        <v>1.7522429999999999E-5</v>
      </c>
      <c r="G1565">
        <v>2.7512812377000002E-2</v>
      </c>
      <c r="H1565">
        <v>3.2755446999999999E-4</v>
      </c>
      <c r="I1565">
        <v>26.76</v>
      </c>
      <c r="J1565">
        <v>1.9565757000000001E-5</v>
      </c>
      <c r="K1565">
        <v>2.7365909085000001E-2</v>
      </c>
      <c r="L1565">
        <v>4.3875556100000002E-4</v>
      </c>
      <c r="M1565">
        <v>27.47</v>
      </c>
      <c r="N1565">
        <v>1.6200297E-5</v>
      </c>
      <c r="O1565">
        <v>2.8020894163999999E-2</v>
      </c>
      <c r="P1565">
        <v>2.6669551999999999E-4</v>
      </c>
      <c r="Q1565">
        <v>17.5</v>
      </c>
      <c r="R1565">
        <v>5.6338439999999997E-6</v>
      </c>
      <c r="S1565">
        <v>8.8459706329999995E-3</v>
      </c>
      <c r="T1565">
        <v>1.36978985E-4</v>
      </c>
      <c r="U1565">
        <v>8.49</v>
      </c>
      <c r="V1565">
        <v>6.2083030000000002E-6</v>
      </c>
      <c r="W1565">
        <v>8.6833258459999996E-3</v>
      </c>
      <c r="X1565">
        <v>1.8241739199999999E-4</v>
      </c>
      <c r="Y1565">
        <v>8.74</v>
      </c>
      <c r="Z1565">
        <v>5.1526469999999998E-6</v>
      </c>
      <c r="AA1565">
        <v>8.9122914849999995E-3</v>
      </c>
      <c r="AB1565">
        <v>1.08871201E-4</v>
      </c>
    </row>
    <row r="1566" spans="1:28" x14ac:dyDescent="0.25">
      <c r="A1566" s="1" t="s">
        <v>15</v>
      </c>
      <c r="B1566" s="3">
        <v>44440</v>
      </c>
      <c r="C1566">
        <v>4.4923629829290198E-4</v>
      </c>
      <c r="D1566">
        <v>6.7385444743935303E-4</v>
      </c>
      <c r="E1566">
        <v>167.88</v>
      </c>
      <c r="F1566">
        <v>4.7179579999999997E-5</v>
      </c>
      <c r="G1566">
        <v>4.3479288265999998E-2</v>
      </c>
      <c r="H1566">
        <v>7.5270684200000001E-4</v>
      </c>
      <c r="I1566">
        <v>125.24</v>
      </c>
      <c r="J1566">
        <v>8.1531101000000006E-5</v>
      </c>
      <c r="K1566">
        <v>5.4545173282000002E-2</v>
      </c>
      <c r="L1566">
        <v>1.5774577310000001E-3</v>
      </c>
      <c r="M1566">
        <v>41.75</v>
      </c>
      <c r="N1566">
        <v>2.1174865E-5</v>
      </c>
      <c r="O1566">
        <v>2.7261631166E-2</v>
      </c>
      <c r="P1566">
        <v>2.9636087599999998E-4</v>
      </c>
      <c r="Q1566">
        <v>67.290000000000006</v>
      </c>
      <c r="R1566">
        <v>1.8909697000000001E-5</v>
      </c>
      <c r="S1566">
        <v>1.7426610695000001E-2</v>
      </c>
      <c r="T1566">
        <v>4.5730902000000001E-4</v>
      </c>
      <c r="U1566">
        <v>38.29</v>
      </c>
      <c r="V1566">
        <v>2.4928225000000001E-5</v>
      </c>
      <c r="W1566">
        <v>1.6677247490000002E-2</v>
      </c>
      <c r="X1566">
        <v>7.1314949500000003E-4</v>
      </c>
      <c r="Y1566">
        <v>28.57</v>
      </c>
      <c r="Z1566">
        <v>1.449043E-5</v>
      </c>
      <c r="AA1566">
        <v>1.8655739428000001E-2</v>
      </c>
      <c r="AB1566">
        <v>3.1002259800000002E-4</v>
      </c>
    </row>
    <row r="1567" spans="1:28" x14ac:dyDescent="0.25">
      <c r="A1567" s="1" t="s">
        <v>15</v>
      </c>
      <c r="B1567" s="3">
        <v>44470</v>
      </c>
      <c r="C1567">
        <v>0</v>
      </c>
      <c r="D1567">
        <v>0</v>
      </c>
      <c r="E1567">
        <v>218.82</v>
      </c>
      <c r="F1567">
        <v>6.2293053999999996E-5</v>
      </c>
      <c r="G1567">
        <v>9.2041596227999997E-2</v>
      </c>
      <c r="H1567">
        <v>1.0033780949999999E-3</v>
      </c>
      <c r="I1567">
        <v>180.21</v>
      </c>
      <c r="J1567">
        <v>1.19326244E-4</v>
      </c>
      <c r="K1567">
        <v>0.13645369772800001</v>
      </c>
      <c r="L1567">
        <v>2.2825137020000001E-3</v>
      </c>
      <c r="M1567">
        <v>36.479999999999997</v>
      </c>
      <c r="N1567">
        <v>1.8656468999999999E-5</v>
      </c>
      <c r="O1567">
        <v>3.5318221311999999E-2</v>
      </c>
      <c r="P1567">
        <v>2.6705737900000002E-4</v>
      </c>
      <c r="Q1567">
        <v>27.76</v>
      </c>
      <c r="R1567">
        <v>7.9022929999999997E-6</v>
      </c>
      <c r="S1567">
        <v>1.1676095952999999E-2</v>
      </c>
      <c r="T1567">
        <v>1.70285068E-4</v>
      </c>
      <c r="U1567">
        <v>13.31</v>
      </c>
      <c r="V1567">
        <v>8.8161380000000008E-6</v>
      </c>
      <c r="W1567">
        <v>1.0081559557E-2</v>
      </c>
      <c r="X1567">
        <v>2.1580741600000001E-4</v>
      </c>
      <c r="Y1567">
        <v>14.44</v>
      </c>
      <c r="Z1567">
        <v>7.3865079999999997E-6</v>
      </c>
      <c r="AA1567">
        <v>1.3983263788E-2</v>
      </c>
      <c r="AB1567">
        <v>1.44650535E-4</v>
      </c>
    </row>
    <row r="1568" spans="1:28" x14ac:dyDescent="0.25">
      <c r="A1568" s="1" t="s">
        <v>15</v>
      </c>
      <c r="B1568" s="3">
        <v>44501</v>
      </c>
      <c r="C1568">
        <v>5.2576235541535203E-4</v>
      </c>
      <c r="D1568">
        <v>1.0515247108306999E-3</v>
      </c>
      <c r="E1568">
        <v>171.51</v>
      </c>
      <c r="F1568">
        <v>4.8304996999999998E-5</v>
      </c>
      <c r="G1568">
        <v>7.6298214736E-2</v>
      </c>
      <c r="H1568">
        <v>7.9937754899999996E-4</v>
      </c>
      <c r="I1568">
        <v>122.39</v>
      </c>
      <c r="J1568">
        <v>7.7925887000000003E-5</v>
      </c>
      <c r="K1568">
        <v>9.9069371015000005E-2</v>
      </c>
      <c r="L1568">
        <v>1.597819999E-3</v>
      </c>
      <c r="M1568">
        <v>47.08</v>
      </c>
      <c r="N1568">
        <v>2.4354649999999999E-5</v>
      </c>
      <c r="O1568">
        <v>4.7296660882999997E-2</v>
      </c>
      <c r="P1568">
        <v>3.46628849E-4</v>
      </c>
      <c r="Q1568">
        <v>18.97</v>
      </c>
      <c r="R1568">
        <v>5.3426500000000004E-6</v>
      </c>
      <c r="S1568">
        <v>8.4387675359999994E-3</v>
      </c>
      <c r="T1568">
        <v>1.14248362E-4</v>
      </c>
      <c r="U1568">
        <v>10.17</v>
      </c>
      <c r="V1568">
        <v>6.4740710000000002E-6</v>
      </c>
      <c r="W1568">
        <v>8.2306681439999994E-3</v>
      </c>
      <c r="X1568">
        <v>1.5983813500000001E-4</v>
      </c>
      <c r="Y1568">
        <v>8.7899999999999991</v>
      </c>
      <c r="Z1568">
        <v>4.5451580000000002E-6</v>
      </c>
      <c r="AA1568">
        <v>8.8266836649999996E-3</v>
      </c>
      <c r="AB1568">
        <v>8.7046804000000006E-5</v>
      </c>
    </row>
    <row r="1569" spans="1:28" x14ac:dyDescent="0.25">
      <c r="A1569" s="1" t="s">
        <v>15</v>
      </c>
      <c r="B1569" s="3">
        <v>44531</v>
      </c>
      <c r="C1569">
        <v>0</v>
      </c>
      <c r="D1569">
        <v>2.51617541337168E-3</v>
      </c>
      <c r="E1569">
        <v>183.87</v>
      </c>
      <c r="F1569">
        <v>5.4864000999999998E-5</v>
      </c>
      <c r="G1569">
        <v>6.7179872843999996E-2</v>
      </c>
      <c r="H1569">
        <v>8.4407253999999998E-4</v>
      </c>
      <c r="I1569">
        <v>141.33000000000001</v>
      </c>
      <c r="J1569">
        <v>9.8831288000000004E-5</v>
      </c>
      <c r="K1569">
        <v>9.1106529500999997E-2</v>
      </c>
      <c r="L1569">
        <v>1.9117258960000001E-3</v>
      </c>
      <c r="M1569">
        <v>35.840000000000003</v>
      </c>
      <c r="N1569">
        <v>1.9107126999999999E-5</v>
      </c>
      <c r="O1569">
        <v>3.1037693421999999E-2</v>
      </c>
      <c r="P1569">
        <v>2.52860011E-4</v>
      </c>
      <c r="Q1569">
        <v>22.85</v>
      </c>
      <c r="R1569">
        <v>6.8167950000000002E-6</v>
      </c>
      <c r="S1569">
        <v>8.3470289619999999E-3</v>
      </c>
      <c r="T1569">
        <v>1.19136215E-4</v>
      </c>
      <c r="U1569">
        <v>14.66</v>
      </c>
      <c r="V1569">
        <v>1.0249769999999999E-5</v>
      </c>
      <c r="W1569">
        <v>9.4486367869999997E-3</v>
      </c>
      <c r="X1569">
        <v>1.9500029399999999E-4</v>
      </c>
      <c r="Y1569">
        <v>7.8</v>
      </c>
      <c r="Z1569">
        <v>4.1579420000000003E-6</v>
      </c>
      <c r="AA1569">
        <v>6.754177688E-3</v>
      </c>
      <c r="AB1569">
        <v>6.7958950999999997E-5</v>
      </c>
    </row>
    <row r="1570" spans="1:28" x14ac:dyDescent="0.25">
      <c r="A1570" s="1" t="s">
        <v>15</v>
      </c>
      <c r="B1570" s="3">
        <v>44562</v>
      </c>
      <c r="C1570">
        <v>3.8535645472061701E-4</v>
      </c>
      <c r="D1570">
        <v>1.92678227360308E-3</v>
      </c>
      <c r="E1570">
        <v>100.69</v>
      </c>
      <c r="F1570">
        <v>3.0247773000000001E-5</v>
      </c>
      <c r="G1570">
        <v>4.5241850073000002E-2</v>
      </c>
      <c r="H1570">
        <v>4.9776902000000004E-4</v>
      </c>
      <c r="I1570">
        <v>65.349999999999994</v>
      </c>
      <c r="J1570">
        <v>4.3747076999999997E-5</v>
      </c>
      <c r="K1570">
        <v>5.244108007E-2</v>
      </c>
      <c r="L1570">
        <v>9.6208893799999999E-4</v>
      </c>
      <c r="M1570">
        <v>31.98</v>
      </c>
      <c r="N1570">
        <v>1.7893960999999998E-5</v>
      </c>
      <c r="O1570">
        <v>3.3479589773000001E-2</v>
      </c>
      <c r="P1570">
        <v>2.4199264999999999E-4</v>
      </c>
      <c r="Q1570">
        <v>35.51</v>
      </c>
      <c r="R1570">
        <v>1.0667621999999999E-5</v>
      </c>
      <c r="S1570">
        <v>1.5955653071000001E-2</v>
      </c>
      <c r="T1570">
        <v>1.6117223499999999E-4</v>
      </c>
      <c r="U1570">
        <v>25.72</v>
      </c>
      <c r="V1570">
        <v>1.7215333000000001E-5</v>
      </c>
      <c r="W1570">
        <v>2.0636593577000002E-2</v>
      </c>
      <c r="X1570">
        <v>2.39843381E-4</v>
      </c>
      <c r="Y1570">
        <v>9.65</v>
      </c>
      <c r="Z1570">
        <v>5.3991109999999998E-6</v>
      </c>
      <c r="AA1570">
        <v>1.0101733716999999E-2</v>
      </c>
      <c r="AB1570">
        <v>8.6869959999999997E-5</v>
      </c>
    </row>
    <row r="1571" spans="1:28" x14ac:dyDescent="0.25">
      <c r="A1571" s="1" t="s">
        <v>15</v>
      </c>
      <c r="B1571" s="3">
        <v>44593</v>
      </c>
      <c r="C1571">
        <v>9.2549745488199899E-4</v>
      </c>
      <c r="D1571">
        <v>9.2549745488199899E-4</v>
      </c>
      <c r="E1571">
        <v>61.33</v>
      </c>
      <c r="F1571">
        <v>1.6646499000000001E-5</v>
      </c>
      <c r="G1571">
        <v>3.8988465218999999E-2</v>
      </c>
      <c r="H1571">
        <v>2.9229925000000002E-4</v>
      </c>
      <c r="I1571">
        <v>39.57</v>
      </c>
      <c r="J1571">
        <v>2.1987592000000001E-5</v>
      </c>
      <c r="K1571">
        <v>4.8066788595E-2</v>
      </c>
      <c r="L1571">
        <v>4.9811446500000001E-4</v>
      </c>
      <c r="M1571">
        <v>21.36</v>
      </c>
      <c r="N1571">
        <v>1.1637959000000001E-5</v>
      </c>
      <c r="O1571">
        <v>2.9229662303999999E-2</v>
      </c>
      <c r="P1571">
        <v>1.6672232399999999E-4</v>
      </c>
      <c r="Q1571">
        <v>30.81</v>
      </c>
      <c r="R1571">
        <v>8.3614749999999994E-6</v>
      </c>
      <c r="S1571">
        <v>1.9583762083E-2</v>
      </c>
      <c r="T1571">
        <v>6.7026974000000003E-5</v>
      </c>
      <c r="U1571">
        <v>19.64</v>
      </c>
      <c r="V1571">
        <v>1.0910882E-5</v>
      </c>
      <c r="W1571">
        <v>2.3852136739E-2</v>
      </c>
      <c r="X1571">
        <v>6.7918847999999996E-5</v>
      </c>
      <c r="Y1571">
        <v>11.14</v>
      </c>
      <c r="Z1571">
        <v>6.0673299999999999E-6</v>
      </c>
      <c r="AA1571">
        <v>1.5238584707E-2</v>
      </c>
      <c r="AB1571">
        <v>6.6799633999999996E-5</v>
      </c>
    </row>
    <row r="1572" spans="1:28" x14ac:dyDescent="0.25">
      <c r="A1572" s="1" t="s">
        <v>15</v>
      </c>
      <c r="B1572" s="3">
        <v>44621</v>
      </c>
      <c r="C1572">
        <v>7.10339384372534E-3</v>
      </c>
      <c r="D1572">
        <v>1.1838989739542201E-3</v>
      </c>
      <c r="E1572">
        <v>32.450000000000003</v>
      </c>
      <c r="F1572">
        <v>6.8026610000000001E-6</v>
      </c>
      <c r="G1572">
        <v>1.6775130236E-2</v>
      </c>
      <c r="H1572">
        <v>1.60520608E-4</v>
      </c>
      <c r="I1572">
        <v>19.3</v>
      </c>
      <c r="J1572">
        <v>7.8087970000000006E-6</v>
      </c>
      <c r="K1572">
        <v>1.8284342867000002E-2</v>
      </c>
      <c r="L1572">
        <v>2.4832347000000002E-4</v>
      </c>
      <c r="M1572">
        <v>12.92</v>
      </c>
      <c r="N1572">
        <v>5.7851199999999996E-6</v>
      </c>
      <c r="O1572">
        <v>1.5134221478E-2</v>
      </c>
      <c r="P1572">
        <v>1.05966643E-4</v>
      </c>
      <c r="Q1572">
        <v>48.36</v>
      </c>
      <c r="R1572">
        <v>1.0139179E-5</v>
      </c>
      <c r="S1572">
        <v>2.5002869848999999E-2</v>
      </c>
      <c r="T1572">
        <v>6.2464861000000006E-5</v>
      </c>
      <c r="U1572">
        <v>36.49</v>
      </c>
      <c r="V1572">
        <v>1.4763821E-5</v>
      </c>
      <c r="W1572">
        <v>3.4569572446999999E-2</v>
      </c>
      <c r="X1572">
        <v>6.9273165000000004E-5</v>
      </c>
      <c r="Y1572">
        <v>11.78</v>
      </c>
      <c r="Z1572">
        <v>5.2748319999999999E-6</v>
      </c>
      <c r="AA1572">
        <v>1.3799277558999999E-2</v>
      </c>
      <c r="AB1572">
        <v>4.9097873000000002E-5</v>
      </c>
    </row>
    <row r="1573" spans="1:28" x14ac:dyDescent="0.25">
      <c r="A1573" s="1" t="s">
        <v>15</v>
      </c>
      <c r="B1573" s="3">
        <v>44652</v>
      </c>
      <c r="C1573">
        <v>1.5915119363395199E-3</v>
      </c>
      <c r="D1573">
        <v>1.0610079575596801E-3</v>
      </c>
      <c r="E1573">
        <v>44.57</v>
      </c>
      <c r="F1573">
        <v>1.1897956E-5</v>
      </c>
      <c r="G1573">
        <v>2.5341806562999999E-2</v>
      </c>
      <c r="H1573">
        <v>2.5779517999999999E-4</v>
      </c>
      <c r="I1573">
        <v>30.11</v>
      </c>
      <c r="J1573">
        <v>1.6766282E-5</v>
      </c>
      <c r="K1573">
        <v>2.9958102532E-2</v>
      </c>
      <c r="L1573">
        <v>4.9699955699999997E-4</v>
      </c>
      <c r="M1573">
        <v>14.35</v>
      </c>
      <c r="N1573">
        <v>7.5567799999999997E-6</v>
      </c>
      <c r="O1573">
        <v>1.9582014453999999E-2</v>
      </c>
      <c r="P1573">
        <v>1.29919681E-4</v>
      </c>
      <c r="Q1573">
        <v>50.75</v>
      </c>
      <c r="R1573">
        <v>1.3549463E-5</v>
      </c>
      <c r="S1573">
        <v>2.8859399918E-2</v>
      </c>
      <c r="T1573">
        <v>1.0498646000000001E-4</v>
      </c>
      <c r="U1573">
        <v>46.85</v>
      </c>
      <c r="V1573">
        <v>2.6088862999999999E-5</v>
      </c>
      <c r="W1573">
        <v>4.6615752699999999E-2</v>
      </c>
      <c r="X1573">
        <v>1.5387618499999999E-4</v>
      </c>
      <c r="Y1573">
        <v>3.49</v>
      </c>
      <c r="Z1573">
        <v>1.835635E-6</v>
      </c>
      <c r="AA1573">
        <v>4.7567129669999998E-3</v>
      </c>
      <c r="AB1573">
        <v>2.0005578E-5</v>
      </c>
    </row>
    <row r="1574" spans="1:28" x14ac:dyDescent="0.25">
      <c r="A1574" s="1" t="s">
        <v>15</v>
      </c>
      <c r="B1574" s="3">
        <v>44682</v>
      </c>
      <c r="C1574">
        <v>0</v>
      </c>
      <c r="D1574">
        <v>4.2771599657827201E-4</v>
      </c>
      <c r="E1574">
        <v>34.43</v>
      </c>
      <c r="F1574">
        <v>9.1278249999999993E-6</v>
      </c>
      <c r="G1574">
        <v>1.4581285245999999E-2</v>
      </c>
      <c r="H1574">
        <v>1.9411522399999999E-4</v>
      </c>
      <c r="I1574">
        <v>23.16</v>
      </c>
      <c r="J1574">
        <v>1.2988817999999999E-5</v>
      </c>
      <c r="K1574">
        <v>1.6543519332E-2</v>
      </c>
      <c r="L1574">
        <v>3.4993901200000002E-4</v>
      </c>
      <c r="M1574">
        <v>10.99</v>
      </c>
      <c r="N1574">
        <v>5.6764639999999996E-6</v>
      </c>
      <c r="O1574">
        <v>1.1753018666E-2</v>
      </c>
      <c r="P1574">
        <v>1.00532463E-4</v>
      </c>
      <c r="Q1574">
        <v>42.42</v>
      </c>
      <c r="R1574">
        <v>1.1245926E-5</v>
      </c>
      <c r="S1574">
        <v>1.7964855974999999E-2</v>
      </c>
      <c r="T1574">
        <v>1.0697391899999999E-4</v>
      </c>
      <c r="U1574">
        <v>36.35</v>
      </c>
      <c r="V1574">
        <v>2.0383713000000002E-5</v>
      </c>
      <c r="W1574">
        <v>2.5962204810999999E-2</v>
      </c>
      <c r="X1574">
        <v>1.509107E-4</v>
      </c>
      <c r="Y1574">
        <v>5.26</v>
      </c>
      <c r="Z1574">
        <v>2.7169740000000001E-6</v>
      </c>
      <c r="AA1574">
        <v>5.6254462369999996E-3</v>
      </c>
      <c r="AB1574">
        <v>3.4616090000000001E-5</v>
      </c>
    </row>
    <row r="1575" spans="1:28" x14ac:dyDescent="0.25">
      <c r="A1575" s="1" t="s">
        <v>15</v>
      </c>
      <c r="B1575" s="3">
        <v>44713</v>
      </c>
      <c r="C1575">
        <v>4.4603033006244399E-4</v>
      </c>
      <c r="D1575">
        <v>1.33809099018733E-3</v>
      </c>
      <c r="E1575">
        <v>45.46</v>
      </c>
      <c r="F1575">
        <v>1.2940573000000001E-5</v>
      </c>
      <c r="G1575">
        <v>2.0790175099999999E-2</v>
      </c>
      <c r="H1575">
        <v>2.6773617499999998E-4</v>
      </c>
      <c r="I1575">
        <v>19.46</v>
      </c>
      <c r="J1575">
        <v>1.2065202E-5</v>
      </c>
      <c r="K1575">
        <v>1.5150256617999999E-2</v>
      </c>
      <c r="L1575">
        <v>3.3723796699999998E-4</v>
      </c>
      <c r="M1575">
        <v>25.93</v>
      </c>
      <c r="N1575">
        <v>1.401908E-5</v>
      </c>
      <c r="O1575">
        <v>2.9336227299000001E-2</v>
      </c>
      <c r="P1575">
        <v>2.3532913300000001E-4</v>
      </c>
      <c r="Q1575">
        <v>22.51</v>
      </c>
      <c r="R1575">
        <v>6.4087010000000004E-6</v>
      </c>
      <c r="S1575">
        <v>1.0296145136999999E-2</v>
      </c>
      <c r="T1575">
        <v>7.1529488999999997E-5</v>
      </c>
      <c r="U1575">
        <v>17.149999999999999</v>
      </c>
      <c r="V1575">
        <v>1.0632857E-5</v>
      </c>
      <c r="W1575">
        <v>1.3351663097E-2</v>
      </c>
      <c r="X1575">
        <v>9.7558030000000006E-5</v>
      </c>
      <c r="Y1575">
        <v>5.23</v>
      </c>
      <c r="Z1575">
        <v>2.8292430000000001E-6</v>
      </c>
      <c r="AA1575">
        <v>5.9204534930000002E-3</v>
      </c>
      <c r="AB1575">
        <v>3.8492199000000001E-5</v>
      </c>
    </row>
    <row r="1576" spans="1:28" x14ac:dyDescent="0.25">
      <c r="A1576" s="1" t="s">
        <v>15</v>
      </c>
      <c r="B1576" s="3">
        <v>44743</v>
      </c>
      <c r="C1576">
        <v>4.1788549937317199E-4</v>
      </c>
      <c r="D1576">
        <v>0</v>
      </c>
      <c r="E1576">
        <v>32.049999999999997</v>
      </c>
      <c r="F1576">
        <v>9.6645060000000001E-6</v>
      </c>
      <c r="G1576">
        <v>1.9839727339999998E-2</v>
      </c>
      <c r="H1576">
        <v>1.8020539299999999E-4</v>
      </c>
      <c r="I1576">
        <v>16.86</v>
      </c>
      <c r="J1576">
        <v>1.1117294E-5</v>
      </c>
      <c r="K1576">
        <v>1.7691987877E-2</v>
      </c>
      <c r="L1576">
        <v>2.7983073899999998E-4</v>
      </c>
      <c r="M1576">
        <v>15.03</v>
      </c>
      <c r="N1576">
        <v>8.5660700000000005E-6</v>
      </c>
      <c r="O1576">
        <v>2.3395659254000001E-2</v>
      </c>
      <c r="P1576">
        <v>1.2978334800000001E-4</v>
      </c>
      <c r="Q1576">
        <v>15.19</v>
      </c>
      <c r="R1576">
        <v>4.5788239999999999E-6</v>
      </c>
      <c r="S1576">
        <v>9.3996140280000005E-3</v>
      </c>
      <c r="T1576">
        <v>5.4638373000000001E-5</v>
      </c>
      <c r="U1576">
        <v>12.59</v>
      </c>
      <c r="V1576">
        <v>8.3027560000000008E-6</v>
      </c>
      <c r="W1576">
        <v>1.3212950486E-2</v>
      </c>
      <c r="X1576">
        <v>8.4089780999999997E-5</v>
      </c>
      <c r="Y1576">
        <v>2.58</v>
      </c>
      <c r="Z1576">
        <v>1.472367E-6</v>
      </c>
      <c r="AA1576">
        <v>4.0213315670000003E-3</v>
      </c>
      <c r="AB1576">
        <v>2.0561327999999999E-5</v>
      </c>
    </row>
    <row r="1577" spans="1:28" x14ac:dyDescent="0.25">
      <c r="A1577" s="1" t="s">
        <v>15</v>
      </c>
      <c r="B1577" s="3">
        <v>44774</v>
      </c>
      <c r="C1577">
        <v>4.57247370827618E-4</v>
      </c>
      <c r="D1577">
        <v>1.3717421124828501E-3</v>
      </c>
      <c r="E1577">
        <v>28.43</v>
      </c>
      <c r="F1577">
        <v>8.9374770000000008E-6</v>
      </c>
      <c r="G1577">
        <v>2.2132773655999999E-2</v>
      </c>
      <c r="H1577">
        <v>1.44822187E-4</v>
      </c>
      <c r="I1577">
        <v>12.08</v>
      </c>
      <c r="J1577">
        <v>8.4175190000000006E-6</v>
      </c>
      <c r="K1577">
        <v>1.7312957875999999E-2</v>
      </c>
      <c r="L1577">
        <v>1.52652706E-4</v>
      </c>
      <c r="M1577">
        <v>16.350000000000001</v>
      </c>
      <c r="N1577">
        <v>9.6082030000000005E-6</v>
      </c>
      <c r="O1577">
        <v>2.8582077747000001E-2</v>
      </c>
      <c r="P1577">
        <v>1.4201189100000001E-4</v>
      </c>
      <c r="Q1577">
        <v>12.12</v>
      </c>
      <c r="R1577">
        <v>3.8096229999999999E-6</v>
      </c>
      <c r="S1577">
        <v>9.4341521510000002E-3</v>
      </c>
      <c r="T1577">
        <v>4.6208044000000002E-5</v>
      </c>
      <c r="U1577">
        <v>9.84</v>
      </c>
      <c r="V1577">
        <v>6.8542719999999998E-6</v>
      </c>
      <c r="W1577">
        <v>1.4097706910999999E-2</v>
      </c>
      <c r="X1577">
        <v>7.1779564000000001E-5</v>
      </c>
      <c r="Y1577">
        <v>2.08</v>
      </c>
      <c r="Z1577">
        <v>1.224598E-6</v>
      </c>
      <c r="AA1577">
        <v>3.6428816480000002E-3</v>
      </c>
      <c r="AB1577">
        <v>1.6963221000000001E-5</v>
      </c>
    </row>
    <row r="1578" spans="1:28" x14ac:dyDescent="0.25">
      <c r="A1578" s="1" t="s">
        <v>15</v>
      </c>
      <c r="B1578" s="3">
        <v>44805</v>
      </c>
      <c r="C1578">
        <v>4.0666937779585202E-4</v>
      </c>
      <c r="D1578">
        <v>4.0666937779585202E-4</v>
      </c>
      <c r="E1578">
        <v>22.54</v>
      </c>
      <c r="F1578">
        <v>7.0348309999999998E-6</v>
      </c>
      <c r="G1578">
        <v>1.50928087E-2</v>
      </c>
      <c r="H1578">
        <v>1.36137581E-4</v>
      </c>
      <c r="I1578">
        <v>11.51</v>
      </c>
      <c r="J1578">
        <v>7.9008360000000008E-6</v>
      </c>
      <c r="K1578">
        <v>1.4060947968E-2</v>
      </c>
      <c r="L1578">
        <v>1.9628381099999999E-4</v>
      </c>
      <c r="M1578">
        <v>9.99</v>
      </c>
      <c r="N1578">
        <v>5.8672929999999997E-6</v>
      </c>
      <c r="O1578">
        <v>1.5296937605E-2</v>
      </c>
      <c r="P1578">
        <v>9.5153062999999994E-5</v>
      </c>
      <c r="Q1578">
        <v>23.5</v>
      </c>
      <c r="R1578">
        <v>7.3335259999999996E-6</v>
      </c>
      <c r="S1578">
        <v>1.5733639579000001E-2</v>
      </c>
      <c r="T1578">
        <v>8.0441881000000001E-5</v>
      </c>
      <c r="U1578">
        <v>15.87</v>
      </c>
      <c r="V1578">
        <v>1.0889401000000001E-5</v>
      </c>
      <c r="W1578">
        <v>1.9379632715000001E-2</v>
      </c>
      <c r="X1578">
        <v>9.6624260000000007E-5</v>
      </c>
      <c r="Y1578">
        <v>7.59</v>
      </c>
      <c r="Z1578">
        <v>4.4572939999999999E-6</v>
      </c>
      <c r="AA1578">
        <v>1.1620851456E-2</v>
      </c>
      <c r="AB1578">
        <v>6.0464785999999999E-5</v>
      </c>
    </row>
    <row r="1579" spans="1:28" x14ac:dyDescent="0.25">
      <c r="A1579" s="1" t="s">
        <v>15</v>
      </c>
      <c r="B1579" s="3">
        <v>44835</v>
      </c>
      <c r="C1579">
        <v>3.7993920972644398E-4</v>
      </c>
      <c r="D1579">
        <v>1.1398176291793299E-3</v>
      </c>
      <c r="E1579">
        <v>20.8</v>
      </c>
      <c r="F1579">
        <v>6.5591140000000004E-6</v>
      </c>
      <c r="G1579">
        <v>1.1361201963999999E-2</v>
      </c>
      <c r="H1579">
        <v>1.3607568399999999E-4</v>
      </c>
      <c r="I1579">
        <v>9.27</v>
      </c>
      <c r="J1579">
        <v>6.4564100000000004E-6</v>
      </c>
      <c r="K1579">
        <v>8.7017467189999999E-3</v>
      </c>
      <c r="L1579">
        <v>1.75441875E-4</v>
      </c>
      <c r="M1579">
        <v>11.45</v>
      </c>
      <c r="N1579">
        <v>6.7653710000000003E-6</v>
      </c>
      <c r="O1579">
        <v>1.531562952E-2</v>
      </c>
      <c r="P1579">
        <v>1.16636023E-4</v>
      </c>
      <c r="Q1579">
        <v>16.54</v>
      </c>
      <c r="R1579">
        <v>5.2159560000000002E-6</v>
      </c>
      <c r="S1579">
        <v>9.0346849350000005E-3</v>
      </c>
      <c r="T1579">
        <v>5.6082243999999997E-5</v>
      </c>
      <c r="U1579">
        <v>12.89</v>
      </c>
      <c r="V1579">
        <v>8.9783899999999996E-6</v>
      </c>
      <c r="W1579">
        <v>1.2100792931E-2</v>
      </c>
      <c r="X1579">
        <v>7.8513958000000006E-5</v>
      </c>
      <c r="Y1579">
        <v>3.62</v>
      </c>
      <c r="Z1579">
        <v>2.138525E-6</v>
      </c>
      <c r="AA1579">
        <v>4.8412516250000001E-3</v>
      </c>
      <c r="AB1579">
        <v>2.8178848999999999E-5</v>
      </c>
    </row>
    <row r="1580" spans="1:28" x14ac:dyDescent="0.25">
      <c r="A1580" s="1" t="s">
        <v>15</v>
      </c>
      <c r="B1580" s="3">
        <v>44866</v>
      </c>
      <c r="C1580">
        <v>4.0176777822418603E-4</v>
      </c>
      <c r="D1580">
        <v>4.4194455604660496E-3</v>
      </c>
      <c r="E1580">
        <v>40.97</v>
      </c>
      <c r="F1580">
        <v>1.3069705999999999E-5</v>
      </c>
      <c r="G1580">
        <v>2.9021616284999999E-2</v>
      </c>
      <c r="H1580">
        <v>2.2975366100000001E-4</v>
      </c>
      <c r="I1580">
        <v>24.89</v>
      </c>
      <c r="J1580">
        <v>1.7104460999999999E-5</v>
      </c>
      <c r="K1580">
        <v>3.4580280355E-2</v>
      </c>
      <c r="L1580">
        <v>3.8014092599999999E-4</v>
      </c>
      <c r="M1580">
        <v>15.7</v>
      </c>
      <c r="N1580">
        <v>9.5945269999999999E-6</v>
      </c>
      <c r="O1580">
        <v>2.3343277333000002E-2</v>
      </c>
      <c r="P1580">
        <v>1.4213648599999999E-4</v>
      </c>
      <c r="Q1580">
        <v>16.78</v>
      </c>
      <c r="R1580">
        <v>5.353689E-6</v>
      </c>
      <c r="S1580">
        <v>1.18880038E-2</v>
      </c>
      <c r="T1580">
        <v>7.0023106999999996E-5</v>
      </c>
      <c r="U1580">
        <v>13.17</v>
      </c>
      <c r="V1580">
        <v>9.0501679999999993E-6</v>
      </c>
      <c r="W1580">
        <v>1.8296825861E-2</v>
      </c>
      <c r="X1580">
        <v>1.04397687E-4</v>
      </c>
      <c r="Y1580">
        <v>3.54</v>
      </c>
      <c r="Z1580">
        <v>2.1645849999999998E-6</v>
      </c>
      <c r="AA1580">
        <v>5.2663882529999997E-3</v>
      </c>
      <c r="AB1580">
        <v>3.1691991000000003E-5</v>
      </c>
    </row>
    <row r="1581" spans="1:28" x14ac:dyDescent="0.25">
      <c r="A1581" s="1" t="s">
        <v>15</v>
      </c>
      <c r="B1581" s="3">
        <v>44896</v>
      </c>
      <c r="C1581">
        <v>0</v>
      </c>
      <c r="D1581">
        <v>0</v>
      </c>
      <c r="E1581">
        <v>27.4</v>
      </c>
      <c r="F1581">
        <v>8.8489010000000003E-6</v>
      </c>
      <c r="G1581">
        <v>1.8585653365E-2</v>
      </c>
      <c r="H1581">
        <v>1.4697747E-4</v>
      </c>
      <c r="I1581">
        <v>13.88</v>
      </c>
      <c r="J1581">
        <v>9.6681919999999998E-6</v>
      </c>
      <c r="K1581">
        <v>1.6954704577000001E-2</v>
      </c>
      <c r="L1581">
        <v>2.06742345E-4</v>
      </c>
      <c r="M1581">
        <v>13.39</v>
      </c>
      <c r="N1581">
        <v>8.2528669999999999E-6</v>
      </c>
      <c r="O1581">
        <v>2.0860248049E-2</v>
      </c>
      <c r="P1581">
        <v>1.14240687E-4</v>
      </c>
      <c r="Q1581">
        <v>14.83</v>
      </c>
      <c r="R1581">
        <v>4.7889689999999996E-6</v>
      </c>
      <c r="S1581">
        <v>1.0058436334E-2</v>
      </c>
      <c r="T1581">
        <v>5.8808675000000003E-5</v>
      </c>
      <c r="U1581">
        <v>12.65</v>
      </c>
      <c r="V1581">
        <v>8.8121399999999993E-6</v>
      </c>
      <c r="W1581">
        <v>1.5453482146E-2</v>
      </c>
      <c r="X1581">
        <v>1.0222841E-4</v>
      </c>
      <c r="Y1581">
        <v>2.08</v>
      </c>
      <c r="Z1581">
        <v>1.282868E-6</v>
      </c>
      <c r="AA1581">
        <v>3.2426233110000001E-3</v>
      </c>
      <c r="AB1581">
        <v>1.6448974E-5</v>
      </c>
    </row>
    <row r="1582" spans="1:28" x14ac:dyDescent="0.25">
      <c r="A1582" s="1" t="s">
        <v>15</v>
      </c>
      <c r="B1582" s="3">
        <v>44927</v>
      </c>
      <c r="C1582">
        <v>3.9292730844793701E-4</v>
      </c>
      <c r="D1582">
        <v>3.9292730844793701E-4</v>
      </c>
      <c r="E1582">
        <v>46.81</v>
      </c>
      <c r="F1582">
        <v>1.5000007E-5</v>
      </c>
      <c r="G1582">
        <v>3.4121762721000003E-2</v>
      </c>
      <c r="H1582">
        <v>2.5110587199999999E-4</v>
      </c>
      <c r="I1582">
        <v>16.2</v>
      </c>
      <c r="J1582">
        <v>1.1639866E-5</v>
      </c>
      <c r="K1582">
        <v>2.1174582721E-2</v>
      </c>
      <c r="L1582">
        <v>2.43386455E-4</v>
      </c>
      <c r="M1582">
        <v>30.5</v>
      </c>
      <c r="N1582">
        <v>1.8028577999999999E-5</v>
      </c>
      <c r="O1582">
        <v>5.1614509346000002E-2</v>
      </c>
      <c r="P1582">
        <v>2.5856700999999998E-4</v>
      </c>
      <c r="Q1582">
        <v>16.36</v>
      </c>
      <c r="R1582">
        <v>5.2421000000000002E-6</v>
      </c>
      <c r="S1582">
        <v>1.1924639787000001E-2</v>
      </c>
      <c r="T1582">
        <v>6.3523476000000004E-5</v>
      </c>
      <c r="U1582">
        <v>10.130000000000001</v>
      </c>
      <c r="V1582">
        <v>7.2764390000000003E-6</v>
      </c>
      <c r="W1582">
        <v>1.3236884294000001E-2</v>
      </c>
      <c r="X1582">
        <v>8.9732376000000003E-5</v>
      </c>
      <c r="Y1582">
        <v>6.21</v>
      </c>
      <c r="Z1582">
        <v>3.673323E-6</v>
      </c>
      <c r="AA1582">
        <v>1.0516456967E-2</v>
      </c>
      <c r="AB1582">
        <v>4.3454358E-5</v>
      </c>
    </row>
    <row r="1583" spans="1:28" x14ac:dyDescent="0.25">
      <c r="A1583" s="1" t="s">
        <v>15</v>
      </c>
      <c r="B1583" s="3">
        <v>44958</v>
      </c>
      <c r="C1583">
        <v>2.1551724137930999E-3</v>
      </c>
      <c r="D1583">
        <v>2.1551724137930999E-3</v>
      </c>
      <c r="E1583">
        <v>32.630000000000003</v>
      </c>
      <c r="F1583">
        <v>1.0547361999999999E-5</v>
      </c>
      <c r="G1583">
        <v>2.1814653452999998E-2</v>
      </c>
      <c r="H1583">
        <v>1.65110291E-4</v>
      </c>
      <c r="I1583">
        <v>7.66</v>
      </c>
      <c r="J1583">
        <v>5.4843290000000003E-6</v>
      </c>
      <c r="K1583">
        <v>9.4767990600000008E-3</v>
      </c>
      <c r="L1583">
        <v>1.02428265E-4</v>
      </c>
      <c r="M1583">
        <v>24.82</v>
      </c>
      <c r="N1583">
        <v>1.4921952000000001E-5</v>
      </c>
      <c r="O1583">
        <v>3.6783879743E-2</v>
      </c>
      <c r="P1583">
        <v>2.04860296E-4</v>
      </c>
      <c r="Q1583">
        <v>21.44</v>
      </c>
      <c r="R1583">
        <v>6.929849E-6</v>
      </c>
      <c r="S1583">
        <v>1.4332708354000001E-2</v>
      </c>
      <c r="T1583">
        <v>7.8027116000000001E-5</v>
      </c>
      <c r="U1583">
        <v>10.06</v>
      </c>
      <c r="V1583">
        <v>7.2053210000000002E-6</v>
      </c>
      <c r="W1583">
        <v>1.2450636162E-2</v>
      </c>
      <c r="X1583">
        <v>7.9749576999999997E-5</v>
      </c>
      <c r="Y1583">
        <v>10.99</v>
      </c>
      <c r="Z1583">
        <v>6.6054310000000001E-6</v>
      </c>
      <c r="AA1583">
        <v>1.6282948618E-2</v>
      </c>
      <c r="AB1583">
        <v>7.4826056999999994E-5</v>
      </c>
    </row>
    <row r="1584" spans="1:28" x14ac:dyDescent="0.25">
      <c r="A1584" s="1" t="s">
        <v>15</v>
      </c>
      <c r="B1584" s="3">
        <v>44986</v>
      </c>
      <c r="C1584">
        <v>0</v>
      </c>
      <c r="D1584">
        <v>8.5201793721973104E-3</v>
      </c>
      <c r="E1584">
        <v>43.3</v>
      </c>
      <c r="F1584">
        <v>1.1605652E-5</v>
      </c>
      <c r="G1584">
        <v>1.7110577302999998E-2</v>
      </c>
      <c r="H1584">
        <v>2.2184221399999999E-4</v>
      </c>
      <c r="I1584">
        <v>28.12</v>
      </c>
      <c r="J1584">
        <v>1.7205905000000001E-5</v>
      </c>
      <c r="K1584">
        <v>2.0483466673000002E-2</v>
      </c>
      <c r="L1584">
        <v>3.2349446899999999E-4</v>
      </c>
      <c r="M1584">
        <v>14.86</v>
      </c>
      <c r="N1584">
        <v>7.2191330000000003E-6</v>
      </c>
      <c r="O1584">
        <v>1.3052833238E-2</v>
      </c>
      <c r="P1584">
        <v>1.39645261E-4</v>
      </c>
      <c r="Q1584">
        <v>31.81</v>
      </c>
      <c r="R1584">
        <v>8.5275279999999992E-6</v>
      </c>
      <c r="S1584">
        <v>1.2572402528E-2</v>
      </c>
      <c r="T1584">
        <v>1.0718845699999999E-4</v>
      </c>
      <c r="U1584">
        <v>16.45</v>
      </c>
      <c r="V1584">
        <v>1.0066426E-5</v>
      </c>
      <c r="W1584">
        <v>1.1983984608999999E-2</v>
      </c>
      <c r="X1584">
        <v>1.18017788E-4</v>
      </c>
      <c r="Y1584">
        <v>15.34</v>
      </c>
      <c r="Z1584">
        <v>7.4534719999999999E-6</v>
      </c>
      <c r="AA1584">
        <v>1.3476538885E-2</v>
      </c>
      <c r="AB1584">
        <v>9.8563369000000001E-5</v>
      </c>
    </row>
    <row r="1585" spans="1:28" x14ac:dyDescent="0.25">
      <c r="A1585" s="1" t="s">
        <v>15</v>
      </c>
      <c r="B1585" s="3">
        <v>45017</v>
      </c>
      <c r="C1585">
        <v>1.0706638115631701E-3</v>
      </c>
      <c r="D1585">
        <v>3.2119914346895101E-3</v>
      </c>
      <c r="E1585">
        <v>45.96</v>
      </c>
      <c r="F1585">
        <v>1.0087611E-5</v>
      </c>
      <c r="G1585">
        <v>1.8137885342999999E-2</v>
      </c>
      <c r="H1585">
        <v>2.25505624E-4</v>
      </c>
      <c r="I1585">
        <v>25.09</v>
      </c>
      <c r="J1585">
        <v>1.2522559000000001E-5</v>
      </c>
      <c r="K1585">
        <v>1.8180171883000001E-2</v>
      </c>
      <c r="L1585">
        <v>2.3622258299999999E-4</v>
      </c>
      <c r="M1585">
        <v>20.6</v>
      </c>
      <c r="N1585">
        <v>8.1972720000000003E-6</v>
      </c>
      <c r="O1585">
        <v>1.8123077407000001E-2</v>
      </c>
      <c r="P1585">
        <v>2.1511751100000001E-4</v>
      </c>
      <c r="Q1585">
        <v>40.9</v>
      </c>
      <c r="R1585">
        <v>8.9777909999999994E-6</v>
      </c>
      <c r="S1585">
        <v>1.6142388551E-2</v>
      </c>
      <c r="T1585">
        <v>1.27640765E-4</v>
      </c>
      <c r="U1585">
        <v>29.14</v>
      </c>
      <c r="V1585">
        <v>1.4542163999999999E-5</v>
      </c>
      <c r="W1585">
        <v>2.1112221524E-2</v>
      </c>
      <c r="X1585">
        <v>1.8034459600000001E-4</v>
      </c>
      <c r="Y1585">
        <v>11.74</v>
      </c>
      <c r="Z1585">
        <v>4.6702389999999998E-6</v>
      </c>
      <c r="AA1585">
        <v>1.0325276771E-2</v>
      </c>
      <c r="AB1585">
        <v>7.4693502999999994E-5</v>
      </c>
    </row>
    <row r="1586" spans="1:28" x14ac:dyDescent="0.25">
      <c r="A1586" s="1" t="s">
        <v>15</v>
      </c>
      <c r="B1586" s="3">
        <v>45047</v>
      </c>
      <c r="C1586">
        <v>4.7326076668244201E-4</v>
      </c>
      <c r="D1586">
        <v>1.89304306672977E-3</v>
      </c>
      <c r="E1586">
        <v>45.09</v>
      </c>
      <c r="F1586">
        <v>9.0104210000000001E-6</v>
      </c>
      <c r="G1586">
        <v>1.4582981191000001E-2</v>
      </c>
      <c r="H1586">
        <v>1.84502228E-4</v>
      </c>
      <c r="I1586">
        <v>21.86</v>
      </c>
      <c r="J1586">
        <v>1.0035028E-5</v>
      </c>
      <c r="K1586">
        <v>1.2947763039E-2</v>
      </c>
      <c r="L1586">
        <v>2.3583516299999999E-4</v>
      </c>
      <c r="M1586">
        <v>23.21</v>
      </c>
      <c r="N1586">
        <v>8.3506680000000003E-6</v>
      </c>
      <c r="O1586">
        <v>1.6853823731999999E-2</v>
      </c>
      <c r="P1586">
        <v>1.5490321300000001E-4</v>
      </c>
      <c r="Q1586">
        <v>39.33</v>
      </c>
      <c r="R1586">
        <v>7.8607140000000008E-6</v>
      </c>
      <c r="S1586">
        <v>1.2722228899E-2</v>
      </c>
      <c r="T1586">
        <v>1.2404070600000001E-4</v>
      </c>
      <c r="U1586">
        <v>26.74</v>
      </c>
      <c r="V1586">
        <v>1.2273065E-5</v>
      </c>
      <c r="W1586">
        <v>1.5835405980000002E-2</v>
      </c>
      <c r="X1586">
        <v>1.4975514200000001E-4</v>
      </c>
      <c r="Y1586">
        <v>12.54</v>
      </c>
      <c r="Z1586">
        <v>4.5121969999999999E-6</v>
      </c>
      <c r="AA1586">
        <v>9.1067889070000005E-3</v>
      </c>
      <c r="AB1586">
        <v>9.1782969999999996E-5</v>
      </c>
    </row>
    <row r="1587" spans="1:28" x14ac:dyDescent="0.25">
      <c r="A1587" s="1" t="s">
        <v>15</v>
      </c>
      <c r="B1587" s="3">
        <v>45078</v>
      </c>
      <c r="C1587">
        <v>5.0505050505050505E-4</v>
      </c>
      <c r="D1587">
        <v>5.0505050505050505E-4</v>
      </c>
      <c r="E1587">
        <v>52.99</v>
      </c>
      <c r="F1587">
        <v>1.1149478E-5</v>
      </c>
      <c r="G1587">
        <v>1.8301514400999998E-2</v>
      </c>
      <c r="H1587">
        <v>2.27601404E-4</v>
      </c>
      <c r="I1587">
        <v>24.99</v>
      </c>
      <c r="J1587">
        <v>1.1894401E-5</v>
      </c>
      <c r="K1587">
        <v>1.5251527849E-2</v>
      </c>
      <c r="L1587">
        <v>2.8608280599999998E-4</v>
      </c>
      <c r="M1587">
        <v>27.52</v>
      </c>
      <c r="N1587">
        <v>1.0546859E-5</v>
      </c>
      <c r="O1587">
        <v>2.2300819622E-2</v>
      </c>
      <c r="P1587">
        <v>1.9134081800000001E-4</v>
      </c>
      <c r="Q1587">
        <v>26.37</v>
      </c>
      <c r="R1587">
        <v>5.5490139999999997E-6</v>
      </c>
      <c r="S1587">
        <v>9.1085301279999996E-3</v>
      </c>
      <c r="T1587">
        <v>8.4310161000000005E-5</v>
      </c>
      <c r="U1587">
        <v>15.95</v>
      </c>
      <c r="V1587">
        <v>7.5886989999999996E-6</v>
      </c>
      <c r="W1587">
        <v>9.7305662730000006E-3</v>
      </c>
      <c r="X1587">
        <v>8.8411281000000006E-5</v>
      </c>
      <c r="Y1587">
        <v>10.43</v>
      </c>
      <c r="Z1587">
        <v>3.9964630000000002E-6</v>
      </c>
      <c r="AA1587">
        <v>8.4503261310000001E-3</v>
      </c>
      <c r="AB1587">
        <v>7.9811518000000002E-5</v>
      </c>
    </row>
    <row r="1588" spans="1:28" x14ac:dyDescent="0.25">
      <c r="A1588" s="1" t="s">
        <v>15</v>
      </c>
      <c r="B1588" s="3">
        <v>45108</v>
      </c>
      <c r="C1588">
        <v>9.5057034220532297E-4</v>
      </c>
      <c r="D1588">
        <v>2.3764258555133101E-3</v>
      </c>
      <c r="E1588">
        <v>44.81</v>
      </c>
      <c r="F1588">
        <v>9.6042860000000006E-6</v>
      </c>
      <c r="G1588">
        <v>1.6094121945000001E-2</v>
      </c>
      <c r="H1588">
        <v>1.8432962200000001E-4</v>
      </c>
      <c r="I1588">
        <v>14.59</v>
      </c>
      <c r="J1588">
        <v>7.0133689999999998E-6</v>
      </c>
      <c r="K1588">
        <v>9.6348504339999995E-3</v>
      </c>
      <c r="L1588">
        <v>1.64758497E-4</v>
      </c>
      <c r="M1588">
        <v>29.98</v>
      </c>
      <c r="N1588">
        <v>1.1784763E-5</v>
      </c>
      <c r="O1588">
        <v>2.4063974448999999E-2</v>
      </c>
      <c r="P1588">
        <v>1.9618826100000001E-4</v>
      </c>
      <c r="Q1588">
        <v>28.6</v>
      </c>
      <c r="R1588">
        <v>6.1289540000000001E-6</v>
      </c>
      <c r="S1588">
        <v>1.0270428518E-2</v>
      </c>
      <c r="T1588">
        <v>1.00323202E-4</v>
      </c>
      <c r="U1588">
        <v>22.7</v>
      </c>
      <c r="V1588">
        <v>1.0917551E-5</v>
      </c>
      <c r="W1588">
        <v>1.4998352116000001E-2</v>
      </c>
      <c r="X1588">
        <v>1.3769761099999999E-4</v>
      </c>
      <c r="Y1588">
        <v>5.85</v>
      </c>
      <c r="Z1588">
        <v>2.300738E-6</v>
      </c>
      <c r="AA1588">
        <v>4.6980064629999997E-3</v>
      </c>
      <c r="AB1588">
        <v>4.9463738999999999E-5</v>
      </c>
    </row>
    <row r="1589" spans="1:28" x14ac:dyDescent="0.25">
      <c r="A1589" s="1" t="s">
        <v>15</v>
      </c>
      <c r="B1589" s="3">
        <v>45139</v>
      </c>
      <c r="C1589">
        <v>0</v>
      </c>
      <c r="D1589">
        <v>1.4184397163120601E-3</v>
      </c>
      <c r="E1589">
        <v>49.21</v>
      </c>
      <c r="F1589">
        <v>1.0697726E-5</v>
      </c>
      <c r="G1589">
        <v>1.8281000071999998E-2</v>
      </c>
      <c r="H1589">
        <v>1.9051087000000001E-4</v>
      </c>
      <c r="I1589">
        <v>21.48</v>
      </c>
      <c r="J1589">
        <v>1.0711453E-5</v>
      </c>
      <c r="K1589">
        <v>1.4133424437999999E-2</v>
      </c>
      <c r="L1589">
        <v>2.3739470999999999E-4</v>
      </c>
      <c r="M1589">
        <v>27.6</v>
      </c>
      <c r="N1589">
        <v>1.0810192999999999E-5</v>
      </c>
      <c r="O1589">
        <v>2.3888260804999999E-2</v>
      </c>
      <c r="P1589">
        <v>1.6616264900000001E-4</v>
      </c>
      <c r="Q1589">
        <v>29.25</v>
      </c>
      <c r="R1589">
        <v>6.3589799999999999E-6</v>
      </c>
      <c r="S1589">
        <v>1.0866657061E-2</v>
      </c>
      <c r="T1589">
        <v>1.08332357E-4</v>
      </c>
      <c r="U1589">
        <v>23.15</v>
      </c>
      <c r="V1589">
        <v>1.1545923E-5</v>
      </c>
      <c r="W1589">
        <v>1.5234481417E-2</v>
      </c>
      <c r="X1589">
        <v>1.53504833E-4</v>
      </c>
      <c r="Y1589">
        <v>5.56</v>
      </c>
      <c r="Z1589">
        <v>2.1769319999999999E-6</v>
      </c>
      <c r="AA1589">
        <v>4.8105643930000004E-3</v>
      </c>
      <c r="AB1589">
        <v>4.7375072000000003E-5</v>
      </c>
    </row>
    <row r="1590" spans="1:28" x14ac:dyDescent="0.25">
      <c r="A1590" s="1" t="s">
        <v>15</v>
      </c>
      <c r="B1590" s="3">
        <v>45170</v>
      </c>
      <c r="C1590">
        <v>0</v>
      </c>
      <c r="D1590">
        <v>1.02092904543134E-3</v>
      </c>
      <c r="E1590">
        <v>58.65</v>
      </c>
      <c r="F1590">
        <v>1.2455458E-5</v>
      </c>
      <c r="G1590">
        <v>2.2894092676999999E-2</v>
      </c>
      <c r="H1590">
        <v>2.14685671E-4</v>
      </c>
      <c r="I1590">
        <v>15.05</v>
      </c>
      <c r="J1590">
        <v>7.3307540000000002E-6</v>
      </c>
      <c r="K1590">
        <v>1.1076002547000001E-2</v>
      </c>
      <c r="L1590">
        <v>1.6183159600000001E-4</v>
      </c>
      <c r="M1590">
        <v>43.42</v>
      </c>
      <c r="N1590">
        <v>1.6610927000000001E-5</v>
      </c>
      <c r="O1590">
        <v>3.6807978863000003E-2</v>
      </c>
      <c r="P1590">
        <v>2.4326981200000001E-4</v>
      </c>
      <c r="Q1590">
        <v>54</v>
      </c>
      <c r="R1590">
        <v>1.146924E-5</v>
      </c>
      <c r="S1590">
        <v>2.1081348167999999E-2</v>
      </c>
      <c r="T1590">
        <v>1.93882783E-4</v>
      </c>
      <c r="U1590">
        <v>44.98</v>
      </c>
      <c r="V1590">
        <v>2.1906614999999999E-5</v>
      </c>
      <c r="W1590">
        <v>3.3098604667000001E-2</v>
      </c>
      <c r="X1590">
        <v>2.8253055700000002E-4</v>
      </c>
      <c r="Y1590">
        <v>8.8699999999999992</v>
      </c>
      <c r="Z1590">
        <v>3.3945109999999999E-6</v>
      </c>
      <c r="AA1590">
        <v>7.5218607259999997E-3</v>
      </c>
      <c r="AB1590">
        <v>7.5470453999999996E-5</v>
      </c>
    </row>
    <row r="1591" spans="1:28" x14ac:dyDescent="0.25">
      <c r="A1591" s="1" t="s">
        <v>15</v>
      </c>
      <c r="B1591" s="3">
        <v>45200</v>
      </c>
      <c r="C1591">
        <v>9.6385542168674705E-4</v>
      </c>
      <c r="D1591">
        <v>1.4457831325301201E-3</v>
      </c>
      <c r="E1591">
        <v>66.08</v>
      </c>
      <c r="F1591">
        <v>1.3335575E-5</v>
      </c>
      <c r="G1591">
        <v>2.9966361917999999E-2</v>
      </c>
      <c r="H1591">
        <v>2.9237438400000001E-4</v>
      </c>
      <c r="I1591">
        <v>16.190000000000001</v>
      </c>
      <c r="J1591">
        <v>7.2657590000000003E-6</v>
      </c>
      <c r="K1591">
        <v>1.349236031E-2</v>
      </c>
      <c r="L1591">
        <v>1.97252441E-4</v>
      </c>
      <c r="M1591">
        <v>48.65</v>
      </c>
      <c r="N1591">
        <v>1.8119391E-5</v>
      </c>
      <c r="O1591">
        <v>4.9429243406000002E-2</v>
      </c>
      <c r="P1591">
        <v>3.4141701999999998E-4</v>
      </c>
      <c r="Q1591">
        <v>31.26</v>
      </c>
      <c r="R1591">
        <v>6.3090990000000001E-6</v>
      </c>
      <c r="S1591">
        <v>1.4177172318E-2</v>
      </c>
      <c r="T1591">
        <v>1.3940751400000001E-4</v>
      </c>
      <c r="U1591">
        <v>21.15</v>
      </c>
      <c r="V1591">
        <v>9.4925150000000004E-6</v>
      </c>
      <c r="W1591">
        <v>1.7627397770999999E-2</v>
      </c>
      <c r="X1591">
        <v>1.8550289499999999E-4</v>
      </c>
      <c r="Y1591">
        <v>9.9700000000000006</v>
      </c>
      <c r="Z1591">
        <v>3.7136919999999999E-6</v>
      </c>
      <c r="AA1591">
        <v>1.0130857827E-2</v>
      </c>
      <c r="AB1591">
        <v>9.1492534000000005E-5</v>
      </c>
    </row>
    <row r="1592" spans="1:28" x14ac:dyDescent="0.25">
      <c r="A1592" s="1" t="s">
        <v>15</v>
      </c>
      <c r="B1592" s="3">
        <v>45231</v>
      </c>
      <c r="C1592">
        <v>0</v>
      </c>
      <c r="D1592">
        <v>1.6224986479177899E-3</v>
      </c>
      <c r="E1592">
        <v>54.07</v>
      </c>
      <c r="F1592">
        <v>1.1783207999999999E-5</v>
      </c>
      <c r="G1592">
        <v>1.8802912179E-2</v>
      </c>
      <c r="H1592">
        <v>2.37604979E-4</v>
      </c>
      <c r="I1592">
        <v>21.5</v>
      </c>
      <c r="J1592">
        <v>1.0810407E-5</v>
      </c>
      <c r="K1592">
        <v>1.40612857E-2</v>
      </c>
      <c r="L1592">
        <v>2.7777462000000002E-4</v>
      </c>
      <c r="M1592">
        <v>32.33</v>
      </c>
      <c r="N1592">
        <v>1.2635091000000001E-5</v>
      </c>
      <c r="O1592">
        <v>2.4807741298000001E-2</v>
      </c>
      <c r="P1592">
        <v>2.17300765E-4</v>
      </c>
      <c r="Q1592">
        <v>36.44</v>
      </c>
      <c r="R1592">
        <v>7.9396350000000001E-6</v>
      </c>
      <c r="S1592">
        <v>1.2669577552000001E-2</v>
      </c>
      <c r="T1592">
        <v>1.79361944E-4</v>
      </c>
      <c r="U1592">
        <v>17.260000000000002</v>
      </c>
      <c r="V1592">
        <v>8.6780700000000004E-6</v>
      </c>
      <c r="W1592">
        <v>1.1287716788E-2</v>
      </c>
      <c r="X1592">
        <v>1.73162281E-4</v>
      </c>
      <c r="Y1592">
        <v>19.14</v>
      </c>
      <c r="Z1592">
        <v>7.479673E-6</v>
      </c>
      <c r="AA1592">
        <v>1.4685592599E-2</v>
      </c>
      <c r="AB1592">
        <v>1.8714860700000001E-4</v>
      </c>
    </row>
    <row r="1593" spans="1:28" x14ac:dyDescent="0.25">
      <c r="A1593" s="1" t="s">
        <v>15</v>
      </c>
      <c r="B1593" s="3">
        <v>45261</v>
      </c>
      <c r="C1593">
        <v>5.36193029490617E-4</v>
      </c>
      <c r="D1593">
        <v>1.60857908847185E-3</v>
      </c>
      <c r="E1593">
        <v>84.67</v>
      </c>
      <c r="F1593">
        <v>2.0030937999999999E-5</v>
      </c>
      <c r="G1593">
        <v>3.5715279866000003E-2</v>
      </c>
      <c r="H1593">
        <v>4.0441034699999998E-4</v>
      </c>
      <c r="I1593">
        <v>31.69</v>
      </c>
      <c r="J1593">
        <v>1.6988676999999999E-5</v>
      </c>
      <c r="K1593">
        <v>2.5647928000999999E-2</v>
      </c>
      <c r="L1593">
        <v>4.5972068199999998E-4</v>
      </c>
      <c r="M1593">
        <v>52.24</v>
      </c>
      <c r="N1593">
        <v>2.2465649000000001E-5</v>
      </c>
      <c r="O1593">
        <v>4.6771937016999998E-2</v>
      </c>
      <c r="P1593">
        <v>3.7552734699999998E-4</v>
      </c>
      <c r="Q1593">
        <v>21.67</v>
      </c>
      <c r="R1593">
        <v>5.126132E-6</v>
      </c>
      <c r="S1593">
        <v>9.1399242759999996E-3</v>
      </c>
      <c r="T1593">
        <v>1.03477394E-4</v>
      </c>
      <c r="U1593">
        <v>10.94</v>
      </c>
      <c r="V1593">
        <v>5.8672180000000004E-6</v>
      </c>
      <c r="W1593">
        <v>8.8577818930000007E-3</v>
      </c>
      <c r="X1593">
        <v>1.01530725E-4</v>
      </c>
      <c r="Y1593">
        <v>10.039999999999999</v>
      </c>
      <c r="Z1593">
        <v>4.318715E-6</v>
      </c>
      <c r="AA1593">
        <v>8.9912682510000005E-3</v>
      </c>
      <c r="AB1593">
        <v>9.9956163000000002E-5</v>
      </c>
    </row>
    <row r="1594" spans="1:28" x14ac:dyDescent="0.25">
      <c r="A1594" s="1" t="s">
        <v>15</v>
      </c>
      <c r="B1594" s="3">
        <v>45292</v>
      </c>
      <c r="C1594">
        <v>0</v>
      </c>
      <c r="D1594">
        <v>1.76056338028169E-3</v>
      </c>
      <c r="E1594">
        <v>57.4</v>
      </c>
      <c r="F1594">
        <v>1.3211395E-5</v>
      </c>
      <c r="G1594">
        <v>2.3849487344000001E-2</v>
      </c>
      <c r="H1594">
        <v>2.6512209999999999E-4</v>
      </c>
      <c r="I1594">
        <v>30.51</v>
      </c>
      <c r="J1594">
        <v>1.5679584000000001E-5</v>
      </c>
      <c r="K1594">
        <v>2.4254697871999999E-2</v>
      </c>
      <c r="L1594">
        <v>3.86721157E-4</v>
      </c>
      <c r="M1594">
        <v>26.66</v>
      </c>
      <c r="N1594">
        <v>1.1290056E-5</v>
      </c>
      <c r="O1594">
        <v>2.351068936E-2</v>
      </c>
      <c r="P1594">
        <v>1.9554287800000001E-4</v>
      </c>
      <c r="Q1594">
        <v>17.11</v>
      </c>
      <c r="R1594">
        <v>3.9372119999999997E-6</v>
      </c>
      <c r="S1594">
        <v>7.1075375959999999E-3</v>
      </c>
      <c r="T1594">
        <v>8.3829373999999996E-5</v>
      </c>
      <c r="U1594">
        <v>9.59</v>
      </c>
      <c r="V1594">
        <v>4.9267179999999998E-6</v>
      </c>
      <c r="W1594">
        <v>7.6211242090000004E-3</v>
      </c>
      <c r="X1594">
        <v>9.0423013E-5</v>
      </c>
      <c r="Y1594">
        <v>7.5</v>
      </c>
      <c r="Z1594">
        <v>3.1779460000000001E-6</v>
      </c>
      <c r="AA1594">
        <v>6.6178335709999999E-3</v>
      </c>
      <c r="AB1594">
        <v>7.7379531999999994E-5</v>
      </c>
    </row>
    <row r="1595" spans="1:28" x14ac:dyDescent="0.25">
      <c r="A1595" s="1" t="s">
        <v>16</v>
      </c>
      <c r="B1595" s="3">
        <v>42064</v>
      </c>
      <c r="C1595">
        <v>8.1632653061224497E-3</v>
      </c>
      <c r="D1595">
        <v>0</v>
      </c>
      <c r="E1595">
        <v>236.54</v>
      </c>
      <c r="F1595">
        <v>3.0613439999999997E-5</v>
      </c>
      <c r="G1595">
        <v>2.1160359746000001E-2</v>
      </c>
      <c r="H1595">
        <v>7.6383586700000004E-4</v>
      </c>
      <c r="I1595">
        <v>180.68</v>
      </c>
      <c r="J1595">
        <v>4.9449510999999998E-5</v>
      </c>
      <c r="K1595">
        <v>2.7250725273000001E-2</v>
      </c>
      <c r="L1595">
        <v>1.40543832E-3</v>
      </c>
      <c r="M1595">
        <v>42.6</v>
      </c>
      <c r="N1595">
        <v>1.0628835E-5</v>
      </c>
      <c r="O1595">
        <v>1.0121292846E-2</v>
      </c>
      <c r="P1595">
        <v>2.3735181999999999E-4</v>
      </c>
      <c r="Q1595">
        <v>46.85</v>
      </c>
      <c r="R1595">
        <v>6.0633409999999997E-6</v>
      </c>
      <c r="S1595">
        <v>4.1910504790000002E-3</v>
      </c>
      <c r="T1595">
        <v>1.65888649E-4</v>
      </c>
      <c r="U1595">
        <v>38.659999999999997</v>
      </c>
      <c r="V1595">
        <v>1.0581696E-5</v>
      </c>
      <c r="W1595">
        <v>5.8313800700000003E-3</v>
      </c>
      <c r="X1595">
        <v>2.6658247500000002E-4</v>
      </c>
      <c r="Y1595">
        <v>6.3</v>
      </c>
      <c r="Z1595">
        <v>1.5723500000000001E-6</v>
      </c>
      <c r="AA1595">
        <v>1.4972680059999999E-3</v>
      </c>
      <c r="AB1595">
        <v>4.6522898999999999E-5</v>
      </c>
    </row>
    <row r="1596" spans="1:28" x14ac:dyDescent="0.25">
      <c r="A1596" s="1" t="s">
        <v>16</v>
      </c>
      <c r="B1596" s="3">
        <v>42095</v>
      </c>
      <c r="C1596">
        <v>4.2194092827004199E-3</v>
      </c>
      <c r="D1596">
        <v>8.4388185654008397E-3</v>
      </c>
      <c r="E1596">
        <v>210.94</v>
      </c>
      <c r="F1596">
        <v>3.0639231000000001E-5</v>
      </c>
      <c r="G1596">
        <v>2.0646573926E-2</v>
      </c>
      <c r="H1596">
        <v>7.3011811499999995E-4</v>
      </c>
      <c r="I1596">
        <v>119.95</v>
      </c>
      <c r="J1596">
        <v>3.722998E-5</v>
      </c>
      <c r="K1596">
        <v>1.6784437352000001E-2</v>
      </c>
      <c r="L1596">
        <v>1.002015381E-3</v>
      </c>
      <c r="M1596">
        <v>79.17</v>
      </c>
      <c r="N1596">
        <v>2.1986577000000001E-5</v>
      </c>
      <c r="O1596">
        <v>2.9055276357E-2</v>
      </c>
      <c r="P1596">
        <v>4.7238202900000002E-4</v>
      </c>
      <c r="Q1596">
        <v>53.73</v>
      </c>
      <c r="R1596">
        <v>7.8044650000000005E-6</v>
      </c>
      <c r="S1596">
        <v>5.2591221149999997E-3</v>
      </c>
      <c r="T1596">
        <v>2.05183957E-4</v>
      </c>
      <c r="U1596">
        <v>40.31</v>
      </c>
      <c r="V1596">
        <v>1.2511278999999999E-5</v>
      </c>
      <c r="W1596">
        <v>5.6404753229999998E-3</v>
      </c>
      <c r="X1596">
        <v>3.1578050399999998E-4</v>
      </c>
      <c r="Y1596">
        <v>12.44</v>
      </c>
      <c r="Z1596">
        <v>3.454625E-6</v>
      </c>
      <c r="AA1596">
        <v>4.5652892389999996E-3</v>
      </c>
      <c r="AB1596">
        <v>9.4065038999999995E-5</v>
      </c>
    </row>
    <row r="1597" spans="1:28" x14ac:dyDescent="0.25">
      <c r="A1597" s="1" t="s">
        <v>16</v>
      </c>
      <c r="B1597" s="3">
        <v>42125</v>
      </c>
      <c r="C1597">
        <v>0</v>
      </c>
      <c r="D1597">
        <v>1.9801980198019799E-2</v>
      </c>
      <c r="E1597">
        <v>196.56</v>
      </c>
      <c r="F1597">
        <v>2.9543428999999998E-5</v>
      </c>
      <c r="G1597">
        <v>2.0467625776E-2</v>
      </c>
      <c r="H1597">
        <v>7.0277074099999999E-4</v>
      </c>
      <c r="I1597">
        <v>108.22</v>
      </c>
      <c r="J1597">
        <v>3.4863288000000003E-5</v>
      </c>
      <c r="K1597">
        <v>1.6832927205999999E-2</v>
      </c>
      <c r="L1597">
        <v>9.6291704600000002E-4</v>
      </c>
      <c r="M1597">
        <v>72.760000000000005</v>
      </c>
      <c r="N1597">
        <v>2.086348E-5</v>
      </c>
      <c r="O1597">
        <v>2.5150264708000001E-2</v>
      </c>
      <c r="P1597">
        <v>4.3886752600000002E-4</v>
      </c>
      <c r="Q1597">
        <v>85.45</v>
      </c>
      <c r="R1597">
        <v>1.2843146999999999E-5</v>
      </c>
      <c r="S1597">
        <v>8.8977058350000002E-3</v>
      </c>
      <c r="T1597">
        <v>3.4544381500000002E-4</v>
      </c>
      <c r="U1597">
        <v>73.819999999999993</v>
      </c>
      <c r="V1597">
        <v>2.3781737000000001E-5</v>
      </c>
      <c r="W1597">
        <v>1.1482458277E-2</v>
      </c>
      <c r="X1597">
        <v>6.01682183E-4</v>
      </c>
      <c r="Y1597">
        <v>9.31</v>
      </c>
      <c r="Z1597">
        <v>2.6701710000000001E-6</v>
      </c>
      <c r="AA1597">
        <v>3.2188067760000002E-3</v>
      </c>
      <c r="AB1597">
        <v>7.5745868000000002E-5</v>
      </c>
    </row>
    <row r="1598" spans="1:28" x14ac:dyDescent="0.25">
      <c r="A1598" s="1" t="s">
        <v>16</v>
      </c>
      <c r="B1598" s="3">
        <v>42156</v>
      </c>
      <c r="C1598">
        <v>0</v>
      </c>
      <c r="D1598">
        <v>5.6818181818181802E-3</v>
      </c>
      <c r="E1598">
        <v>151.91999999999999</v>
      </c>
      <c r="F1598">
        <v>2.2396613000000001E-5</v>
      </c>
      <c r="G1598">
        <v>2.2728074203999998E-2</v>
      </c>
      <c r="H1598">
        <v>5.4921306900000005E-4</v>
      </c>
      <c r="I1598">
        <v>92.81</v>
      </c>
      <c r="J1598">
        <v>2.8824502E-5</v>
      </c>
      <c r="K1598">
        <v>2.0937155099000002E-2</v>
      </c>
      <c r="L1598">
        <v>8.1061173600000002E-4</v>
      </c>
      <c r="M1598">
        <v>49.93</v>
      </c>
      <c r="N1598">
        <v>1.427295E-5</v>
      </c>
      <c r="O1598">
        <v>2.4984981529999999E-2</v>
      </c>
      <c r="P1598">
        <v>3.11274585E-4</v>
      </c>
      <c r="Q1598">
        <v>41.36</v>
      </c>
      <c r="R1598">
        <v>6.0969750000000002E-6</v>
      </c>
      <c r="S1598">
        <v>6.1872077079999999E-3</v>
      </c>
      <c r="T1598">
        <v>1.69923669E-4</v>
      </c>
      <c r="U1598">
        <v>30</v>
      </c>
      <c r="V1598">
        <v>9.3162810000000006E-6</v>
      </c>
      <c r="W1598">
        <v>6.7670355550000002E-3</v>
      </c>
      <c r="X1598">
        <v>2.48047758E-4</v>
      </c>
      <c r="Y1598">
        <v>9.8699999999999992</v>
      </c>
      <c r="Z1598">
        <v>2.8212260000000001E-6</v>
      </c>
      <c r="AA1598">
        <v>4.9385918409999997E-3</v>
      </c>
      <c r="AB1598">
        <v>8.1835000000000005E-5</v>
      </c>
    </row>
    <row r="1599" spans="1:28" x14ac:dyDescent="0.25">
      <c r="A1599" s="1" t="s">
        <v>16</v>
      </c>
      <c r="B1599" s="3">
        <v>42186</v>
      </c>
      <c r="C1599">
        <v>0</v>
      </c>
      <c r="D1599">
        <v>2.7624309392265201E-3</v>
      </c>
      <c r="E1599">
        <v>488.78</v>
      </c>
      <c r="F1599">
        <v>5.5402955000000002E-5</v>
      </c>
      <c r="G1599">
        <v>2.8004704336E-2</v>
      </c>
      <c r="H1599">
        <v>9.8459747000000011E-4</v>
      </c>
      <c r="I1599">
        <v>341.08</v>
      </c>
      <c r="J1599">
        <v>8.282915E-5</v>
      </c>
      <c r="K1599">
        <v>2.6913033717999999E-2</v>
      </c>
      <c r="L1599">
        <v>1.894572479E-3</v>
      </c>
      <c r="M1599">
        <v>121.62</v>
      </c>
      <c r="N1599">
        <v>2.6338638999999999E-5</v>
      </c>
      <c r="O1599">
        <v>2.8973133386000001E-2</v>
      </c>
      <c r="P1599">
        <v>3.8813492900000002E-4</v>
      </c>
      <c r="Q1599">
        <v>82.57</v>
      </c>
      <c r="R1599">
        <v>9.3595140000000007E-6</v>
      </c>
      <c r="S1599">
        <v>4.7309827199999996E-3</v>
      </c>
      <c r="T1599">
        <v>2.7335717600000001E-4</v>
      </c>
      <c r="U1599">
        <v>65.739999999999995</v>
      </c>
      <c r="V1599">
        <v>1.5965005000000001E-5</v>
      </c>
      <c r="W1599">
        <v>5.1873853439999996E-3</v>
      </c>
      <c r="X1599">
        <v>4.9467859300000004E-4</v>
      </c>
      <c r="Y1599">
        <v>14.85</v>
      </c>
      <c r="Z1599">
        <v>3.2149630000000002E-6</v>
      </c>
      <c r="AA1599">
        <v>3.536535856E-3</v>
      </c>
      <c r="AB1599">
        <v>8.8941492999999996E-5</v>
      </c>
    </row>
    <row r="1600" spans="1:28" x14ac:dyDescent="0.25">
      <c r="A1600" s="1" t="s">
        <v>16</v>
      </c>
      <c r="B1600" s="3">
        <v>42217</v>
      </c>
      <c r="C1600">
        <v>0</v>
      </c>
      <c r="D1600">
        <v>5.0251256281407001E-3</v>
      </c>
      <c r="E1600">
        <v>498.88</v>
      </c>
      <c r="F1600">
        <v>6.0307369E-5</v>
      </c>
      <c r="G1600">
        <v>5.051657339E-2</v>
      </c>
      <c r="H1600">
        <v>9.4345909700000005E-4</v>
      </c>
      <c r="I1600">
        <v>407.01</v>
      </c>
      <c r="J1600">
        <v>1.0567224300000001E-4</v>
      </c>
      <c r="K1600">
        <v>5.8062794213999999E-2</v>
      </c>
      <c r="L1600">
        <v>1.9972878220000001E-3</v>
      </c>
      <c r="M1600">
        <v>74.3</v>
      </c>
      <c r="N1600">
        <v>1.7108926999999999E-5</v>
      </c>
      <c r="O1600">
        <v>2.9239062893E-2</v>
      </c>
      <c r="P1600">
        <v>2.3123557900000001E-4</v>
      </c>
      <c r="Q1600">
        <v>91.99</v>
      </c>
      <c r="R1600">
        <v>1.1120561E-5</v>
      </c>
      <c r="S1600">
        <v>9.3151571459999995E-3</v>
      </c>
      <c r="T1600">
        <v>3.1107288400000001E-4</v>
      </c>
      <c r="U1600">
        <v>77.400000000000006</v>
      </c>
      <c r="V1600">
        <v>2.0096603000000002E-5</v>
      </c>
      <c r="W1600">
        <v>1.1042302747E-2</v>
      </c>
      <c r="X1600">
        <v>6.0146301199999995E-4</v>
      </c>
      <c r="Y1600">
        <v>11.53</v>
      </c>
      <c r="Z1600">
        <v>2.6545909999999999E-6</v>
      </c>
      <c r="AA1600">
        <v>4.536682046E-3</v>
      </c>
      <c r="AB1600">
        <v>6.9953779000000004E-5</v>
      </c>
    </row>
    <row r="1601" spans="1:28" x14ac:dyDescent="0.25">
      <c r="A1601" s="1" t="s">
        <v>16</v>
      </c>
      <c r="B1601" s="3">
        <v>42248</v>
      </c>
      <c r="C1601">
        <v>0</v>
      </c>
      <c r="D1601">
        <v>4.0650406504064998E-2</v>
      </c>
      <c r="E1601">
        <v>411.85</v>
      </c>
      <c r="F1601">
        <v>4.5530540999999999E-5</v>
      </c>
      <c r="G1601">
        <v>5.1820295709E-2</v>
      </c>
      <c r="H1601">
        <v>8.3261114499999999E-4</v>
      </c>
      <c r="I1601">
        <v>210.66</v>
      </c>
      <c r="J1601">
        <v>4.8824861999999997E-5</v>
      </c>
      <c r="K1601">
        <v>4.2671633562000003E-2</v>
      </c>
      <c r="L1601">
        <v>1.1642441899999999E-3</v>
      </c>
      <c r="M1601">
        <v>176.76</v>
      </c>
      <c r="N1601">
        <v>3.8057939E-5</v>
      </c>
      <c r="O1601">
        <v>6.5701114482E-2</v>
      </c>
      <c r="P1601">
        <v>5.6903413099999996E-4</v>
      </c>
      <c r="Q1601">
        <v>55.68</v>
      </c>
      <c r="R1601">
        <v>6.1554789999999998E-6</v>
      </c>
      <c r="S1601">
        <v>7.0058188780000004E-3</v>
      </c>
      <c r="T1601">
        <v>1.59647884E-4</v>
      </c>
      <c r="U1601">
        <v>44.47</v>
      </c>
      <c r="V1601">
        <v>1.0307308000000001E-5</v>
      </c>
      <c r="W1601">
        <v>9.0083138089999994E-3</v>
      </c>
      <c r="X1601">
        <v>2.63858369E-4</v>
      </c>
      <c r="Y1601">
        <v>9.89</v>
      </c>
      <c r="Z1601">
        <v>2.1286109999999999E-6</v>
      </c>
      <c r="AA1601">
        <v>3.6747161230000001E-3</v>
      </c>
      <c r="AB1601">
        <v>5.5683278000000002E-5</v>
      </c>
    </row>
    <row r="1602" spans="1:28" x14ac:dyDescent="0.25">
      <c r="A1602" s="1" t="s">
        <v>16</v>
      </c>
      <c r="B1602" s="3">
        <v>42278</v>
      </c>
      <c r="C1602">
        <v>0</v>
      </c>
      <c r="D1602">
        <v>1.4705882352941201E-2</v>
      </c>
      <c r="E1602">
        <v>289.43</v>
      </c>
      <c r="F1602">
        <v>3.4326331000000002E-5</v>
      </c>
      <c r="G1602">
        <v>3.7756898650000002E-2</v>
      </c>
      <c r="H1602">
        <v>6.5721309799999996E-4</v>
      </c>
      <c r="I1602">
        <v>200.02</v>
      </c>
      <c r="J1602">
        <v>5.0167217000000003E-5</v>
      </c>
      <c r="K1602">
        <v>4.0938187482000003E-2</v>
      </c>
      <c r="L1602">
        <v>1.2244066160000001E-3</v>
      </c>
      <c r="M1602">
        <v>76.650000000000006</v>
      </c>
      <c r="N1602">
        <v>1.7570349000000001E-5</v>
      </c>
      <c r="O1602">
        <v>3.1027830560999999E-2</v>
      </c>
      <c r="P1602">
        <v>2.7956164299999998E-4</v>
      </c>
      <c r="Q1602">
        <v>66.59</v>
      </c>
      <c r="R1602">
        <v>7.8974360000000001E-6</v>
      </c>
      <c r="S1602">
        <v>8.6867047240000005E-3</v>
      </c>
      <c r="T1602">
        <v>1.6335136E-4</v>
      </c>
      <c r="U1602">
        <v>52.67</v>
      </c>
      <c r="V1602">
        <v>1.3209123999999999E-5</v>
      </c>
      <c r="W1602">
        <v>1.0779102802E-2</v>
      </c>
      <c r="X1602">
        <v>2.3399492300000001E-4</v>
      </c>
      <c r="Y1602">
        <v>12.18</v>
      </c>
      <c r="Z1602">
        <v>2.7908219999999998E-6</v>
      </c>
      <c r="AA1602">
        <v>4.928369143E-3</v>
      </c>
      <c r="AB1602">
        <v>6.7602615000000003E-5</v>
      </c>
    </row>
    <row r="1603" spans="1:28" x14ac:dyDescent="0.25">
      <c r="A1603" s="1" t="s">
        <v>16</v>
      </c>
      <c r="B1603" s="3">
        <v>42309</v>
      </c>
      <c r="C1603">
        <v>6.8965517241379301E-3</v>
      </c>
      <c r="D1603">
        <v>4.13793103448276E-2</v>
      </c>
      <c r="E1603">
        <v>289.62</v>
      </c>
      <c r="F1603">
        <v>3.3114677E-5</v>
      </c>
      <c r="G1603">
        <v>3.2341611328000001E-2</v>
      </c>
      <c r="H1603">
        <v>6.8853141500000001E-4</v>
      </c>
      <c r="I1603">
        <v>162.78</v>
      </c>
      <c r="J1603">
        <v>3.8191927999999999E-5</v>
      </c>
      <c r="K1603">
        <v>2.8459075367999999E-2</v>
      </c>
      <c r="L1603">
        <v>1.055355318E-3</v>
      </c>
      <c r="M1603">
        <v>112.29</v>
      </c>
      <c r="N1603">
        <v>2.5545427000000002E-5</v>
      </c>
      <c r="O1603">
        <v>3.8618483630999997E-2</v>
      </c>
      <c r="P1603">
        <v>4.2579269700000001E-4</v>
      </c>
      <c r="Q1603">
        <v>92.46</v>
      </c>
      <c r="R1603">
        <v>1.0571484999999999E-5</v>
      </c>
      <c r="S1603">
        <v>1.0324692428E-2</v>
      </c>
      <c r="T1603">
        <v>2.0856337400000001E-4</v>
      </c>
      <c r="U1603">
        <v>82.33</v>
      </c>
      <c r="V1603">
        <v>1.9315785000000001E-5</v>
      </c>
      <c r="W1603">
        <v>1.4393338973E-2</v>
      </c>
      <c r="X1603">
        <v>3.25481019E-4</v>
      </c>
      <c r="Y1603">
        <v>8.09</v>
      </c>
      <c r="Z1603">
        <v>1.8413939999999999E-6</v>
      </c>
      <c r="AA1603">
        <v>2.7837406730000002E-3</v>
      </c>
      <c r="AB1603">
        <v>4.3345071E-5</v>
      </c>
    </row>
    <row r="1604" spans="1:28" x14ac:dyDescent="0.25">
      <c r="A1604" s="1" t="s">
        <v>16</v>
      </c>
      <c r="B1604" s="3">
        <v>42339</v>
      </c>
      <c r="C1604">
        <v>5.74712643678161E-3</v>
      </c>
      <c r="D1604">
        <v>5.74712643678161E-3</v>
      </c>
      <c r="E1604">
        <v>263.45999999999998</v>
      </c>
      <c r="F1604">
        <v>3.3149455000000002E-5</v>
      </c>
      <c r="G1604">
        <v>2.4385068215E-2</v>
      </c>
      <c r="H1604">
        <v>6.4492089899999998E-4</v>
      </c>
      <c r="I1604">
        <v>144.19999999999999</v>
      </c>
      <c r="J1604">
        <v>3.8426025000000003E-5</v>
      </c>
      <c r="K1604">
        <v>2.2338333067000001E-2</v>
      </c>
      <c r="L1604">
        <v>9.5813377299999996E-4</v>
      </c>
      <c r="M1604">
        <v>108.51</v>
      </c>
      <c r="N1604">
        <v>2.6362555000000001E-5</v>
      </c>
      <c r="O1604">
        <v>2.6786335399000001E-2</v>
      </c>
      <c r="P1604">
        <v>4.2482394399999998E-4</v>
      </c>
      <c r="Q1604">
        <v>62.82</v>
      </c>
      <c r="R1604">
        <v>7.9045560000000001E-6</v>
      </c>
      <c r="S1604">
        <v>5.8146700459999999E-3</v>
      </c>
      <c r="T1604">
        <v>1.7491239700000001E-4</v>
      </c>
      <c r="U1604">
        <v>53.2</v>
      </c>
      <c r="V1604">
        <v>1.4176868000000001E-5</v>
      </c>
      <c r="W1604">
        <v>8.2414874259999996E-3</v>
      </c>
      <c r="X1604">
        <v>2.9052005999999998E-4</v>
      </c>
      <c r="Y1604">
        <v>7.96</v>
      </c>
      <c r="Z1604">
        <v>1.9344329999999999E-6</v>
      </c>
      <c r="AA1604">
        <v>1.9655293450000001E-3</v>
      </c>
      <c r="AB1604">
        <v>4.6093096000000003E-5</v>
      </c>
    </row>
    <row r="1605" spans="1:28" x14ac:dyDescent="0.25">
      <c r="A1605" s="1" t="s">
        <v>16</v>
      </c>
      <c r="B1605" s="3">
        <v>42370</v>
      </c>
      <c r="C1605">
        <v>2.9761904761904799E-3</v>
      </c>
      <c r="D1605">
        <v>8.9285714285714298E-3</v>
      </c>
      <c r="E1605">
        <v>177.78</v>
      </c>
      <c r="F1605">
        <v>2.1480547000000001E-5</v>
      </c>
      <c r="G1605">
        <v>1.7774338449000001E-2</v>
      </c>
      <c r="H1605">
        <v>3.6963376699999999E-4</v>
      </c>
      <c r="I1605">
        <v>108.95</v>
      </c>
      <c r="J1605">
        <v>2.7482171999999999E-5</v>
      </c>
      <c r="K1605">
        <v>1.8171673310000001E-2</v>
      </c>
      <c r="L1605">
        <v>5.6965459799999995E-4</v>
      </c>
      <c r="M1605">
        <v>58.8</v>
      </c>
      <c r="N1605">
        <v>1.3906759999999999E-5</v>
      </c>
      <c r="O1605">
        <v>1.5890814377E-2</v>
      </c>
      <c r="P1605">
        <v>2.0508582600000001E-4</v>
      </c>
      <c r="Q1605">
        <v>56.22</v>
      </c>
      <c r="R1605">
        <v>6.7933520000000004E-6</v>
      </c>
      <c r="S1605">
        <v>5.6212415589999998E-3</v>
      </c>
      <c r="T1605">
        <v>1.9314457200000001E-4</v>
      </c>
      <c r="U1605">
        <v>49.59</v>
      </c>
      <c r="V1605">
        <v>1.2507993E-5</v>
      </c>
      <c r="W1605">
        <v>8.2704946219999999E-3</v>
      </c>
      <c r="X1605">
        <v>3.5146444500000002E-4</v>
      </c>
      <c r="Y1605">
        <v>5.41</v>
      </c>
      <c r="Z1605">
        <v>1.2788909999999999E-6</v>
      </c>
      <c r="AA1605">
        <v>1.46134857E-3</v>
      </c>
      <c r="AB1605">
        <v>3.6720368000000001E-5</v>
      </c>
    </row>
    <row r="1606" spans="1:28" x14ac:dyDescent="0.25">
      <c r="A1606" s="1" t="s">
        <v>16</v>
      </c>
      <c r="B1606" s="3">
        <v>42401</v>
      </c>
      <c r="C1606">
        <v>3.3222591362126199E-3</v>
      </c>
      <c r="D1606">
        <v>2.32558139534884E-2</v>
      </c>
      <c r="E1606">
        <v>178.81</v>
      </c>
      <c r="F1606">
        <v>2.1375527999999999E-5</v>
      </c>
      <c r="G1606">
        <v>1.8663855901999999E-2</v>
      </c>
      <c r="H1606">
        <v>4.4218116499999998E-4</v>
      </c>
      <c r="I1606">
        <v>91.55</v>
      </c>
      <c r="J1606">
        <v>2.3201717000000002E-5</v>
      </c>
      <c r="K1606">
        <v>1.5435639649999999E-2</v>
      </c>
      <c r="L1606">
        <v>5.5963924899999999E-4</v>
      </c>
      <c r="M1606">
        <v>77.849999999999994</v>
      </c>
      <c r="N1606">
        <v>1.7966898E-5</v>
      </c>
      <c r="O1606">
        <v>2.3496885653E-2</v>
      </c>
      <c r="P1606">
        <v>3.2736214000000002E-4</v>
      </c>
      <c r="Q1606">
        <v>60.88</v>
      </c>
      <c r="R1606">
        <v>7.2778159999999996E-6</v>
      </c>
      <c r="S1606">
        <v>6.354561521E-3</v>
      </c>
      <c r="T1606">
        <v>1.7860147499999999E-4</v>
      </c>
      <c r="U1606">
        <v>50.7</v>
      </c>
      <c r="V1606">
        <v>1.2848551E-5</v>
      </c>
      <c r="W1606">
        <v>8.5478850799999995E-3</v>
      </c>
      <c r="X1606">
        <v>2.7401211499999999E-4</v>
      </c>
      <c r="Y1606">
        <v>7.93</v>
      </c>
      <c r="Z1606">
        <v>1.829238E-6</v>
      </c>
      <c r="AA1606">
        <v>2.392254517E-3</v>
      </c>
      <c r="AB1606">
        <v>5.1775147E-5</v>
      </c>
    </row>
    <row r="1607" spans="1:28" x14ac:dyDescent="0.25">
      <c r="A1607" s="1" t="s">
        <v>16</v>
      </c>
      <c r="B1607" s="3">
        <v>42430</v>
      </c>
      <c r="C1607">
        <v>4.1841004184100397E-3</v>
      </c>
      <c r="D1607">
        <v>1.6736401673640201E-2</v>
      </c>
      <c r="E1607">
        <v>230.49</v>
      </c>
      <c r="F1607">
        <v>2.4511864999999999E-5</v>
      </c>
      <c r="G1607">
        <v>2.6234131944999999E-2</v>
      </c>
      <c r="H1607">
        <v>5.4793093400000003E-4</v>
      </c>
      <c r="I1607">
        <v>125.82</v>
      </c>
      <c r="J1607">
        <v>2.8539267999999999E-5</v>
      </c>
      <c r="K1607">
        <v>2.3475366051999999E-2</v>
      </c>
      <c r="L1607">
        <v>8.3127699899999995E-4</v>
      </c>
      <c r="M1607">
        <v>96.87</v>
      </c>
      <c r="N1607">
        <v>1.9746500000000001E-5</v>
      </c>
      <c r="O1607">
        <v>3.0530331837000001E-2</v>
      </c>
      <c r="P1607">
        <v>3.6314857400000002E-4</v>
      </c>
      <c r="Q1607">
        <v>210.05</v>
      </c>
      <c r="R1607">
        <v>2.2338335000000002E-5</v>
      </c>
      <c r="S1607">
        <v>2.3907883695E-2</v>
      </c>
      <c r="T1607">
        <v>5.4899601999999997E-4</v>
      </c>
      <c r="U1607">
        <v>192.22</v>
      </c>
      <c r="V1607">
        <v>4.3599010000000001E-5</v>
      </c>
      <c r="W1607">
        <v>3.5862963158E-2</v>
      </c>
      <c r="X1607">
        <v>1.032500318E-3</v>
      </c>
      <c r="Y1607">
        <v>15.13</v>
      </c>
      <c r="Z1607">
        <v>3.0844999999999999E-6</v>
      </c>
      <c r="AA1607">
        <v>4.7689879040000004E-3</v>
      </c>
      <c r="AB1607">
        <v>7.8119326999999996E-5</v>
      </c>
    </row>
    <row r="1608" spans="1:28" x14ac:dyDescent="0.25">
      <c r="A1608" s="1" t="s">
        <v>16</v>
      </c>
      <c r="B1608" s="3">
        <v>42461</v>
      </c>
      <c r="C1608">
        <v>3.54609929078014E-3</v>
      </c>
      <c r="D1608">
        <v>1.77304964539007E-2</v>
      </c>
      <c r="E1608">
        <v>233.41</v>
      </c>
      <c r="F1608">
        <v>2.6029755E-5</v>
      </c>
      <c r="G1608">
        <v>2.1168588506000001E-2</v>
      </c>
      <c r="H1608">
        <v>5.5248285200000004E-4</v>
      </c>
      <c r="I1608">
        <v>119.43</v>
      </c>
      <c r="J1608">
        <v>2.9544151E-5</v>
      </c>
      <c r="K1608">
        <v>1.7251096786000002E-2</v>
      </c>
      <c r="L1608">
        <v>7.7397577300000004E-4</v>
      </c>
      <c r="M1608">
        <v>102.61</v>
      </c>
      <c r="N1608">
        <v>2.1234441999999999E-5</v>
      </c>
      <c r="O1608">
        <v>2.6747303011E-2</v>
      </c>
      <c r="P1608">
        <v>3.8705895899999998E-4</v>
      </c>
      <c r="Q1608">
        <v>124.61</v>
      </c>
      <c r="R1608">
        <v>1.3896605E-5</v>
      </c>
      <c r="S1608">
        <v>1.1301355123E-2</v>
      </c>
      <c r="T1608">
        <v>3.7142305300000002E-4</v>
      </c>
      <c r="U1608">
        <v>102.77</v>
      </c>
      <c r="V1608">
        <v>2.5421666000000001E-5</v>
      </c>
      <c r="W1608">
        <v>1.4843940605E-2</v>
      </c>
      <c r="X1608">
        <v>6.5253892300000003E-4</v>
      </c>
      <c r="Y1608">
        <v>20.51</v>
      </c>
      <c r="Z1608">
        <v>4.2433560000000004E-6</v>
      </c>
      <c r="AA1608">
        <v>5.3450106579999998E-3</v>
      </c>
      <c r="AB1608">
        <v>1.16951915E-4</v>
      </c>
    </row>
    <row r="1609" spans="1:28" x14ac:dyDescent="0.25">
      <c r="A1609" s="1" t="s">
        <v>16</v>
      </c>
      <c r="B1609" s="3">
        <v>42491</v>
      </c>
      <c r="C1609">
        <v>0</v>
      </c>
      <c r="D1609">
        <v>1.13636363636364E-2</v>
      </c>
      <c r="E1609">
        <v>184.1</v>
      </c>
      <c r="F1609">
        <v>1.8997302000000001E-5</v>
      </c>
      <c r="G1609">
        <v>2.2406237235000001E-2</v>
      </c>
      <c r="H1609">
        <v>3.9172020099999998E-4</v>
      </c>
      <c r="I1609">
        <v>112</v>
      </c>
      <c r="J1609">
        <v>2.6320400999999999E-5</v>
      </c>
      <c r="K1609">
        <v>2.3658178318999998E-2</v>
      </c>
      <c r="L1609">
        <v>6.7967850500000001E-4</v>
      </c>
      <c r="M1609">
        <v>64.03</v>
      </c>
      <c r="N1609">
        <v>1.2007354E-5</v>
      </c>
      <c r="O1609">
        <v>1.9926312147999999E-2</v>
      </c>
      <c r="P1609">
        <v>2.1218510400000001E-4</v>
      </c>
      <c r="Q1609">
        <v>73.260000000000005</v>
      </c>
      <c r="R1609">
        <v>7.5601440000000002E-6</v>
      </c>
      <c r="S1609">
        <v>8.9167605480000005E-3</v>
      </c>
      <c r="T1609">
        <v>2.2061882100000001E-4</v>
      </c>
      <c r="U1609">
        <v>58.33</v>
      </c>
      <c r="V1609">
        <v>1.3707456E-5</v>
      </c>
      <c r="W1609">
        <v>1.2320991389999999E-2</v>
      </c>
      <c r="X1609">
        <v>3.7078881299999999E-4</v>
      </c>
      <c r="Y1609">
        <v>12.92</v>
      </c>
      <c r="Z1609">
        <v>2.4226170000000002E-6</v>
      </c>
      <c r="AA1609">
        <v>4.0203555640000001E-3</v>
      </c>
      <c r="AB1609">
        <v>7.5159571999999994E-5</v>
      </c>
    </row>
    <row r="1610" spans="1:28" x14ac:dyDescent="0.25">
      <c r="A1610" s="1" t="s">
        <v>16</v>
      </c>
      <c r="B1610" s="3">
        <v>42522</v>
      </c>
      <c r="C1610">
        <v>3.4965034965035E-3</v>
      </c>
      <c r="D1610">
        <v>6.9930069930069904E-3</v>
      </c>
      <c r="E1610">
        <v>179.7</v>
      </c>
      <c r="F1610">
        <v>1.7202389E-5</v>
      </c>
      <c r="G1610">
        <v>1.7888099644E-2</v>
      </c>
      <c r="H1610">
        <v>3.6677165799999998E-4</v>
      </c>
      <c r="I1610">
        <v>101.92</v>
      </c>
      <c r="J1610">
        <v>2.1530340999999998E-5</v>
      </c>
      <c r="K1610">
        <v>1.4900022277E-2</v>
      </c>
      <c r="L1610">
        <v>6.1690851599999999E-4</v>
      </c>
      <c r="M1610">
        <v>69.77</v>
      </c>
      <c r="N1610">
        <v>1.2466014000000001E-5</v>
      </c>
      <c r="O1610">
        <v>2.4057119036999999E-2</v>
      </c>
      <c r="P1610">
        <v>2.16917294E-4</v>
      </c>
      <c r="Q1610">
        <v>99.41</v>
      </c>
      <c r="R1610">
        <v>9.5168660000000006E-6</v>
      </c>
      <c r="S1610">
        <v>9.8962207350000008E-3</v>
      </c>
      <c r="T1610">
        <v>2.73981058E-4</v>
      </c>
      <c r="U1610">
        <v>89.33</v>
      </c>
      <c r="V1610">
        <v>1.887203E-5</v>
      </c>
      <c r="W1610">
        <v>1.3060344640000001E-2</v>
      </c>
      <c r="X1610">
        <v>5.1541115500000005E-4</v>
      </c>
      <c r="Y1610">
        <v>8.86</v>
      </c>
      <c r="Z1610">
        <v>1.5822779999999999E-6</v>
      </c>
      <c r="AA1610">
        <v>3.0535061090000001E-3</v>
      </c>
      <c r="AB1610">
        <v>4.7603837999999997E-5</v>
      </c>
    </row>
    <row r="1611" spans="1:28" x14ac:dyDescent="0.25">
      <c r="A1611" s="1" t="s">
        <v>16</v>
      </c>
      <c r="B1611" s="3">
        <v>42552</v>
      </c>
      <c r="C1611">
        <v>1.09090909090909E-2</v>
      </c>
      <c r="D1611">
        <v>2.54545454545455E-2</v>
      </c>
      <c r="E1611">
        <v>188.48</v>
      </c>
      <c r="F1611">
        <v>1.9006233000000001E-5</v>
      </c>
      <c r="G1611">
        <v>2.4302019562999998E-2</v>
      </c>
      <c r="H1611">
        <v>3.7056643999999999E-4</v>
      </c>
      <c r="I1611">
        <v>114.07</v>
      </c>
      <c r="J1611">
        <v>2.5492236000000001E-5</v>
      </c>
      <c r="K1611">
        <v>2.3256923729000002E-2</v>
      </c>
      <c r="L1611">
        <v>6.1287609699999998E-4</v>
      </c>
      <c r="M1611">
        <v>66.66</v>
      </c>
      <c r="N1611">
        <v>1.2494448999999999E-5</v>
      </c>
      <c r="O1611">
        <v>2.5399509269E-2</v>
      </c>
      <c r="P1611">
        <v>2.0966699600000001E-4</v>
      </c>
      <c r="Q1611">
        <v>53.85</v>
      </c>
      <c r="R1611">
        <v>5.4297979999999996E-6</v>
      </c>
      <c r="S1611">
        <v>6.9427254720000001E-3</v>
      </c>
      <c r="T1611">
        <v>1.56755621E-4</v>
      </c>
      <c r="U1611">
        <v>45.57</v>
      </c>
      <c r="V1611">
        <v>1.0184443E-5</v>
      </c>
      <c r="W1611">
        <v>9.2914102409999994E-3</v>
      </c>
      <c r="X1611">
        <v>2.8604578299999998E-4</v>
      </c>
      <c r="Y1611">
        <v>7.22</v>
      </c>
      <c r="Z1611">
        <v>1.353628E-6</v>
      </c>
      <c r="AA1611">
        <v>2.7517403760000001E-3</v>
      </c>
      <c r="AB1611">
        <v>3.9958817000000001E-5</v>
      </c>
    </row>
    <row r="1612" spans="1:28" x14ac:dyDescent="0.25">
      <c r="A1612" s="1" t="s">
        <v>16</v>
      </c>
      <c r="B1612" s="3">
        <v>42583</v>
      </c>
      <c r="C1612">
        <v>0</v>
      </c>
      <c r="D1612">
        <v>0</v>
      </c>
      <c r="E1612">
        <v>414.58</v>
      </c>
      <c r="F1612">
        <v>4.0157122000000002E-5</v>
      </c>
      <c r="G1612">
        <v>3.3224936596000003E-2</v>
      </c>
      <c r="H1612">
        <v>7.9515499000000001E-4</v>
      </c>
      <c r="I1612">
        <v>301.52</v>
      </c>
      <c r="J1612">
        <v>6.6801141000000005E-5</v>
      </c>
      <c r="K1612">
        <v>3.6370612610999997E-2</v>
      </c>
      <c r="L1612">
        <v>1.6243915589999999E-3</v>
      </c>
      <c r="M1612">
        <v>98.2</v>
      </c>
      <c r="N1612">
        <v>1.7221004000000001E-5</v>
      </c>
      <c r="O1612">
        <v>2.5365172843000001E-2</v>
      </c>
      <c r="P1612">
        <v>2.9582702800000002E-4</v>
      </c>
      <c r="Q1612">
        <v>139.15</v>
      </c>
      <c r="R1612">
        <v>1.3478438E-5</v>
      </c>
      <c r="S1612">
        <v>1.115170207E-2</v>
      </c>
      <c r="T1612">
        <v>3.3920406500000003E-4</v>
      </c>
      <c r="U1612">
        <v>121.47</v>
      </c>
      <c r="V1612">
        <v>2.6911553E-5</v>
      </c>
      <c r="W1612">
        <v>1.4652289763999999E-2</v>
      </c>
      <c r="X1612">
        <v>6.16149509E-4</v>
      </c>
      <c r="Y1612">
        <v>15.39</v>
      </c>
      <c r="Z1612">
        <v>2.6984540000000001E-6</v>
      </c>
      <c r="AA1612">
        <v>3.9746093249999996E-3</v>
      </c>
      <c r="AB1612">
        <v>7.3379580000000003E-5</v>
      </c>
    </row>
    <row r="1613" spans="1:28" x14ac:dyDescent="0.25">
      <c r="A1613" s="1" t="s">
        <v>16</v>
      </c>
      <c r="B1613" s="3">
        <v>42614</v>
      </c>
      <c r="C1613">
        <v>3.1446540880503099E-3</v>
      </c>
      <c r="D1613">
        <v>9.4339622641509396E-3</v>
      </c>
      <c r="E1613">
        <v>218.03</v>
      </c>
      <c r="F1613">
        <v>2.2117326E-5</v>
      </c>
      <c r="G1613">
        <v>2.2060435425999999E-2</v>
      </c>
      <c r="H1613">
        <v>4.1370021399999998E-4</v>
      </c>
      <c r="I1613">
        <v>105.17</v>
      </c>
      <c r="J1613">
        <v>2.4416758000000002E-5</v>
      </c>
      <c r="K1613">
        <v>1.5968913181000001E-2</v>
      </c>
      <c r="L1613">
        <v>5.7659701700000002E-4</v>
      </c>
      <c r="M1613">
        <v>101.11</v>
      </c>
      <c r="N1613">
        <v>1.8575157E-5</v>
      </c>
      <c r="O1613">
        <v>3.3410845510000002E-2</v>
      </c>
      <c r="P1613">
        <v>2.96712033E-4</v>
      </c>
      <c r="Q1613">
        <v>63.99</v>
      </c>
      <c r="R1613">
        <v>6.4913820000000002E-6</v>
      </c>
      <c r="S1613">
        <v>6.4746850679999997E-3</v>
      </c>
      <c r="T1613">
        <v>1.5856443099999999E-4</v>
      </c>
      <c r="U1613">
        <v>53.87</v>
      </c>
      <c r="V1613">
        <v>1.2507478999999999E-5</v>
      </c>
      <c r="W1613">
        <v>8.1800724050000006E-3</v>
      </c>
      <c r="X1613">
        <v>2.6085955999999999E-4</v>
      </c>
      <c r="Y1613">
        <v>9.51</v>
      </c>
      <c r="Z1613">
        <v>1.7479349999999999E-6</v>
      </c>
      <c r="AA1613">
        <v>3.1439833569999998E-3</v>
      </c>
      <c r="AB1613">
        <v>4.9130854999999998E-5</v>
      </c>
    </row>
    <row r="1614" spans="1:28" x14ac:dyDescent="0.25">
      <c r="A1614" s="1" t="s">
        <v>16</v>
      </c>
      <c r="B1614" s="3">
        <v>42644</v>
      </c>
      <c r="C1614">
        <v>2.17391304347826E-3</v>
      </c>
      <c r="D1614">
        <v>1.3043478260869599E-2</v>
      </c>
      <c r="E1614">
        <v>519.21</v>
      </c>
      <c r="F1614">
        <v>5.2240151999999997E-5</v>
      </c>
      <c r="G1614">
        <v>3.4532303661999997E-2</v>
      </c>
      <c r="H1614">
        <v>1.0834291740000001E-3</v>
      </c>
      <c r="I1614">
        <v>296.19</v>
      </c>
      <c r="J1614">
        <v>6.7806215000000002E-5</v>
      </c>
      <c r="K1614">
        <v>3.4189807803000002E-2</v>
      </c>
      <c r="L1614">
        <v>1.772467643E-3</v>
      </c>
      <c r="M1614">
        <v>210.99</v>
      </c>
      <c r="N1614">
        <v>3.8649036000000001E-5</v>
      </c>
      <c r="O1614">
        <v>3.4455804707999999E-2</v>
      </c>
      <c r="P1614">
        <v>6.8697826899999999E-4</v>
      </c>
      <c r="Q1614">
        <v>140.81</v>
      </c>
      <c r="R1614">
        <v>1.4167632000000001E-5</v>
      </c>
      <c r="S1614">
        <v>9.3652285649999997E-3</v>
      </c>
      <c r="T1614">
        <v>3.1755319700000001E-4</v>
      </c>
      <c r="U1614">
        <v>116.14</v>
      </c>
      <c r="V1614">
        <v>2.6588001E-5</v>
      </c>
      <c r="W1614">
        <v>1.3406420682E-2</v>
      </c>
      <c r="X1614">
        <v>5.0340036700000004E-4</v>
      </c>
      <c r="Y1614">
        <v>23.27</v>
      </c>
      <c r="Z1614">
        <v>4.2620489999999999E-6</v>
      </c>
      <c r="AA1614">
        <v>3.7996373660000001E-3</v>
      </c>
      <c r="AB1614">
        <v>1.11599322E-4</v>
      </c>
    </row>
    <row r="1615" spans="1:28" x14ac:dyDescent="0.25">
      <c r="A1615" s="1" t="s">
        <v>16</v>
      </c>
      <c r="B1615" s="3">
        <v>42675</v>
      </c>
      <c r="C1615">
        <v>9.4637223974763408E-3</v>
      </c>
      <c r="D1615">
        <v>1.8927444794952699E-2</v>
      </c>
      <c r="E1615">
        <v>268.88</v>
      </c>
      <c r="F1615">
        <v>2.8522075000000001E-5</v>
      </c>
      <c r="G1615">
        <v>2.8368648603999999E-2</v>
      </c>
      <c r="H1615">
        <v>5.9194577700000001E-4</v>
      </c>
      <c r="I1615">
        <v>130.21</v>
      </c>
      <c r="J1615">
        <v>3.1730718E-5</v>
      </c>
      <c r="K1615">
        <v>2.1162787860999999E-2</v>
      </c>
      <c r="L1615">
        <v>8.2959107000000001E-4</v>
      </c>
      <c r="M1615">
        <v>128.41999999999999</v>
      </c>
      <c r="N1615">
        <v>2.4630203000000002E-5</v>
      </c>
      <c r="O1615">
        <v>4.1493961301999997E-2</v>
      </c>
      <c r="P1615">
        <v>4.3740751100000003E-4</v>
      </c>
      <c r="Q1615">
        <v>79.959999999999994</v>
      </c>
      <c r="R1615">
        <v>8.4822949999999997E-6</v>
      </c>
      <c r="S1615">
        <v>8.4366665000000004E-3</v>
      </c>
      <c r="T1615">
        <v>2.0794264599999999E-4</v>
      </c>
      <c r="U1615">
        <v>65.47</v>
      </c>
      <c r="V1615">
        <v>1.5956085E-5</v>
      </c>
      <c r="W1615">
        <v>1.0641903701999999E-2</v>
      </c>
      <c r="X1615">
        <v>3.4663295700000001E-4</v>
      </c>
      <c r="Y1615">
        <v>12.69</v>
      </c>
      <c r="Z1615">
        <v>2.4339239999999999E-6</v>
      </c>
      <c r="AA1615">
        <v>4.1003778739999996E-3</v>
      </c>
      <c r="AB1615">
        <v>6.6191540000000001E-5</v>
      </c>
    </row>
    <row r="1616" spans="1:28" x14ac:dyDescent="0.25">
      <c r="A1616" s="1" t="s">
        <v>16</v>
      </c>
      <c r="B1616" s="3">
        <v>42705</v>
      </c>
      <c r="C1616">
        <v>6.0060060060060103E-3</v>
      </c>
      <c r="D1616">
        <v>1.2012012012012E-2</v>
      </c>
      <c r="E1616">
        <v>261.5</v>
      </c>
      <c r="F1616">
        <v>2.8540098999999999E-5</v>
      </c>
      <c r="G1616">
        <v>3.0382625568000001E-2</v>
      </c>
      <c r="H1616">
        <v>5.8743949300000002E-4</v>
      </c>
      <c r="I1616">
        <v>159.09</v>
      </c>
      <c r="J1616">
        <v>3.8092166000000001E-5</v>
      </c>
      <c r="K1616">
        <v>2.9448294032999998E-2</v>
      </c>
      <c r="L1616">
        <v>9.62234315E-4</v>
      </c>
      <c r="M1616">
        <v>93.38</v>
      </c>
      <c r="N1616">
        <v>1.9103753999999999E-5</v>
      </c>
      <c r="O1616">
        <v>3.0989416012E-2</v>
      </c>
      <c r="P1616">
        <v>3.3798826700000002E-4</v>
      </c>
      <c r="Q1616">
        <v>118.31</v>
      </c>
      <c r="R1616">
        <v>1.291216E-5</v>
      </c>
      <c r="S1616">
        <v>1.3745759176999999E-2</v>
      </c>
      <c r="T1616">
        <v>2.3971985200000001E-4</v>
      </c>
      <c r="U1616">
        <v>106.89</v>
      </c>
      <c r="V1616">
        <v>2.5592941999999998E-5</v>
      </c>
      <c r="W1616">
        <v>1.9785393549999999E-2</v>
      </c>
      <c r="X1616">
        <v>3.9824410599999997E-4</v>
      </c>
      <c r="Y1616">
        <v>9.56</v>
      </c>
      <c r="Z1616">
        <v>1.9551990000000001E-6</v>
      </c>
      <c r="AA1616">
        <v>3.1716528149999998E-3</v>
      </c>
      <c r="AB1616">
        <v>4.3381965000000003E-5</v>
      </c>
    </row>
    <row r="1617" spans="1:28" x14ac:dyDescent="0.25">
      <c r="A1617" s="1" t="s">
        <v>16</v>
      </c>
      <c r="B1617" s="3">
        <v>42736</v>
      </c>
      <c r="C1617">
        <v>2.7472527472527501E-3</v>
      </c>
      <c r="D1617">
        <v>1.37362637362637E-2</v>
      </c>
      <c r="E1617">
        <v>244.6</v>
      </c>
      <c r="F1617">
        <v>2.6153489999999999E-5</v>
      </c>
      <c r="G1617">
        <v>2.3140643256000001E-2</v>
      </c>
      <c r="H1617">
        <v>5.5159980999999996E-4</v>
      </c>
      <c r="I1617">
        <v>155.69999999999999</v>
      </c>
      <c r="J1617">
        <v>3.6755489999999997E-5</v>
      </c>
      <c r="K1617">
        <v>2.3233475255999999E-2</v>
      </c>
      <c r="L1617">
        <v>8.9009929000000002E-4</v>
      </c>
      <c r="M1617">
        <v>79.86</v>
      </c>
      <c r="N1617">
        <v>1.5927996999999999E-5</v>
      </c>
      <c r="O1617">
        <v>2.2098409305999999E-2</v>
      </c>
      <c r="P1617">
        <v>3.0135826900000001E-4</v>
      </c>
      <c r="Q1617">
        <v>61.73</v>
      </c>
      <c r="R1617">
        <v>6.6001690000000001E-6</v>
      </c>
      <c r="S1617">
        <v>5.8398380470000002E-3</v>
      </c>
      <c r="T1617">
        <v>1.5481416700000001E-4</v>
      </c>
      <c r="U1617">
        <v>52.25</v>
      </c>
      <c r="V1617">
        <v>1.2334977999999999E-5</v>
      </c>
      <c r="W1617">
        <v>7.7970502010000003E-3</v>
      </c>
      <c r="X1617">
        <v>2.6045620799999998E-4</v>
      </c>
      <c r="Y1617">
        <v>8.4</v>
      </c>
      <c r="Z1617">
        <v>1.6757680000000001E-6</v>
      </c>
      <c r="AA1617">
        <v>2.324950146E-3</v>
      </c>
      <c r="AB1617">
        <v>4.3242750000000002E-5</v>
      </c>
    </row>
    <row r="1618" spans="1:28" x14ac:dyDescent="0.25">
      <c r="A1618" s="1" t="s">
        <v>16</v>
      </c>
      <c r="B1618" s="3">
        <v>42767</v>
      </c>
      <c r="C1618">
        <v>1.8018018018018001E-2</v>
      </c>
      <c r="D1618">
        <v>2.1021021021020998E-2</v>
      </c>
      <c r="E1618">
        <v>150.63</v>
      </c>
      <c r="F1618">
        <v>1.7565661E-5</v>
      </c>
      <c r="G1618">
        <v>1.8819495639999999E-2</v>
      </c>
      <c r="H1618">
        <v>4.1086136999999998E-4</v>
      </c>
      <c r="I1618">
        <v>91.74</v>
      </c>
      <c r="J1618">
        <v>2.4391432999999999E-5</v>
      </c>
      <c r="K1618">
        <v>1.9239201157000001E-2</v>
      </c>
      <c r="L1618">
        <v>6.8455796799999995E-4</v>
      </c>
      <c r="M1618">
        <v>48.06</v>
      </c>
      <c r="N1618">
        <v>1.01926E-5</v>
      </c>
      <c r="O1618">
        <v>1.5758415307999998E-2</v>
      </c>
      <c r="P1618">
        <v>2.09212464E-4</v>
      </c>
      <c r="Q1618">
        <v>65.88</v>
      </c>
      <c r="R1618">
        <v>7.6828179999999996E-6</v>
      </c>
      <c r="S1618">
        <v>8.2312162280000004E-3</v>
      </c>
      <c r="T1618">
        <v>1.85918938E-4</v>
      </c>
      <c r="U1618">
        <v>54.41</v>
      </c>
      <c r="V1618">
        <v>1.4467481E-5</v>
      </c>
      <c r="W1618">
        <v>1.1411497654E-2</v>
      </c>
      <c r="X1618">
        <v>3.2153184899999998E-4</v>
      </c>
      <c r="Y1618">
        <v>10.35</v>
      </c>
      <c r="Z1618">
        <v>2.1941529999999999E-6</v>
      </c>
      <c r="AA1618">
        <v>3.3923019709999999E-3</v>
      </c>
      <c r="AB1618">
        <v>5.6853727999999997E-5</v>
      </c>
    </row>
    <row r="1619" spans="1:28" x14ac:dyDescent="0.25">
      <c r="A1619" s="1" t="s">
        <v>16</v>
      </c>
      <c r="B1619" s="3">
        <v>42795</v>
      </c>
      <c r="C1619">
        <v>9.7560975609756097E-3</v>
      </c>
      <c r="D1619">
        <v>2.4390243902439001E-2</v>
      </c>
      <c r="E1619">
        <v>279.83</v>
      </c>
      <c r="F1619">
        <v>2.8978942999999999E-5</v>
      </c>
      <c r="G1619">
        <v>3.1199068888E-2</v>
      </c>
      <c r="H1619">
        <v>6.3427479900000005E-4</v>
      </c>
      <c r="I1619">
        <v>176.59</v>
      </c>
      <c r="J1619">
        <v>4.1889806000000003E-5</v>
      </c>
      <c r="K1619">
        <v>3.1024953199000001E-2</v>
      </c>
      <c r="L1619">
        <v>1.128793559E-3</v>
      </c>
      <c r="M1619">
        <v>95.26</v>
      </c>
      <c r="N1619">
        <v>1.7864296E-5</v>
      </c>
      <c r="O1619">
        <v>3.1694275554E-2</v>
      </c>
      <c r="P1619">
        <v>3.3894701700000002E-4</v>
      </c>
      <c r="Q1619">
        <v>98.6</v>
      </c>
      <c r="R1619">
        <v>1.0210935999999999E-5</v>
      </c>
      <c r="S1619">
        <v>1.0993212959E-2</v>
      </c>
      <c r="T1619">
        <v>2.3969026900000001E-4</v>
      </c>
      <c r="U1619">
        <v>80.790000000000006</v>
      </c>
      <c r="V1619">
        <v>1.9164270999999999E-5</v>
      </c>
      <c r="W1619">
        <v>1.4193682772E-2</v>
      </c>
      <c r="X1619">
        <v>4.4252743200000002E-4</v>
      </c>
      <c r="Y1619">
        <v>15.09</v>
      </c>
      <c r="Z1619">
        <v>2.829531E-6</v>
      </c>
      <c r="AA1619">
        <v>5.020066018E-3</v>
      </c>
      <c r="AB1619">
        <v>6.6978160000000006E-5</v>
      </c>
    </row>
    <row r="1620" spans="1:28" x14ac:dyDescent="0.25">
      <c r="A1620" s="1" t="s">
        <v>16</v>
      </c>
      <c r="B1620" s="3">
        <v>42826</v>
      </c>
      <c r="C1620">
        <v>6.2893081761006301E-3</v>
      </c>
      <c r="D1620">
        <v>1.88679245283019E-2</v>
      </c>
      <c r="E1620">
        <v>205.52</v>
      </c>
      <c r="F1620">
        <v>2.3872616E-5</v>
      </c>
      <c r="G1620">
        <v>2.7941464887E-2</v>
      </c>
      <c r="H1620">
        <v>4.7129112500000003E-4</v>
      </c>
      <c r="I1620">
        <v>106.53</v>
      </c>
      <c r="J1620">
        <v>2.7628775E-5</v>
      </c>
      <c r="K1620">
        <v>2.4194286443999999E-2</v>
      </c>
      <c r="L1620">
        <v>6.2468900099999999E-4</v>
      </c>
      <c r="M1620">
        <v>92.41</v>
      </c>
      <c r="N1620">
        <v>1.9836812999999998E-5</v>
      </c>
      <c r="O1620">
        <v>3.3780684356999997E-2</v>
      </c>
      <c r="P1620">
        <v>3.5306778699999999E-4</v>
      </c>
      <c r="Q1620">
        <v>99.76</v>
      </c>
      <c r="R1620">
        <v>1.158832E-5</v>
      </c>
      <c r="S1620">
        <v>1.3563433297000001E-2</v>
      </c>
      <c r="T1620">
        <v>2.4180308400000001E-4</v>
      </c>
      <c r="U1620">
        <v>86.38</v>
      </c>
      <c r="V1620">
        <v>2.2404214999999999E-5</v>
      </c>
      <c r="W1620">
        <v>1.9619183177E-2</v>
      </c>
      <c r="X1620">
        <v>4.0525791499999999E-4</v>
      </c>
      <c r="Y1620">
        <v>12.58</v>
      </c>
      <c r="Z1620">
        <v>2.700193E-6</v>
      </c>
      <c r="AA1620">
        <v>4.5982370769999999E-3</v>
      </c>
      <c r="AB1620">
        <v>6.4174538000000004E-5</v>
      </c>
    </row>
    <row r="1621" spans="1:28" x14ac:dyDescent="0.25">
      <c r="A1621" s="1" t="s">
        <v>16</v>
      </c>
      <c r="B1621" s="3">
        <v>42856</v>
      </c>
      <c r="C1621">
        <v>5.0761421319797002E-3</v>
      </c>
      <c r="D1621">
        <v>2.5380710659898501E-2</v>
      </c>
      <c r="E1621">
        <v>474.47</v>
      </c>
      <c r="F1621">
        <v>5.4863376000000002E-5</v>
      </c>
      <c r="G1621">
        <v>5.2627348118000003E-2</v>
      </c>
      <c r="H1621">
        <v>1.1391636600000001E-3</v>
      </c>
      <c r="I1621">
        <v>220.31</v>
      </c>
      <c r="J1621">
        <v>5.8415965999999998E-5</v>
      </c>
      <c r="K1621">
        <v>3.956251048E-2</v>
      </c>
      <c r="L1621">
        <v>1.509049848E-3</v>
      </c>
      <c r="M1621">
        <v>236.38</v>
      </c>
      <c r="N1621">
        <v>4.9506857000000001E-5</v>
      </c>
      <c r="O1621">
        <v>7.4796521557999998E-2</v>
      </c>
      <c r="P1621">
        <v>8.8544990900000001E-4</v>
      </c>
      <c r="Q1621">
        <v>65.2</v>
      </c>
      <c r="R1621">
        <v>7.5390729999999998E-6</v>
      </c>
      <c r="S1621">
        <v>7.2318079929999998E-3</v>
      </c>
      <c r="T1621">
        <v>1.49464653E-4</v>
      </c>
      <c r="U1621">
        <v>53.69</v>
      </c>
      <c r="V1621">
        <v>1.423682E-5</v>
      </c>
      <c r="W1621">
        <v>9.6419585890000006E-3</v>
      </c>
      <c r="X1621">
        <v>2.7073046699999998E-4</v>
      </c>
      <c r="Y1621">
        <v>10.82</v>
      </c>
      <c r="Z1621">
        <v>2.265158E-6</v>
      </c>
      <c r="AA1621">
        <v>3.422271792E-3</v>
      </c>
      <c r="AB1621">
        <v>4.6288125000000003E-5</v>
      </c>
    </row>
    <row r="1622" spans="1:28" x14ac:dyDescent="0.25">
      <c r="A1622" s="1" t="s">
        <v>16</v>
      </c>
      <c r="B1622" s="3">
        <v>42887</v>
      </c>
      <c r="C1622">
        <v>9.6774193548387101E-3</v>
      </c>
      <c r="D1622">
        <v>1.9354838709677399E-2</v>
      </c>
      <c r="E1622">
        <v>404.11</v>
      </c>
      <c r="F1622">
        <v>4.8540116999999999E-5</v>
      </c>
      <c r="G1622">
        <v>5.3700805386999999E-2</v>
      </c>
      <c r="H1622">
        <v>1.022380164E-3</v>
      </c>
      <c r="I1622">
        <v>222.97</v>
      </c>
      <c r="J1622">
        <v>6.0516773000000003E-5</v>
      </c>
      <c r="K1622">
        <v>4.4137396947000002E-2</v>
      </c>
      <c r="L1622">
        <v>1.650333894E-3</v>
      </c>
      <c r="M1622">
        <v>169.04</v>
      </c>
      <c r="N1622">
        <v>3.7200897999999999E-5</v>
      </c>
      <c r="O1622">
        <v>7.4725093063E-2</v>
      </c>
      <c r="P1622">
        <v>6.5682784799999999E-4</v>
      </c>
      <c r="Q1622">
        <v>93.42</v>
      </c>
      <c r="R1622">
        <v>1.1221229E-5</v>
      </c>
      <c r="S1622">
        <v>1.2414247501E-2</v>
      </c>
      <c r="T1622">
        <v>2.4211107299999999E-4</v>
      </c>
      <c r="U1622">
        <v>56.34</v>
      </c>
      <c r="V1622">
        <v>1.5292780999999998E-5</v>
      </c>
      <c r="W1622">
        <v>1.1153660282999999E-2</v>
      </c>
      <c r="X1622">
        <v>3.3248757999999998E-4</v>
      </c>
      <c r="Y1622">
        <v>35.93</v>
      </c>
      <c r="Z1622">
        <v>7.9067169999999999E-6</v>
      </c>
      <c r="AA1622">
        <v>1.5882147036000001E-2</v>
      </c>
      <c r="AB1622">
        <v>1.6878287900000001E-4</v>
      </c>
    </row>
    <row r="1623" spans="1:28" x14ac:dyDescent="0.25">
      <c r="A1623" s="1" t="s">
        <v>16</v>
      </c>
      <c r="B1623" s="3">
        <v>42917</v>
      </c>
      <c r="C1623">
        <v>1.9646365422396899E-3</v>
      </c>
      <c r="D1623">
        <v>2.55402750491159E-2</v>
      </c>
      <c r="E1623">
        <v>248.97</v>
      </c>
      <c r="F1623">
        <v>3.4726669000000003E-5</v>
      </c>
      <c r="G1623">
        <v>4.3082154506000003E-2</v>
      </c>
      <c r="H1623">
        <v>6.4048884000000004E-4</v>
      </c>
      <c r="I1623">
        <v>112.97</v>
      </c>
      <c r="J1623">
        <v>3.5897050999999998E-5</v>
      </c>
      <c r="K1623">
        <v>3.4156852377000002E-2</v>
      </c>
      <c r="L1623">
        <v>8.5710883300000001E-4</v>
      </c>
      <c r="M1623">
        <v>124.7</v>
      </c>
      <c r="N1623">
        <v>3.1717583000000003E-5</v>
      </c>
      <c r="O1623">
        <v>5.5912775116999998E-2</v>
      </c>
      <c r="P1623">
        <v>4.9094826599999997E-4</v>
      </c>
      <c r="Q1623">
        <v>29.76</v>
      </c>
      <c r="R1623">
        <v>4.1509630000000002E-6</v>
      </c>
      <c r="S1623">
        <v>5.1497144619999996E-3</v>
      </c>
      <c r="T1623">
        <v>8.7175347999999997E-5</v>
      </c>
      <c r="U1623">
        <v>25.89</v>
      </c>
      <c r="V1623">
        <v>8.2270600000000001E-6</v>
      </c>
      <c r="W1623">
        <v>7.8282328230000007E-3</v>
      </c>
      <c r="X1623">
        <v>1.6357623300000001E-4</v>
      </c>
      <c r="Y1623">
        <v>3.26</v>
      </c>
      <c r="Z1623">
        <v>8.286000000000001E-7</v>
      </c>
      <c r="AA1623">
        <v>1.460682449E-3</v>
      </c>
      <c r="AB1623">
        <v>1.8117778000000001E-5</v>
      </c>
    </row>
    <row r="1624" spans="1:28" x14ac:dyDescent="0.25">
      <c r="A1624" s="1" t="s">
        <v>16</v>
      </c>
      <c r="B1624" s="3">
        <v>42948</v>
      </c>
      <c r="C1624">
        <v>2.8248587570621499E-3</v>
      </c>
      <c r="D1624">
        <v>1.9774011299434999E-2</v>
      </c>
      <c r="E1624">
        <v>176.23</v>
      </c>
      <c r="F1624">
        <v>2.6268035999999998E-5</v>
      </c>
      <c r="G1624">
        <v>2.8675729569E-2</v>
      </c>
      <c r="H1624">
        <v>5.1645014999999995E-4</v>
      </c>
      <c r="I1624">
        <v>77.86</v>
      </c>
      <c r="J1624">
        <v>2.6389488999999999E-5</v>
      </c>
      <c r="K1624">
        <v>1.9135466649999999E-2</v>
      </c>
      <c r="L1624">
        <v>6.3608742900000004E-4</v>
      </c>
      <c r="M1624">
        <v>93.08</v>
      </c>
      <c r="N1624">
        <v>2.5367066999999999E-5</v>
      </c>
      <c r="O1624">
        <v>4.8765659308000003E-2</v>
      </c>
      <c r="P1624">
        <v>4.3201370099999999E-4</v>
      </c>
      <c r="Q1624">
        <v>43.68</v>
      </c>
      <c r="R1624">
        <v>6.5113169999999996E-6</v>
      </c>
      <c r="S1624">
        <v>7.108135495E-3</v>
      </c>
      <c r="T1624">
        <v>1.7166923500000001E-4</v>
      </c>
      <c r="U1624">
        <v>35.81</v>
      </c>
      <c r="V1624">
        <v>1.2136315E-5</v>
      </c>
      <c r="W1624">
        <v>8.8002482369999996E-3</v>
      </c>
      <c r="X1624">
        <v>3.2399556600000001E-4</v>
      </c>
      <c r="Y1624">
        <v>7.22</v>
      </c>
      <c r="Z1624">
        <v>1.9686040000000002E-6</v>
      </c>
      <c r="AA1624">
        <v>3.7844450570000002E-3</v>
      </c>
      <c r="AB1624">
        <v>5.1021559999999997E-5</v>
      </c>
    </row>
    <row r="1625" spans="1:28" x14ac:dyDescent="0.25">
      <c r="A1625" s="1" t="s">
        <v>16</v>
      </c>
      <c r="B1625" s="3">
        <v>42979</v>
      </c>
      <c r="C1625">
        <v>2.8328611898016999E-3</v>
      </c>
      <c r="D1625">
        <v>2.54957507082153E-2</v>
      </c>
      <c r="E1625">
        <v>189.04</v>
      </c>
      <c r="F1625">
        <v>2.5244030999999999E-5</v>
      </c>
      <c r="G1625">
        <v>3.136748156E-2</v>
      </c>
      <c r="H1625">
        <v>5.0981406100000001E-4</v>
      </c>
      <c r="I1625">
        <v>95.65</v>
      </c>
      <c r="J1625">
        <v>2.9096938999999999E-5</v>
      </c>
      <c r="K1625">
        <v>2.4806601447999999E-2</v>
      </c>
      <c r="L1625">
        <v>7.2520451600000002E-4</v>
      </c>
      <c r="M1625">
        <v>84.02</v>
      </c>
      <c r="N1625">
        <v>2.0474731E-5</v>
      </c>
      <c r="O1625">
        <v>4.2382213409000002E-2</v>
      </c>
      <c r="P1625">
        <v>3.5570926900000001E-4</v>
      </c>
      <c r="Q1625">
        <v>56.32</v>
      </c>
      <c r="R1625">
        <v>7.5207470000000001E-6</v>
      </c>
      <c r="S1625">
        <v>9.3450566450000005E-3</v>
      </c>
      <c r="T1625">
        <v>1.8403920600000001E-4</v>
      </c>
      <c r="U1625">
        <v>49.63</v>
      </c>
      <c r="V1625">
        <v>1.5096999E-5</v>
      </c>
      <c r="W1625">
        <v>1.2870949959000001E-2</v>
      </c>
      <c r="X1625">
        <v>3.5907860100000002E-4</v>
      </c>
      <c r="Y1625">
        <v>5.55</v>
      </c>
      <c r="Z1625">
        <v>1.3520299999999999E-6</v>
      </c>
      <c r="AA1625">
        <v>2.7986707209999998E-3</v>
      </c>
      <c r="AB1625">
        <v>3.3691056E-5</v>
      </c>
    </row>
    <row r="1626" spans="1:28" x14ac:dyDescent="0.25">
      <c r="A1626" s="1" t="s">
        <v>16</v>
      </c>
      <c r="B1626" s="3">
        <v>43009</v>
      </c>
      <c r="C1626">
        <v>0</v>
      </c>
      <c r="D1626">
        <v>9.3023255813953504E-3</v>
      </c>
      <c r="E1626">
        <v>160.12</v>
      </c>
      <c r="F1626">
        <v>2.0581484999999998E-5</v>
      </c>
      <c r="G1626">
        <v>2.3237057835000002E-2</v>
      </c>
      <c r="H1626">
        <v>4.7042538100000001E-4</v>
      </c>
      <c r="I1626">
        <v>81.88</v>
      </c>
      <c r="J1626">
        <v>2.5000744E-5</v>
      </c>
      <c r="K1626">
        <v>1.8474539083000001E-2</v>
      </c>
      <c r="L1626">
        <v>7.0994901400000003E-4</v>
      </c>
      <c r="M1626">
        <v>73.66</v>
      </c>
      <c r="N1626">
        <v>1.6733191999999999E-5</v>
      </c>
      <c r="O1626">
        <v>3.2354543623999997E-2</v>
      </c>
      <c r="P1626">
        <v>3.3127020699999998E-4</v>
      </c>
      <c r="Q1626">
        <v>45.22</v>
      </c>
      <c r="R1626">
        <v>5.812437E-6</v>
      </c>
      <c r="S1626">
        <v>6.5623999379999997E-3</v>
      </c>
      <c r="T1626">
        <v>1.3385929499999999E-4</v>
      </c>
      <c r="U1626">
        <v>37.5</v>
      </c>
      <c r="V1626">
        <v>1.1450272E-5</v>
      </c>
      <c r="W1626">
        <v>8.4612880859999996E-3</v>
      </c>
      <c r="X1626">
        <v>2.5266224300000002E-4</v>
      </c>
      <c r="Y1626">
        <v>7.1</v>
      </c>
      <c r="Z1626">
        <v>1.6131559999999999E-6</v>
      </c>
      <c r="AA1626">
        <v>3.1191256170000001E-3</v>
      </c>
      <c r="AB1626">
        <v>3.8163631E-5</v>
      </c>
    </row>
    <row r="1627" spans="1:28" x14ac:dyDescent="0.25">
      <c r="A1627" s="1" t="s">
        <v>16</v>
      </c>
      <c r="B1627" s="3">
        <v>43040</v>
      </c>
      <c r="C1627">
        <v>2.4390243902438998E-3</v>
      </c>
      <c r="D1627">
        <v>1.7073170731707301E-2</v>
      </c>
      <c r="E1627">
        <v>176.28</v>
      </c>
      <c r="F1627">
        <v>2.2415583999999999E-5</v>
      </c>
      <c r="G1627">
        <v>2.3464874247E-2</v>
      </c>
      <c r="H1627">
        <v>4.5122850400000002E-4</v>
      </c>
      <c r="I1627">
        <v>94.7</v>
      </c>
      <c r="J1627">
        <v>2.7462864999999998E-5</v>
      </c>
      <c r="K1627">
        <v>2.0967782176999999E-2</v>
      </c>
      <c r="L1627">
        <v>6.7615938700000004E-4</v>
      </c>
      <c r="M1627">
        <v>75.14</v>
      </c>
      <c r="N1627">
        <v>1.7457899000000002E-5</v>
      </c>
      <c r="O1627">
        <v>2.7845075701000001E-2</v>
      </c>
      <c r="P1627">
        <v>3.0416142900000002E-4</v>
      </c>
      <c r="Q1627">
        <v>80.89</v>
      </c>
      <c r="R1627">
        <v>1.028627E-5</v>
      </c>
      <c r="S1627">
        <v>1.0767778412000001E-2</v>
      </c>
      <c r="T1627">
        <v>2.3079488300000001E-4</v>
      </c>
      <c r="U1627">
        <v>60.99</v>
      </c>
      <c r="V1627">
        <v>1.7688158E-5</v>
      </c>
      <c r="W1627">
        <v>1.3504834102000001E-2</v>
      </c>
      <c r="X1627">
        <v>3.83671361E-4</v>
      </c>
      <c r="Y1627">
        <v>18.47</v>
      </c>
      <c r="Z1627">
        <v>4.2901809999999997E-6</v>
      </c>
      <c r="AA1627">
        <v>6.8427721559999998E-3</v>
      </c>
      <c r="AB1627">
        <v>9.8247598000000006E-5</v>
      </c>
    </row>
    <row r="1628" spans="1:28" x14ac:dyDescent="0.25">
      <c r="A1628" s="1" t="s">
        <v>16</v>
      </c>
      <c r="B1628" s="3">
        <v>43070</v>
      </c>
      <c r="C1628">
        <v>0</v>
      </c>
      <c r="D1628">
        <v>4.26439232409382E-3</v>
      </c>
      <c r="E1628">
        <v>148.06</v>
      </c>
      <c r="F1628">
        <v>2.2107118999999999E-5</v>
      </c>
      <c r="G1628">
        <v>2.194924014E-2</v>
      </c>
      <c r="H1628">
        <v>4.58852297E-4</v>
      </c>
      <c r="I1628">
        <v>67.599999999999994</v>
      </c>
      <c r="J1628">
        <v>2.3479010000000001E-5</v>
      </c>
      <c r="K1628">
        <v>1.6701889477E-2</v>
      </c>
      <c r="L1628">
        <v>6.1056892600000001E-4</v>
      </c>
      <c r="M1628">
        <v>72.27</v>
      </c>
      <c r="N1628">
        <v>1.9463890000000001E-5</v>
      </c>
      <c r="O1628">
        <v>3.1144020080000001E-2</v>
      </c>
      <c r="P1628">
        <v>3.4485982000000002E-4</v>
      </c>
      <c r="Q1628">
        <v>59.29</v>
      </c>
      <c r="R1628">
        <v>8.8534230000000002E-6</v>
      </c>
      <c r="S1628">
        <v>8.7901956650000002E-3</v>
      </c>
      <c r="T1628">
        <v>1.91441919E-4</v>
      </c>
      <c r="U1628">
        <v>49.58</v>
      </c>
      <c r="V1628">
        <v>1.7219197000000001E-5</v>
      </c>
      <c r="W1628">
        <v>1.2248945907E-2</v>
      </c>
      <c r="X1628">
        <v>3.48032792E-4</v>
      </c>
      <c r="Y1628">
        <v>8.64</v>
      </c>
      <c r="Z1628">
        <v>2.3263570000000002E-6</v>
      </c>
      <c r="AA1628">
        <v>3.7223863710000001E-3</v>
      </c>
      <c r="AB1628">
        <v>5.2720952999999997E-5</v>
      </c>
    </row>
    <row r="1629" spans="1:28" x14ac:dyDescent="0.25">
      <c r="A1629" s="1" t="s">
        <v>16</v>
      </c>
      <c r="B1629" s="3">
        <v>43101</v>
      </c>
      <c r="C1629">
        <v>1.7035775127768301E-3</v>
      </c>
      <c r="D1629">
        <v>1.0221465076660999E-2</v>
      </c>
      <c r="E1629">
        <v>269.27</v>
      </c>
      <c r="F1629">
        <v>3.7088897000000002E-5</v>
      </c>
      <c r="G1629">
        <v>2.1127664561999999E-2</v>
      </c>
      <c r="H1629">
        <v>7.18756564E-4</v>
      </c>
      <c r="I1629">
        <v>168.51</v>
      </c>
      <c r="J1629">
        <v>5.3782595000000002E-5</v>
      </c>
      <c r="K1629">
        <v>2.3822797541000001E-2</v>
      </c>
      <c r="L1629">
        <v>1.262304513E-3</v>
      </c>
      <c r="M1629">
        <v>95.05</v>
      </c>
      <c r="N1629">
        <v>2.3546207000000001E-5</v>
      </c>
      <c r="O1629">
        <v>1.7596355813000002E-2</v>
      </c>
      <c r="P1629">
        <v>3.9944208000000002E-4</v>
      </c>
      <c r="Q1629">
        <v>56.18</v>
      </c>
      <c r="R1629">
        <v>7.7382940000000004E-6</v>
      </c>
      <c r="S1629">
        <v>4.4081135669999999E-3</v>
      </c>
      <c r="T1629">
        <v>1.95401486E-4</v>
      </c>
      <c r="U1629">
        <v>50.63</v>
      </c>
      <c r="V1629">
        <v>1.6158966999999999E-5</v>
      </c>
      <c r="W1629">
        <v>7.1575534190000002E-3</v>
      </c>
      <c r="X1629">
        <v>3.8570521499999998E-4</v>
      </c>
      <c r="Y1629">
        <v>4.82</v>
      </c>
      <c r="Z1629">
        <v>1.1940919999999999E-6</v>
      </c>
      <c r="AA1629">
        <v>8.9235927699999999E-4</v>
      </c>
      <c r="AB1629">
        <v>3.1446416999999997E-5</v>
      </c>
    </row>
    <row r="1630" spans="1:28" x14ac:dyDescent="0.25">
      <c r="A1630" s="1" t="s">
        <v>16</v>
      </c>
      <c r="B1630" s="3">
        <v>43132</v>
      </c>
      <c r="C1630">
        <v>3.81679389312977E-3</v>
      </c>
      <c r="D1630">
        <v>5.72519083969466E-3</v>
      </c>
      <c r="E1630">
        <v>152.97999999999999</v>
      </c>
      <c r="F1630">
        <v>2.2537315E-5</v>
      </c>
      <c r="G1630">
        <v>2.3109279146999999E-2</v>
      </c>
      <c r="H1630">
        <v>4.8835899499999997E-4</v>
      </c>
      <c r="I1630">
        <v>92.88</v>
      </c>
      <c r="J1630">
        <v>3.2204749999999997E-5</v>
      </c>
      <c r="K1630">
        <v>2.2544523412999999E-2</v>
      </c>
      <c r="L1630">
        <v>8.4619193699999999E-4</v>
      </c>
      <c r="M1630">
        <v>52.6</v>
      </c>
      <c r="N1630">
        <v>1.3779177000000001E-5</v>
      </c>
      <c r="O1630">
        <v>2.2864356557000001E-2</v>
      </c>
      <c r="P1630">
        <v>2.6192599199999998E-4</v>
      </c>
      <c r="Q1630">
        <v>57.69</v>
      </c>
      <c r="R1630">
        <v>8.4997249999999993E-6</v>
      </c>
      <c r="S1630">
        <v>8.715435253E-3</v>
      </c>
      <c r="T1630">
        <v>1.7667252599999999E-4</v>
      </c>
      <c r="U1630">
        <v>46.61</v>
      </c>
      <c r="V1630">
        <v>1.6162918999999999E-5</v>
      </c>
      <c r="W1630">
        <v>1.1314644671999999E-2</v>
      </c>
      <c r="X1630">
        <v>3.06606545E-4</v>
      </c>
      <c r="Y1630">
        <v>10.38</v>
      </c>
      <c r="Z1630">
        <v>2.7196089999999998E-6</v>
      </c>
      <c r="AA1630">
        <v>4.5127591620000001E-3</v>
      </c>
      <c r="AB1630">
        <v>6.0722067999999998E-5</v>
      </c>
    </row>
    <row r="1631" spans="1:28" x14ac:dyDescent="0.25">
      <c r="A1631" s="1" t="s">
        <v>16</v>
      </c>
      <c r="B1631" s="3">
        <v>43160</v>
      </c>
      <c r="C1631">
        <v>1.2779552715655E-2</v>
      </c>
      <c r="D1631">
        <v>1.2779552715655E-2</v>
      </c>
      <c r="E1631">
        <v>333.42</v>
      </c>
      <c r="F1631">
        <v>4.3196426000000003E-5</v>
      </c>
      <c r="G1631">
        <v>4.0237826607000003E-2</v>
      </c>
      <c r="H1631">
        <v>8.3621554399999996E-4</v>
      </c>
      <c r="I1631">
        <v>246.51</v>
      </c>
      <c r="J1631">
        <v>7.3579131999999996E-5</v>
      </c>
      <c r="K1631">
        <v>4.5347812701000002E-2</v>
      </c>
      <c r="L1631">
        <v>1.6718465239999999E-3</v>
      </c>
      <c r="M1631">
        <v>73.28</v>
      </c>
      <c r="N1631">
        <v>1.7100312999999998E-5</v>
      </c>
      <c r="O1631">
        <v>2.8753351516999998E-2</v>
      </c>
      <c r="P1631">
        <v>2.9473143200000002E-4</v>
      </c>
      <c r="Q1631">
        <v>256.51</v>
      </c>
      <c r="R1631">
        <v>3.3232962999999997E-5</v>
      </c>
      <c r="S1631">
        <v>3.0956778882000002E-2</v>
      </c>
      <c r="T1631">
        <v>5.9431988299999999E-4</v>
      </c>
      <c r="U1631">
        <v>210.69</v>
      </c>
      <c r="V1631">
        <v>6.2887470999999998E-5</v>
      </c>
      <c r="W1631">
        <v>3.8758397719999997E-2</v>
      </c>
      <c r="X1631">
        <v>9.4200572900000001E-4</v>
      </c>
      <c r="Y1631">
        <v>36.729999999999997</v>
      </c>
      <c r="Z1631">
        <v>8.5713890000000005E-6</v>
      </c>
      <c r="AA1631">
        <v>1.4412377875E-2</v>
      </c>
      <c r="AB1631">
        <v>1.8044200299999999E-4</v>
      </c>
    </row>
    <row r="1632" spans="1:28" x14ac:dyDescent="0.25">
      <c r="A1632" s="1" t="s">
        <v>16</v>
      </c>
      <c r="B1632" s="3">
        <v>43191</v>
      </c>
      <c r="C1632">
        <v>5.5865921787709499E-3</v>
      </c>
      <c r="D1632">
        <v>1.8621973929236499E-3</v>
      </c>
      <c r="E1632">
        <v>194.86</v>
      </c>
      <c r="F1632">
        <v>2.6882424000000001E-5</v>
      </c>
      <c r="G1632">
        <v>2.8728441263999999E-2</v>
      </c>
      <c r="H1632">
        <v>4.8176886999999998E-4</v>
      </c>
      <c r="I1632">
        <v>105.68</v>
      </c>
      <c r="J1632">
        <v>3.2852694000000002E-5</v>
      </c>
      <c r="K1632">
        <v>2.4506311925999998E-2</v>
      </c>
      <c r="L1632">
        <v>7.3291778700000003E-4</v>
      </c>
      <c r="M1632">
        <v>79.22</v>
      </c>
      <c r="N1632">
        <v>2.0007955999999998E-5</v>
      </c>
      <c r="O1632">
        <v>3.5520602546E-2</v>
      </c>
      <c r="P1632">
        <v>3.0701108599999997E-4</v>
      </c>
      <c r="Q1632">
        <v>74.540000000000006</v>
      </c>
      <c r="R1632">
        <v>1.0283627E-5</v>
      </c>
      <c r="S1632">
        <v>1.0989804016999999E-2</v>
      </c>
      <c r="T1632">
        <v>1.94444751E-4</v>
      </c>
      <c r="U1632">
        <v>61.89</v>
      </c>
      <c r="V1632">
        <v>1.9240549000000001E-5</v>
      </c>
      <c r="W1632">
        <v>1.4352396881E-2</v>
      </c>
      <c r="X1632">
        <v>3.0331873899999999E-4</v>
      </c>
      <c r="Y1632">
        <v>11</v>
      </c>
      <c r="Z1632">
        <v>2.7794399999999999E-6</v>
      </c>
      <c r="AA1632">
        <v>4.934405932E-3</v>
      </c>
      <c r="AB1632">
        <v>6.2495634000000005E-5</v>
      </c>
    </row>
    <row r="1633" spans="1:28" x14ac:dyDescent="0.25">
      <c r="A1633" s="1" t="s">
        <v>16</v>
      </c>
      <c r="B1633" s="3">
        <v>43221</v>
      </c>
      <c r="C1633">
        <v>2.0120724346076499E-3</v>
      </c>
      <c r="D1633">
        <v>1.00603621730382E-2</v>
      </c>
      <c r="E1633">
        <v>255.57</v>
      </c>
      <c r="F1633">
        <v>3.3689049000000003E-5</v>
      </c>
      <c r="G1633">
        <v>3.4987968580000001E-2</v>
      </c>
      <c r="H1633">
        <v>6.2326943199999998E-4</v>
      </c>
      <c r="I1633">
        <v>156.55000000000001</v>
      </c>
      <c r="J1633">
        <v>4.7521519000000001E-5</v>
      </c>
      <c r="K1633">
        <v>3.4276455286999997E-2</v>
      </c>
      <c r="L1633">
        <v>1.0854166520000001E-3</v>
      </c>
      <c r="M1633">
        <v>89.44</v>
      </c>
      <c r="N1633">
        <v>2.1226084E-5</v>
      </c>
      <c r="O1633">
        <v>3.5992737972999997E-2</v>
      </c>
      <c r="P1633">
        <v>3.3938614800000001E-4</v>
      </c>
      <c r="Q1633">
        <v>57.78</v>
      </c>
      <c r="R1633">
        <v>7.6165039999999999E-6</v>
      </c>
      <c r="S1633">
        <v>7.9101672080000001E-3</v>
      </c>
      <c r="T1633">
        <v>1.7458432399999999E-4</v>
      </c>
      <c r="U1633">
        <v>41.49</v>
      </c>
      <c r="V1633">
        <v>1.2592601E-5</v>
      </c>
      <c r="W1633">
        <v>9.0828264499999995E-3</v>
      </c>
      <c r="X1633">
        <v>2.7031082700000001E-4</v>
      </c>
      <c r="Y1633">
        <v>14.99</v>
      </c>
      <c r="Z1633">
        <v>3.5562029999999998E-6</v>
      </c>
      <c r="AA1633">
        <v>6.0301974320000002E-3</v>
      </c>
      <c r="AB1633">
        <v>8.6081059999999995E-5</v>
      </c>
    </row>
    <row r="1634" spans="1:28" x14ac:dyDescent="0.25">
      <c r="A1634" s="1" t="s">
        <v>16</v>
      </c>
      <c r="B1634" s="3">
        <v>43252</v>
      </c>
      <c r="C1634">
        <v>2.5284450063211101E-3</v>
      </c>
      <c r="D1634">
        <v>7.5853350189633399E-3</v>
      </c>
      <c r="E1634">
        <v>194.42</v>
      </c>
      <c r="F1634">
        <v>2.5881926000000001E-5</v>
      </c>
      <c r="G1634">
        <v>1.8938980829000002E-2</v>
      </c>
      <c r="H1634">
        <v>5.0742825900000003E-4</v>
      </c>
      <c r="I1634">
        <v>101.63</v>
      </c>
      <c r="J1634">
        <v>2.9748994E-5</v>
      </c>
      <c r="K1634">
        <v>1.4102030468E-2</v>
      </c>
      <c r="L1634">
        <v>7.3928413000000001E-4</v>
      </c>
      <c r="M1634">
        <v>85.33</v>
      </c>
      <c r="N1634">
        <v>2.1214172000000001E-5</v>
      </c>
      <c r="O1634">
        <v>3.0885282353000001E-2</v>
      </c>
      <c r="P1634">
        <v>3.5028683800000001E-4</v>
      </c>
      <c r="Q1634">
        <v>107.38</v>
      </c>
      <c r="R1634">
        <v>1.4294208E-5</v>
      </c>
      <c r="S1634">
        <v>1.0459721258E-2</v>
      </c>
      <c r="T1634">
        <v>2.6632924799999998E-4</v>
      </c>
      <c r="U1634">
        <v>87.05</v>
      </c>
      <c r="V1634">
        <v>2.5482102999999999E-5</v>
      </c>
      <c r="W1634">
        <v>1.2079379822000001E-2</v>
      </c>
      <c r="X1634">
        <v>4.1097098100000001E-4</v>
      </c>
      <c r="Y1634">
        <v>16.79</v>
      </c>
      <c r="Z1634">
        <v>4.1739220000000002E-6</v>
      </c>
      <c r="AA1634">
        <v>6.0767286770000003E-3</v>
      </c>
      <c r="AB1634">
        <v>8.9529309999999997E-5</v>
      </c>
    </row>
    <row r="1635" spans="1:28" x14ac:dyDescent="0.25">
      <c r="A1635" s="1" t="s">
        <v>16</v>
      </c>
      <c r="B1635" s="3">
        <v>43282</v>
      </c>
      <c r="C1635">
        <v>0</v>
      </c>
      <c r="D1635">
        <v>6.9124423963133601E-3</v>
      </c>
      <c r="E1635">
        <v>174.34</v>
      </c>
      <c r="F1635">
        <v>2.4790861999999999E-5</v>
      </c>
      <c r="G1635">
        <v>1.6569811076000002E-2</v>
      </c>
      <c r="H1635">
        <v>4.4219876500000002E-4</v>
      </c>
      <c r="I1635">
        <v>118.66</v>
      </c>
      <c r="J1635">
        <v>3.7772199999999997E-5</v>
      </c>
      <c r="K1635">
        <v>1.4686093652E-2</v>
      </c>
      <c r="L1635">
        <v>8.4126249200000005E-4</v>
      </c>
      <c r="M1635">
        <v>48.89</v>
      </c>
      <c r="N1635">
        <v>1.2785968E-5</v>
      </c>
      <c r="O1635">
        <v>2.2772097839E-2</v>
      </c>
      <c r="P1635">
        <v>1.9485112800000001E-4</v>
      </c>
      <c r="Q1635">
        <v>113.75</v>
      </c>
      <c r="R1635">
        <v>1.6174789E-5</v>
      </c>
      <c r="S1635">
        <v>1.0810967095E-2</v>
      </c>
      <c r="T1635">
        <v>2.6654749599999998E-4</v>
      </c>
      <c r="U1635">
        <v>99.81</v>
      </c>
      <c r="V1635">
        <v>3.1773294E-5</v>
      </c>
      <c r="W1635">
        <v>1.2353677158999999E-2</v>
      </c>
      <c r="X1635">
        <v>4.5390697900000001E-4</v>
      </c>
      <c r="Y1635">
        <v>11.47</v>
      </c>
      <c r="Z1635">
        <v>2.999591E-6</v>
      </c>
      <c r="AA1635">
        <v>5.3423384600000002E-3</v>
      </c>
      <c r="AB1635">
        <v>5.6410621000000002E-5</v>
      </c>
    </row>
    <row r="1636" spans="1:28" x14ac:dyDescent="0.25">
      <c r="A1636" s="1" t="s">
        <v>16</v>
      </c>
      <c r="B1636" s="3">
        <v>43313</v>
      </c>
      <c r="C1636">
        <v>1.9193857965451101E-3</v>
      </c>
      <c r="D1636">
        <v>1.9193857965451101E-3</v>
      </c>
      <c r="E1636">
        <v>304.82</v>
      </c>
      <c r="F1636">
        <v>4.8555388E-5</v>
      </c>
      <c r="G1636">
        <v>5.7216189718E-2</v>
      </c>
      <c r="H1636">
        <v>8.0407702900000004E-4</v>
      </c>
      <c r="I1636">
        <v>95.46</v>
      </c>
      <c r="J1636">
        <v>3.4721799000000001E-5</v>
      </c>
      <c r="K1636">
        <v>2.809650746E-2</v>
      </c>
      <c r="L1636">
        <v>7.3635493000000002E-4</v>
      </c>
      <c r="M1636">
        <v>196.94</v>
      </c>
      <c r="N1636">
        <v>5.6776759000000003E-5</v>
      </c>
      <c r="O1636">
        <v>0.11372208496900001</v>
      </c>
      <c r="P1636">
        <v>7.9659182899999997E-4</v>
      </c>
      <c r="Q1636">
        <v>37.64</v>
      </c>
      <c r="R1636">
        <v>5.99513E-6</v>
      </c>
      <c r="S1636">
        <v>7.0644791010000003E-3</v>
      </c>
      <c r="T1636">
        <v>1.1327904E-4</v>
      </c>
      <c r="U1636">
        <v>30.1</v>
      </c>
      <c r="V1636">
        <v>1.0947993E-5</v>
      </c>
      <c r="W1636">
        <v>8.8589986079999992E-3</v>
      </c>
      <c r="X1636">
        <v>2.05963116E-4</v>
      </c>
      <c r="Y1636">
        <v>6.88</v>
      </c>
      <c r="Z1636">
        <v>1.983641E-6</v>
      </c>
      <c r="AA1636">
        <v>3.9731708990000001E-3</v>
      </c>
      <c r="AB1636">
        <v>3.7511429999999997E-5</v>
      </c>
    </row>
    <row r="1637" spans="1:28" x14ac:dyDescent="0.25">
      <c r="A1637" s="1" t="s">
        <v>16</v>
      </c>
      <c r="B1637" s="3">
        <v>43344</v>
      </c>
      <c r="C1637">
        <v>0</v>
      </c>
      <c r="D1637">
        <v>2.3728813559322E-2</v>
      </c>
      <c r="E1637">
        <v>371.33</v>
      </c>
      <c r="F1637">
        <v>6.3338518999999995E-5</v>
      </c>
      <c r="G1637">
        <v>6.3883940868000005E-2</v>
      </c>
      <c r="H1637">
        <v>1.0415632840000001E-3</v>
      </c>
      <c r="I1637">
        <v>171.65</v>
      </c>
      <c r="J1637">
        <v>6.6936303000000006E-5</v>
      </c>
      <c r="K1637">
        <v>3.9802762843000002E-2</v>
      </c>
      <c r="L1637">
        <v>1.3712300179999999E-3</v>
      </c>
      <c r="M1637">
        <v>192.16</v>
      </c>
      <c r="N1637">
        <v>5.9200853999999998E-5</v>
      </c>
      <c r="O1637">
        <v>0.13835765872700001</v>
      </c>
      <c r="P1637">
        <v>8.3832453100000004E-4</v>
      </c>
      <c r="Q1637">
        <v>44.68</v>
      </c>
      <c r="R1637">
        <v>7.621239E-6</v>
      </c>
      <c r="S1637">
        <v>7.6868673520000003E-3</v>
      </c>
      <c r="T1637">
        <v>1.4941406999999999E-4</v>
      </c>
      <c r="U1637">
        <v>36.92</v>
      </c>
      <c r="V1637">
        <v>1.4395882E-5</v>
      </c>
      <c r="W1637">
        <v>8.560315927E-3</v>
      </c>
      <c r="X1637">
        <v>2.7309523E-4</v>
      </c>
      <c r="Y1637">
        <v>7.16</v>
      </c>
      <c r="Z1637">
        <v>2.2073980000000002E-6</v>
      </c>
      <c r="AA1637">
        <v>5.1588856340000003E-3</v>
      </c>
      <c r="AB1637">
        <v>4.4352142E-5</v>
      </c>
    </row>
    <row r="1638" spans="1:28" x14ac:dyDescent="0.25">
      <c r="A1638" s="1" t="s">
        <v>16</v>
      </c>
      <c r="B1638" s="3">
        <v>43374</v>
      </c>
      <c r="C1638">
        <v>3.4602076124567501E-3</v>
      </c>
      <c r="D1638">
        <v>1.03806228373702E-2</v>
      </c>
      <c r="E1638">
        <v>182.51</v>
      </c>
      <c r="F1638">
        <v>2.9403713999999999E-5</v>
      </c>
      <c r="G1638">
        <v>2.8394936922999998E-2</v>
      </c>
      <c r="H1638">
        <v>5.3131771399999997E-4</v>
      </c>
      <c r="I1638">
        <v>99.27</v>
      </c>
      <c r="J1638">
        <v>3.5867083999999997E-5</v>
      </c>
      <c r="K1638">
        <v>2.2166703100000001E-2</v>
      </c>
      <c r="L1638">
        <v>7.9294240900000003E-4</v>
      </c>
      <c r="M1638">
        <v>77.39</v>
      </c>
      <c r="N1638">
        <v>2.2889800999999998E-5</v>
      </c>
      <c r="O1638">
        <v>4.3566579155E-2</v>
      </c>
      <c r="P1638">
        <v>3.5773325500000001E-4</v>
      </c>
      <c r="Q1638">
        <v>75.209999999999994</v>
      </c>
      <c r="R1638">
        <v>1.2117094E-5</v>
      </c>
      <c r="S1638">
        <v>1.1701382989E-2</v>
      </c>
      <c r="T1638">
        <v>2.6928805099999997E-4</v>
      </c>
      <c r="U1638">
        <v>57.8</v>
      </c>
      <c r="V1638">
        <v>2.0884456999999999E-5</v>
      </c>
      <c r="W1638">
        <v>1.2907086196000001E-2</v>
      </c>
      <c r="X1638">
        <v>4.5985919699999999E-4</v>
      </c>
      <c r="Y1638">
        <v>16.75</v>
      </c>
      <c r="Z1638">
        <v>4.9529469999999999E-6</v>
      </c>
      <c r="AA1638">
        <v>9.4270354640000002E-3</v>
      </c>
      <c r="AB1638">
        <v>1.10562275E-4</v>
      </c>
    </row>
    <row r="1639" spans="1:28" x14ac:dyDescent="0.25">
      <c r="A1639" s="1" t="s">
        <v>16</v>
      </c>
      <c r="B1639" s="3">
        <v>43405</v>
      </c>
      <c r="C1639">
        <v>6.9444444444444397E-3</v>
      </c>
      <c r="D1639">
        <v>1.38888888888889E-2</v>
      </c>
      <c r="E1639">
        <v>256.95</v>
      </c>
      <c r="F1639">
        <v>4.2642056999999999E-5</v>
      </c>
      <c r="G1639">
        <v>4.2725899301E-2</v>
      </c>
      <c r="H1639">
        <v>6.9946692000000005E-4</v>
      </c>
      <c r="I1639">
        <v>129.36000000000001</v>
      </c>
      <c r="J1639">
        <v>4.8721838000000002E-5</v>
      </c>
      <c r="K1639">
        <v>3.1816744733000002E-2</v>
      </c>
      <c r="L1639">
        <v>1.0211230439999999E-3</v>
      </c>
      <c r="M1639">
        <v>121.97</v>
      </c>
      <c r="N1639">
        <v>3.6800669999999999E-5</v>
      </c>
      <c r="O1639">
        <v>6.9590625530000005E-2</v>
      </c>
      <c r="P1639">
        <v>5.11147729E-4</v>
      </c>
      <c r="Q1639">
        <v>46.68</v>
      </c>
      <c r="R1639">
        <v>7.7471260000000002E-6</v>
      </c>
      <c r="S1639">
        <v>7.7623580809999997E-3</v>
      </c>
      <c r="T1639">
        <v>1.58029227E-4</v>
      </c>
      <c r="U1639">
        <v>27.38</v>
      </c>
      <c r="V1639">
        <v>1.0313530000000001E-5</v>
      </c>
      <c r="W1639">
        <v>6.7350282520000004E-3</v>
      </c>
      <c r="X1639">
        <v>2.06448685E-4</v>
      </c>
      <c r="Y1639">
        <v>18.38</v>
      </c>
      <c r="Z1639">
        <v>5.5460400000000002E-6</v>
      </c>
      <c r="AA1639">
        <v>1.0487645989E-2</v>
      </c>
      <c r="AB1639">
        <v>1.1442046399999999E-4</v>
      </c>
    </row>
    <row r="1640" spans="1:28" x14ac:dyDescent="0.25">
      <c r="A1640" s="1" t="s">
        <v>16</v>
      </c>
      <c r="B1640" s="3">
        <v>43435</v>
      </c>
      <c r="C1640">
        <v>1.87265917602996E-3</v>
      </c>
      <c r="D1640">
        <v>1.6853932584269701E-2</v>
      </c>
      <c r="E1640">
        <v>254.77</v>
      </c>
      <c r="F1640">
        <v>4.8849145999999999E-5</v>
      </c>
      <c r="G1640">
        <v>4.5632929315000001E-2</v>
      </c>
      <c r="H1640">
        <v>7.6461138199999999E-4</v>
      </c>
      <c r="I1640">
        <v>96.81</v>
      </c>
      <c r="J1640">
        <v>4.2504169000000001E-5</v>
      </c>
      <c r="K1640">
        <v>3.1389768738E-2</v>
      </c>
      <c r="L1640">
        <v>8.3591234000000001E-4</v>
      </c>
      <c r="M1640">
        <v>150.75</v>
      </c>
      <c r="N1640">
        <v>5.2096172000000001E-5</v>
      </c>
      <c r="O1640">
        <v>6.4131657553000002E-2</v>
      </c>
      <c r="P1640">
        <v>6.9895716400000005E-4</v>
      </c>
      <c r="Q1640">
        <v>64.98</v>
      </c>
      <c r="R1640">
        <v>1.2459661E-5</v>
      </c>
      <c r="S1640">
        <v>1.1639319400000001E-2</v>
      </c>
      <c r="T1640">
        <v>2.41300973E-4</v>
      </c>
      <c r="U1640">
        <v>40.75</v>
      </c>
      <c r="V1640">
        <v>1.789325E-5</v>
      </c>
      <c r="W1640">
        <v>1.3214349903E-2</v>
      </c>
      <c r="X1640">
        <v>3.67079428E-4</v>
      </c>
      <c r="Y1640">
        <v>23.34</v>
      </c>
      <c r="Z1640">
        <v>8.0675500000000004E-6</v>
      </c>
      <c r="AA1640">
        <v>9.9313513000000003E-3</v>
      </c>
      <c r="AB1640">
        <v>1.4921716999999999E-4</v>
      </c>
    </row>
    <row r="1641" spans="1:28" x14ac:dyDescent="0.25">
      <c r="A1641" s="1" t="s">
        <v>16</v>
      </c>
      <c r="B1641" s="3">
        <v>43466</v>
      </c>
      <c r="C1641">
        <v>0</v>
      </c>
      <c r="D1641">
        <v>7.3855243722304297E-3</v>
      </c>
      <c r="E1641">
        <v>226.44</v>
      </c>
      <c r="F1641">
        <v>4.1755182E-5</v>
      </c>
      <c r="G1641">
        <v>4.5832763886000001E-2</v>
      </c>
      <c r="H1641">
        <v>6.5003244599999999E-4</v>
      </c>
      <c r="I1641">
        <v>106.99</v>
      </c>
      <c r="J1641">
        <v>4.5071969E-5</v>
      </c>
      <c r="K1641">
        <v>3.2721062490000001E-2</v>
      </c>
      <c r="L1641">
        <v>8.7166136299999999E-4</v>
      </c>
      <c r="M1641">
        <v>111.59</v>
      </c>
      <c r="N1641">
        <v>3.7192978999999997E-5</v>
      </c>
      <c r="O1641">
        <v>7.3320751614999999E-2</v>
      </c>
      <c r="P1641">
        <v>4.9889440099999997E-4</v>
      </c>
      <c r="Q1641">
        <v>54.26</v>
      </c>
      <c r="R1641">
        <v>1.0006254E-5</v>
      </c>
      <c r="S1641">
        <v>1.0983410173E-2</v>
      </c>
      <c r="T1641">
        <v>2.30770595E-4</v>
      </c>
      <c r="U1641">
        <v>32.79</v>
      </c>
      <c r="V1641">
        <v>1.3813655E-5</v>
      </c>
      <c r="W1641">
        <v>1.0028349444000001E-2</v>
      </c>
      <c r="X1641">
        <v>3.3659690799999999E-4</v>
      </c>
      <c r="Y1641">
        <v>21.08</v>
      </c>
      <c r="Z1641">
        <v>7.0274330000000001E-6</v>
      </c>
      <c r="AA1641">
        <v>1.3853600551E-2</v>
      </c>
      <c r="AB1641">
        <v>1.55020052E-4</v>
      </c>
    </row>
    <row r="1642" spans="1:28" x14ac:dyDescent="0.25">
      <c r="A1642" s="1" t="s">
        <v>16</v>
      </c>
      <c r="B1642" s="3">
        <v>43497</v>
      </c>
      <c r="C1642">
        <v>0</v>
      </c>
      <c r="D1642">
        <v>1.00840336134454E-2</v>
      </c>
      <c r="E1642">
        <v>141.66999999999999</v>
      </c>
      <c r="F1642">
        <v>2.7421307E-5</v>
      </c>
      <c r="G1642">
        <v>2.5576814549000002E-2</v>
      </c>
      <c r="H1642">
        <v>5.0773029799999997E-4</v>
      </c>
      <c r="I1642">
        <v>75.17</v>
      </c>
      <c r="J1642">
        <v>3.3555203000000002E-5</v>
      </c>
      <c r="K1642">
        <v>2.0793285464999998E-2</v>
      </c>
      <c r="L1642">
        <v>7.47245625E-4</v>
      </c>
      <c r="M1642">
        <v>64.31</v>
      </c>
      <c r="N1642">
        <v>2.2339066000000001E-5</v>
      </c>
      <c r="O1642">
        <v>3.7221603912000002E-2</v>
      </c>
      <c r="P1642">
        <v>3.6387932200000002E-4</v>
      </c>
      <c r="Q1642">
        <v>33.44</v>
      </c>
      <c r="R1642">
        <v>6.4723900000000002E-6</v>
      </c>
      <c r="S1642">
        <v>6.0370252139999997E-3</v>
      </c>
      <c r="T1642">
        <v>1.4546283400000001E-4</v>
      </c>
      <c r="U1642">
        <v>22.12</v>
      </c>
      <c r="V1642">
        <v>9.8756349999999998E-6</v>
      </c>
      <c r="W1642">
        <v>6.119673955E-3</v>
      </c>
      <c r="X1642">
        <v>2.3815126699999999E-4</v>
      </c>
      <c r="Y1642">
        <v>10.49</v>
      </c>
      <c r="Z1642">
        <v>3.6433770000000001E-6</v>
      </c>
      <c r="AA1642">
        <v>6.07063597E-3</v>
      </c>
      <c r="AB1642">
        <v>7.7574407E-5</v>
      </c>
    </row>
    <row r="1643" spans="1:28" x14ac:dyDescent="0.25">
      <c r="A1643" s="1" t="s">
        <v>16</v>
      </c>
      <c r="B1643" s="3">
        <v>43525</v>
      </c>
      <c r="C1643">
        <v>2.7397260273972599E-3</v>
      </c>
      <c r="D1643">
        <v>1.2054794520547901E-2</v>
      </c>
      <c r="E1643">
        <v>3018.16</v>
      </c>
      <c r="F1643">
        <v>5.3127888499999998E-4</v>
      </c>
      <c r="G1643">
        <v>6.3554539773000004E-2</v>
      </c>
      <c r="H1643">
        <v>9.5974640690000002E-3</v>
      </c>
      <c r="I1643">
        <v>2538.02</v>
      </c>
      <c r="J1643">
        <v>1.026101058E-3</v>
      </c>
      <c r="K1643">
        <v>7.2052611136000005E-2</v>
      </c>
      <c r="L1643">
        <v>2.3368021345999999E-2</v>
      </c>
      <c r="M1643">
        <v>462.45</v>
      </c>
      <c r="N1643">
        <v>1.46516399E-4</v>
      </c>
      <c r="O1643">
        <v>3.9413428674000002E-2</v>
      </c>
      <c r="P1643">
        <v>2.2659107719999998E-3</v>
      </c>
      <c r="Q1643">
        <v>979.63</v>
      </c>
      <c r="R1643">
        <v>1.72442584E-4</v>
      </c>
      <c r="S1643">
        <v>2.0628542542999999E-2</v>
      </c>
      <c r="T1643">
        <v>3.9506403980000002E-3</v>
      </c>
      <c r="U1643">
        <v>382.47</v>
      </c>
      <c r="V1643">
        <v>1.54627829E-4</v>
      </c>
      <c r="W1643">
        <v>1.0857935205999999E-2</v>
      </c>
      <c r="X1643">
        <v>3.9187915590000004E-3</v>
      </c>
      <c r="Y1643">
        <v>592.91</v>
      </c>
      <c r="Z1643">
        <v>1.87849318E-4</v>
      </c>
      <c r="AA1643">
        <v>5.0532129893000002E-2</v>
      </c>
      <c r="AB1643">
        <v>3.9908118540000004E-3</v>
      </c>
    </row>
    <row r="1644" spans="1:28" x14ac:dyDescent="0.25">
      <c r="A1644" s="1" t="s">
        <v>16</v>
      </c>
      <c r="B1644" s="3">
        <v>43556</v>
      </c>
      <c r="C1644">
        <v>3.2051282051282098E-3</v>
      </c>
      <c r="D1644">
        <v>1.4957264957265E-2</v>
      </c>
      <c r="E1644">
        <v>641.37</v>
      </c>
      <c r="F1644">
        <v>1.21463352E-4</v>
      </c>
      <c r="G1644">
        <v>4.0040943991E-2</v>
      </c>
      <c r="H1644">
        <v>1.891305505E-3</v>
      </c>
      <c r="I1644">
        <v>351.13</v>
      </c>
      <c r="J1644">
        <v>1.5826919199999999E-4</v>
      </c>
      <c r="K1644">
        <v>3.1648240329000002E-2</v>
      </c>
      <c r="L1644">
        <v>3.3870465429999999E-3</v>
      </c>
      <c r="M1644">
        <v>282.86</v>
      </c>
      <c r="N1644">
        <v>9.3884444999999995E-5</v>
      </c>
      <c r="O1644">
        <v>6.0351176064999998E-2</v>
      </c>
      <c r="P1644">
        <v>1.210887302E-3</v>
      </c>
      <c r="Q1644">
        <v>154.74</v>
      </c>
      <c r="R1644">
        <v>2.9304842999999999E-5</v>
      </c>
      <c r="S1644">
        <v>9.660474334E-3</v>
      </c>
      <c r="T1644">
        <v>6.3443613399999995E-4</v>
      </c>
      <c r="U1644">
        <v>82.54</v>
      </c>
      <c r="V1644">
        <v>3.7202359000000003E-5</v>
      </c>
      <c r="W1644">
        <v>7.4391559129999996E-3</v>
      </c>
      <c r="X1644">
        <v>8.4183903300000002E-4</v>
      </c>
      <c r="Y1644">
        <v>70.62</v>
      </c>
      <c r="Z1644">
        <v>2.3438031999999999E-5</v>
      </c>
      <c r="AA1644">
        <v>1.5066530133E-2</v>
      </c>
      <c r="AB1644">
        <v>4.9059649700000001E-4</v>
      </c>
    </row>
    <row r="1645" spans="1:28" x14ac:dyDescent="0.25">
      <c r="A1645" s="1" t="s">
        <v>16</v>
      </c>
      <c r="B1645" s="3">
        <v>43586</v>
      </c>
      <c r="C1645">
        <v>1.5174506828528099E-3</v>
      </c>
      <c r="D1645">
        <v>9.1047040971168405E-3</v>
      </c>
      <c r="E1645">
        <v>421.48</v>
      </c>
      <c r="F1645">
        <v>7.4868811999999997E-5</v>
      </c>
      <c r="G1645">
        <v>4.6610610317999998E-2</v>
      </c>
      <c r="H1645">
        <v>1.1074638749999999E-3</v>
      </c>
      <c r="I1645">
        <v>288.74</v>
      </c>
      <c r="J1645">
        <v>1.21569628E-4</v>
      </c>
      <c r="K1645">
        <v>4.6585111556000001E-2</v>
      </c>
      <c r="L1645">
        <v>2.2408862829999998E-3</v>
      </c>
      <c r="M1645">
        <v>125.8</v>
      </c>
      <c r="N1645">
        <v>3.9280816999999998E-5</v>
      </c>
      <c r="O1645">
        <v>4.7092592288000001E-2</v>
      </c>
      <c r="P1645">
        <v>5.0397261900000001E-4</v>
      </c>
      <c r="Q1645">
        <v>138.33000000000001</v>
      </c>
      <c r="R1645">
        <v>2.4571510000000001E-5</v>
      </c>
      <c r="S1645">
        <v>1.5297332249E-2</v>
      </c>
      <c r="T1645">
        <v>5.92143557E-4</v>
      </c>
      <c r="U1645">
        <v>98.46</v>
      </c>
      <c r="V1645">
        <v>4.1456516000000002E-5</v>
      </c>
      <c r="W1645">
        <v>1.5886010616E-2</v>
      </c>
      <c r="X1645">
        <v>1.0362417450000001E-3</v>
      </c>
      <c r="Y1645">
        <v>39.26</v>
      </c>
      <c r="Z1645">
        <v>1.225785E-5</v>
      </c>
      <c r="AA1645">
        <v>1.4695568647E-2</v>
      </c>
      <c r="AB1645">
        <v>2.8733610900000001E-4</v>
      </c>
    </row>
    <row r="1646" spans="1:28" x14ac:dyDescent="0.25">
      <c r="A1646" s="1" t="s">
        <v>16</v>
      </c>
      <c r="B1646" s="3">
        <v>43617</v>
      </c>
      <c r="C1646">
        <v>2.1231422505307899E-3</v>
      </c>
      <c r="D1646">
        <v>1.1677282377919301E-2</v>
      </c>
      <c r="E1646">
        <v>199.86</v>
      </c>
      <c r="F1646">
        <v>3.6429610000000002E-5</v>
      </c>
      <c r="G1646">
        <v>2.0319093191E-2</v>
      </c>
      <c r="H1646">
        <v>5.5922805199999995E-4</v>
      </c>
      <c r="I1646">
        <v>126.17</v>
      </c>
      <c r="J1646">
        <v>5.2995765999999999E-5</v>
      </c>
      <c r="K1646">
        <v>1.7239050781E-2</v>
      </c>
      <c r="L1646">
        <v>9.4630848000000001E-4</v>
      </c>
      <c r="M1646">
        <v>69.37</v>
      </c>
      <c r="N1646">
        <v>2.2696998000000001E-5</v>
      </c>
      <c r="O1646">
        <v>2.9626812373000001E-2</v>
      </c>
      <c r="P1646">
        <v>3.1238409099999998E-4</v>
      </c>
      <c r="Q1646">
        <v>107.82</v>
      </c>
      <c r="R1646">
        <v>1.9652647000000001E-5</v>
      </c>
      <c r="S1646">
        <v>1.0961521706E-2</v>
      </c>
      <c r="T1646">
        <v>4.8129375799999999E-4</v>
      </c>
      <c r="U1646">
        <v>59.56</v>
      </c>
      <c r="V1646">
        <v>2.5017314E-5</v>
      </c>
      <c r="W1646">
        <v>8.1379095040000002E-3</v>
      </c>
      <c r="X1646">
        <v>6.3889554599999999E-4</v>
      </c>
      <c r="Y1646">
        <v>47.39</v>
      </c>
      <c r="Z1646">
        <v>1.5505856999999999E-5</v>
      </c>
      <c r="AA1646">
        <v>2.0240083033000001E-2</v>
      </c>
      <c r="AB1646">
        <v>3.6731773099999999E-4</v>
      </c>
    </row>
    <row r="1647" spans="1:28" x14ac:dyDescent="0.25">
      <c r="A1647" s="1" t="s">
        <v>16</v>
      </c>
      <c r="B1647" s="3">
        <v>43647</v>
      </c>
      <c r="C1647">
        <v>0</v>
      </c>
      <c r="D1647">
        <v>7.5282308657465503E-3</v>
      </c>
      <c r="E1647">
        <v>170.69</v>
      </c>
      <c r="F1647">
        <v>3.1158121E-5</v>
      </c>
      <c r="G1647">
        <v>1.5642877241999999E-2</v>
      </c>
      <c r="H1647">
        <v>4.8633723500000003E-4</v>
      </c>
      <c r="I1647">
        <v>96.27</v>
      </c>
      <c r="J1647">
        <v>4.0755742999999998E-5</v>
      </c>
      <c r="K1647">
        <v>1.3399487779E-2</v>
      </c>
      <c r="L1647">
        <v>8.2981928000000005E-4</v>
      </c>
      <c r="M1647">
        <v>70.349999999999994</v>
      </c>
      <c r="N1647">
        <v>2.2960369E-5</v>
      </c>
      <c r="O1647">
        <v>1.9922839168999999E-2</v>
      </c>
      <c r="P1647">
        <v>3.0193801400000002E-4</v>
      </c>
      <c r="Q1647">
        <v>145.15</v>
      </c>
      <c r="R1647">
        <v>2.6495685E-5</v>
      </c>
      <c r="S1647">
        <v>1.3302110092E-2</v>
      </c>
      <c r="T1647">
        <v>6.3101632399999998E-4</v>
      </c>
      <c r="U1647">
        <v>100.25</v>
      </c>
      <c r="V1647">
        <v>4.2440495999999997E-5</v>
      </c>
      <c r="W1647">
        <v>1.3953393424E-2</v>
      </c>
      <c r="X1647">
        <v>1.106108761E-3</v>
      </c>
      <c r="Y1647">
        <v>42.58</v>
      </c>
      <c r="Z1647">
        <v>1.3895301999999999E-5</v>
      </c>
      <c r="AA1647">
        <v>1.205703107E-2</v>
      </c>
      <c r="AB1647">
        <v>3.09438825E-4</v>
      </c>
    </row>
    <row r="1648" spans="1:28" x14ac:dyDescent="0.25">
      <c r="A1648" s="1" t="s">
        <v>16</v>
      </c>
      <c r="B1648" s="3">
        <v>43678</v>
      </c>
      <c r="C1648">
        <v>0</v>
      </c>
      <c r="D1648">
        <v>1.20300751879699E-2</v>
      </c>
      <c r="E1648">
        <v>148.07</v>
      </c>
      <c r="F1648">
        <v>2.9375803999999998E-5</v>
      </c>
      <c r="G1648">
        <v>2.6858810569999999E-2</v>
      </c>
      <c r="H1648">
        <v>3.6760253000000002E-4</v>
      </c>
      <c r="I1648">
        <v>78.3</v>
      </c>
      <c r="J1648">
        <v>3.5895905999999999E-5</v>
      </c>
      <c r="K1648">
        <v>2.1295379351999998E-2</v>
      </c>
      <c r="L1648">
        <v>5.4640580599999995E-4</v>
      </c>
      <c r="M1648">
        <v>66.87</v>
      </c>
      <c r="N1648">
        <v>2.3771930000000001E-5</v>
      </c>
      <c r="O1648">
        <v>3.9039777137999998E-2</v>
      </c>
      <c r="P1648">
        <v>2.5995106099999999E-4</v>
      </c>
      <c r="Q1648">
        <v>96.58</v>
      </c>
      <c r="R1648">
        <v>1.9160499000000001E-5</v>
      </c>
      <c r="S1648">
        <v>1.7518778629999999E-2</v>
      </c>
      <c r="T1648">
        <v>5.0786939500000003E-4</v>
      </c>
      <c r="U1648">
        <v>47.6</v>
      </c>
      <c r="V1648">
        <v>2.1819735E-5</v>
      </c>
      <c r="W1648">
        <v>1.2944638547E-2</v>
      </c>
      <c r="X1648">
        <v>6.2314052699999995E-4</v>
      </c>
      <c r="Y1648">
        <v>48.42</v>
      </c>
      <c r="Z1648">
        <v>1.7211170999999999E-5</v>
      </c>
      <c r="AA1648">
        <v>2.8265281730000001E-2</v>
      </c>
      <c r="AB1648">
        <v>4.3113413200000002E-4</v>
      </c>
    </row>
    <row r="1649" spans="1:28" x14ac:dyDescent="0.25">
      <c r="A1649" s="1" t="s">
        <v>16</v>
      </c>
      <c r="B1649" s="3">
        <v>43709</v>
      </c>
      <c r="C1649">
        <v>3.1496062992126001E-3</v>
      </c>
      <c r="D1649">
        <v>6.2992125984252002E-3</v>
      </c>
      <c r="E1649">
        <v>186.75</v>
      </c>
      <c r="F1649">
        <v>3.4650029999999997E-5</v>
      </c>
      <c r="G1649">
        <v>3.1082102843E-2</v>
      </c>
      <c r="H1649">
        <v>5.2421393899999998E-4</v>
      </c>
      <c r="I1649">
        <v>91.87</v>
      </c>
      <c r="J1649">
        <v>3.9467561999999997E-5</v>
      </c>
      <c r="K1649">
        <v>2.2829948052000001E-2</v>
      </c>
      <c r="L1649">
        <v>7.8506587100000004E-4</v>
      </c>
      <c r="M1649">
        <v>92.03</v>
      </c>
      <c r="N1649">
        <v>3.0534043E-5</v>
      </c>
      <c r="O1649">
        <v>4.9162604330999997E-2</v>
      </c>
      <c r="P1649">
        <v>3.8786480999999999E-4</v>
      </c>
      <c r="Q1649">
        <v>66.819999999999993</v>
      </c>
      <c r="R1649">
        <v>1.2397833E-5</v>
      </c>
      <c r="S1649">
        <v>1.1121223305E-2</v>
      </c>
      <c r="T1649">
        <v>3.20654889E-4</v>
      </c>
      <c r="U1649">
        <v>31.12</v>
      </c>
      <c r="V1649">
        <v>1.3368139E-5</v>
      </c>
      <c r="W1649">
        <v>7.7327782970000002E-3</v>
      </c>
      <c r="X1649">
        <v>3.8783154900000002E-4</v>
      </c>
      <c r="Y1649">
        <v>35.130000000000003</v>
      </c>
      <c r="Z1649">
        <v>1.1654697000000001E-5</v>
      </c>
      <c r="AA1649">
        <v>1.8765128740000001E-2</v>
      </c>
      <c r="AB1649">
        <v>2.7744478199999997E-4</v>
      </c>
    </row>
    <row r="1650" spans="1:28" x14ac:dyDescent="0.25">
      <c r="A1650" s="1" t="s">
        <v>16</v>
      </c>
      <c r="B1650" s="3">
        <v>43739</v>
      </c>
      <c r="C1650">
        <v>1.3215859030837E-2</v>
      </c>
      <c r="D1650">
        <v>8.8105726872246704E-3</v>
      </c>
      <c r="E1650">
        <v>270.12</v>
      </c>
      <c r="F1650">
        <v>5.0020859000000002E-5</v>
      </c>
      <c r="G1650">
        <v>2.2733466429E-2</v>
      </c>
      <c r="H1650">
        <v>8.4124625599999998E-4</v>
      </c>
      <c r="I1650">
        <v>167.2</v>
      </c>
      <c r="J1650">
        <v>7.0259910000000002E-5</v>
      </c>
      <c r="K1650">
        <v>1.8975269664999999E-2</v>
      </c>
      <c r="L1650">
        <v>1.378698345E-3</v>
      </c>
      <c r="M1650">
        <v>98.72</v>
      </c>
      <c r="N1650">
        <v>3.3228100000000001E-5</v>
      </c>
      <c r="O1650">
        <v>3.431744925E-2</v>
      </c>
      <c r="P1650">
        <v>4.9949341400000002E-4</v>
      </c>
      <c r="Q1650">
        <v>246.09</v>
      </c>
      <c r="R1650">
        <v>4.5571215000000003E-5</v>
      </c>
      <c r="S1650">
        <v>2.0711193063E-2</v>
      </c>
      <c r="T1650">
        <v>1.1182781720000001E-3</v>
      </c>
      <c r="U1650">
        <v>161.72</v>
      </c>
      <c r="V1650">
        <v>6.7954880000000001E-5</v>
      </c>
      <c r="W1650">
        <v>1.8352744282E-2</v>
      </c>
      <c r="X1650">
        <v>1.754188895E-3</v>
      </c>
      <c r="Y1650">
        <v>81.010000000000005</v>
      </c>
      <c r="Z1650">
        <v>2.7268621999999999E-5</v>
      </c>
      <c r="AA1650">
        <v>2.8162595828999999E-2</v>
      </c>
      <c r="AB1650">
        <v>6.4246204500000004E-4</v>
      </c>
    </row>
    <row r="1651" spans="1:28" x14ac:dyDescent="0.25">
      <c r="A1651" s="1" t="s">
        <v>16</v>
      </c>
      <c r="B1651" s="3">
        <v>43770</v>
      </c>
      <c r="C1651">
        <v>0</v>
      </c>
      <c r="D1651">
        <v>5.4794520547945197E-3</v>
      </c>
      <c r="E1651">
        <v>199.59</v>
      </c>
      <c r="F1651">
        <v>4.0394890000000001E-5</v>
      </c>
      <c r="G1651">
        <v>3.6159809814999999E-2</v>
      </c>
      <c r="H1651">
        <v>5.46935086E-4</v>
      </c>
      <c r="I1651">
        <v>107.75</v>
      </c>
      <c r="J1651">
        <v>5.1070023E-5</v>
      </c>
      <c r="K1651">
        <v>2.8591142523000001E-2</v>
      </c>
      <c r="L1651">
        <v>9.1945715599999996E-4</v>
      </c>
      <c r="M1651">
        <v>86.52</v>
      </c>
      <c r="N1651">
        <v>3.1079654000000001E-5</v>
      </c>
      <c r="O1651">
        <v>5.3691198080000002E-2</v>
      </c>
      <c r="P1651">
        <v>3.5226944999999999E-4</v>
      </c>
      <c r="Q1651">
        <v>69.099999999999994</v>
      </c>
      <c r="R1651">
        <v>1.3984354E-5</v>
      </c>
      <c r="S1651">
        <v>1.2518206909000001E-2</v>
      </c>
      <c r="T1651">
        <v>3.38769378E-4</v>
      </c>
      <c r="U1651">
        <v>34.979999999999997</v>
      </c>
      <c r="V1651">
        <v>1.6576395999999998E-5</v>
      </c>
      <c r="W1651">
        <v>9.2801625289999998E-3</v>
      </c>
      <c r="X1651">
        <v>4.1659219799999999E-4</v>
      </c>
      <c r="Y1651">
        <v>33.450000000000003</v>
      </c>
      <c r="Z1651">
        <v>1.2015012E-5</v>
      </c>
      <c r="AA1651">
        <v>2.0756356577999999E-2</v>
      </c>
      <c r="AB1651">
        <v>2.8234178800000002E-4</v>
      </c>
    </row>
    <row r="1652" spans="1:28" x14ac:dyDescent="0.25">
      <c r="A1652" s="1" t="s">
        <v>16</v>
      </c>
      <c r="B1652" s="3">
        <v>43800</v>
      </c>
      <c r="C1652">
        <v>4.4182621502209104E-3</v>
      </c>
      <c r="D1652">
        <v>1.03092783505155E-2</v>
      </c>
      <c r="E1652">
        <v>342.16</v>
      </c>
      <c r="F1652">
        <v>7.2523901000000001E-5</v>
      </c>
      <c r="G1652">
        <v>4.0688059881999999E-2</v>
      </c>
      <c r="H1652">
        <v>9.9693780200000009E-4</v>
      </c>
      <c r="I1652">
        <v>204.94</v>
      </c>
      <c r="J1652">
        <v>1.00121949E-4</v>
      </c>
      <c r="K1652">
        <v>3.4208840588999999E-2</v>
      </c>
      <c r="L1652">
        <v>2.023403219E-3</v>
      </c>
      <c r="M1652">
        <v>127.35</v>
      </c>
      <c r="N1652">
        <v>4.8456767999999999E-5</v>
      </c>
      <c r="O1652">
        <v>5.5862106702000001E-2</v>
      </c>
      <c r="P1652">
        <v>5.302843E-4</v>
      </c>
      <c r="Q1652">
        <v>74.53</v>
      </c>
      <c r="R1652">
        <v>1.5797587E-5</v>
      </c>
      <c r="S1652">
        <v>8.8629148969999998E-3</v>
      </c>
      <c r="T1652">
        <v>3.3878331399999999E-4</v>
      </c>
      <c r="U1652">
        <v>39.979999999999997</v>
      </c>
      <c r="V1652">
        <v>1.9530920000000001E-5</v>
      </c>
      <c r="W1652">
        <v>6.6731634220000002E-3</v>
      </c>
      <c r="X1652">
        <v>4.3394685799999998E-4</v>
      </c>
      <c r="Y1652">
        <v>34.25</v>
      </c>
      <c r="Z1652">
        <v>1.3032155000000001E-5</v>
      </c>
      <c r="AA1652">
        <v>1.5023775623E-2</v>
      </c>
      <c r="AB1652">
        <v>2.7117743799999998E-4</v>
      </c>
    </row>
    <row r="1653" spans="1:28" x14ac:dyDescent="0.25">
      <c r="A1653" s="1" t="s">
        <v>16</v>
      </c>
      <c r="B1653" s="3">
        <v>43831</v>
      </c>
      <c r="C1653">
        <v>2.8409090909090901E-3</v>
      </c>
      <c r="D1653">
        <v>7.1022727272727296E-3</v>
      </c>
      <c r="E1653">
        <v>220.65</v>
      </c>
      <c r="F1653">
        <v>4.2143569999999999E-5</v>
      </c>
      <c r="G1653">
        <v>2.7458817925E-2</v>
      </c>
      <c r="H1653">
        <v>5.2020916299999999E-4</v>
      </c>
      <c r="I1653">
        <v>151.96</v>
      </c>
      <c r="J1653">
        <v>6.2852102999999996E-5</v>
      </c>
      <c r="K1653">
        <v>2.6529450717999999E-2</v>
      </c>
      <c r="L1653">
        <v>9.4027357500000002E-4</v>
      </c>
      <c r="M1653">
        <v>65.12</v>
      </c>
      <c r="N1653">
        <v>2.3517204E-5</v>
      </c>
      <c r="O1653">
        <v>2.9778440779999998E-2</v>
      </c>
      <c r="P1653">
        <v>2.5060347099999997E-4</v>
      </c>
      <c r="Q1653">
        <v>74.53</v>
      </c>
      <c r="R1653">
        <v>1.4235385999999999E-5</v>
      </c>
      <c r="S1653">
        <v>9.2751248020000003E-3</v>
      </c>
      <c r="T1653">
        <v>4.0760304099999998E-4</v>
      </c>
      <c r="U1653">
        <v>42.2</v>
      </c>
      <c r="V1653">
        <v>1.7453935000000001E-5</v>
      </c>
      <c r="W1653">
        <v>7.3671888460000003E-3</v>
      </c>
      <c r="X1653">
        <v>5.5192869499999997E-4</v>
      </c>
      <c r="Y1653">
        <v>31.92</v>
      </c>
      <c r="Z1653">
        <v>1.1527725999999999E-5</v>
      </c>
      <c r="AA1653">
        <v>1.4596875981999999E-2</v>
      </c>
      <c r="AB1653">
        <v>3.0381224E-4</v>
      </c>
    </row>
    <row r="1654" spans="1:28" x14ac:dyDescent="0.25">
      <c r="A1654" s="1" t="s">
        <v>16</v>
      </c>
      <c r="B1654" s="3">
        <v>43862</v>
      </c>
      <c r="C1654">
        <v>3.9682539682539698E-3</v>
      </c>
      <c r="D1654">
        <v>1.58730158730159E-2</v>
      </c>
      <c r="E1654">
        <v>417.53</v>
      </c>
      <c r="F1654">
        <v>8.9061185999999995E-5</v>
      </c>
      <c r="G1654">
        <v>6.1713715729000002E-2</v>
      </c>
      <c r="H1654">
        <v>8.4339063000000004E-4</v>
      </c>
      <c r="I1654">
        <v>283.39999999999998</v>
      </c>
      <c r="J1654">
        <v>1.38327087E-4</v>
      </c>
      <c r="K1654">
        <v>5.9534939533999999E-2</v>
      </c>
      <c r="L1654">
        <v>1.3329088429999999E-3</v>
      </c>
      <c r="M1654">
        <v>126.12</v>
      </c>
      <c r="N1654">
        <v>4.8617198000000001E-5</v>
      </c>
      <c r="O1654">
        <v>6.9672840173999995E-2</v>
      </c>
      <c r="P1654">
        <v>4.5167970299999998E-4</v>
      </c>
      <c r="Q1654">
        <v>50.6</v>
      </c>
      <c r="R1654">
        <v>1.079351E-5</v>
      </c>
      <c r="S1654">
        <v>7.4792135059999999E-3</v>
      </c>
      <c r="T1654">
        <v>2.7271265800000001E-4</v>
      </c>
      <c r="U1654">
        <v>38.75</v>
      </c>
      <c r="V1654">
        <v>1.8914525000000002E-5</v>
      </c>
      <c r="W1654">
        <v>8.1406694679999995E-3</v>
      </c>
      <c r="X1654">
        <v>5.2779187599999997E-4</v>
      </c>
      <c r="Y1654">
        <v>11.57</v>
      </c>
      <c r="Z1654">
        <v>4.4589919999999998E-6</v>
      </c>
      <c r="AA1654">
        <v>6.3901379649999998E-3</v>
      </c>
      <c r="AB1654">
        <v>1.04317689E-4</v>
      </c>
    </row>
    <row r="1655" spans="1:28" x14ac:dyDescent="0.25">
      <c r="A1655" s="1" t="s">
        <v>16</v>
      </c>
      <c r="B1655" s="3">
        <v>43891</v>
      </c>
      <c r="C1655">
        <v>3.6144578313253E-3</v>
      </c>
      <c r="D1655">
        <v>3.6144578313253E-3</v>
      </c>
      <c r="E1655">
        <v>447.73</v>
      </c>
      <c r="F1655">
        <v>8.5970896999999999E-5</v>
      </c>
      <c r="G1655">
        <v>7.7450218017E-2</v>
      </c>
      <c r="H1655">
        <v>9.1160231100000002E-4</v>
      </c>
      <c r="I1655">
        <v>316.18</v>
      </c>
      <c r="J1655">
        <v>1.3647986599999999E-4</v>
      </c>
      <c r="K1655">
        <v>7.7731514545999997E-2</v>
      </c>
      <c r="L1655">
        <v>1.561065856E-3</v>
      </c>
      <c r="M1655">
        <v>118.45</v>
      </c>
      <c r="N1655">
        <v>4.1572804E-5</v>
      </c>
      <c r="O1655">
        <v>7.5487977085999997E-2</v>
      </c>
      <c r="P1655">
        <v>4.1501996700000002E-4</v>
      </c>
      <c r="Q1655">
        <v>48</v>
      </c>
      <c r="R1655">
        <v>9.2158799999999996E-6</v>
      </c>
      <c r="S1655">
        <v>8.3024831739999996E-3</v>
      </c>
      <c r="T1655">
        <v>2.6219557000000001E-4</v>
      </c>
      <c r="U1655">
        <v>27.02</v>
      </c>
      <c r="V1655">
        <v>1.1662547000000001E-5</v>
      </c>
      <c r="W1655">
        <v>6.6423528530000003E-3</v>
      </c>
      <c r="X1655">
        <v>3.5796752099999997E-4</v>
      </c>
      <c r="Y1655">
        <v>20.63</v>
      </c>
      <c r="Z1655">
        <v>7.2400680000000003E-6</v>
      </c>
      <c r="AA1655">
        <v>1.3146529975E-2</v>
      </c>
      <c r="AB1655">
        <v>1.93556456E-4</v>
      </c>
    </row>
    <row r="1656" spans="1:28" x14ac:dyDescent="0.25">
      <c r="A1656" s="1" t="s">
        <v>16</v>
      </c>
      <c r="B1656" s="3">
        <v>43922</v>
      </c>
      <c r="C1656">
        <v>0</v>
      </c>
      <c r="D1656">
        <v>7.09219858156028E-3</v>
      </c>
      <c r="E1656">
        <v>567.01</v>
      </c>
      <c r="F1656">
        <v>1.32434491E-4</v>
      </c>
      <c r="G1656">
        <v>0.112417325256</v>
      </c>
      <c r="H1656">
        <v>1.4783929100000001E-3</v>
      </c>
      <c r="I1656">
        <v>408.79</v>
      </c>
      <c r="J1656">
        <v>2.1588028900000001E-4</v>
      </c>
      <c r="K1656">
        <v>0.112069641879</v>
      </c>
      <c r="L1656">
        <v>2.768262334E-3</v>
      </c>
      <c r="M1656">
        <v>149.57</v>
      </c>
      <c r="N1656">
        <v>6.3691615000000006E-5</v>
      </c>
      <c r="O1656">
        <v>0.118097675305</v>
      </c>
      <c r="P1656">
        <v>6.4227373199999996E-4</v>
      </c>
      <c r="Q1656">
        <v>63.8</v>
      </c>
      <c r="R1656">
        <v>1.4902007999999999E-5</v>
      </c>
      <c r="S1656">
        <v>1.2649603783999999E-2</v>
      </c>
      <c r="T1656">
        <v>3.95503369E-4</v>
      </c>
      <c r="U1656">
        <v>46.63</v>
      </c>
      <c r="V1656">
        <v>2.4623242E-5</v>
      </c>
      <c r="W1656">
        <v>1.2782630254E-2</v>
      </c>
      <c r="X1656">
        <v>7.0531391599999997E-4</v>
      </c>
      <c r="Y1656">
        <v>16.82</v>
      </c>
      <c r="Z1656">
        <v>7.1626050000000002E-6</v>
      </c>
      <c r="AA1656">
        <v>1.3280979355E-2</v>
      </c>
      <c r="AB1656">
        <v>1.7852801400000001E-4</v>
      </c>
    </row>
    <row r="1657" spans="1:28" x14ac:dyDescent="0.25">
      <c r="A1657" s="1" t="s">
        <v>16</v>
      </c>
      <c r="B1657" s="3">
        <v>43952</v>
      </c>
      <c r="C1657">
        <v>2.4906600249065998E-3</v>
      </c>
      <c r="D1657">
        <v>9.9626400996263992E-3</v>
      </c>
      <c r="E1657">
        <v>245.18</v>
      </c>
      <c r="F1657">
        <v>5.9590662000000001E-5</v>
      </c>
      <c r="G1657">
        <v>6.0248284159E-2</v>
      </c>
      <c r="H1657">
        <v>6.7080807099999999E-4</v>
      </c>
      <c r="I1657">
        <v>131.1</v>
      </c>
      <c r="J1657">
        <v>7.3322488999999998E-5</v>
      </c>
      <c r="K1657">
        <v>4.7961129567000001E-2</v>
      </c>
      <c r="L1657">
        <v>9.3755300100000004E-4</v>
      </c>
      <c r="M1657">
        <v>110.41</v>
      </c>
      <c r="N1657">
        <v>4.8335219999999999E-5</v>
      </c>
      <c r="O1657">
        <v>9.0644570327000004E-2</v>
      </c>
      <c r="P1657">
        <v>4.9555899600000003E-4</v>
      </c>
      <c r="Q1657">
        <v>50.16</v>
      </c>
      <c r="R1657">
        <v>1.2190678E-5</v>
      </c>
      <c r="S1657">
        <v>1.2325210069E-2</v>
      </c>
      <c r="T1657">
        <v>3.0219644299999998E-4</v>
      </c>
      <c r="U1657">
        <v>26.8</v>
      </c>
      <c r="V1657">
        <v>1.4990150000000001E-5</v>
      </c>
      <c r="W1657">
        <v>9.8052392350000007E-3</v>
      </c>
      <c r="X1657">
        <v>4.0585132599999999E-4</v>
      </c>
      <c r="Y1657">
        <v>22.92</v>
      </c>
      <c r="Z1657">
        <v>1.0034923000000001E-5</v>
      </c>
      <c r="AA1657">
        <v>1.8818809361E-2</v>
      </c>
      <c r="AB1657">
        <v>2.3225931300000001E-4</v>
      </c>
    </row>
    <row r="1658" spans="1:28" x14ac:dyDescent="0.25">
      <c r="A1658" s="1" t="s">
        <v>16</v>
      </c>
      <c r="B1658" s="3">
        <v>43983</v>
      </c>
      <c r="C1658">
        <v>0</v>
      </c>
      <c r="D1658">
        <v>2.7662517289073298E-3</v>
      </c>
      <c r="E1658">
        <v>201.13</v>
      </c>
      <c r="F1658">
        <v>4.9675621E-5</v>
      </c>
      <c r="G1658">
        <v>3.3909864030999999E-2</v>
      </c>
      <c r="H1658">
        <v>5.5744809400000005E-4</v>
      </c>
      <c r="I1658">
        <v>110.47</v>
      </c>
      <c r="J1658">
        <v>6.3617359E-5</v>
      </c>
      <c r="K1658">
        <v>2.7336623389999998E-2</v>
      </c>
      <c r="L1658">
        <v>9.4622025799999995E-4</v>
      </c>
      <c r="M1658">
        <v>86.74</v>
      </c>
      <c r="N1658">
        <v>3.8224978000000001E-5</v>
      </c>
      <c r="O1658">
        <v>4.9371227608000001E-2</v>
      </c>
      <c r="P1658">
        <v>3.5910333899999999E-4</v>
      </c>
      <c r="Q1658">
        <v>51.64</v>
      </c>
      <c r="R1658">
        <v>1.2755297E-5</v>
      </c>
      <c r="S1658">
        <v>8.7070954410000002E-3</v>
      </c>
      <c r="T1658">
        <v>3.3530286300000002E-4</v>
      </c>
      <c r="U1658">
        <v>33.020000000000003</v>
      </c>
      <c r="V1658">
        <v>1.9012537999999999E-5</v>
      </c>
      <c r="W1658">
        <v>8.1697607890000006E-3</v>
      </c>
      <c r="X1658">
        <v>5.1111692600000003E-4</v>
      </c>
      <c r="Y1658">
        <v>18.25</v>
      </c>
      <c r="Z1658">
        <v>8.0438310000000006E-6</v>
      </c>
      <c r="AA1658">
        <v>1.038938025E-2</v>
      </c>
      <c r="AB1658">
        <v>2.06576824E-4</v>
      </c>
    </row>
    <row r="1659" spans="1:28" x14ac:dyDescent="0.25">
      <c r="A1659" s="1" t="s">
        <v>16</v>
      </c>
      <c r="B1659" s="3">
        <v>44013</v>
      </c>
      <c r="C1659">
        <v>4.0322580645161298E-3</v>
      </c>
      <c r="D1659">
        <v>1.6129032258064498E-2</v>
      </c>
      <c r="E1659">
        <v>136.88999999999999</v>
      </c>
      <c r="F1659">
        <v>3.4320677999999998E-5</v>
      </c>
      <c r="G1659">
        <v>2.5123986248999999E-2</v>
      </c>
      <c r="H1659">
        <v>3.9122759800000001E-4</v>
      </c>
      <c r="I1659">
        <v>90.25</v>
      </c>
      <c r="J1659">
        <v>5.2703527000000002E-5</v>
      </c>
      <c r="K1659">
        <v>2.3315810999999999E-2</v>
      </c>
      <c r="L1659">
        <v>7.5529180499999998E-4</v>
      </c>
      <c r="M1659">
        <v>45.44</v>
      </c>
      <c r="N1659">
        <v>2.0366332999999999E-5</v>
      </c>
      <c r="O1659">
        <v>3.1385656609000001E-2</v>
      </c>
      <c r="P1659">
        <v>1.99462127E-4</v>
      </c>
      <c r="Q1659">
        <v>51.06</v>
      </c>
      <c r="R1659">
        <v>1.2802613000000001E-5</v>
      </c>
      <c r="S1659">
        <v>9.3719791210000007E-3</v>
      </c>
      <c r="T1659">
        <v>3.3122598899999999E-4</v>
      </c>
      <c r="U1659">
        <v>32.68</v>
      </c>
      <c r="V1659">
        <v>1.9083648999999999E-5</v>
      </c>
      <c r="W1659">
        <v>8.4425234779999993E-3</v>
      </c>
      <c r="X1659">
        <v>5.2565527499999997E-4</v>
      </c>
      <c r="Y1659">
        <v>18.170000000000002</v>
      </c>
      <c r="Z1659">
        <v>8.142983E-6</v>
      </c>
      <c r="AA1659">
        <v>1.2548790782E-2</v>
      </c>
      <c r="AB1659">
        <v>2.0001602699999999E-4</v>
      </c>
    </row>
    <row r="1660" spans="1:28" x14ac:dyDescent="0.25">
      <c r="A1660" s="1" t="s">
        <v>16</v>
      </c>
      <c r="B1660" s="3">
        <v>44044</v>
      </c>
      <c r="C1660">
        <v>0</v>
      </c>
      <c r="D1660">
        <v>1.21107266435986E-2</v>
      </c>
      <c r="E1660">
        <v>164.49</v>
      </c>
      <c r="F1660">
        <v>4.4658181E-5</v>
      </c>
      <c r="G1660">
        <v>4.6382952969000003E-2</v>
      </c>
      <c r="H1660">
        <v>5.7653310599999996E-4</v>
      </c>
      <c r="I1660">
        <v>100.86</v>
      </c>
      <c r="J1660">
        <v>6.1427326000000005E-5</v>
      </c>
      <c r="K1660">
        <v>3.9939859289999997E-2</v>
      </c>
      <c r="L1660">
        <v>1.047120904E-3</v>
      </c>
      <c r="M1660">
        <v>61.11</v>
      </c>
      <c r="N1660">
        <v>3.0599950000000002E-5</v>
      </c>
      <c r="O1660">
        <v>6.8543881378999999E-2</v>
      </c>
      <c r="P1660">
        <v>3.2742263700000001E-4</v>
      </c>
      <c r="Q1660">
        <v>30.81</v>
      </c>
      <c r="R1660">
        <v>8.364089E-6</v>
      </c>
      <c r="S1660">
        <v>8.6871234149999994E-3</v>
      </c>
      <c r="T1660">
        <v>1.8019959E-4</v>
      </c>
      <c r="U1660">
        <v>24.32</v>
      </c>
      <c r="V1660">
        <v>1.4812744E-5</v>
      </c>
      <c r="W1660">
        <v>9.6312006699999994E-3</v>
      </c>
      <c r="X1660">
        <v>3.3848895899999998E-4</v>
      </c>
      <c r="Y1660">
        <v>6.2</v>
      </c>
      <c r="Z1660">
        <v>3.1052669999999999E-6</v>
      </c>
      <c r="AA1660">
        <v>6.955796696E-3</v>
      </c>
      <c r="AB1660">
        <v>6.3373351999999994E-5</v>
      </c>
    </row>
    <row r="1661" spans="1:28" x14ac:dyDescent="0.25">
      <c r="A1661" s="1" t="s">
        <v>16</v>
      </c>
      <c r="B1661" s="3">
        <v>44075</v>
      </c>
      <c r="C1661">
        <v>0</v>
      </c>
      <c r="D1661">
        <v>6.8376068376068402E-3</v>
      </c>
      <c r="E1661">
        <v>129.57</v>
      </c>
      <c r="F1661">
        <v>3.5909125E-5</v>
      </c>
      <c r="G1661">
        <v>3.7202861722999997E-2</v>
      </c>
      <c r="H1661">
        <v>4.9932887000000005E-4</v>
      </c>
      <c r="I1661">
        <v>76.680000000000007</v>
      </c>
      <c r="J1661">
        <v>4.7680674000000001E-5</v>
      </c>
      <c r="K1661">
        <v>3.3858143532999999E-2</v>
      </c>
      <c r="L1661">
        <v>7.7485488100000001E-4</v>
      </c>
      <c r="M1661">
        <v>47.43</v>
      </c>
      <c r="N1661">
        <v>2.4295199000000001E-5</v>
      </c>
      <c r="O1661">
        <v>4.4457781802000003E-2</v>
      </c>
      <c r="P1661">
        <v>2.9989457199999998E-4</v>
      </c>
      <c r="Q1661">
        <v>31.97</v>
      </c>
      <c r="R1661">
        <v>8.861009E-6</v>
      </c>
      <c r="S1661">
        <v>9.1802545410000005E-3</v>
      </c>
      <c r="T1661">
        <v>1.8811522799999999E-4</v>
      </c>
      <c r="U1661">
        <v>19.48</v>
      </c>
      <c r="V1661">
        <v>1.2115190999999999E-5</v>
      </c>
      <c r="W1661">
        <v>8.6030220479999999E-3</v>
      </c>
      <c r="X1661">
        <v>2.8145651700000002E-4</v>
      </c>
      <c r="Y1661">
        <v>12.05</v>
      </c>
      <c r="Z1661">
        <v>6.1741279999999998E-6</v>
      </c>
      <c r="AA1661">
        <v>1.1298035701000001E-2</v>
      </c>
      <c r="AB1661">
        <v>1.2118625299999999E-4</v>
      </c>
    </row>
    <row r="1662" spans="1:28" x14ac:dyDescent="0.25">
      <c r="A1662" s="1" t="s">
        <v>16</v>
      </c>
      <c r="B1662" s="3">
        <v>44105</v>
      </c>
      <c r="C1662">
        <v>0</v>
      </c>
      <c r="D1662">
        <v>3.53356890459364E-3</v>
      </c>
      <c r="E1662">
        <v>106.58</v>
      </c>
      <c r="F1662">
        <v>4.3909207999999998E-5</v>
      </c>
      <c r="G1662">
        <v>3.6409923407999999E-2</v>
      </c>
      <c r="H1662">
        <v>6.8226121499999999E-4</v>
      </c>
      <c r="I1662">
        <v>59.23</v>
      </c>
      <c r="J1662">
        <v>5.3027971000000002E-5</v>
      </c>
      <c r="K1662">
        <v>3.0214405348999999E-2</v>
      </c>
      <c r="L1662">
        <v>8.2538622099999999E-4</v>
      </c>
      <c r="M1662">
        <v>44.79</v>
      </c>
      <c r="N1662">
        <v>3.5061904000000001E-5</v>
      </c>
      <c r="O1662">
        <v>5.3331638329000002E-2</v>
      </c>
      <c r="P1662">
        <v>5.3935017100000004E-4</v>
      </c>
      <c r="Q1662">
        <v>29.52</v>
      </c>
      <c r="R1662">
        <v>1.2162559000000001E-5</v>
      </c>
      <c r="S1662">
        <v>1.0085306981E-2</v>
      </c>
      <c r="T1662">
        <v>2.6784791300000002E-4</v>
      </c>
      <c r="U1662">
        <v>16.78</v>
      </c>
      <c r="V1662">
        <v>1.5024904999999999E-5</v>
      </c>
      <c r="W1662">
        <v>8.5609265849999998E-3</v>
      </c>
      <c r="X1662">
        <v>3.5340742899999999E-4</v>
      </c>
      <c r="Y1662">
        <v>12.53</v>
      </c>
      <c r="Z1662">
        <v>9.8112580000000005E-6</v>
      </c>
      <c r="AA1662">
        <v>1.4923617881999999E-2</v>
      </c>
      <c r="AB1662">
        <v>2.0240676400000001E-4</v>
      </c>
    </row>
    <row r="1663" spans="1:28" x14ac:dyDescent="0.25">
      <c r="A1663" s="1" t="s">
        <v>16</v>
      </c>
      <c r="B1663" s="3">
        <v>44136</v>
      </c>
      <c r="C1663">
        <v>2.8109627547435001E-3</v>
      </c>
      <c r="D1663">
        <v>3.51370344342937E-3</v>
      </c>
      <c r="E1663">
        <v>192.77</v>
      </c>
      <c r="F1663">
        <v>8.4908012999999996E-5</v>
      </c>
      <c r="G1663">
        <v>2.5113692568000001E-2</v>
      </c>
      <c r="H1663">
        <v>1.3166514360000001E-3</v>
      </c>
      <c r="I1663">
        <v>107.57</v>
      </c>
      <c r="J1663">
        <v>1.0646237E-4</v>
      </c>
      <c r="K1663">
        <v>1.7390344573E-2</v>
      </c>
      <c r="L1663">
        <v>1.9633982139999999E-3</v>
      </c>
      <c r="M1663">
        <v>81.790000000000006</v>
      </c>
      <c r="N1663">
        <v>6.6464510000000001E-5</v>
      </c>
      <c r="O1663">
        <v>6.3840584685000007E-2</v>
      </c>
      <c r="P1663">
        <v>9.0524063700000003E-4</v>
      </c>
      <c r="Q1663">
        <v>75.150000000000006</v>
      </c>
      <c r="R1663">
        <v>3.3101656000000002E-5</v>
      </c>
      <c r="S1663">
        <v>9.7906520040000004E-3</v>
      </c>
      <c r="T1663">
        <v>7.3529999099999997E-4</v>
      </c>
      <c r="U1663">
        <v>35.590000000000003</v>
      </c>
      <c r="V1663">
        <v>3.5218682E-5</v>
      </c>
      <c r="W1663">
        <v>5.7528779130000002E-3</v>
      </c>
      <c r="X1663">
        <v>9.3532489599999996E-4</v>
      </c>
      <c r="Y1663">
        <v>38.46</v>
      </c>
      <c r="Z1663">
        <v>3.1255696999999998E-5</v>
      </c>
      <c r="AA1663">
        <v>3.0021766552999998E-2</v>
      </c>
      <c r="AB1663">
        <v>6.0612131799999997E-4</v>
      </c>
    </row>
    <row r="1664" spans="1:28" x14ac:dyDescent="0.25">
      <c r="A1664" s="1" t="s">
        <v>16</v>
      </c>
      <c r="B1664" s="3">
        <v>44166</v>
      </c>
      <c r="C1664">
        <v>0</v>
      </c>
      <c r="D1664">
        <v>2.2909507445589899E-3</v>
      </c>
      <c r="E1664">
        <v>252.7</v>
      </c>
      <c r="F1664">
        <v>6.8710317000000005E-5</v>
      </c>
      <c r="G1664">
        <v>3.7411431857000001E-2</v>
      </c>
      <c r="H1664">
        <v>9.805942460000001E-4</v>
      </c>
      <c r="I1664">
        <v>172.47</v>
      </c>
      <c r="J1664">
        <v>1.04872915E-4</v>
      </c>
      <c r="K1664">
        <v>3.4027251488000003E-2</v>
      </c>
      <c r="L1664">
        <v>1.6556509650000001E-3</v>
      </c>
      <c r="M1664">
        <v>73.97</v>
      </c>
      <c r="N1664">
        <v>3.7152873000000001E-5</v>
      </c>
      <c r="O1664">
        <v>4.9966485965000002E-2</v>
      </c>
      <c r="P1664">
        <v>4.8844279300000004E-4</v>
      </c>
      <c r="Q1664">
        <v>99.57</v>
      </c>
      <c r="R1664">
        <v>2.7073174999999999E-5</v>
      </c>
      <c r="S1664">
        <v>1.4740817737000001E-2</v>
      </c>
      <c r="T1664">
        <v>5.75441568E-4</v>
      </c>
      <c r="U1664">
        <v>74.8</v>
      </c>
      <c r="V1664">
        <v>4.5480131999999999E-5</v>
      </c>
      <c r="W1664">
        <v>1.4756564095000001E-2</v>
      </c>
      <c r="X1664">
        <v>1.113087116E-3</v>
      </c>
      <c r="Y1664">
        <v>24.05</v>
      </c>
      <c r="Z1664">
        <v>1.2077859E-5</v>
      </c>
      <c r="AA1664">
        <v>1.6243378031999999E-2</v>
      </c>
      <c r="AB1664">
        <v>2.2986895900000001E-4</v>
      </c>
    </row>
    <row r="1665" spans="1:28" x14ac:dyDescent="0.25">
      <c r="A1665" s="1" t="s">
        <v>16</v>
      </c>
      <c r="B1665" s="3">
        <v>44197</v>
      </c>
      <c r="C1665">
        <v>0</v>
      </c>
      <c r="D1665">
        <v>7.4626865671641798E-3</v>
      </c>
      <c r="E1665">
        <v>167.75</v>
      </c>
      <c r="F1665">
        <v>4.7831182999999997E-5</v>
      </c>
      <c r="G1665">
        <v>3.0144145758999999E-2</v>
      </c>
      <c r="H1665">
        <v>6.9990741200000003E-4</v>
      </c>
      <c r="I1665">
        <v>111.05</v>
      </c>
      <c r="J1665">
        <v>7.2537664999999999E-5</v>
      </c>
      <c r="K1665">
        <v>2.7613288616000001E-2</v>
      </c>
      <c r="L1665">
        <v>1.1613026459999999E-3</v>
      </c>
      <c r="M1665">
        <v>53.93</v>
      </c>
      <c r="N1665">
        <v>2.7850948999999999E-5</v>
      </c>
      <c r="O1665">
        <v>3.8276002151999999E-2</v>
      </c>
      <c r="P1665">
        <v>3.7955573999999998E-4</v>
      </c>
      <c r="Q1665">
        <v>34.409999999999997</v>
      </c>
      <c r="R1665">
        <v>9.8122700000000005E-6</v>
      </c>
      <c r="S1665">
        <v>6.1838844430000001E-3</v>
      </c>
      <c r="T1665">
        <v>2.3359846800000001E-4</v>
      </c>
      <c r="U1665">
        <v>25.02</v>
      </c>
      <c r="V1665">
        <v>1.6346223999999998E-5</v>
      </c>
      <c r="W1665">
        <v>6.2226019610000004E-3</v>
      </c>
      <c r="X1665">
        <v>4.0905005699999998E-4</v>
      </c>
      <c r="Y1665">
        <v>8.8000000000000007</v>
      </c>
      <c r="Z1665">
        <v>4.543908E-6</v>
      </c>
      <c r="AA1665">
        <v>6.2447654069999999E-3</v>
      </c>
      <c r="AB1665">
        <v>1.03445263E-4</v>
      </c>
    </row>
    <row r="1666" spans="1:28" x14ac:dyDescent="0.25">
      <c r="A1666" s="1" t="s">
        <v>16</v>
      </c>
      <c r="B1666" s="3">
        <v>44228</v>
      </c>
      <c r="C1666">
        <v>0</v>
      </c>
      <c r="D1666">
        <v>8.5910652920962206E-3</v>
      </c>
      <c r="E1666">
        <v>200.19</v>
      </c>
      <c r="F1666">
        <v>6.0385296000000002E-5</v>
      </c>
      <c r="G1666">
        <v>4.0365890545999997E-2</v>
      </c>
      <c r="H1666">
        <v>9.6067406399999997E-4</v>
      </c>
      <c r="I1666">
        <v>97.15</v>
      </c>
      <c r="J1666">
        <v>6.7285478000000005E-5</v>
      </c>
      <c r="K1666">
        <v>2.7204190353999999E-2</v>
      </c>
      <c r="L1666">
        <v>1.1620329910000001E-3</v>
      </c>
      <c r="M1666">
        <v>98.71</v>
      </c>
      <c r="N1666">
        <v>5.3908720999999998E-5</v>
      </c>
      <c r="O1666">
        <v>7.9644049701999994E-2</v>
      </c>
      <c r="P1666">
        <v>8.0310308899999997E-4</v>
      </c>
      <c r="Q1666">
        <v>45.66</v>
      </c>
      <c r="R1666">
        <v>1.3773962E-5</v>
      </c>
      <c r="S1666">
        <v>9.2075102230000008E-3</v>
      </c>
      <c r="T1666">
        <v>3.0681820299999999E-4</v>
      </c>
      <c r="U1666">
        <v>31.03</v>
      </c>
      <c r="V1666">
        <v>2.1486888999999999E-5</v>
      </c>
      <c r="W1666">
        <v>8.6873636809999995E-3</v>
      </c>
      <c r="X1666">
        <v>4.99714559E-4</v>
      </c>
      <c r="Y1666">
        <v>13.09</v>
      </c>
      <c r="Z1666">
        <v>7.151206E-6</v>
      </c>
      <c r="AA1666">
        <v>1.0565099765000001E-2</v>
      </c>
      <c r="AB1666">
        <v>1.52993408E-4</v>
      </c>
    </row>
    <row r="1667" spans="1:28" x14ac:dyDescent="0.25">
      <c r="A1667" s="1" t="s">
        <v>16</v>
      </c>
      <c r="B1667" s="3">
        <v>44256</v>
      </c>
      <c r="C1667">
        <v>2.6525198938992002E-3</v>
      </c>
      <c r="D1667">
        <v>7.9575596816976093E-3</v>
      </c>
      <c r="E1667">
        <v>222.82</v>
      </c>
      <c r="F1667">
        <v>5.9556528999999997E-5</v>
      </c>
      <c r="G1667">
        <v>3.8725239788999999E-2</v>
      </c>
      <c r="H1667">
        <v>8.8707905000000005E-4</v>
      </c>
      <c r="I1667">
        <v>122.39</v>
      </c>
      <c r="J1667">
        <v>7.5517139999999998E-5</v>
      </c>
      <c r="K1667">
        <v>2.9345225341000002E-2</v>
      </c>
      <c r="L1667">
        <v>1.2733833689999999E-3</v>
      </c>
      <c r="M1667">
        <v>94.51</v>
      </c>
      <c r="N1667">
        <v>4.5597747000000001E-5</v>
      </c>
      <c r="O1667">
        <v>6.8530073304999994E-2</v>
      </c>
      <c r="P1667">
        <v>6.1825552100000004E-4</v>
      </c>
      <c r="Q1667">
        <v>67.58</v>
      </c>
      <c r="R1667">
        <v>1.8064165E-5</v>
      </c>
      <c r="S1667">
        <v>1.1745800676E-2</v>
      </c>
      <c r="T1667">
        <v>4.1761778400000002E-4</v>
      </c>
      <c r="U1667">
        <v>49.74</v>
      </c>
      <c r="V1667">
        <v>3.0689925999999997E-5</v>
      </c>
      <c r="W1667">
        <v>1.1925806342E-2</v>
      </c>
      <c r="X1667">
        <v>7.8354990999999997E-4</v>
      </c>
      <c r="Y1667">
        <v>15.57</v>
      </c>
      <c r="Z1667">
        <v>7.5107830000000003E-6</v>
      </c>
      <c r="AA1667">
        <v>1.1288155816E-2</v>
      </c>
      <c r="AB1667">
        <v>1.6029299999999999E-4</v>
      </c>
    </row>
    <row r="1668" spans="1:28" x14ac:dyDescent="0.25">
      <c r="A1668" s="1" t="s">
        <v>16</v>
      </c>
      <c r="B1668" s="3">
        <v>44287</v>
      </c>
      <c r="C1668">
        <v>1.3986013986013999E-3</v>
      </c>
      <c r="D1668">
        <v>1.1188811188811199E-2</v>
      </c>
      <c r="E1668">
        <v>156.12</v>
      </c>
      <c r="F1668">
        <v>4.5478731E-5</v>
      </c>
      <c r="G1668">
        <v>2.9326386313E-2</v>
      </c>
      <c r="H1668">
        <v>7.4478638799999996E-4</v>
      </c>
      <c r="I1668">
        <v>77.52</v>
      </c>
      <c r="J1668">
        <v>5.2651710999999999E-5</v>
      </c>
      <c r="K1668">
        <v>1.9744300597000001E-2</v>
      </c>
      <c r="L1668">
        <v>1.036896921E-3</v>
      </c>
      <c r="M1668">
        <v>74</v>
      </c>
      <c r="N1668">
        <v>3.8619357000000001E-5</v>
      </c>
      <c r="O1668">
        <v>5.9843798523000001E-2</v>
      </c>
      <c r="P1668">
        <v>5.5639259699999995E-4</v>
      </c>
      <c r="Q1668">
        <v>80.94</v>
      </c>
      <c r="R1668">
        <v>2.3578848E-5</v>
      </c>
      <c r="S1668">
        <v>1.5204522975999999E-2</v>
      </c>
      <c r="T1668">
        <v>4.4438927399999999E-4</v>
      </c>
      <c r="U1668">
        <v>53.92</v>
      </c>
      <c r="V1668">
        <v>3.6621749999999999E-5</v>
      </c>
      <c r="W1668">
        <v>1.373309302E-2</v>
      </c>
      <c r="X1668">
        <v>7.1791010300000001E-4</v>
      </c>
      <c r="Y1668">
        <v>26.03</v>
      </c>
      <c r="Z1668">
        <v>1.3583497E-5</v>
      </c>
      <c r="AA1668">
        <v>2.1048721031999999E-2</v>
      </c>
      <c r="AB1668">
        <v>2.46361912E-4</v>
      </c>
    </row>
    <row r="1669" spans="1:28" x14ac:dyDescent="0.25">
      <c r="A1669" s="1" t="s">
        <v>16</v>
      </c>
      <c r="B1669" s="3">
        <v>44317</v>
      </c>
      <c r="C1669">
        <v>7.4738415545590403E-3</v>
      </c>
      <c r="D1669">
        <v>1.0463378176382701E-2</v>
      </c>
      <c r="E1669">
        <v>186.06</v>
      </c>
      <c r="F1669">
        <v>5.2230491000000003E-5</v>
      </c>
      <c r="G1669">
        <v>4.3251367807999999E-2</v>
      </c>
      <c r="H1669">
        <v>8.5323088100000002E-4</v>
      </c>
      <c r="I1669">
        <v>121.84</v>
      </c>
      <c r="J1669">
        <v>8.0066126E-5</v>
      </c>
      <c r="K1669">
        <v>4.0199145263000002E-2</v>
      </c>
      <c r="L1669">
        <v>1.6004770469999999E-3</v>
      </c>
      <c r="M1669">
        <v>57.1</v>
      </c>
      <c r="N1669">
        <v>2.8630294E-5</v>
      </c>
      <c r="O1669">
        <v>5.1411523818000002E-2</v>
      </c>
      <c r="P1669">
        <v>4.0805430500000001E-4</v>
      </c>
      <c r="Q1669">
        <v>50.01</v>
      </c>
      <c r="R1669">
        <v>1.4037121000000001E-5</v>
      </c>
      <c r="S1669">
        <v>1.1623951747E-2</v>
      </c>
      <c r="T1669">
        <v>3.0933542499999997E-4</v>
      </c>
      <c r="U1669">
        <v>34.17</v>
      </c>
      <c r="V1669">
        <v>2.2453088000000001E-5</v>
      </c>
      <c r="W1669">
        <v>1.127311865E-2</v>
      </c>
      <c r="X1669">
        <v>5.6418705900000005E-4</v>
      </c>
      <c r="Y1669">
        <v>14.96</v>
      </c>
      <c r="Z1669">
        <v>7.4997910000000001E-6</v>
      </c>
      <c r="AA1669">
        <v>1.346740257E-2</v>
      </c>
      <c r="AB1669">
        <v>1.49743932E-4</v>
      </c>
    </row>
    <row r="1670" spans="1:28" x14ac:dyDescent="0.25">
      <c r="A1670" s="1" t="s">
        <v>16</v>
      </c>
      <c r="B1670" s="3">
        <v>44348</v>
      </c>
      <c r="C1670">
        <v>1.09409190371991E-3</v>
      </c>
      <c r="D1670">
        <v>8.7527352297592995E-3</v>
      </c>
      <c r="E1670">
        <v>184.66</v>
      </c>
      <c r="F1670">
        <v>4.9039821999999998E-5</v>
      </c>
      <c r="G1670">
        <v>3.1400021813000001E-2</v>
      </c>
      <c r="H1670">
        <v>8.2175446600000004E-4</v>
      </c>
      <c r="I1670">
        <v>102.4</v>
      </c>
      <c r="J1670">
        <v>6.1553271E-5</v>
      </c>
      <c r="K1670">
        <v>2.4463590808999999E-2</v>
      </c>
      <c r="L1670">
        <v>1.23064153E-3</v>
      </c>
      <c r="M1670">
        <v>79.349999999999994</v>
      </c>
      <c r="N1670">
        <v>3.8643077E-5</v>
      </c>
      <c r="O1670">
        <v>5.2342262413000003E-2</v>
      </c>
      <c r="P1670">
        <v>5.6968009599999998E-4</v>
      </c>
      <c r="Q1670">
        <v>94.72</v>
      </c>
      <c r="R1670">
        <v>2.5156295000000001E-5</v>
      </c>
      <c r="S1670">
        <v>1.6107485304999999E-2</v>
      </c>
      <c r="T1670">
        <v>4.9083690599999999E-4</v>
      </c>
      <c r="U1670">
        <v>65.86</v>
      </c>
      <c r="V1670">
        <v>3.9591944000000003E-5</v>
      </c>
      <c r="W1670">
        <v>1.5735331309000001E-2</v>
      </c>
      <c r="X1670">
        <v>8.2573476300000005E-4</v>
      </c>
      <c r="Y1670">
        <v>27.27</v>
      </c>
      <c r="Z1670">
        <v>1.3282113E-5</v>
      </c>
      <c r="AA1670">
        <v>1.7990695747000001E-2</v>
      </c>
      <c r="AB1670">
        <v>2.4401756399999999E-4</v>
      </c>
    </row>
    <row r="1671" spans="1:28" x14ac:dyDescent="0.25">
      <c r="A1671" s="1" t="s">
        <v>16</v>
      </c>
      <c r="B1671" s="3">
        <v>44378</v>
      </c>
      <c r="C1671">
        <v>1.1750881316098701E-3</v>
      </c>
      <c r="D1671">
        <v>1.0575793184488799E-2</v>
      </c>
      <c r="E1671">
        <v>157.93</v>
      </c>
      <c r="F1671">
        <v>4.3196816000000003E-5</v>
      </c>
      <c r="G1671">
        <v>2.5846318581000002E-2</v>
      </c>
      <c r="H1671">
        <v>7.5600542700000005E-4</v>
      </c>
      <c r="I1671">
        <v>104.58</v>
      </c>
      <c r="J1671">
        <v>6.5125789000000002E-5</v>
      </c>
      <c r="K1671">
        <v>2.3846743449999999E-2</v>
      </c>
      <c r="L1671">
        <v>1.377477272E-3</v>
      </c>
      <c r="M1671">
        <v>49.7</v>
      </c>
      <c r="N1671">
        <v>2.4819116000000001E-5</v>
      </c>
      <c r="O1671">
        <v>3.1968369673999998E-2</v>
      </c>
      <c r="P1671">
        <v>3.7956534599999997E-4</v>
      </c>
      <c r="Q1671">
        <v>112.76</v>
      </c>
      <c r="R1671">
        <v>3.0840731000000003E-5</v>
      </c>
      <c r="S1671">
        <v>1.8453197163E-2</v>
      </c>
      <c r="T1671">
        <v>7.3396641500000004E-4</v>
      </c>
      <c r="U1671">
        <v>80.22</v>
      </c>
      <c r="V1671">
        <v>4.9957691E-5</v>
      </c>
      <c r="W1671">
        <v>1.829272639E-2</v>
      </c>
      <c r="X1671">
        <v>1.3767945720000001E-3</v>
      </c>
      <c r="Y1671">
        <v>30.59</v>
      </c>
      <c r="Z1671">
        <v>1.527623E-5</v>
      </c>
      <c r="AA1671">
        <v>1.9676613898999998E-2</v>
      </c>
      <c r="AB1671">
        <v>3.2499603100000002E-4</v>
      </c>
    </row>
    <row r="1672" spans="1:28" x14ac:dyDescent="0.25">
      <c r="A1672" s="1" t="s">
        <v>16</v>
      </c>
      <c r="B1672" s="3">
        <v>44409</v>
      </c>
      <c r="C1672">
        <v>1.66389351081531E-3</v>
      </c>
      <c r="D1672">
        <v>6.6555740432612297E-3</v>
      </c>
      <c r="E1672">
        <v>158.03</v>
      </c>
      <c r="F1672">
        <v>5.0873084000000002E-5</v>
      </c>
      <c r="G1672">
        <v>4.3890642400999998E-2</v>
      </c>
      <c r="H1672">
        <v>9.5099287999999996E-4</v>
      </c>
      <c r="I1672">
        <v>78.81</v>
      </c>
      <c r="J1672">
        <v>5.7633604000000001E-5</v>
      </c>
      <c r="K1672">
        <v>3.116568527E-2</v>
      </c>
      <c r="L1672">
        <v>1.2924143020000001E-3</v>
      </c>
      <c r="M1672">
        <v>76.819999999999993</v>
      </c>
      <c r="N1672">
        <v>4.5301476999999997E-5</v>
      </c>
      <c r="O1672">
        <v>8.5649996231000003E-2</v>
      </c>
      <c r="P1672">
        <v>7.45770322E-4</v>
      </c>
      <c r="Q1672">
        <v>47.5</v>
      </c>
      <c r="R1672">
        <v>1.5292322999999999E-5</v>
      </c>
      <c r="S1672">
        <v>1.3193418118999999E-2</v>
      </c>
      <c r="T1672">
        <v>3.7181128000000001E-4</v>
      </c>
      <c r="U1672">
        <v>26.91</v>
      </c>
      <c r="V1672">
        <v>1.9678808000000001E-5</v>
      </c>
      <c r="W1672">
        <v>1.0641422765E-2</v>
      </c>
      <c r="X1672">
        <v>5.7821874E-4</v>
      </c>
      <c r="Y1672">
        <v>19.97</v>
      </c>
      <c r="Z1672">
        <v>1.1775445000000001E-5</v>
      </c>
      <c r="AA1672">
        <v>2.2263442089E-2</v>
      </c>
      <c r="AB1672">
        <v>2.4880548999999999E-4</v>
      </c>
    </row>
    <row r="1673" spans="1:28" x14ac:dyDescent="0.25">
      <c r="A1673" s="1" t="s">
        <v>16</v>
      </c>
      <c r="B1673" s="3">
        <v>44440</v>
      </c>
      <c r="C1673">
        <v>5.3380782918149502E-3</v>
      </c>
      <c r="D1673">
        <v>1.24555160142349E-2</v>
      </c>
      <c r="E1673">
        <v>182.69</v>
      </c>
      <c r="F1673">
        <v>5.1340948E-5</v>
      </c>
      <c r="G1673">
        <v>3.7393308956000001E-2</v>
      </c>
      <c r="H1673">
        <v>8.1909764599999999E-4</v>
      </c>
      <c r="I1673">
        <v>108.31</v>
      </c>
      <c r="J1673">
        <v>7.0509664000000002E-5</v>
      </c>
      <c r="K1673">
        <v>3.1225571354999999E-2</v>
      </c>
      <c r="L1673">
        <v>1.3642157789999999E-3</v>
      </c>
      <c r="M1673">
        <v>69.760000000000005</v>
      </c>
      <c r="N1673">
        <v>3.5383000999999999E-5</v>
      </c>
      <c r="O1673">
        <v>5.5927929954999997E-2</v>
      </c>
      <c r="P1673">
        <v>4.9521625100000001E-4</v>
      </c>
      <c r="Q1673">
        <v>65.34</v>
      </c>
      <c r="R1673">
        <v>1.8361150999999999E-5</v>
      </c>
      <c r="S1673">
        <v>1.3373032987999999E-2</v>
      </c>
      <c r="T1673">
        <v>4.4404307000000002E-4</v>
      </c>
      <c r="U1673">
        <v>44.77</v>
      </c>
      <c r="V1673">
        <v>2.9147341999999999E-5</v>
      </c>
      <c r="W1673">
        <v>1.2908052014999999E-2</v>
      </c>
      <c r="X1673">
        <v>8.3385047799999995E-4</v>
      </c>
      <c r="Y1673">
        <v>17.98</v>
      </c>
      <c r="Z1673">
        <v>9.120071E-6</v>
      </c>
      <c r="AA1673">
        <v>1.4415585248999999E-2</v>
      </c>
      <c r="AB1673">
        <v>1.9512381300000001E-4</v>
      </c>
    </row>
    <row r="1674" spans="1:28" x14ac:dyDescent="0.25">
      <c r="A1674" s="1" t="s">
        <v>16</v>
      </c>
      <c r="B1674" s="3">
        <v>44470</v>
      </c>
      <c r="C1674">
        <v>0</v>
      </c>
      <c r="D1674">
        <v>5.3262316910785597E-3</v>
      </c>
      <c r="E1674">
        <v>230.69</v>
      </c>
      <c r="F1674">
        <v>6.5671865999999997E-5</v>
      </c>
      <c r="G1674">
        <v>3.6688176380999998E-2</v>
      </c>
      <c r="H1674">
        <v>1.0578019189999999E-3</v>
      </c>
      <c r="I1674">
        <v>134</v>
      </c>
      <c r="J1674">
        <v>8.8727027000000007E-5</v>
      </c>
      <c r="K1674">
        <v>3.2956364524999997E-2</v>
      </c>
      <c r="L1674">
        <v>1.6972012920000001E-3</v>
      </c>
      <c r="M1674">
        <v>92.71</v>
      </c>
      <c r="N1674">
        <v>4.7420928000000002E-5</v>
      </c>
      <c r="O1674">
        <v>4.4978575282999998E-2</v>
      </c>
      <c r="P1674">
        <v>6.7880522299999997E-4</v>
      </c>
      <c r="Q1674">
        <v>115.63</v>
      </c>
      <c r="R1674">
        <v>3.2916744000000003E-5</v>
      </c>
      <c r="S1674">
        <v>1.8389234083E-2</v>
      </c>
      <c r="T1674">
        <v>7.0931689499999998E-4</v>
      </c>
      <c r="U1674">
        <v>91.32</v>
      </c>
      <c r="V1674">
        <v>6.0469215000000001E-5</v>
      </c>
      <c r="W1674">
        <v>2.2460411162E-2</v>
      </c>
      <c r="X1674">
        <v>1.480206538E-3</v>
      </c>
      <c r="Y1674">
        <v>22.42</v>
      </c>
      <c r="Z1674">
        <v>1.1465648E-5</v>
      </c>
      <c r="AA1674">
        <v>1.0875125316E-2</v>
      </c>
      <c r="AB1674">
        <v>2.2453264200000001E-4</v>
      </c>
    </row>
    <row r="1675" spans="1:28" x14ac:dyDescent="0.25">
      <c r="A1675" s="1" t="s">
        <v>16</v>
      </c>
      <c r="B1675" s="3">
        <v>44501</v>
      </c>
      <c r="C1675">
        <v>2.0161290322580601E-3</v>
      </c>
      <c r="D1675">
        <v>4.0322580645161298E-3</v>
      </c>
      <c r="E1675">
        <v>247.32</v>
      </c>
      <c r="F1675">
        <v>6.9656568000000006E-5</v>
      </c>
      <c r="G1675">
        <v>3.1010750076000002E-2</v>
      </c>
      <c r="H1675">
        <v>1.1527150449999999E-3</v>
      </c>
      <c r="I1675">
        <v>148.6</v>
      </c>
      <c r="J1675">
        <v>9.4611048000000004E-5</v>
      </c>
      <c r="K1675">
        <v>2.6182304720999999E-2</v>
      </c>
      <c r="L1675">
        <v>1.9399384519999999E-3</v>
      </c>
      <c r="M1675">
        <v>95.34</v>
      </c>
      <c r="N1675">
        <v>4.9316744999999998E-5</v>
      </c>
      <c r="O1675">
        <v>4.5763466324000003E-2</v>
      </c>
      <c r="P1675">
        <v>7.0190318399999995E-4</v>
      </c>
      <c r="Q1675">
        <v>110.03</v>
      </c>
      <c r="R1675">
        <v>3.0989442E-5</v>
      </c>
      <c r="S1675">
        <v>1.3796342171E-2</v>
      </c>
      <c r="T1675">
        <v>6.6268484099999997E-4</v>
      </c>
      <c r="U1675">
        <v>71.87</v>
      </c>
      <c r="V1675">
        <v>4.5758698000000001E-5</v>
      </c>
      <c r="W1675">
        <v>1.2663089598000001E-2</v>
      </c>
      <c r="X1675">
        <v>1.129735101E-3</v>
      </c>
      <c r="Y1675">
        <v>35.590000000000003</v>
      </c>
      <c r="Z1675">
        <v>1.8408250000000001E-5</v>
      </c>
      <c r="AA1675">
        <v>1.7081932694000001E-2</v>
      </c>
      <c r="AB1675">
        <v>3.5254645100000001E-4</v>
      </c>
    </row>
    <row r="1676" spans="1:28" x14ac:dyDescent="0.25">
      <c r="A1676" s="1" t="s">
        <v>16</v>
      </c>
      <c r="B1676" s="3">
        <v>44531</v>
      </c>
      <c r="C1676">
        <v>5.1457975986277903E-3</v>
      </c>
      <c r="D1676">
        <v>1.20068610634648E-2</v>
      </c>
      <c r="E1676">
        <v>191.9</v>
      </c>
      <c r="F1676">
        <v>5.7257087999999998E-5</v>
      </c>
      <c r="G1676">
        <v>4.8036005803999998E-2</v>
      </c>
      <c r="H1676">
        <v>8.8088974799999998E-4</v>
      </c>
      <c r="I1676">
        <v>111.99</v>
      </c>
      <c r="J1676">
        <v>7.8317706999999996E-5</v>
      </c>
      <c r="K1676">
        <v>4.0318011621000002E-2</v>
      </c>
      <c r="L1676">
        <v>1.5149250000000001E-3</v>
      </c>
      <c r="M1676">
        <v>73.8</v>
      </c>
      <c r="N1676">
        <v>3.9347429000000001E-5</v>
      </c>
      <c r="O1676">
        <v>6.7622960635999999E-2</v>
      </c>
      <c r="P1676">
        <v>5.2071623499999999E-4</v>
      </c>
      <c r="Q1676">
        <v>85.39</v>
      </c>
      <c r="R1676">
        <v>2.5477743999999999E-5</v>
      </c>
      <c r="S1676">
        <v>2.1374629557000001E-2</v>
      </c>
      <c r="T1676">
        <v>4.45271139E-4</v>
      </c>
      <c r="U1676">
        <v>45.24</v>
      </c>
      <c r="V1676">
        <v>3.1634843000000002E-5</v>
      </c>
      <c r="W1676">
        <v>1.6285639772E-2</v>
      </c>
      <c r="X1676">
        <v>6.0184803099999997E-4</v>
      </c>
      <c r="Y1676">
        <v>37.9</v>
      </c>
      <c r="Z1676">
        <v>2.0204661E-5</v>
      </c>
      <c r="AA1676">
        <v>3.4723972447999997E-2</v>
      </c>
      <c r="AB1676">
        <v>3.3023249799999998E-4</v>
      </c>
    </row>
    <row r="1677" spans="1:28" x14ac:dyDescent="0.25">
      <c r="A1677" s="1" t="s">
        <v>16</v>
      </c>
      <c r="B1677" s="3">
        <v>44562</v>
      </c>
      <c r="C1677">
        <v>0</v>
      </c>
      <c r="D1677">
        <v>9.5087163232963606E-3</v>
      </c>
      <c r="E1677">
        <v>149.34</v>
      </c>
      <c r="F1677">
        <v>4.4862360000000003E-5</v>
      </c>
      <c r="G1677">
        <v>3.7469115187000003E-2</v>
      </c>
      <c r="H1677">
        <v>7.3827231200000005E-4</v>
      </c>
      <c r="I1677">
        <v>104.29</v>
      </c>
      <c r="J1677">
        <v>6.9820000000000006E-5</v>
      </c>
      <c r="K1677">
        <v>3.5310249208000001E-2</v>
      </c>
      <c r="L1677">
        <v>1.535486588E-3</v>
      </c>
      <c r="M1677">
        <v>42.92</v>
      </c>
      <c r="N1677">
        <v>2.4011587999999999E-5</v>
      </c>
      <c r="O1677">
        <v>4.7726900401999998E-2</v>
      </c>
      <c r="P1677">
        <v>3.2472563100000002E-4</v>
      </c>
      <c r="Q1677">
        <v>40.97</v>
      </c>
      <c r="R1677">
        <v>1.2307083E-5</v>
      </c>
      <c r="S1677">
        <v>1.0278895555999999E-2</v>
      </c>
      <c r="T1677">
        <v>1.8594210100000001E-4</v>
      </c>
      <c r="U1677">
        <v>31.07</v>
      </c>
      <c r="V1677">
        <v>2.0797817999999999E-5</v>
      </c>
      <c r="W1677">
        <v>1.0518134372E-2</v>
      </c>
      <c r="X1677">
        <v>2.8975443499999997E-4</v>
      </c>
      <c r="Y1677">
        <v>9.0500000000000007</v>
      </c>
      <c r="Z1677">
        <v>5.0634469999999999E-6</v>
      </c>
      <c r="AA1677">
        <v>1.0064417379000001E-2</v>
      </c>
      <c r="AB1677">
        <v>8.1469234999999998E-5</v>
      </c>
    </row>
    <row r="1678" spans="1:28" x14ac:dyDescent="0.25">
      <c r="A1678" s="1" t="s">
        <v>16</v>
      </c>
      <c r="B1678" s="3">
        <v>44593</v>
      </c>
      <c r="C1678">
        <v>1.1428571428571401E-2</v>
      </c>
      <c r="D1678">
        <v>2.0952380952381E-2</v>
      </c>
      <c r="E1678">
        <v>156.24</v>
      </c>
      <c r="F1678">
        <v>4.2407568000000003E-5</v>
      </c>
      <c r="G1678">
        <v>4.0390111506999997E-2</v>
      </c>
      <c r="H1678">
        <v>7.4464305600000001E-4</v>
      </c>
      <c r="I1678">
        <v>81.599999999999994</v>
      </c>
      <c r="J1678">
        <v>4.5341985E-5</v>
      </c>
      <c r="K1678">
        <v>3.0772196746E-2</v>
      </c>
      <c r="L1678">
        <v>1.0271929E-3</v>
      </c>
      <c r="M1678">
        <v>71.19</v>
      </c>
      <c r="N1678">
        <v>3.8782456999999999E-5</v>
      </c>
      <c r="O1678">
        <v>6.6179681007999994E-2</v>
      </c>
      <c r="P1678">
        <v>5.5558725100000005E-4</v>
      </c>
      <c r="Q1678">
        <v>57.08</v>
      </c>
      <c r="R1678">
        <v>1.5494226999999999E-5</v>
      </c>
      <c r="S1678">
        <v>1.4757119351000001E-2</v>
      </c>
      <c r="T1678">
        <v>1.2420429400000001E-4</v>
      </c>
      <c r="U1678">
        <v>40.74</v>
      </c>
      <c r="V1678">
        <v>2.2637062999999999E-5</v>
      </c>
      <c r="W1678">
        <v>1.5363071569999999E-2</v>
      </c>
      <c r="X1678">
        <v>1.40912829E-4</v>
      </c>
      <c r="Y1678">
        <v>14.7</v>
      </c>
      <c r="Z1678">
        <v>8.008374E-6</v>
      </c>
      <c r="AA1678">
        <v>1.3665757061999999E-2</v>
      </c>
      <c r="AB1678">
        <v>8.8169988999999994E-5</v>
      </c>
    </row>
    <row r="1679" spans="1:28" x14ac:dyDescent="0.25">
      <c r="A1679" s="1" t="s">
        <v>16</v>
      </c>
      <c r="B1679" s="3">
        <v>44621</v>
      </c>
      <c r="C1679">
        <v>1.7077798861480101E-2</v>
      </c>
      <c r="D1679">
        <v>1.13851992409867E-2</v>
      </c>
      <c r="E1679">
        <v>170.67</v>
      </c>
      <c r="F1679">
        <v>3.5783427999999997E-5</v>
      </c>
      <c r="G1679">
        <v>5.5174934250000002E-2</v>
      </c>
      <c r="H1679">
        <v>8.4437215499999995E-4</v>
      </c>
      <c r="I1679">
        <v>97.18</v>
      </c>
      <c r="J1679">
        <v>3.9316963000000002E-5</v>
      </c>
      <c r="K1679">
        <v>4.7761943246999998E-2</v>
      </c>
      <c r="L1679">
        <v>1.2502982199999999E-3</v>
      </c>
      <c r="M1679">
        <v>71</v>
      </c>
      <c r="N1679">
        <v>3.1796871999999997E-5</v>
      </c>
      <c r="O1679">
        <v>7.3933628914999994E-2</v>
      </c>
      <c r="P1679">
        <v>5.8242662800000002E-4</v>
      </c>
      <c r="Q1679">
        <v>100.71</v>
      </c>
      <c r="R1679">
        <v>2.1114832000000001E-5</v>
      </c>
      <c r="S1679">
        <v>3.2557234838E-2</v>
      </c>
      <c r="T1679">
        <v>1.3008302099999999E-4</v>
      </c>
      <c r="U1679">
        <v>87.19</v>
      </c>
      <c r="V1679">
        <v>3.5273825999999999E-5</v>
      </c>
      <c r="W1679">
        <v>4.2850371641000001E-2</v>
      </c>
      <c r="X1679">
        <v>1.6550793800000001E-4</v>
      </c>
      <c r="Y1679">
        <v>9.66</v>
      </c>
      <c r="Z1679">
        <v>4.3277260000000004E-6</v>
      </c>
      <c r="AA1679">
        <v>1.0062765232E-2</v>
      </c>
      <c r="AB1679">
        <v>4.0282255000000002E-5</v>
      </c>
    </row>
    <row r="1680" spans="1:28" x14ac:dyDescent="0.25">
      <c r="A1680" s="1" t="s">
        <v>16</v>
      </c>
      <c r="B1680" s="3">
        <v>44652</v>
      </c>
      <c r="C1680">
        <v>9.07441016333938E-3</v>
      </c>
      <c r="D1680">
        <v>1.4519056261343E-2</v>
      </c>
      <c r="E1680">
        <v>92.95</v>
      </c>
      <c r="F1680">
        <v>2.4815347000000001E-5</v>
      </c>
      <c r="G1680">
        <v>3.3756675069999999E-2</v>
      </c>
      <c r="H1680">
        <v>5.3767865099999998E-4</v>
      </c>
      <c r="I1680">
        <v>38.82</v>
      </c>
      <c r="J1680">
        <v>2.1615962E-5</v>
      </c>
      <c r="K1680">
        <v>1.9733892507999999E-2</v>
      </c>
      <c r="L1680">
        <v>6.4075766699999998E-4</v>
      </c>
      <c r="M1680">
        <v>53.72</v>
      </c>
      <c r="N1680">
        <v>2.8283502E-5</v>
      </c>
      <c r="O1680">
        <v>7.9076920149999994E-2</v>
      </c>
      <c r="P1680">
        <v>4.86263141E-4</v>
      </c>
      <c r="Q1680">
        <v>119.03</v>
      </c>
      <c r="R1680">
        <v>3.177936E-5</v>
      </c>
      <c r="S1680">
        <v>4.3229923605999997E-2</v>
      </c>
      <c r="T1680">
        <v>2.4623873500000001E-4</v>
      </c>
      <c r="U1680">
        <v>104.65</v>
      </c>
      <c r="V1680">
        <v>5.8267002999999998E-5</v>
      </c>
      <c r="W1680">
        <v>5.3193782602999999E-2</v>
      </c>
      <c r="X1680">
        <v>3.43667875E-4</v>
      </c>
      <c r="Y1680">
        <v>8.07</v>
      </c>
      <c r="Z1680">
        <v>4.2506410000000001E-6</v>
      </c>
      <c r="AA1680">
        <v>1.1884228998000001E-2</v>
      </c>
      <c r="AB1680">
        <v>4.6325402000000001E-5</v>
      </c>
    </row>
    <row r="1681" spans="1:28" x14ac:dyDescent="0.25">
      <c r="A1681" s="1" t="s">
        <v>16</v>
      </c>
      <c r="B1681" s="3">
        <v>44682</v>
      </c>
      <c r="C1681">
        <v>1.953125E-3</v>
      </c>
      <c r="D1681">
        <v>7.8125E-3</v>
      </c>
      <c r="E1681">
        <v>127.19</v>
      </c>
      <c r="F1681">
        <v>3.3717109999999997E-5</v>
      </c>
      <c r="G1681">
        <v>4.0304744789999999E-2</v>
      </c>
      <c r="H1681">
        <v>7.1703876300000002E-4</v>
      </c>
      <c r="I1681">
        <v>69.3</v>
      </c>
      <c r="J1681">
        <v>3.8861079999999998E-5</v>
      </c>
      <c r="K1681">
        <v>3.0803605118E-2</v>
      </c>
      <c r="L1681">
        <v>1.046978111E-3</v>
      </c>
      <c r="M1681">
        <v>56.77</v>
      </c>
      <c r="N1681">
        <v>2.9332581999999998E-5</v>
      </c>
      <c r="O1681">
        <v>7.1771803723999994E-2</v>
      </c>
      <c r="P1681">
        <v>5.19491886E-4</v>
      </c>
      <c r="Q1681">
        <v>80.75</v>
      </c>
      <c r="R1681">
        <v>2.1405389E-5</v>
      </c>
      <c r="S1681">
        <v>2.5587565308E-2</v>
      </c>
      <c r="T1681">
        <v>2.0361313799999999E-4</v>
      </c>
      <c r="U1681">
        <v>68.19</v>
      </c>
      <c r="V1681">
        <v>3.8240698000000003E-5</v>
      </c>
      <c r="W1681">
        <v>3.0311853856999998E-2</v>
      </c>
      <c r="X1681">
        <v>2.8311478899999999E-4</v>
      </c>
      <c r="Y1681">
        <v>10.61</v>
      </c>
      <c r="Z1681">
        <v>5.4794560000000003E-6</v>
      </c>
      <c r="AA1681">
        <v>1.3407289305E-2</v>
      </c>
      <c r="AB1681">
        <v>6.9811990999999997E-5</v>
      </c>
    </row>
    <row r="1682" spans="1:28" x14ac:dyDescent="0.25">
      <c r="A1682" s="1" t="s">
        <v>16</v>
      </c>
      <c r="B1682" s="3">
        <v>44713</v>
      </c>
      <c r="C1682">
        <v>2.1868787276341901E-2</v>
      </c>
      <c r="D1682">
        <v>1.7892644135188901E-2</v>
      </c>
      <c r="E1682">
        <v>113.3</v>
      </c>
      <c r="F1682">
        <v>3.2252853000000002E-5</v>
      </c>
      <c r="G1682">
        <v>3.5080618048000001E-2</v>
      </c>
      <c r="H1682">
        <v>6.6730087899999997E-4</v>
      </c>
      <c r="I1682">
        <v>47.02</v>
      </c>
      <c r="J1682">
        <v>2.9157072999999999E-5</v>
      </c>
      <c r="K1682">
        <v>2.1302845508999999E-2</v>
      </c>
      <c r="L1682">
        <v>8.1497778099999996E-4</v>
      </c>
      <c r="M1682">
        <v>64.040000000000006</v>
      </c>
      <c r="N1682">
        <v>3.4627132E-5</v>
      </c>
      <c r="O1682">
        <v>6.9839110506000002E-2</v>
      </c>
      <c r="P1682">
        <v>5.8126304899999996E-4</v>
      </c>
      <c r="Q1682">
        <v>75.650000000000006</v>
      </c>
      <c r="R1682">
        <v>2.1533787000000002E-5</v>
      </c>
      <c r="S1682">
        <v>2.3421758882000002E-2</v>
      </c>
      <c r="T1682">
        <v>2.4034523900000001E-4</v>
      </c>
      <c r="U1682">
        <v>64.099999999999994</v>
      </c>
      <c r="V1682">
        <v>3.9752763000000002E-5</v>
      </c>
      <c r="W1682">
        <v>2.9044307320999999E-2</v>
      </c>
      <c r="X1682">
        <v>3.64737452E-4</v>
      </c>
      <c r="Y1682">
        <v>10.66</v>
      </c>
      <c r="Z1682">
        <v>5.7654069999999999E-6</v>
      </c>
      <c r="AA1682">
        <v>1.1628190679E-2</v>
      </c>
      <c r="AB1682">
        <v>7.8439077999999999E-5</v>
      </c>
    </row>
    <row r="1683" spans="1:28" x14ac:dyDescent="0.25">
      <c r="A1683" s="1" t="s">
        <v>16</v>
      </c>
      <c r="B1683" s="3">
        <v>44743</v>
      </c>
      <c r="C1683">
        <v>7.60135135135135E-2</v>
      </c>
      <c r="D1683">
        <v>2.5337837837837801E-2</v>
      </c>
      <c r="E1683">
        <v>126.82</v>
      </c>
      <c r="F1683">
        <v>3.8239794999999999E-5</v>
      </c>
      <c r="G1683">
        <v>3.5774031618000003E-2</v>
      </c>
      <c r="H1683">
        <v>7.1302324400000002E-4</v>
      </c>
      <c r="I1683">
        <v>61.67</v>
      </c>
      <c r="J1683">
        <v>4.0659159E-5</v>
      </c>
      <c r="K1683">
        <v>2.507086935E-2</v>
      </c>
      <c r="L1683">
        <v>1.0234219170000001E-3</v>
      </c>
      <c r="M1683">
        <v>63.27</v>
      </c>
      <c r="N1683">
        <v>3.607118E-5</v>
      </c>
      <c r="O1683">
        <v>6.5509129496000004E-2</v>
      </c>
      <c r="P1683">
        <v>5.4650947699999997E-4</v>
      </c>
      <c r="Q1683">
        <v>161.28</v>
      </c>
      <c r="R1683">
        <v>4.8631221E-5</v>
      </c>
      <c r="S1683">
        <v>4.5495401792999997E-2</v>
      </c>
      <c r="T1683">
        <v>5.8030853899999999E-4</v>
      </c>
      <c r="U1683">
        <v>119.48</v>
      </c>
      <c r="V1683">
        <v>7.8778158999999999E-5</v>
      </c>
      <c r="W1683">
        <v>4.8575449717999999E-2</v>
      </c>
      <c r="X1683">
        <v>7.9786015299999999E-4</v>
      </c>
      <c r="Y1683">
        <v>37.35</v>
      </c>
      <c r="Z1683">
        <v>2.1290922999999999E-5</v>
      </c>
      <c r="AA1683">
        <v>3.8666598115999998E-2</v>
      </c>
      <c r="AB1683">
        <v>2.9732362899999998E-4</v>
      </c>
    </row>
    <row r="1684" spans="1:28" x14ac:dyDescent="0.25">
      <c r="A1684" s="1" t="s">
        <v>16</v>
      </c>
      <c r="B1684" s="3">
        <v>44774</v>
      </c>
      <c r="C1684">
        <v>3.6269430051813503E-2</v>
      </c>
      <c r="D1684">
        <v>1.03626943005181E-2</v>
      </c>
      <c r="E1684">
        <v>154.44</v>
      </c>
      <c r="F1684">
        <v>4.8543678000000001E-5</v>
      </c>
      <c r="G1684">
        <v>4.4613283334999997E-2</v>
      </c>
      <c r="H1684">
        <v>7.8659805300000001E-4</v>
      </c>
      <c r="I1684">
        <v>60.59</v>
      </c>
      <c r="J1684">
        <v>4.2223530999999998E-5</v>
      </c>
      <c r="K1684">
        <v>2.3950230284999999E-2</v>
      </c>
      <c r="L1684">
        <v>7.6572872700000005E-4</v>
      </c>
      <c r="M1684">
        <v>92.31</v>
      </c>
      <c r="N1684">
        <v>5.4238691000000002E-5</v>
      </c>
      <c r="O1684">
        <v>0.112829515556</v>
      </c>
      <c r="P1684">
        <v>8.0166284800000005E-4</v>
      </c>
      <c r="Q1684">
        <v>121.08</v>
      </c>
      <c r="R1684">
        <v>3.8057632000000001E-5</v>
      </c>
      <c r="S1684">
        <v>3.4976252223999998E-2</v>
      </c>
      <c r="T1684">
        <v>4.6161233399999999E-4</v>
      </c>
      <c r="U1684">
        <v>101.57</v>
      </c>
      <c r="V1684">
        <v>7.0783390000000003E-5</v>
      </c>
      <c r="W1684">
        <v>4.0150087948999998E-2</v>
      </c>
      <c r="X1684">
        <v>7.4126048400000001E-4</v>
      </c>
      <c r="Y1684">
        <v>17.22</v>
      </c>
      <c r="Z1684">
        <v>1.0118025E-5</v>
      </c>
      <c r="AA1684">
        <v>2.1047924118000001E-2</v>
      </c>
      <c r="AB1684">
        <v>1.40155663E-4</v>
      </c>
    </row>
    <row r="1685" spans="1:28" x14ac:dyDescent="0.25">
      <c r="A1685" s="1" t="s">
        <v>16</v>
      </c>
      <c r="B1685" s="3">
        <v>44805</v>
      </c>
      <c r="C1685">
        <v>0.01</v>
      </c>
      <c r="D1685">
        <v>2.1999999999999999E-2</v>
      </c>
      <c r="E1685">
        <v>148.30000000000001</v>
      </c>
      <c r="F1685">
        <v>4.6279731000000002E-5</v>
      </c>
      <c r="G1685">
        <v>5.0202485073999999E-2</v>
      </c>
      <c r="H1685">
        <v>8.9560222999999996E-4</v>
      </c>
      <c r="I1685">
        <v>64.19</v>
      </c>
      <c r="J1685">
        <v>4.4050688000000002E-5</v>
      </c>
      <c r="K1685">
        <v>3.0611488682000001E-2</v>
      </c>
      <c r="L1685">
        <v>1.0943698490000001E-3</v>
      </c>
      <c r="M1685">
        <v>82.81</v>
      </c>
      <c r="N1685">
        <v>4.8614306000000003E-5</v>
      </c>
      <c r="O1685">
        <v>0.110737689756</v>
      </c>
      <c r="P1685">
        <v>7.8840446800000001E-4</v>
      </c>
      <c r="Q1685">
        <v>81.61</v>
      </c>
      <c r="R1685">
        <v>2.5468476999999999E-5</v>
      </c>
      <c r="S1685">
        <v>2.7627231346000002E-2</v>
      </c>
      <c r="T1685">
        <v>2.79365245E-4</v>
      </c>
      <c r="U1685">
        <v>58.03</v>
      </c>
      <c r="V1685">
        <v>3.9825649999999997E-5</v>
      </c>
      <c r="W1685">
        <v>2.7675446284999999E-2</v>
      </c>
      <c r="X1685">
        <v>3.5338251600000001E-4</v>
      </c>
      <c r="Y1685">
        <v>22.35</v>
      </c>
      <c r="Z1685">
        <v>1.3123913E-5</v>
      </c>
      <c r="AA1685">
        <v>2.9894735039E-2</v>
      </c>
      <c r="AB1685">
        <v>1.7803058499999999E-4</v>
      </c>
    </row>
    <row r="1686" spans="1:28" x14ac:dyDescent="0.25">
      <c r="A1686" s="1" t="s">
        <v>16</v>
      </c>
      <c r="B1686" s="3">
        <v>44835</v>
      </c>
      <c r="C1686">
        <v>2.07006369426752E-2</v>
      </c>
      <c r="D1686">
        <v>9.5541401273885294E-3</v>
      </c>
      <c r="E1686">
        <v>147.52000000000001</v>
      </c>
      <c r="F1686">
        <v>4.6521866E-5</v>
      </c>
      <c r="G1686">
        <v>4.2896558230999998E-2</v>
      </c>
      <c r="H1686">
        <v>9.6514477699999996E-4</v>
      </c>
      <c r="I1686">
        <v>42.56</v>
      </c>
      <c r="J1686">
        <v>2.9634386E-5</v>
      </c>
      <c r="K1686">
        <v>1.8608621955000001E-2</v>
      </c>
      <c r="L1686">
        <v>8.0526364999999997E-4</v>
      </c>
      <c r="M1686">
        <v>101.05</v>
      </c>
      <c r="N1686">
        <v>5.9705784999999999E-5</v>
      </c>
      <c r="O1686">
        <v>0.10036418201900001</v>
      </c>
      <c r="P1686">
        <v>1.029336815E-3</v>
      </c>
      <c r="Q1686">
        <v>80.849999999999994</v>
      </c>
      <c r="R1686">
        <v>2.5498009E-5</v>
      </c>
      <c r="S1686">
        <v>2.3511026692999999E-2</v>
      </c>
      <c r="T1686">
        <v>2.74155988E-4</v>
      </c>
      <c r="U1686">
        <v>65.34</v>
      </c>
      <c r="V1686">
        <v>4.5495796999999997E-5</v>
      </c>
      <c r="W1686">
        <v>2.8568639882000001E-2</v>
      </c>
      <c r="X1686">
        <v>3.9785027700000003E-4</v>
      </c>
      <c r="Y1686">
        <v>13.83</v>
      </c>
      <c r="Z1686">
        <v>8.1739960000000007E-6</v>
      </c>
      <c r="AA1686">
        <v>1.3740317283E-2</v>
      </c>
      <c r="AB1686">
        <v>1.07706834E-4</v>
      </c>
    </row>
    <row r="1687" spans="1:28" x14ac:dyDescent="0.25">
      <c r="A1687" s="1" t="s">
        <v>16</v>
      </c>
      <c r="B1687" s="3">
        <v>44866</v>
      </c>
      <c r="C1687">
        <v>1.7793594306049799E-2</v>
      </c>
      <c r="D1687">
        <v>1.95729537366548E-2</v>
      </c>
      <c r="E1687">
        <v>116.76</v>
      </c>
      <c r="F1687">
        <v>3.7245683999999998E-5</v>
      </c>
      <c r="G1687">
        <v>3.4159183390999999E-2</v>
      </c>
      <c r="H1687">
        <v>6.5474558700000002E-4</v>
      </c>
      <c r="I1687">
        <v>48.82</v>
      </c>
      <c r="J1687">
        <v>3.3547896E-5</v>
      </c>
      <c r="K1687">
        <v>2.0279688056999999E-2</v>
      </c>
      <c r="L1687">
        <v>7.4559076499999995E-4</v>
      </c>
      <c r="M1687">
        <v>63.84</v>
      </c>
      <c r="N1687">
        <v>3.9027421999999999E-5</v>
      </c>
      <c r="O1687">
        <v>7.2421340626999994E-2</v>
      </c>
      <c r="P1687">
        <v>5.7816510499999996E-4</v>
      </c>
      <c r="Q1687">
        <v>64.2</v>
      </c>
      <c r="R1687">
        <v>2.0478668999999999E-5</v>
      </c>
      <c r="S1687">
        <v>1.8781628317999999E-2</v>
      </c>
      <c r="T1687">
        <v>2.6784894500000002E-4</v>
      </c>
      <c r="U1687">
        <v>53.56</v>
      </c>
      <c r="V1687">
        <v>3.6806393999999997E-5</v>
      </c>
      <c r="W1687">
        <v>2.2249448506E-2</v>
      </c>
      <c r="X1687">
        <v>4.2457801699999999E-4</v>
      </c>
      <c r="Y1687">
        <v>9.35</v>
      </c>
      <c r="Z1687">
        <v>5.7185109999999996E-6</v>
      </c>
      <c r="AA1687">
        <v>1.0611570488000001E-2</v>
      </c>
      <c r="AB1687">
        <v>8.3725526000000001E-5</v>
      </c>
    </row>
    <row r="1688" spans="1:28" x14ac:dyDescent="0.25">
      <c r="A1688" s="1" t="s">
        <v>16</v>
      </c>
      <c r="B1688" s="3">
        <v>44896</v>
      </c>
      <c r="C1688">
        <v>1.20481927710843E-2</v>
      </c>
      <c r="D1688">
        <v>2.81124497991968E-2</v>
      </c>
      <c r="E1688">
        <v>109.43</v>
      </c>
      <c r="F1688">
        <v>3.5336137999999999E-5</v>
      </c>
      <c r="G1688">
        <v>4.0690437437000002E-2</v>
      </c>
      <c r="H1688">
        <v>5.8692213400000004E-4</v>
      </c>
      <c r="I1688">
        <v>69.72</v>
      </c>
      <c r="J1688">
        <v>4.8564862000000003E-5</v>
      </c>
      <c r="K1688">
        <v>3.6989807636000002E-2</v>
      </c>
      <c r="L1688">
        <v>1.0384995770000001E-3</v>
      </c>
      <c r="M1688">
        <v>37.840000000000003</v>
      </c>
      <c r="N1688">
        <v>2.3323244000000001E-5</v>
      </c>
      <c r="O1688">
        <v>5.3893421194999999E-2</v>
      </c>
      <c r="P1688">
        <v>3.2285307900000002E-4</v>
      </c>
      <c r="Q1688">
        <v>65</v>
      </c>
      <c r="R1688">
        <v>2.0988684000000001E-5</v>
      </c>
      <c r="S1688">
        <v>2.4168989201999998E-2</v>
      </c>
      <c r="T1688">
        <v>2.5774164899999998E-4</v>
      </c>
      <c r="U1688">
        <v>41.64</v>
      </c>
      <c r="V1688">
        <v>2.9004399E-5</v>
      </c>
      <c r="W1688">
        <v>2.2091427914000001E-2</v>
      </c>
      <c r="X1688">
        <v>3.3647599099999998E-4</v>
      </c>
      <c r="Y1688">
        <v>21.17</v>
      </c>
      <c r="Z1688">
        <v>1.3048059000000001E-5</v>
      </c>
      <c r="AA1688">
        <v>3.0150373131E-2</v>
      </c>
      <c r="AB1688">
        <v>1.6730266099999999E-4</v>
      </c>
    </row>
    <row r="1689" spans="1:28" x14ac:dyDescent="0.25">
      <c r="A1689" s="1" t="s">
        <v>16</v>
      </c>
      <c r="B1689" s="3">
        <v>44927</v>
      </c>
      <c r="C1689">
        <v>2.27272727272727E-2</v>
      </c>
      <c r="D1689">
        <v>5.99173553719008E-2</v>
      </c>
      <c r="E1689">
        <v>270.99</v>
      </c>
      <c r="F1689">
        <v>8.6830489000000005E-5</v>
      </c>
      <c r="G1689">
        <v>0.100339561011</v>
      </c>
      <c r="H1689">
        <v>1.453575681E-3</v>
      </c>
      <c r="I1689">
        <v>111.94</v>
      </c>
      <c r="J1689">
        <v>8.0410352E-5</v>
      </c>
      <c r="K1689">
        <v>6.5213139399999995E-2</v>
      </c>
      <c r="L1689">
        <v>1.681358696E-3</v>
      </c>
      <c r="M1689">
        <v>153.51</v>
      </c>
      <c r="N1689">
        <v>9.0744860999999999E-5</v>
      </c>
      <c r="O1689">
        <v>0.17541630179600001</v>
      </c>
      <c r="P1689">
        <v>1.301468549E-3</v>
      </c>
      <c r="Q1689">
        <v>72.760000000000005</v>
      </c>
      <c r="R1689">
        <v>2.3313684999999999E-5</v>
      </c>
      <c r="S1689">
        <v>2.6940823610000001E-2</v>
      </c>
      <c r="T1689">
        <v>2.8251394799999998E-4</v>
      </c>
      <c r="U1689">
        <v>56.65</v>
      </c>
      <c r="V1689">
        <v>4.0694325999999999E-5</v>
      </c>
      <c r="W1689">
        <v>3.3003272338000003E-2</v>
      </c>
      <c r="X1689">
        <v>5.0183866600000005E-4</v>
      </c>
      <c r="Y1689">
        <v>14.37</v>
      </c>
      <c r="Z1689">
        <v>8.4920340000000007E-6</v>
      </c>
      <c r="AA1689">
        <v>1.6415708029000001E-2</v>
      </c>
      <c r="AB1689">
        <v>1.00458323E-4</v>
      </c>
    </row>
    <row r="1690" spans="1:28" x14ac:dyDescent="0.25">
      <c r="A1690" s="1" t="s">
        <v>16</v>
      </c>
      <c r="B1690" s="3">
        <v>44958</v>
      </c>
      <c r="C1690">
        <v>2.6530612244898E-2</v>
      </c>
      <c r="D1690">
        <v>1.6326530612244899E-2</v>
      </c>
      <c r="E1690">
        <v>115.53</v>
      </c>
      <c r="F1690">
        <v>3.7345273999999999E-5</v>
      </c>
      <c r="G1690">
        <v>4.4979846211999998E-2</v>
      </c>
      <c r="H1690">
        <v>5.8460959800000004E-4</v>
      </c>
      <c r="I1690">
        <v>48.1</v>
      </c>
      <c r="J1690">
        <v>3.4455621E-5</v>
      </c>
      <c r="K1690">
        <v>2.9271088122000001E-2</v>
      </c>
      <c r="L1690">
        <v>6.4351165700000002E-4</v>
      </c>
      <c r="M1690">
        <v>65.34</v>
      </c>
      <c r="N1690">
        <v>3.9282475E-5</v>
      </c>
      <c r="O1690">
        <v>8.0502206027999998E-2</v>
      </c>
      <c r="P1690">
        <v>5.3930072099999998E-4</v>
      </c>
      <c r="Q1690">
        <v>83.86</v>
      </c>
      <c r="R1690">
        <v>2.7108444E-5</v>
      </c>
      <c r="S1690">
        <v>3.2650279517000003E-2</v>
      </c>
      <c r="T1690">
        <v>3.0522938699999999E-4</v>
      </c>
      <c r="U1690">
        <v>52.39</v>
      </c>
      <c r="V1690">
        <v>3.7531038000000001E-5</v>
      </c>
      <c r="W1690">
        <v>3.1883746849E-2</v>
      </c>
      <c r="X1690">
        <v>4.1539915E-4</v>
      </c>
      <c r="Y1690">
        <v>29.84</v>
      </c>
      <c r="Z1690">
        <v>1.794134E-5</v>
      </c>
      <c r="AA1690">
        <v>3.6767475984999999E-2</v>
      </c>
      <c r="AB1690">
        <v>2.03238781E-4</v>
      </c>
    </row>
    <row r="1691" spans="1:28" x14ac:dyDescent="0.25">
      <c r="A1691" s="1" t="s">
        <v>16</v>
      </c>
      <c r="B1691" s="3">
        <v>44986</v>
      </c>
      <c r="C1691">
        <v>2.3554603854389702E-2</v>
      </c>
      <c r="D1691">
        <v>2.1413276231263399E-2</v>
      </c>
      <c r="E1691">
        <v>135.26</v>
      </c>
      <c r="F1691">
        <v>3.625562E-5</v>
      </c>
      <c r="G1691">
        <v>4.2816843432999997E-2</v>
      </c>
      <c r="H1691">
        <v>6.9302674799999995E-4</v>
      </c>
      <c r="I1691">
        <v>60.48</v>
      </c>
      <c r="J1691">
        <v>3.7005107000000002E-5</v>
      </c>
      <c r="K1691">
        <v>3.2649130358000003E-2</v>
      </c>
      <c r="L1691">
        <v>6.9574645400000005E-4</v>
      </c>
      <c r="M1691">
        <v>71.8</v>
      </c>
      <c r="N1691">
        <v>3.4882955999999998E-5</v>
      </c>
      <c r="O1691">
        <v>5.9952340957999999E-2</v>
      </c>
      <c r="P1691">
        <v>6.7476796699999998E-4</v>
      </c>
      <c r="Q1691">
        <v>86.18</v>
      </c>
      <c r="R1691">
        <v>2.3100612999999999E-5</v>
      </c>
      <c r="S1691">
        <v>2.7281158832E-2</v>
      </c>
      <c r="T1691">
        <v>2.9036774800000003E-4</v>
      </c>
      <c r="U1691">
        <v>60.11</v>
      </c>
      <c r="V1691">
        <v>3.6781713999999999E-5</v>
      </c>
      <c r="W1691">
        <v>3.2452033425999997E-2</v>
      </c>
      <c r="X1691">
        <v>4.3122519300000002E-4</v>
      </c>
      <c r="Y1691">
        <v>24.86</v>
      </c>
      <c r="Z1691">
        <v>1.2079871999999999E-5</v>
      </c>
      <c r="AA1691">
        <v>2.0761332210999999E-2</v>
      </c>
      <c r="AB1691">
        <v>1.5974206300000001E-4</v>
      </c>
    </row>
    <row r="1692" spans="1:28" x14ac:dyDescent="0.25">
      <c r="A1692" s="1" t="s">
        <v>16</v>
      </c>
      <c r="B1692" s="3">
        <v>45017</v>
      </c>
      <c r="C1692">
        <v>3.1055900621118002E-2</v>
      </c>
      <c r="D1692">
        <v>2.4844720496894401E-2</v>
      </c>
      <c r="E1692">
        <v>177.62</v>
      </c>
      <c r="F1692">
        <v>3.8986519999999998E-5</v>
      </c>
      <c r="G1692">
        <v>3.6284088137999999E-2</v>
      </c>
      <c r="H1692">
        <v>8.71532341E-4</v>
      </c>
      <c r="I1692">
        <v>84.48</v>
      </c>
      <c r="J1692">
        <v>4.2166443999999997E-5</v>
      </c>
      <c r="K1692">
        <v>2.5393659592999999E-2</v>
      </c>
      <c r="L1692">
        <v>7.9541778699999998E-4</v>
      </c>
      <c r="M1692">
        <v>91.47</v>
      </c>
      <c r="N1692">
        <v>3.6400716999999998E-5</v>
      </c>
      <c r="O1692">
        <v>6.2926462089999996E-2</v>
      </c>
      <c r="P1692">
        <v>9.55248519E-4</v>
      </c>
      <c r="Q1692">
        <v>95.37</v>
      </c>
      <c r="R1692">
        <v>2.0932394999999999E-5</v>
      </c>
      <c r="S1692">
        <v>1.948142223E-2</v>
      </c>
      <c r="T1692">
        <v>2.9760404500000002E-4</v>
      </c>
      <c r="U1692">
        <v>73.56</v>
      </c>
      <c r="V1692">
        <v>3.6713545999999999E-5</v>
      </c>
      <c r="W1692">
        <v>2.2109791452E-2</v>
      </c>
      <c r="X1692">
        <v>4.55302905E-4</v>
      </c>
      <c r="Y1692">
        <v>20.440000000000001</v>
      </c>
      <c r="Z1692">
        <v>8.1357019999999995E-6</v>
      </c>
      <c r="AA1692">
        <v>1.4064309642000001E-2</v>
      </c>
      <c r="AB1692">
        <v>1.30118421E-4</v>
      </c>
    </row>
    <row r="1693" spans="1:28" x14ac:dyDescent="0.25">
      <c r="A1693" s="1" t="s">
        <v>16</v>
      </c>
      <c r="B1693" s="3">
        <v>45047</v>
      </c>
      <c r="C1693">
        <v>4.4014084507042299E-2</v>
      </c>
      <c r="D1693">
        <v>2.4647887323943699E-2</v>
      </c>
      <c r="E1693">
        <v>201.81</v>
      </c>
      <c r="F1693">
        <v>4.0330222999999998E-5</v>
      </c>
      <c r="G1693">
        <v>3.9475215842999997E-2</v>
      </c>
      <c r="H1693">
        <v>8.2582333200000003E-4</v>
      </c>
      <c r="I1693">
        <v>97.57</v>
      </c>
      <c r="J1693">
        <v>4.4784519999999999E-5</v>
      </c>
      <c r="K1693">
        <v>2.7730962551E-2</v>
      </c>
      <c r="L1693">
        <v>1.052489814E-3</v>
      </c>
      <c r="M1693">
        <v>100.98</v>
      </c>
      <c r="N1693">
        <v>3.6329194999999997E-5</v>
      </c>
      <c r="O1693">
        <v>6.9387580601000004E-2</v>
      </c>
      <c r="P1693">
        <v>6.7389923799999996E-4</v>
      </c>
      <c r="Q1693">
        <v>116.19</v>
      </c>
      <c r="R1693">
        <v>2.3220427999999999E-5</v>
      </c>
      <c r="S1693">
        <v>2.2728150754E-2</v>
      </c>
      <c r="T1693">
        <v>3.6641434200000001E-4</v>
      </c>
      <c r="U1693">
        <v>88.03</v>
      </c>
      <c r="V1693">
        <v>4.0407770999999997E-5</v>
      </c>
      <c r="W1693">
        <v>2.5020841859000002E-2</v>
      </c>
      <c r="X1693">
        <v>4.9305299500000004E-4</v>
      </c>
      <c r="Y1693">
        <v>26.53</v>
      </c>
      <c r="Z1693">
        <v>9.5432789999999998E-6</v>
      </c>
      <c r="AA1693">
        <v>1.8227351919E-2</v>
      </c>
      <c r="AB1693">
        <v>1.94120615E-4</v>
      </c>
    </row>
    <row r="1694" spans="1:28" x14ac:dyDescent="0.25">
      <c r="A1694" s="1" t="s">
        <v>16</v>
      </c>
      <c r="B1694" s="3">
        <v>45078</v>
      </c>
      <c r="C1694">
        <v>1.60642570281124E-2</v>
      </c>
      <c r="D1694">
        <v>1.40562248995984E-2</v>
      </c>
      <c r="E1694">
        <v>154.27000000000001</v>
      </c>
      <c r="F1694">
        <v>3.2459821999999997E-5</v>
      </c>
      <c r="G1694">
        <v>3.6364610084E-2</v>
      </c>
      <c r="H1694">
        <v>6.6262306099999996E-4</v>
      </c>
      <c r="I1694">
        <v>61.41</v>
      </c>
      <c r="J1694">
        <v>2.9227815999999999E-5</v>
      </c>
      <c r="K1694">
        <v>2.3509802174000002E-2</v>
      </c>
      <c r="L1694">
        <v>7.0298417199999999E-4</v>
      </c>
      <c r="M1694">
        <v>90.49</v>
      </c>
      <c r="N1694">
        <v>3.4682440999999997E-5</v>
      </c>
      <c r="O1694">
        <v>6.0008994253999998E-2</v>
      </c>
      <c r="P1694">
        <v>6.2920788400000005E-4</v>
      </c>
      <c r="Q1694">
        <v>74.400000000000006</v>
      </c>
      <c r="R1694">
        <v>1.5654813E-5</v>
      </c>
      <c r="S1694">
        <v>1.7538024905000001E-2</v>
      </c>
      <c r="T1694">
        <v>2.37854846E-4</v>
      </c>
      <c r="U1694">
        <v>56.9</v>
      </c>
      <c r="V1694">
        <v>2.7078450000000002E-5</v>
      </c>
      <c r="W1694">
        <v>2.1780930074000001E-2</v>
      </c>
      <c r="X1694">
        <v>3.1547442299999999E-4</v>
      </c>
      <c r="Y1694">
        <v>16.46</v>
      </c>
      <c r="Z1694">
        <v>6.3104879999999996E-6</v>
      </c>
      <c r="AA1694">
        <v>1.091866798E-2</v>
      </c>
      <c r="AB1694">
        <v>1.26023858E-4</v>
      </c>
    </row>
    <row r="1695" spans="1:28" x14ac:dyDescent="0.25">
      <c r="A1695" s="1" t="s">
        <v>16</v>
      </c>
      <c r="B1695" s="3">
        <v>45108</v>
      </c>
      <c r="C1695">
        <v>4.80591497227357E-2</v>
      </c>
      <c r="D1695">
        <v>1.29390018484288E-2</v>
      </c>
      <c r="E1695">
        <v>292.61</v>
      </c>
      <c r="F1695">
        <v>6.2711855000000002E-5</v>
      </c>
      <c r="G1695">
        <v>6.4867925487999994E-2</v>
      </c>
      <c r="H1695">
        <v>1.2035931729999999E-3</v>
      </c>
      <c r="I1695">
        <v>80.069999999999993</v>
      </c>
      <c r="J1695">
        <v>3.8501901999999997E-5</v>
      </c>
      <c r="K1695">
        <v>2.9239204748999999E-2</v>
      </c>
      <c r="L1695">
        <v>9.0448906900000002E-4</v>
      </c>
      <c r="M1695">
        <v>207.62</v>
      </c>
      <c r="N1695">
        <v>8.1602134000000002E-5</v>
      </c>
      <c r="O1695">
        <v>0.12610256993399999</v>
      </c>
      <c r="P1695">
        <v>1.358481301E-3</v>
      </c>
      <c r="Q1695">
        <v>235.17</v>
      </c>
      <c r="R1695">
        <v>5.0401039999999997E-5</v>
      </c>
      <c r="S1695">
        <v>5.2133858041999999E-2</v>
      </c>
      <c r="T1695">
        <v>8.2500113500000001E-4</v>
      </c>
      <c r="U1695">
        <v>137.83000000000001</v>
      </c>
      <c r="V1695">
        <v>6.6278848000000004E-5</v>
      </c>
      <c r="W1695">
        <v>5.0333638728000001E-2</v>
      </c>
      <c r="X1695">
        <v>8.3594192999999995E-4</v>
      </c>
      <c r="Y1695">
        <v>93.3</v>
      </c>
      <c r="Z1695">
        <v>3.6669118E-5</v>
      </c>
      <c r="AA1695">
        <v>5.6666042594000002E-2</v>
      </c>
      <c r="AB1695">
        <v>7.8835219499999996E-4</v>
      </c>
    </row>
    <row r="1696" spans="1:28" x14ac:dyDescent="0.25">
      <c r="A1696" s="1" t="s">
        <v>16</v>
      </c>
      <c r="B1696" s="3">
        <v>45139</v>
      </c>
      <c r="C1696">
        <v>3.8888888888888903E-2</v>
      </c>
      <c r="D1696">
        <v>7.0370370370370403E-2</v>
      </c>
      <c r="E1696">
        <v>415.37</v>
      </c>
      <c r="F1696">
        <v>9.0306551000000006E-5</v>
      </c>
      <c r="G1696">
        <v>6.8589654304000006E-2</v>
      </c>
      <c r="H1696">
        <v>1.6082276990000001E-3</v>
      </c>
      <c r="I1696">
        <v>126.48</v>
      </c>
      <c r="J1696">
        <v>6.3077924E-5</v>
      </c>
      <c r="K1696">
        <v>3.0231029818999999E-2</v>
      </c>
      <c r="L1696">
        <v>1.397977025E-3</v>
      </c>
      <c r="M1696">
        <v>283.94</v>
      </c>
      <c r="N1696">
        <v>1.1119353499999999E-4</v>
      </c>
      <c r="O1696">
        <v>0.16425947766400001</v>
      </c>
      <c r="P1696">
        <v>1.7091473800000001E-3</v>
      </c>
      <c r="Q1696">
        <v>183.35</v>
      </c>
      <c r="R1696">
        <v>3.9861041000000002E-5</v>
      </c>
      <c r="S1696">
        <v>3.0275267612000001E-2</v>
      </c>
      <c r="T1696">
        <v>6.7907749200000003E-4</v>
      </c>
      <c r="U1696">
        <v>141.91</v>
      </c>
      <c r="V1696">
        <v>7.0771102000000003E-5</v>
      </c>
      <c r="W1696">
        <v>3.3918099186E-2</v>
      </c>
      <c r="X1696">
        <v>9.4091272399999995E-4</v>
      </c>
      <c r="Y1696">
        <v>38.369999999999997</v>
      </c>
      <c r="Z1696">
        <v>1.5026226E-5</v>
      </c>
      <c r="AA1696">
        <v>2.2197334668000002E-2</v>
      </c>
      <c r="AB1696">
        <v>3.2700536999999999E-4</v>
      </c>
    </row>
    <row r="1697" spans="1:28" x14ac:dyDescent="0.25">
      <c r="A1697" s="1" t="s">
        <v>16</v>
      </c>
      <c r="B1697" s="3">
        <v>45170</v>
      </c>
      <c r="C1697">
        <v>2.3913043478260902E-2</v>
      </c>
      <c r="D1697">
        <v>4.3478260869565202E-2</v>
      </c>
      <c r="E1697">
        <v>241.16</v>
      </c>
      <c r="F1697">
        <v>5.1218753000000003E-5</v>
      </c>
      <c r="G1697">
        <v>4.8497866363999997E-2</v>
      </c>
      <c r="H1697">
        <v>8.82820376E-4</v>
      </c>
      <c r="I1697">
        <v>101.2</v>
      </c>
      <c r="J1697">
        <v>4.9292110000000003E-5</v>
      </c>
      <c r="K1697">
        <v>3.1598210644999999E-2</v>
      </c>
      <c r="L1697">
        <v>1.0881583169999999E-3</v>
      </c>
      <c r="M1697">
        <v>133.94</v>
      </c>
      <c r="N1697">
        <v>5.1243453999999999E-5</v>
      </c>
      <c r="O1697">
        <v>8.2363215921000002E-2</v>
      </c>
      <c r="P1697">
        <v>7.5046899099999996E-4</v>
      </c>
      <c r="Q1697">
        <v>123.89</v>
      </c>
      <c r="R1697">
        <v>2.6311488000000001E-5</v>
      </c>
      <c r="S1697">
        <v>2.4913745955999999E-2</v>
      </c>
      <c r="T1697">
        <v>4.44784852E-4</v>
      </c>
      <c r="U1697">
        <v>69.33</v>
      </c>
      <c r="V1697">
        <v>3.3768832999999998E-5</v>
      </c>
      <c r="W1697">
        <v>2.1647170372999999E-2</v>
      </c>
      <c r="X1697">
        <v>4.3551809199999998E-4</v>
      </c>
      <c r="Y1697">
        <v>53.01</v>
      </c>
      <c r="Z1697">
        <v>2.0282396E-5</v>
      </c>
      <c r="AA1697">
        <v>3.2599741027000001E-2</v>
      </c>
      <c r="AB1697">
        <v>4.5094028399999999E-4</v>
      </c>
    </row>
    <row r="1698" spans="1:28" x14ac:dyDescent="0.25">
      <c r="A1698" s="1" t="s">
        <v>16</v>
      </c>
      <c r="B1698" s="3">
        <v>45200</v>
      </c>
      <c r="C1698">
        <v>7.3349633251833697E-3</v>
      </c>
      <c r="D1698">
        <v>4.4009779951100197E-2</v>
      </c>
      <c r="E1698">
        <v>356.81</v>
      </c>
      <c r="F1698">
        <v>7.2006746999999998E-5</v>
      </c>
      <c r="G1698">
        <v>0.104535729733</v>
      </c>
      <c r="H1698">
        <v>1.5787042010000001E-3</v>
      </c>
      <c r="I1698">
        <v>90.44</v>
      </c>
      <c r="J1698">
        <v>4.0589588000000002E-5</v>
      </c>
      <c r="K1698">
        <v>4.3536801072000003E-2</v>
      </c>
      <c r="L1698">
        <v>1.1019351449999999E-3</v>
      </c>
      <c r="M1698">
        <v>255.38</v>
      </c>
      <c r="N1698">
        <v>9.5114354000000006E-5</v>
      </c>
      <c r="O1698">
        <v>0.21728483076800001</v>
      </c>
      <c r="P1698">
        <v>1.7922047800000001E-3</v>
      </c>
      <c r="Q1698">
        <v>60.61</v>
      </c>
      <c r="R1698">
        <v>1.2232127999999999E-5</v>
      </c>
      <c r="S1698">
        <v>1.7757980925E-2</v>
      </c>
      <c r="T1698">
        <v>2.7028432499999998E-4</v>
      </c>
      <c r="U1698">
        <v>41.09</v>
      </c>
      <c r="V1698">
        <v>1.844316E-5</v>
      </c>
      <c r="W1698">
        <v>1.9782318824999999E-2</v>
      </c>
      <c r="X1698">
        <v>3.6041656900000002E-4</v>
      </c>
      <c r="Y1698">
        <v>19.07</v>
      </c>
      <c r="Z1698">
        <v>7.1017750000000003E-6</v>
      </c>
      <c r="AA1698">
        <v>1.6223712668999999E-2</v>
      </c>
      <c r="AB1698">
        <v>1.7496319499999999E-4</v>
      </c>
    </row>
    <row r="1699" spans="1:28" x14ac:dyDescent="0.25">
      <c r="A1699" s="1" t="s">
        <v>16</v>
      </c>
      <c r="B1699" s="3">
        <v>45231</v>
      </c>
      <c r="C1699">
        <v>9.2378752886835992E-3</v>
      </c>
      <c r="D1699">
        <v>3.0023094688221699E-2</v>
      </c>
      <c r="E1699">
        <v>186.46</v>
      </c>
      <c r="F1699">
        <v>4.0631591999999997E-5</v>
      </c>
      <c r="G1699">
        <v>4.6040016814000002E-2</v>
      </c>
      <c r="H1699">
        <v>8.1932429399999998E-4</v>
      </c>
      <c r="I1699">
        <v>69.569999999999993</v>
      </c>
      <c r="J1699">
        <v>3.4984629000000003E-5</v>
      </c>
      <c r="K1699">
        <v>2.5450152720000001E-2</v>
      </c>
      <c r="L1699">
        <v>8.9893392399999997E-4</v>
      </c>
      <c r="M1699">
        <v>104.89</v>
      </c>
      <c r="N1699">
        <v>4.0987420000000001E-5</v>
      </c>
      <c r="O1699">
        <v>9.0818838144000005E-2</v>
      </c>
      <c r="P1699">
        <v>7.0490966600000003E-4</v>
      </c>
      <c r="Q1699">
        <v>65.64</v>
      </c>
      <c r="R1699">
        <v>1.4304471000000001E-5</v>
      </c>
      <c r="S1699">
        <v>1.6208523296000001E-2</v>
      </c>
      <c r="T1699">
        <v>3.2314806200000001E-4</v>
      </c>
      <c r="U1699">
        <v>46.21</v>
      </c>
      <c r="V1699">
        <v>2.3235977E-5</v>
      </c>
      <c r="W1699">
        <v>1.6903399906999999E-2</v>
      </c>
      <c r="X1699">
        <v>4.636509E-4</v>
      </c>
      <c r="Y1699">
        <v>18.190000000000001</v>
      </c>
      <c r="Z1699">
        <v>7.1073349999999996E-6</v>
      </c>
      <c r="AA1699">
        <v>1.5748244253000001E-2</v>
      </c>
      <c r="AB1699">
        <v>1.77832347E-4</v>
      </c>
    </row>
    <row r="1700" spans="1:28" x14ac:dyDescent="0.25">
      <c r="A1700" s="1" t="s">
        <v>16</v>
      </c>
      <c r="B1700" s="3">
        <v>45261</v>
      </c>
      <c r="C1700">
        <v>1.83066361556064E-2</v>
      </c>
      <c r="D1700">
        <v>2.0594965675057201E-2</v>
      </c>
      <c r="E1700">
        <v>180.85</v>
      </c>
      <c r="F1700">
        <v>4.2787743999999997E-5</v>
      </c>
      <c r="G1700">
        <v>5.1744931888000001E-2</v>
      </c>
      <c r="H1700">
        <v>8.6385405099999996E-4</v>
      </c>
      <c r="I1700">
        <v>65.59</v>
      </c>
      <c r="J1700">
        <v>3.5163568000000002E-5</v>
      </c>
      <c r="K1700">
        <v>2.7373491153000001E-2</v>
      </c>
      <c r="L1700">
        <v>9.5154079900000002E-4</v>
      </c>
      <c r="M1700">
        <v>105.9</v>
      </c>
      <c r="N1700">
        <v>4.5543702999999997E-5</v>
      </c>
      <c r="O1700">
        <v>0.10816540065499999</v>
      </c>
      <c r="P1700">
        <v>7.6129142400000003E-4</v>
      </c>
      <c r="Q1700">
        <v>79.44</v>
      </c>
      <c r="R1700">
        <v>1.8794930000000001E-5</v>
      </c>
      <c r="S1700">
        <v>2.2729461246000001E-2</v>
      </c>
      <c r="T1700">
        <v>3.79399173E-4</v>
      </c>
      <c r="U1700">
        <v>51.33</v>
      </c>
      <c r="V1700">
        <v>2.7515559999999999E-5</v>
      </c>
      <c r="W1700">
        <v>2.1419809732E-2</v>
      </c>
      <c r="X1700">
        <v>4.7614977099999999E-4</v>
      </c>
      <c r="Y1700">
        <v>24.07</v>
      </c>
      <c r="Z1700">
        <v>1.0349729E-5</v>
      </c>
      <c r="AA1700">
        <v>2.4580402950999999E-2</v>
      </c>
      <c r="AB1700">
        <v>2.3954327500000001E-4</v>
      </c>
    </row>
    <row r="1701" spans="1:28" x14ac:dyDescent="0.25">
      <c r="A1701" s="1" t="s">
        <v>17</v>
      </c>
      <c r="B1701" s="3">
        <v>42064</v>
      </c>
      <c r="C1701">
        <v>1.24269005847953E-2</v>
      </c>
      <c r="D1701">
        <v>0</v>
      </c>
      <c r="E1701">
        <v>25.09</v>
      </c>
      <c r="F1701">
        <v>3.2472940000000001E-6</v>
      </c>
      <c r="G1701">
        <v>5.3007233219999998E-3</v>
      </c>
      <c r="H1701">
        <v>8.1023214999999995E-5</v>
      </c>
      <c r="I1701">
        <v>20.52</v>
      </c>
      <c r="J1701">
        <v>5.6152720000000003E-6</v>
      </c>
      <c r="K1701">
        <v>8.3183406900000003E-3</v>
      </c>
      <c r="L1701">
        <v>1.5959549400000001E-4</v>
      </c>
      <c r="M1701">
        <v>4.41</v>
      </c>
      <c r="N1701">
        <v>1.0999489999999999E-6</v>
      </c>
      <c r="O1701">
        <v>1.9760043740000002E-3</v>
      </c>
      <c r="P1701">
        <v>2.4562886E-5</v>
      </c>
      <c r="Q1701">
        <v>643.79</v>
      </c>
      <c r="R1701">
        <v>8.3321671999999995E-5</v>
      </c>
      <c r="S1701">
        <v>0.136010222476</v>
      </c>
      <c r="T1701">
        <v>2.279621075E-3</v>
      </c>
      <c r="U1701">
        <v>443.4</v>
      </c>
      <c r="V1701">
        <v>1.2134794E-4</v>
      </c>
      <c r="W1701">
        <v>0.17976215954399999</v>
      </c>
      <c r="X1701">
        <v>3.0570934940000001E-3</v>
      </c>
      <c r="Y1701">
        <v>195.86</v>
      </c>
      <c r="Z1701">
        <v>4.8873952000000002E-5</v>
      </c>
      <c r="AA1701">
        <v>8.7799670141E-2</v>
      </c>
      <c r="AB1701">
        <v>1.446089008E-3</v>
      </c>
    </row>
    <row r="1702" spans="1:28" x14ac:dyDescent="0.25">
      <c r="A1702" s="1" t="s">
        <v>17</v>
      </c>
      <c r="B1702" s="3">
        <v>42095</v>
      </c>
      <c r="C1702">
        <v>3.57142857142857E-3</v>
      </c>
      <c r="D1702">
        <v>0</v>
      </c>
      <c r="E1702">
        <v>21.92</v>
      </c>
      <c r="F1702">
        <v>3.1837250000000002E-6</v>
      </c>
      <c r="G1702">
        <v>5.3043857809999999E-3</v>
      </c>
      <c r="H1702">
        <v>7.5866623999999995E-5</v>
      </c>
      <c r="I1702">
        <v>15.12</v>
      </c>
      <c r="J1702">
        <v>4.6919690000000003E-6</v>
      </c>
      <c r="K1702">
        <v>7.6852148089999999E-3</v>
      </c>
      <c r="L1702">
        <v>1.26280621E-4</v>
      </c>
      <c r="M1702">
        <v>6.61</v>
      </c>
      <c r="N1702">
        <v>1.836517E-6</v>
      </c>
      <c r="O1702">
        <v>3.088994943E-3</v>
      </c>
      <c r="P1702">
        <v>3.945761E-5</v>
      </c>
      <c r="Q1702">
        <v>354.28</v>
      </c>
      <c r="R1702">
        <v>5.1458290000000001E-5</v>
      </c>
      <c r="S1702">
        <v>8.5734368453999996E-2</v>
      </c>
      <c r="T1702">
        <v>1.352868633E-3</v>
      </c>
      <c r="U1702">
        <v>195.56</v>
      </c>
      <c r="V1702">
        <v>6.0698354000000002E-5</v>
      </c>
      <c r="W1702">
        <v>9.9420926874999996E-2</v>
      </c>
      <c r="X1702">
        <v>1.532006174E-3</v>
      </c>
      <c r="Y1702">
        <v>155.85</v>
      </c>
      <c r="Z1702">
        <v>4.3279998E-5</v>
      </c>
      <c r="AA1702">
        <v>7.2796316833000002E-2</v>
      </c>
      <c r="AB1702">
        <v>1.178459258E-3</v>
      </c>
    </row>
    <row r="1703" spans="1:28" x14ac:dyDescent="0.25">
      <c r="A1703" s="1" t="s">
        <v>17</v>
      </c>
      <c r="B1703" s="3">
        <v>42125</v>
      </c>
      <c r="C1703">
        <v>1.41342756183746E-2</v>
      </c>
      <c r="D1703">
        <v>0</v>
      </c>
      <c r="E1703">
        <v>32.18</v>
      </c>
      <c r="F1703">
        <v>4.8373030000000001E-6</v>
      </c>
      <c r="G1703">
        <v>6.1570831040000003E-3</v>
      </c>
      <c r="H1703">
        <v>1.15068397E-4</v>
      </c>
      <c r="I1703">
        <v>23.43</v>
      </c>
      <c r="J1703">
        <v>7.5482150000000002E-6</v>
      </c>
      <c r="K1703">
        <v>8.5497091370000007E-3</v>
      </c>
      <c r="L1703">
        <v>2.084802E-4</v>
      </c>
      <c r="M1703">
        <v>8.7100000000000009</v>
      </c>
      <c r="N1703">
        <v>2.496432E-6</v>
      </c>
      <c r="O1703">
        <v>3.5404199400000001E-3</v>
      </c>
      <c r="P1703">
        <v>5.2512951000000003E-5</v>
      </c>
      <c r="Q1703">
        <v>585.25</v>
      </c>
      <c r="R1703">
        <v>8.7964118999999999E-5</v>
      </c>
      <c r="S1703">
        <v>0.111963710701</v>
      </c>
      <c r="T1703">
        <v>2.3659823860000002E-3</v>
      </c>
      <c r="U1703">
        <v>364.75</v>
      </c>
      <c r="V1703">
        <v>1.17500856E-4</v>
      </c>
      <c r="W1703">
        <v>0.13309081485099999</v>
      </c>
      <c r="X1703">
        <v>2.9727925590000001E-3</v>
      </c>
      <c r="Y1703">
        <v>214.95</v>
      </c>
      <c r="Z1703">
        <v>6.1637371999999997E-5</v>
      </c>
      <c r="AA1703">
        <v>8.7413633946000005E-2</v>
      </c>
      <c r="AB1703">
        <v>1.7484933029999999E-3</v>
      </c>
    </row>
    <row r="1704" spans="1:28" x14ac:dyDescent="0.25">
      <c r="A1704" s="1" t="s">
        <v>17</v>
      </c>
      <c r="B1704" s="3">
        <v>42156</v>
      </c>
      <c r="C1704">
        <v>5.5147058823529398E-3</v>
      </c>
      <c r="D1704">
        <v>0</v>
      </c>
      <c r="E1704">
        <v>46.85</v>
      </c>
      <c r="F1704">
        <v>6.9069440000000003E-6</v>
      </c>
      <c r="G1704">
        <v>4.8463818380000004E-3</v>
      </c>
      <c r="H1704">
        <v>1.6937310599999999E-4</v>
      </c>
      <c r="I1704">
        <v>30.67</v>
      </c>
      <c r="J1704">
        <v>9.5249719999999995E-6</v>
      </c>
      <c r="K1704">
        <v>5.652240805E-3</v>
      </c>
      <c r="L1704">
        <v>2.6786426899999999E-4</v>
      </c>
      <c r="M1704">
        <v>15.98</v>
      </c>
      <c r="N1704">
        <v>4.5685749999999997E-6</v>
      </c>
      <c r="O1704">
        <v>3.8134250599999998E-3</v>
      </c>
      <c r="P1704">
        <v>9.9634720999999994E-5</v>
      </c>
      <c r="Q1704">
        <v>912.61</v>
      </c>
      <c r="R1704">
        <v>1.3453571499999999E-4</v>
      </c>
      <c r="S1704">
        <v>9.4399412592999998E-2</v>
      </c>
      <c r="T1704">
        <v>3.749532067E-3</v>
      </c>
      <c r="U1704">
        <v>588.23</v>
      </c>
      <c r="V1704">
        <v>1.8269302300000001E-4</v>
      </c>
      <c r="W1704">
        <v>0.108412388087</v>
      </c>
      <c r="X1704">
        <v>4.8642363749999999E-3</v>
      </c>
      <c r="Y1704">
        <v>317.5</v>
      </c>
      <c r="Z1704">
        <v>9.0764864000000004E-5</v>
      </c>
      <c r="AA1704">
        <v>7.5762132366999996E-2</v>
      </c>
      <c r="AB1704">
        <v>2.632806893E-3</v>
      </c>
    </row>
    <row r="1705" spans="1:28" x14ac:dyDescent="0.25">
      <c r="A1705" s="1" t="s">
        <v>17</v>
      </c>
      <c r="B1705" s="3">
        <v>42186</v>
      </c>
      <c r="C1705">
        <v>9.8328416912487702E-3</v>
      </c>
      <c r="D1705">
        <v>9.8328416912487693E-4</v>
      </c>
      <c r="E1705">
        <v>62.45</v>
      </c>
      <c r="F1705">
        <v>7.0783480000000001E-6</v>
      </c>
      <c r="G1705">
        <v>8.9935961769999993E-3</v>
      </c>
      <c r="H1705">
        <v>1.25793352E-4</v>
      </c>
      <c r="I1705">
        <v>48.89</v>
      </c>
      <c r="J1705">
        <v>1.1871561E-5</v>
      </c>
      <c r="K1705">
        <v>1.2793149542000001E-2</v>
      </c>
      <c r="L1705">
        <v>2.7154127800000001E-4</v>
      </c>
      <c r="M1705">
        <v>13.35</v>
      </c>
      <c r="N1705">
        <v>2.8902790000000001E-6</v>
      </c>
      <c r="O1705">
        <v>4.3359858779999996E-3</v>
      </c>
      <c r="P1705">
        <v>4.2592107000000001E-5</v>
      </c>
      <c r="Q1705">
        <v>961.16</v>
      </c>
      <c r="R1705">
        <v>1.08947566E-4</v>
      </c>
      <c r="S1705">
        <v>0.13842642805200001</v>
      </c>
      <c r="T1705">
        <v>3.1819599719999998E-3</v>
      </c>
      <c r="U1705">
        <v>464.09</v>
      </c>
      <c r="V1705">
        <v>1.12700819E-4</v>
      </c>
      <c r="W1705">
        <v>0.12144977307800001</v>
      </c>
      <c r="X1705">
        <v>3.4920554100000001E-3</v>
      </c>
      <c r="Y1705">
        <v>487.99</v>
      </c>
      <c r="Z1705">
        <v>1.0568329300000001E-4</v>
      </c>
      <c r="AA1705">
        <v>0.158545701491</v>
      </c>
      <c r="AB1705">
        <v>2.923713556E-3</v>
      </c>
    </row>
    <row r="1706" spans="1:28" x14ac:dyDescent="0.25">
      <c r="A1706" s="1" t="s">
        <v>17</v>
      </c>
      <c r="B1706" s="3">
        <v>42217</v>
      </c>
      <c r="C1706">
        <v>2.1253985122210401E-2</v>
      </c>
      <c r="D1706">
        <v>1.06269925611052E-3</v>
      </c>
      <c r="E1706">
        <v>72.42</v>
      </c>
      <c r="F1706">
        <v>8.7542220000000002E-6</v>
      </c>
      <c r="G1706">
        <v>1.0660073564E-2</v>
      </c>
      <c r="H1706">
        <v>1.36952597E-4</v>
      </c>
      <c r="I1706">
        <v>48.32</v>
      </c>
      <c r="J1706">
        <v>1.2545154000000001E-5</v>
      </c>
      <c r="K1706">
        <v>1.2584885957999999E-2</v>
      </c>
      <c r="L1706">
        <v>2.3711319999999999E-4</v>
      </c>
      <c r="M1706">
        <v>23.83</v>
      </c>
      <c r="N1706">
        <v>5.4868139999999997E-6</v>
      </c>
      <c r="O1706">
        <v>8.1748027150000003E-3</v>
      </c>
      <c r="P1706">
        <v>7.4156993000000003E-5</v>
      </c>
      <c r="Q1706">
        <v>704.12</v>
      </c>
      <c r="R1706">
        <v>8.5117001999999997E-5</v>
      </c>
      <c r="S1706">
        <v>0.103647526472</v>
      </c>
      <c r="T1706">
        <v>2.3809583029999999E-3</v>
      </c>
      <c r="U1706">
        <v>343.92</v>
      </c>
      <c r="V1706">
        <v>8.9292375000000004E-5</v>
      </c>
      <c r="W1706">
        <v>8.9575173174999995E-2</v>
      </c>
      <c r="X1706">
        <v>2.67239503E-3</v>
      </c>
      <c r="Y1706">
        <v>352.03</v>
      </c>
      <c r="Z1706">
        <v>8.1059229000000004E-5</v>
      </c>
      <c r="AA1706">
        <v>0.120770128187</v>
      </c>
      <c r="AB1706">
        <v>2.136072468E-3</v>
      </c>
    </row>
    <row r="1707" spans="1:28" x14ac:dyDescent="0.25">
      <c r="A1707" s="1" t="s">
        <v>17</v>
      </c>
      <c r="B1707" s="3">
        <v>42248</v>
      </c>
      <c r="C1707">
        <v>3.1512605042016799E-3</v>
      </c>
      <c r="D1707">
        <v>2.1008403361344498E-3</v>
      </c>
      <c r="E1707">
        <v>72.040000000000006</v>
      </c>
      <c r="F1707">
        <v>7.9636990000000003E-6</v>
      </c>
      <c r="G1707">
        <v>1.3634510549000001E-2</v>
      </c>
      <c r="H1707">
        <v>1.45631139E-4</v>
      </c>
      <c r="I1707">
        <v>49.98</v>
      </c>
      <c r="J1707">
        <v>1.1584362999999999E-5</v>
      </c>
      <c r="K1707">
        <v>1.8488261277000002E-2</v>
      </c>
      <c r="L1707">
        <v>2.7623278200000003E-4</v>
      </c>
      <c r="M1707">
        <v>21.95</v>
      </c>
      <c r="N1707">
        <v>4.7265509999999999E-6</v>
      </c>
      <c r="O1707">
        <v>8.6103466789999999E-3</v>
      </c>
      <c r="P1707">
        <v>7.0670373999999996E-5</v>
      </c>
      <c r="Q1707">
        <v>586.84</v>
      </c>
      <c r="R1707">
        <v>6.4875892000000005E-5</v>
      </c>
      <c r="S1707">
        <v>0.111072885757</v>
      </c>
      <c r="T1707">
        <v>1.6826147E-3</v>
      </c>
      <c r="U1707">
        <v>239.14</v>
      </c>
      <c r="V1707">
        <v>5.5425488E-5</v>
      </c>
      <c r="W1707">
        <v>8.8457249690000003E-2</v>
      </c>
      <c r="X1707">
        <v>1.418845599E-3</v>
      </c>
      <c r="Y1707">
        <v>344.77</v>
      </c>
      <c r="Z1707">
        <v>7.4233994000000005E-5</v>
      </c>
      <c r="AA1707">
        <v>0.13523189540700001</v>
      </c>
      <c r="AB1707">
        <v>1.941919882E-3</v>
      </c>
    </row>
    <row r="1708" spans="1:28" x14ac:dyDescent="0.25">
      <c r="A1708" s="1" t="s">
        <v>17</v>
      </c>
      <c r="B1708" s="3">
        <v>42278</v>
      </c>
      <c r="C1708">
        <v>1.10987791342952E-2</v>
      </c>
      <c r="D1708">
        <v>1.10987791342952E-3</v>
      </c>
      <c r="E1708">
        <v>68.08</v>
      </c>
      <c r="F1708">
        <v>8.0745269999999992E-6</v>
      </c>
      <c r="G1708">
        <v>1.2077716933000001E-2</v>
      </c>
      <c r="H1708">
        <v>1.54595162E-4</v>
      </c>
      <c r="I1708">
        <v>37.979999999999997</v>
      </c>
      <c r="J1708">
        <v>9.5265850000000002E-6</v>
      </c>
      <c r="K1708">
        <v>1.2669005087E-2</v>
      </c>
      <c r="L1708">
        <v>2.3251068299999999E-4</v>
      </c>
      <c r="M1708">
        <v>29.86</v>
      </c>
      <c r="N1708">
        <v>6.8436330000000003E-6</v>
      </c>
      <c r="O1708">
        <v>1.1463600205E-2</v>
      </c>
      <c r="P1708">
        <v>1.08888977E-4</v>
      </c>
      <c r="Q1708">
        <v>735.26</v>
      </c>
      <c r="R1708">
        <v>8.7200248000000004E-5</v>
      </c>
      <c r="S1708">
        <v>0.130432401644</v>
      </c>
      <c r="T1708">
        <v>1.803658622E-3</v>
      </c>
      <c r="U1708">
        <v>366.75</v>
      </c>
      <c r="V1708">
        <v>9.1984340000000002E-5</v>
      </c>
      <c r="W1708">
        <v>0.122326105767</v>
      </c>
      <c r="X1708">
        <v>1.629469799E-3</v>
      </c>
      <c r="Y1708">
        <v>365.02</v>
      </c>
      <c r="Z1708">
        <v>8.3668589000000004E-5</v>
      </c>
      <c r="AA1708">
        <v>0.14015118199900001</v>
      </c>
      <c r="AB1708">
        <v>2.0267199429999999E-3</v>
      </c>
    </row>
    <row r="1709" spans="1:28" x14ac:dyDescent="0.25">
      <c r="A1709" s="1" t="s">
        <v>17</v>
      </c>
      <c r="B1709" s="3">
        <v>42309</v>
      </c>
      <c r="C1709">
        <v>1.1494252873563199E-2</v>
      </c>
      <c r="D1709">
        <v>1.1494252873563201E-3</v>
      </c>
      <c r="E1709">
        <v>39.92</v>
      </c>
      <c r="F1709">
        <v>4.5648620000000003E-6</v>
      </c>
      <c r="G1709">
        <v>8.9798161390000006E-3</v>
      </c>
      <c r="H1709">
        <v>9.4914134999999996E-5</v>
      </c>
      <c r="I1709">
        <v>29.94</v>
      </c>
      <c r="J1709">
        <v>7.0249810000000002E-6</v>
      </c>
      <c r="K1709">
        <v>1.4284615927E-2</v>
      </c>
      <c r="L1709">
        <v>1.9412089700000001E-4</v>
      </c>
      <c r="M1709">
        <v>9.91</v>
      </c>
      <c r="N1709">
        <v>2.2538750000000001E-6</v>
      </c>
      <c r="O1709">
        <v>4.2778901319999998E-3</v>
      </c>
      <c r="P1709">
        <v>3.7567717999999999E-5</v>
      </c>
      <c r="Q1709">
        <v>495.49</v>
      </c>
      <c r="R1709">
        <v>5.6652727000000001E-5</v>
      </c>
      <c r="S1709">
        <v>0.111445006285</v>
      </c>
      <c r="T1709">
        <v>1.117693885E-3</v>
      </c>
      <c r="U1709">
        <v>208.66</v>
      </c>
      <c r="V1709">
        <v>4.8956860000000003E-5</v>
      </c>
      <c r="W1709">
        <v>9.9549011734000006E-2</v>
      </c>
      <c r="X1709">
        <v>8.2494856299999996E-4</v>
      </c>
      <c r="Y1709">
        <v>283.76</v>
      </c>
      <c r="Z1709">
        <v>6.4552260000000006E-5</v>
      </c>
      <c r="AA1709">
        <v>0.122521216771</v>
      </c>
      <c r="AB1709">
        <v>1.5195130640000001E-3</v>
      </c>
    </row>
    <row r="1710" spans="1:28" x14ac:dyDescent="0.25">
      <c r="A1710" s="1" t="s">
        <v>17</v>
      </c>
      <c r="B1710" s="3">
        <v>42339</v>
      </c>
      <c r="C1710">
        <v>1.37659783677483E-2</v>
      </c>
      <c r="D1710">
        <v>9.8328416912487693E-4</v>
      </c>
      <c r="E1710">
        <v>64.22</v>
      </c>
      <c r="F1710">
        <v>8.0805679999999993E-6</v>
      </c>
      <c r="G1710">
        <v>1.1963987759999999E-2</v>
      </c>
      <c r="H1710">
        <v>1.5720701599999999E-4</v>
      </c>
      <c r="I1710">
        <v>47.95</v>
      </c>
      <c r="J1710">
        <v>1.2777183E-5</v>
      </c>
      <c r="K1710">
        <v>1.6112373494E-2</v>
      </c>
      <c r="L1710">
        <v>3.1859269500000002E-4</v>
      </c>
      <c r="M1710">
        <v>15.13</v>
      </c>
      <c r="N1710">
        <v>3.6764530000000001E-6</v>
      </c>
      <c r="O1710">
        <v>6.4850441389999996E-3</v>
      </c>
      <c r="P1710">
        <v>5.9244840999999998E-5</v>
      </c>
      <c r="Q1710">
        <v>781.65</v>
      </c>
      <c r="R1710">
        <v>9.8350652999999998E-5</v>
      </c>
      <c r="S1710">
        <v>0.145616750297</v>
      </c>
      <c r="T1710">
        <v>2.176307899E-3</v>
      </c>
      <c r="U1710">
        <v>382.79</v>
      </c>
      <c r="V1710">
        <v>1.0200286399999999E-4</v>
      </c>
      <c r="W1710">
        <v>0.12862836956699999</v>
      </c>
      <c r="X1710">
        <v>2.0902979580000002E-3</v>
      </c>
      <c r="Y1710">
        <v>389.35</v>
      </c>
      <c r="Z1710">
        <v>9.4590597999999996E-5</v>
      </c>
      <c r="AA1710">
        <v>0.16685217007799999</v>
      </c>
      <c r="AB1710">
        <v>2.2538765590000001E-3</v>
      </c>
    </row>
    <row r="1711" spans="1:28" x14ac:dyDescent="0.25">
      <c r="A1711" s="1" t="s">
        <v>17</v>
      </c>
      <c r="B1711" s="3">
        <v>42370</v>
      </c>
      <c r="C1711">
        <v>1.3245033112582801E-2</v>
      </c>
      <c r="D1711">
        <v>0</v>
      </c>
      <c r="E1711">
        <v>65.23</v>
      </c>
      <c r="F1711">
        <v>7.8819270000000004E-6</v>
      </c>
      <c r="G1711">
        <v>1.3279284327999999E-2</v>
      </c>
      <c r="H1711">
        <v>1.3563092499999999E-4</v>
      </c>
      <c r="I1711">
        <v>48.53</v>
      </c>
      <c r="J1711">
        <v>1.2242285E-5</v>
      </c>
      <c r="K1711">
        <v>1.8022521981999998E-2</v>
      </c>
      <c r="L1711">
        <v>2.5375992599999998E-4</v>
      </c>
      <c r="M1711">
        <v>15.85</v>
      </c>
      <c r="N1711">
        <v>3.74972E-6</v>
      </c>
      <c r="O1711">
        <v>7.3058960830000002E-3</v>
      </c>
      <c r="P1711">
        <v>5.5297882999999998E-5</v>
      </c>
      <c r="Q1711">
        <v>529.27</v>
      </c>
      <c r="R1711">
        <v>6.3950878999999994E-5</v>
      </c>
      <c r="S1711">
        <v>0.107742924357</v>
      </c>
      <c r="T1711">
        <v>1.8182134979999999E-3</v>
      </c>
      <c r="U1711">
        <v>275.81</v>
      </c>
      <c r="V1711">
        <v>6.9573260999999993E-5</v>
      </c>
      <c r="W1711">
        <v>0.102422513602</v>
      </c>
      <c r="X1711">
        <v>1.9549521530000001E-3</v>
      </c>
      <c r="Y1711">
        <v>245.38</v>
      </c>
      <c r="Z1711">
        <v>5.8033698000000001E-5</v>
      </c>
      <c r="AA1711">
        <v>0.113071963715</v>
      </c>
      <c r="AB1711">
        <v>1.6663017919999999E-3</v>
      </c>
    </row>
    <row r="1712" spans="1:28" x14ac:dyDescent="0.25">
      <c r="A1712" s="1" t="s">
        <v>17</v>
      </c>
      <c r="B1712" s="3">
        <v>42401</v>
      </c>
      <c r="C1712">
        <v>9.5057034220532299E-3</v>
      </c>
      <c r="D1712">
        <v>1.9011406844106501E-3</v>
      </c>
      <c r="E1712">
        <v>48.01</v>
      </c>
      <c r="F1712">
        <v>5.7394520000000002E-6</v>
      </c>
      <c r="G1712">
        <v>9.3750337389999997E-3</v>
      </c>
      <c r="H1712">
        <v>1.18728177E-4</v>
      </c>
      <c r="I1712">
        <v>30.32</v>
      </c>
      <c r="J1712">
        <v>7.6835410000000007E-6</v>
      </c>
      <c r="K1712">
        <v>1.2124890080999999E-2</v>
      </c>
      <c r="L1712">
        <v>1.85331604E-4</v>
      </c>
      <c r="M1712">
        <v>17.399999999999999</v>
      </c>
      <c r="N1712">
        <v>4.0164180000000003E-6</v>
      </c>
      <c r="O1712">
        <v>6.732267678E-3</v>
      </c>
      <c r="P1712">
        <v>7.3180316999999994E-5</v>
      </c>
      <c r="Q1712">
        <v>483</v>
      </c>
      <c r="R1712">
        <v>5.7738948000000002E-5</v>
      </c>
      <c r="S1712">
        <v>9.4312942474000003E-2</v>
      </c>
      <c r="T1712">
        <v>1.416944499E-3</v>
      </c>
      <c r="U1712">
        <v>199.27</v>
      </c>
      <c r="V1712">
        <v>5.0501221999999997E-5</v>
      </c>
      <c r="W1712">
        <v>7.9692647246999995E-2</v>
      </c>
      <c r="X1712">
        <v>1.077004419E-3</v>
      </c>
      <c r="Y1712">
        <v>280.7</v>
      </c>
      <c r="Z1712">
        <v>6.4779310000000006E-5</v>
      </c>
      <c r="AA1712">
        <v>0.108582227437</v>
      </c>
      <c r="AB1712">
        <v>1.8335276559999999E-3</v>
      </c>
    </row>
    <row r="1713" spans="1:28" x14ac:dyDescent="0.25">
      <c r="A1713" s="1" t="s">
        <v>17</v>
      </c>
      <c r="B1713" s="3">
        <v>42430</v>
      </c>
      <c r="C1713">
        <v>5.8972198820556E-3</v>
      </c>
      <c r="D1713">
        <v>2.5273799494524001E-3</v>
      </c>
      <c r="E1713">
        <v>41.4</v>
      </c>
      <c r="F1713">
        <v>4.4027009999999996E-6</v>
      </c>
      <c r="G1713">
        <v>6.439407187E-3</v>
      </c>
      <c r="H1713">
        <v>9.8416655999999995E-5</v>
      </c>
      <c r="I1713">
        <v>30.55</v>
      </c>
      <c r="J1713">
        <v>6.9295609999999997E-6</v>
      </c>
      <c r="K1713">
        <v>8.9458240349999992E-3</v>
      </c>
      <c r="L1713">
        <v>2.01840652E-4</v>
      </c>
      <c r="M1713">
        <v>10.66</v>
      </c>
      <c r="N1713">
        <v>2.1723119999999998E-6</v>
      </c>
      <c r="O1713">
        <v>3.596463168E-3</v>
      </c>
      <c r="P1713">
        <v>3.9949973000000002E-5</v>
      </c>
      <c r="Q1713">
        <v>656.85</v>
      </c>
      <c r="R1713">
        <v>6.9853874999999997E-5</v>
      </c>
      <c r="S1713">
        <v>0.10216855369900001</v>
      </c>
      <c r="T1713">
        <v>1.7167572940000001E-3</v>
      </c>
      <c r="U1713">
        <v>307.69</v>
      </c>
      <c r="V1713">
        <v>6.9789824000000006E-5</v>
      </c>
      <c r="W1713">
        <v>9.0096256013000003E-2</v>
      </c>
      <c r="X1713">
        <v>1.652744295E-3</v>
      </c>
      <c r="Y1713">
        <v>343.98</v>
      </c>
      <c r="Z1713">
        <v>7.0115536999999998E-5</v>
      </c>
      <c r="AA1713">
        <v>0.116082729232</v>
      </c>
      <c r="AB1713">
        <v>1.775775006E-3</v>
      </c>
    </row>
    <row r="1714" spans="1:28" x14ac:dyDescent="0.25">
      <c r="A1714" s="1" t="s">
        <v>17</v>
      </c>
      <c r="B1714" s="3">
        <v>42461</v>
      </c>
      <c r="C1714">
        <v>1.24282982791587E-2</v>
      </c>
      <c r="D1714">
        <v>1.9120458891013401E-3</v>
      </c>
      <c r="E1714">
        <v>47.7</v>
      </c>
      <c r="F1714">
        <v>5.3195359999999998E-6</v>
      </c>
      <c r="G1714">
        <v>9.4148050069999996E-3</v>
      </c>
      <c r="H1714">
        <v>1.12907416E-4</v>
      </c>
      <c r="I1714">
        <v>26.23</v>
      </c>
      <c r="J1714">
        <v>6.4892060000000002E-6</v>
      </c>
      <c r="K1714">
        <v>1.0660274504000001E-2</v>
      </c>
      <c r="L1714">
        <v>1.6999941800000001E-4</v>
      </c>
      <c r="M1714">
        <v>21.13</v>
      </c>
      <c r="N1714">
        <v>4.3727859999999999E-6</v>
      </c>
      <c r="O1714">
        <v>8.3104141559999997E-3</v>
      </c>
      <c r="P1714">
        <v>7.9706631999999994E-5</v>
      </c>
      <c r="Q1714">
        <v>531.92999999999995</v>
      </c>
      <c r="R1714">
        <v>5.9321872000000002E-5</v>
      </c>
      <c r="S1714">
        <v>0.104991086602</v>
      </c>
      <c r="T1714">
        <v>1.5855319640000001E-3</v>
      </c>
      <c r="U1714">
        <v>209.67</v>
      </c>
      <c r="V1714">
        <v>5.1864331999999998E-5</v>
      </c>
      <c r="W1714">
        <v>8.5201177712000004E-2</v>
      </c>
      <c r="X1714">
        <v>1.3312855019999999E-3</v>
      </c>
      <c r="Y1714">
        <v>317.52999999999997</v>
      </c>
      <c r="Z1714">
        <v>6.5710114999999994E-5</v>
      </c>
      <c r="AA1714">
        <v>0.12488109618</v>
      </c>
      <c r="AB1714">
        <v>1.8110486850000001E-3</v>
      </c>
    </row>
    <row r="1715" spans="1:28" x14ac:dyDescent="0.25">
      <c r="A1715" s="1" t="s">
        <v>17</v>
      </c>
      <c r="B1715" s="3">
        <v>42491</v>
      </c>
      <c r="C1715">
        <v>1.4534883720930199E-2</v>
      </c>
      <c r="D1715">
        <v>1.9379844961240299E-3</v>
      </c>
      <c r="E1715">
        <v>43.87</v>
      </c>
      <c r="F1715">
        <v>4.5268329999999999E-6</v>
      </c>
      <c r="G1715">
        <v>8.5759954590000007E-3</v>
      </c>
      <c r="H1715">
        <v>9.3342309E-5</v>
      </c>
      <c r="I1715">
        <v>26.23</v>
      </c>
      <c r="J1715">
        <v>6.1651200000000002E-6</v>
      </c>
      <c r="K1715">
        <v>1.0363003496000001E-2</v>
      </c>
      <c r="L1715">
        <v>1.5920348200000001E-4</v>
      </c>
      <c r="M1715">
        <v>17.09</v>
      </c>
      <c r="N1715">
        <v>3.2039380000000001E-6</v>
      </c>
      <c r="O1715">
        <v>6.9492200900000004E-3</v>
      </c>
      <c r="P1715">
        <v>5.6617623999999997E-5</v>
      </c>
      <c r="Q1715">
        <v>570.75</v>
      </c>
      <c r="R1715">
        <v>5.8896530000000003E-5</v>
      </c>
      <c r="S1715">
        <v>0.111578305376</v>
      </c>
      <c r="T1715">
        <v>1.7187082959999999E-3</v>
      </c>
      <c r="U1715">
        <v>272.18</v>
      </c>
      <c r="V1715">
        <v>6.3964213999999998E-5</v>
      </c>
      <c r="W1715">
        <v>0.107518002628</v>
      </c>
      <c r="X1715">
        <v>1.7302419560000001E-3</v>
      </c>
      <c r="Y1715">
        <v>290.63</v>
      </c>
      <c r="Z1715">
        <v>5.4497996999999997E-5</v>
      </c>
      <c r="AA1715">
        <v>0.118204099677</v>
      </c>
      <c r="AB1715">
        <v>1.6907523010000001E-3</v>
      </c>
    </row>
    <row r="1716" spans="1:28" x14ac:dyDescent="0.25">
      <c r="A1716" s="1" t="s">
        <v>17</v>
      </c>
      <c r="B1716" s="3">
        <v>42522</v>
      </c>
      <c r="C1716">
        <v>2.3923444976076602E-3</v>
      </c>
      <c r="D1716">
        <v>1.1961722488038301E-3</v>
      </c>
      <c r="E1716">
        <v>48.78</v>
      </c>
      <c r="F1716">
        <v>4.6698219999999999E-6</v>
      </c>
      <c r="G1716">
        <v>1.3649987702E-2</v>
      </c>
      <c r="H1716">
        <v>9.9565152999999998E-5</v>
      </c>
      <c r="I1716">
        <v>21.05</v>
      </c>
      <c r="J1716">
        <v>4.4472499999999996E-6</v>
      </c>
      <c r="K1716">
        <v>1.2107236077000001E-2</v>
      </c>
      <c r="L1716">
        <v>1.27426986E-4</v>
      </c>
      <c r="M1716">
        <v>26.56</v>
      </c>
      <c r="N1716">
        <v>4.7458719999999998E-6</v>
      </c>
      <c r="O1716">
        <v>1.6784810123999998E-2</v>
      </c>
      <c r="P1716">
        <v>8.2581461999999998E-5</v>
      </c>
      <c r="Q1716">
        <v>363.54</v>
      </c>
      <c r="R1716">
        <v>3.4801697000000001E-5</v>
      </c>
      <c r="S1716">
        <v>0.101726082242</v>
      </c>
      <c r="T1716">
        <v>1.0019061090000001E-3</v>
      </c>
      <c r="U1716">
        <v>124.69</v>
      </c>
      <c r="V1716">
        <v>2.63405E-5</v>
      </c>
      <c r="W1716">
        <v>7.1709629349999998E-2</v>
      </c>
      <c r="X1716">
        <v>7.1938140399999996E-4</v>
      </c>
      <c r="Y1716">
        <v>225.94</v>
      </c>
      <c r="Z1716">
        <v>4.0366072999999999E-5</v>
      </c>
      <c r="AA1716">
        <v>0.142763419369</v>
      </c>
      <c r="AB1716">
        <v>1.21443897E-3</v>
      </c>
    </row>
    <row r="1717" spans="1:28" x14ac:dyDescent="0.25">
      <c r="A1717" s="1" t="s">
        <v>17</v>
      </c>
      <c r="B1717" s="3">
        <v>42552</v>
      </c>
      <c r="C1717">
        <v>7.3761854583772402E-3</v>
      </c>
      <c r="D1717">
        <v>1.05374077976818E-3</v>
      </c>
      <c r="E1717">
        <v>36.119999999999997</v>
      </c>
      <c r="F1717">
        <v>3.642713E-6</v>
      </c>
      <c r="G1717">
        <v>9.8589334179999995E-3</v>
      </c>
      <c r="H1717">
        <v>7.1022345999999998E-5</v>
      </c>
      <c r="I1717">
        <v>18.55</v>
      </c>
      <c r="J1717">
        <v>4.1456569999999998E-6</v>
      </c>
      <c r="K1717">
        <v>9.953029306E-3</v>
      </c>
      <c r="L1717">
        <v>9.9668548000000001E-5</v>
      </c>
      <c r="M1717">
        <v>17.52</v>
      </c>
      <c r="N1717">
        <v>3.2840170000000001E-6</v>
      </c>
      <c r="O1717">
        <v>1.0295832127E-2</v>
      </c>
      <c r="P1717">
        <v>5.5108466999999999E-5</v>
      </c>
      <c r="Q1717">
        <v>393.05</v>
      </c>
      <c r="R1717">
        <v>3.9635158000000001E-5</v>
      </c>
      <c r="S1717">
        <v>0.107271795318</v>
      </c>
      <c r="T1717">
        <v>1.144247687E-3</v>
      </c>
      <c r="U1717">
        <v>171.16</v>
      </c>
      <c r="V1717">
        <v>3.8251204999999998E-5</v>
      </c>
      <c r="W1717">
        <v>9.1834744199999999E-2</v>
      </c>
      <c r="X1717">
        <v>1.074344018E-3</v>
      </c>
      <c r="Y1717">
        <v>213.4</v>
      </c>
      <c r="Z1717">
        <v>3.9997274E-5</v>
      </c>
      <c r="AA1717">
        <v>0.125396809902</v>
      </c>
      <c r="AB1717">
        <v>1.1807114789999999E-3</v>
      </c>
    </row>
    <row r="1718" spans="1:28" x14ac:dyDescent="0.25">
      <c r="A1718" s="1" t="s">
        <v>17</v>
      </c>
      <c r="B1718" s="3">
        <v>42583</v>
      </c>
      <c r="C1718">
        <v>3.4522439585730701E-3</v>
      </c>
      <c r="D1718">
        <v>1.15074798619102E-3</v>
      </c>
      <c r="E1718">
        <v>46.38</v>
      </c>
      <c r="F1718">
        <v>4.4920850000000004E-6</v>
      </c>
      <c r="G1718">
        <v>1.4317467162999999E-2</v>
      </c>
      <c r="H1718">
        <v>8.8948208999999994E-5</v>
      </c>
      <c r="I1718">
        <v>17.059999999999999</v>
      </c>
      <c r="J1718">
        <v>3.7794440000000001E-6</v>
      </c>
      <c r="K1718">
        <v>1.0183820546E-2</v>
      </c>
      <c r="L1718">
        <v>9.1904070999999994E-5</v>
      </c>
      <c r="M1718">
        <v>29.27</v>
      </c>
      <c r="N1718">
        <v>5.1328859999999996E-6</v>
      </c>
      <c r="O1718">
        <v>1.9184952593000001E-2</v>
      </c>
      <c r="P1718">
        <v>8.8174091000000002E-5</v>
      </c>
      <c r="Q1718">
        <v>388.9</v>
      </c>
      <c r="R1718">
        <v>3.7668981000000003E-5</v>
      </c>
      <c r="S1718">
        <v>0.12006103139800001</v>
      </c>
      <c r="T1718">
        <v>9.4799346800000003E-4</v>
      </c>
      <c r="U1718">
        <v>130.16999999999999</v>
      </c>
      <c r="V1718">
        <v>2.8839282000000001E-5</v>
      </c>
      <c r="W1718">
        <v>7.7708277899999997E-2</v>
      </c>
      <c r="X1718">
        <v>6.60285552E-4</v>
      </c>
      <c r="Y1718">
        <v>255.56</v>
      </c>
      <c r="Z1718">
        <v>4.4815394999999998E-5</v>
      </c>
      <c r="AA1718">
        <v>0.16750444863399999</v>
      </c>
      <c r="AB1718">
        <v>1.218673472E-3</v>
      </c>
    </row>
    <row r="1719" spans="1:28" x14ac:dyDescent="0.25">
      <c r="A1719" s="1" t="s">
        <v>17</v>
      </c>
      <c r="B1719" s="3">
        <v>42614</v>
      </c>
      <c r="C1719">
        <v>1.09018830525273E-2</v>
      </c>
      <c r="D1719">
        <v>1.9821605550049601E-3</v>
      </c>
      <c r="E1719">
        <v>38.380000000000003</v>
      </c>
      <c r="F1719">
        <v>3.893652E-6</v>
      </c>
      <c r="G1719">
        <v>9.9966263549999997E-3</v>
      </c>
      <c r="H1719">
        <v>7.2829998999999996E-5</v>
      </c>
      <c r="I1719">
        <v>14.17</v>
      </c>
      <c r="J1719">
        <v>3.2905099999999999E-6</v>
      </c>
      <c r="K1719">
        <v>7.2169217939999997E-3</v>
      </c>
      <c r="L1719">
        <v>7.7704756000000001E-5</v>
      </c>
      <c r="M1719">
        <v>23.76</v>
      </c>
      <c r="N1719">
        <v>4.3660320000000002E-6</v>
      </c>
      <c r="O1719">
        <v>1.5810730653999999E-2</v>
      </c>
      <c r="P1719">
        <v>6.9741226E-5</v>
      </c>
      <c r="Q1719">
        <v>329.69</v>
      </c>
      <c r="R1719">
        <v>3.3444802999999997E-5</v>
      </c>
      <c r="S1719">
        <v>8.5866727449999999E-2</v>
      </c>
      <c r="T1719">
        <v>8.1695326700000005E-4</v>
      </c>
      <c r="U1719">
        <v>164.13</v>
      </c>
      <c r="V1719">
        <v>3.8107617000000001E-5</v>
      </c>
      <c r="W1719">
        <v>8.3579655454999999E-2</v>
      </c>
      <c r="X1719">
        <v>7.94783344E-4</v>
      </c>
      <c r="Y1719">
        <v>152.88</v>
      </c>
      <c r="Z1719">
        <v>2.8087425999999999E-5</v>
      </c>
      <c r="AA1719">
        <v>0.10171312014</v>
      </c>
      <c r="AB1719">
        <v>7.8947976700000002E-4</v>
      </c>
    </row>
    <row r="1720" spans="1:28" x14ac:dyDescent="0.25">
      <c r="A1720" s="1" t="s">
        <v>17</v>
      </c>
      <c r="B1720" s="3">
        <v>42644</v>
      </c>
      <c r="C1720">
        <v>3.7622272385252099E-3</v>
      </c>
      <c r="D1720">
        <v>7.5244544770504103E-4</v>
      </c>
      <c r="E1720">
        <v>41.1</v>
      </c>
      <c r="F1720">
        <v>4.1352190000000001E-6</v>
      </c>
      <c r="G1720">
        <v>7.4611669659999996E-3</v>
      </c>
      <c r="H1720">
        <v>8.5761933000000007E-5</v>
      </c>
      <c r="I1720">
        <v>22.48</v>
      </c>
      <c r="J1720">
        <v>5.1465809999999997E-6</v>
      </c>
      <c r="K1720">
        <v>5.8899241690000001E-3</v>
      </c>
      <c r="L1720">
        <v>1.34532633E-4</v>
      </c>
      <c r="M1720">
        <v>18.11</v>
      </c>
      <c r="N1720">
        <v>3.3175949999999999E-6</v>
      </c>
      <c r="O1720">
        <v>1.137826844E-2</v>
      </c>
      <c r="P1720">
        <v>5.8969526999999999E-5</v>
      </c>
      <c r="Q1720">
        <v>674.36</v>
      </c>
      <c r="R1720">
        <v>6.7851268999999994E-5</v>
      </c>
      <c r="S1720">
        <v>0.122423916718</v>
      </c>
      <c r="T1720">
        <v>1.5208178650000001E-3</v>
      </c>
      <c r="U1720">
        <v>471.64</v>
      </c>
      <c r="V1720">
        <v>1.07970636E-4</v>
      </c>
      <c r="W1720">
        <v>0.123565301138</v>
      </c>
      <c r="X1720">
        <v>2.0442476120000001E-3</v>
      </c>
      <c r="Y1720">
        <v>191.25</v>
      </c>
      <c r="Z1720">
        <v>3.5033519000000001E-5</v>
      </c>
      <c r="AA1720">
        <v>0.120153558333</v>
      </c>
      <c r="AB1720">
        <v>9.1733277000000005E-4</v>
      </c>
    </row>
    <row r="1721" spans="1:28" x14ac:dyDescent="0.25">
      <c r="A1721" s="1" t="s">
        <v>17</v>
      </c>
      <c r="B1721" s="3">
        <v>42675</v>
      </c>
      <c r="C1721">
        <v>1.14583333333333E-2</v>
      </c>
      <c r="D1721">
        <v>1.0416666666666699E-3</v>
      </c>
      <c r="E1721">
        <v>48.3</v>
      </c>
      <c r="F1721">
        <v>5.1235710000000002E-6</v>
      </c>
      <c r="G1721">
        <v>1.6669290715E-2</v>
      </c>
      <c r="H1721">
        <v>1.06334351E-4</v>
      </c>
      <c r="I1721">
        <v>15.71</v>
      </c>
      <c r="J1721">
        <v>3.8279960000000003E-6</v>
      </c>
      <c r="K1721">
        <v>1.2157749797E-2</v>
      </c>
      <c r="L1721">
        <v>1.0008190900000001E-4</v>
      </c>
      <c r="M1721">
        <v>32.450000000000003</v>
      </c>
      <c r="N1721">
        <v>6.2245880000000002E-6</v>
      </c>
      <c r="O1721">
        <v>2.0983197485000001E-2</v>
      </c>
      <c r="P1721">
        <v>1.10542386E-4</v>
      </c>
      <c r="Q1721">
        <v>379.84</v>
      </c>
      <c r="R1721">
        <v>4.0293027999999999E-5</v>
      </c>
      <c r="S1721">
        <v>0.13109141342200001</v>
      </c>
      <c r="T1721">
        <v>9.877797460000001E-4</v>
      </c>
      <c r="U1721">
        <v>139.91999999999999</v>
      </c>
      <c r="V1721">
        <v>3.4098889000000003E-5</v>
      </c>
      <c r="W1721">
        <v>0.108298391528</v>
      </c>
      <c r="X1721">
        <v>7.4077057900000004E-4</v>
      </c>
      <c r="Y1721">
        <v>233.25</v>
      </c>
      <c r="Z1721">
        <v>4.4735967999999999E-5</v>
      </c>
      <c r="AA1721">
        <v>0.15080575703999999</v>
      </c>
      <c r="AB1721">
        <v>1.2166127270000001E-3</v>
      </c>
    </row>
    <row r="1722" spans="1:28" x14ac:dyDescent="0.25">
      <c r="A1722" s="1" t="s">
        <v>17</v>
      </c>
      <c r="B1722" s="3">
        <v>42705</v>
      </c>
      <c r="C1722">
        <v>3.8131553860819801E-3</v>
      </c>
      <c r="D1722">
        <v>9.5328884652049601E-4</v>
      </c>
      <c r="E1722">
        <v>24.58</v>
      </c>
      <c r="F1722">
        <v>2.6822060000000001E-6</v>
      </c>
      <c r="G1722">
        <v>9.3541836889999997E-3</v>
      </c>
      <c r="H1722">
        <v>5.5207714999999998E-5</v>
      </c>
      <c r="I1722">
        <v>7.94</v>
      </c>
      <c r="J1722">
        <v>1.900231E-6</v>
      </c>
      <c r="K1722">
        <v>6.2554340090000002E-3</v>
      </c>
      <c r="L1722">
        <v>4.8001134000000003E-5</v>
      </c>
      <c r="M1722">
        <v>16.48</v>
      </c>
      <c r="N1722">
        <v>3.3718979999999998E-6</v>
      </c>
      <c r="O1722">
        <v>1.2777213333E-2</v>
      </c>
      <c r="P1722">
        <v>5.9656447999999998E-5</v>
      </c>
      <c r="Q1722">
        <v>340.61</v>
      </c>
      <c r="R1722">
        <v>3.7173879000000003E-5</v>
      </c>
      <c r="S1722">
        <v>0.129643774844</v>
      </c>
      <c r="T1722">
        <v>6.9014918499999995E-4</v>
      </c>
      <c r="U1722">
        <v>142.59</v>
      </c>
      <c r="V1722">
        <v>3.4142520999999998E-5</v>
      </c>
      <c r="W1722">
        <v>0.112394928408</v>
      </c>
      <c r="X1722">
        <v>5.3128154499999997E-4</v>
      </c>
      <c r="Y1722">
        <v>188.11</v>
      </c>
      <c r="Z1722">
        <v>3.8483065000000002E-5</v>
      </c>
      <c r="AA1722">
        <v>0.14582477746</v>
      </c>
      <c r="AB1722">
        <v>8.5386244899999999E-4</v>
      </c>
    </row>
    <row r="1723" spans="1:28" x14ac:dyDescent="0.25">
      <c r="A1723" s="1" t="s">
        <v>17</v>
      </c>
      <c r="B1723" s="3">
        <v>42736</v>
      </c>
      <c r="C1723">
        <v>7.3855243722304297E-3</v>
      </c>
      <c r="D1723">
        <v>0</v>
      </c>
      <c r="E1723">
        <v>44.22</v>
      </c>
      <c r="F1723">
        <v>4.7279650000000004E-6</v>
      </c>
      <c r="G1723">
        <v>1.1764232479000001E-2</v>
      </c>
      <c r="H1723">
        <v>9.9716887999999994E-5</v>
      </c>
      <c r="I1723">
        <v>15.12</v>
      </c>
      <c r="J1723">
        <v>3.569536E-6</v>
      </c>
      <c r="K1723">
        <v>1.0693723176E-2</v>
      </c>
      <c r="L1723">
        <v>8.6442634999999994E-5</v>
      </c>
      <c r="M1723">
        <v>27.4</v>
      </c>
      <c r="N1723">
        <v>5.4640170000000004E-6</v>
      </c>
      <c r="O1723">
        <v>1.7362020323000001E-2</v>
      </c>
      <c r="P1723">
        <v>1.03379387E-4</v>
      </c>
      <c r="Q1723">
        <v>275.47000000000003</v>
      </c>
      <c r="R1723">
        <v>2.9453649999999999E-5</v>
      </c>
      <c r="S1723">
        <v>7.3287256034999998E-2</v>
      </c>
      <c r="T1723">
        <v>6.9086754800000004E-4</v>
      </c>
      <c r="U1723">
        <v>107.49</v>
      </c>
      <c r="V1723">
        <v>2.5375658999999999E-5</v>
      </c>
      <c r="W1723">
        <v>7.6021164158999996E-2</v>
      </c>
      <c r="X1723">
        <v>5.3581353500000003E-4</v>
      </c>
      <c r="Y1723">
        <v>141.13</v>
      </c>
      <c r="Z1723">
        <v>2.8148897999999999E-5</v>
      </c>
      <c r="AA1723">
        <v>8.9443679577000001E-2</v>
      </c>
      <c r="AB1723">
        <v>7.2637503100000001E-4</v>
      </c>
    </row>
    <row r="1724" spans="1:28" x14ac:dyDescent="0.25">
      <c r="A1724" s="1" t="s">
        <v>17</v>
      </c>
      <c r="B1724" s="3">
        <v>42767</v>
      </c>
      <c r="C1724">
        <v>3.2546786004882E-3</v>
      </c>
      <c r="D1724">
        <v>8.1366965012204999E-4</v>
      </c>
      <c r="E1724">
        <v>24.93</v>
      </c>
      <c r="F1724">
        <v>2.9066479999999999E-6</v>
      </c>
      <c r="G1724">
        <v>6.8760361670000001E-3</v>
      </c>
      <c r="H1724">
        <v>6.7986585999999999E-5</v>
      </c>
      <c r="I1724">
        <v>10.29</v>
      </c>
      <c r="J1724">
        <v>2.7372529999999998E-6</v>
      </c>
      <c r="K1724">
        <v>6.655792919E-3</v>
      </c>
      <c r="L1724">
        <v>7.6822388999999995E-5</v>
      </c>
      <c r="M1724">
        <v>13.03</v>
      </c>
      <c r="N1724">
        <v>2.7635170000000001E-6</v>
      </c>
      <c r="O1724">
        <v>9.5444430839999993E-3</v>
      </c>
      <c r="P1724">
        <v>5.6723713999999999E-5</v>
      </c>
      <c r="Q1724">
        <v>323.86</v>
      </c>
      <c r="R1724">
        <v>3.7766087999999998E-5</v>
      </c>
      <c r="S1724">
        <v>8.9340365143000006E-2</v>
      </c>
      <c r="T1724">
        <v>9.1391349899999999E-4</v>
      </c>
      <c r="U1724">
        <v>111.84</v>
      </c>
      <c r="V1724">
        <v>2.9737111E-5</v>
      </c>
      <c r="W1724">
        <v>7.2307554760000003E-2</v>
      </c>
      <c r="X1724">
        <v>6.6089100400000002E-4</v>
      </c>
      <c r="Y1724">
        <v>187.49</v>
      </c>
      <c r="Z1724">
        <v>3.9764225000000003E-5</v>
      </c>
      <c r="AA1724">
        <v>0.137334933508</v>
      </c>
      <c r="AB1724">
        <v>1.030349385E-3</v>
      </c>
    </row>
    <row r="1725" spans="1:28" x14ac:dyDescent="0.25">
      <c r="A1725" s="1" t="s">
        <v>17</v>
      </c>
      <c r="B1725" s="3">
        <v>42795</v>
      </c>
      <c r="C1725">
        <v>5.0541516245487398E-3</v>
      </c>
      <c r="D1725">
        <v>0</v>
      </c>
      <c r="E1725">
        <v>27.37</v>
      </c>
      <c r="F1725">
        <v>2.834404E-6</v>
      </c>
      <c r="G1725">
        <v>6.4932263579999998E-3</v>
      </c>
      <c r="H1725">
        <v>6.2037838000000002E-5</v>
      </c>
      <c r="I1725">
        <v>14.44</v>
      </c>
      <c r="J1725">
        <v>3.4250709999999999E-6</v>
      </c>
      <c r="K1725">
        <v>7.5564566580000004E-3</v>
      </c>
      <c r="L1725">
        <v>9.2294473999999998E-5</v>
      </c>
      <c r="M1725">
        <v>11.29</v>
      </c>
      <c r="N1725">
        <v>2.1172229999999998E-6</v>
      </c>
      <c r="O1725">
        <v>6.7539663179999997E-3</v>
      </c>
      <c r="P1725">
        <v>4.0170987999999999E-5</v>
      </c>
      <c r="Q1725">
        <v>438.04</v>
      </c>
      <c r="R1725">
        <v>4.5362906000000002E-5</v>
      </c>
      <c r="S1725">
        <v>0.103920126547</v>
      </c>
      <c r="T1725">
        <v>1.064843337E-3</v>
      </c>
      <c r="U1725">
        <v>190.68</v>
      </c>
      <c r="V1725">
        <v>4.5232046999999998E-5</v>
      </c>
      <c r="W1725">
        <v>9.9791814233000001E-2</v>
      </c>
      <c r="X1725">
        <v>1.0444655880000001E-3</v>
      </c>
      <c r="Y1725">
        <v>226.58</v>
      </c>
      <c r="Z1725">
        <v>4.2489491000000002E-5</v>
      </c>
      <c r="AA1725">
        <v>0.13554197837500001</v>
      </c>
      <c r="AB1725">
        <v>1.0057736190000001E-3</v>
      </c>
    </row>
    <row r="1726" spans="1:28" x14ac:dyDescent="0.25">
      <c r="A1726" s="1" t="s">
        <v>17</v>
      </c>
      <c r="B1726" s="3">
        <v>42826</v>
      </c>
      <c r="C1726">
        <v>5.0718512256973797E-3</v>
      </c>
      <c r="D1726">
        <v>8.4530853761622998E-4</v>
      </c>
      <c r="E1726">
        <v>29.4</v>
      </c>
      <c r="F1726">
        <v>3.4150989999999999E-6</v>
      </c>
      <c r="G1726">
        <v>8.0649387689999998E-3</v>
      </c>
      <c r="H1726">
        <v>6.7420580000000002E-5</v>
      </c>
      <c r="I1726">
        <v>14.5</v>
      </c>
      <c r="J1726">
        <v>3.7603120000000001E-6</v>
      </c>
      <c r="K1726">
        <v>9.7808801869999993E-3</v>
      </c>
      <c r="L1726">
        <v>8.5020986E-5</v>
      </c>
      <c r="M1726">
        <v>12.41</v>
      </c>
      <c r="N1726">
        <v>2.6640140000000002E-6</v>
      </c>
      <c r="O1726">
        <v>8.8868924379999995E-3</v>
      </c>
      <c r="P1726">
        <v>4.7415766999999997E-5</v>
      </c>
      <c r="Q1726">
        <v>466.5</v>
      </c>
      <c r="R1726">
        <v>5.4188762000000001E-5</v>
      </c>
      <c r="S1726">
        <v>0.12796967577599999</v>
      </c>
      <c r="T1726">
        <v>1.130708326E-3</v>
      </c>
      <c r="U1726">
        <v>163.15</v>
      </c>
      <c r="V1726">
        <v>4.2312740999999998E-5</v>
      </c>
      <c r="W1726">
        <v>0.110058904911</v>
      </c>
      <c r="X1726">
        <v>7.6537263000000003E-4</v>
      </c>
      <c r="Y1726">
        <v>274.75</v>
      </c>
      <c r="Z1726">
        <v>5.8977885999999998E-5</v>
      </c>
      <c r="AA1726">
        <v>0.19674447518900001</v>
      </c>
      <c r="AB1726">
        <v>1.4017066820000001E-3</v>
      </c>
    </row>
    <row r="1727" spans="1:28" x14ac:dyDescent="0.25">
      <c r="A1727" s="1" t="s">
        <v>17</v>
      </c>
      <c r="B1727" s="3">
        <v>42856</v>
      </c>
      <c r="C1727">
        <v>7.9443892750744802E-3</v>
      </c>
      <c r="D1727">
        <v>9.9304865938431002E-4</v>
      </c>
      <c r="E1727">
        <v>56.05</v>
      </c>
      <c r="F1727">
        <v>6.4817159999999997E-6</v>
      </c>
      <c r="G1727">
        <v>1.4331733778999999E-2</v>
      </c>
      <c r="H1727">
        <v>1.3458405500000001E-4</v>
      </c>
      <c r="I1727">
        <v>21.37</v>
      </c>
      <c r="J1727">
        <v>5.665163E-6</v>
      </c>
      <c r="K1727">
        <v>1.3378719117000001E-2</v>
      </c>
      <c r="L1727">
        <v>1.4634719700000001E-4</v>
      </c>
      <c r="M1727">
        <v>30.56</v>
      </c>
      <c r="N1727">
        <v>6.3995899999999998E-6</v>
      </c>
      <c r="O1727">
        <v>1.9928768645000001E-2</v>
      </c>
      <c r="P1727">
        <v>1.14459217E-4</v>
      </c>
      <c r="Q1727">
        <v>372.19</v>
      </c>
      <c r="R1727">
        <v>4.3036929000000001E-5</v>
      </c>
      <c r="S1727">
        <v>9.5159025987999996E-2</v>
      </c>
      <c r="T1727">
        <v>8.5322160400000001E-4</v>
      </c>
      <c r="U1727">
        <v>121.46</v>
      </c>
      <c r="V1727">
        <v>3.2207272000000003E-5</v>
      </c>
      <c r="W1727">
        <v>7.6059960243000005E-2</v>
      </c>
      <c r="X1727">
        <v>6.1246051000000002E-4</v>
      </c>
      <c r="Y1727">
        <v>227.3</v>
      </c>
      <c r="Z1727">
        <v>4.7603633999999999E-5</v>
      </c>
      <c r="AA1727">
        <v>0.14824103573</v>
      </c>
      <c r="AB1727">
        <v>9.7277239800000004E-4</v>
      </c>
    </row>
    <row r="1728" spans="1:28" x14ac:dyDescent="0.25">
      <c r="A1728" s="1" t="s">
        <v>17</v>
      </c>
      <c r="B1728" s="3">
        <v>42887</v>
      </c>
      <c r="C1728">
        <v>6.0975609756097598E-3</v>
      </c>
      <c r="D1728">
        <v>3.0487804878048799E-3</v>
      </c>
      <c r="E1728">
        <v>43.84</v>
      </c>
      <c r="F1728">
        <v>5.2662800000000002E-6</v>
      </c>
      <c r="G1728">
        <v>1.3178394689000001E-2</v>
      </c>
      <c r="H1728">
        <v>1.10921456E-4</v>
      </c>
      <c r="I1728">
        <v>14.49</v>
      </c>
      <c r="J1728">
        <v>3.9315289999999997E-6</v>
      </c>
      <c r="K1728">
        <v>1.0650089105E-2</v>
      </c>
      <c r="L1728">
        <v>1.07215487E-4</v>
      </c>
      <c r="M1728">
        <v>26.69</v>
      </c>
      <c r="N1728">
        <v>5.8729150000000003E-6</v>
      </c>
      <c r="O1728">
        <v>2.2939427113999999E-2</v>
      </c>
      <c r="P1728">
        <v>1.03693576E-4</v>
      </c>
      <c r="Q1728">
        <v>266.5</v>
      </c>
      <c r="R1728">
        <v>3.2011151000000002E-5</v>
      </c>
      <c r="S1728">
        <v>8.0105037202999996E-2</v>
      </c>
      <c r="T1728">
        <v>6.9067783000000005E-4</v>
      </c>
      <c r="U1728">
        <v>91.93</v>
      </c>
      <c r="V1728">
        <v>2.4950344000000001E-5</v>
      </c>
      <c r="W1728">
        <v>6.7587801823999996E-2</v>
      </c>
      <c r="X1728">
        <v>5.4245724599999998E-4</v>
      </c>
      <c r="Y1728">
        <v>149.46</v>
      </c>
      <c r="Z1728">
        <v>3.2893265000000003E-5</v>
      </c>
      <c r="AA1728">
        <v>0.12848009238399999</v>
      </c>
      <c r="AB1728">
        <v>7.0216505300000004E-4</v>
      </c>
    </row>
    <row r="1729" spans="1:28" x14ac:dyDescent="0.25">
      <c r="A1729" s="1" t="s">
        <v>17</v>
      </c>
      <c r="B1729" s="3">
        <v>42917</v>
      </c>
      <c r="C1729">
        <v>1.13728675873274E-2</v>
      </c>
      <c r="D1729">
        <v>0</v>
      </c>
      <c r="E1729">
        <v>31.27</v>
      </c>
      <c r="F1729">
        <v>4.3622929999999997E-6</v>
      </c>
      <c r="G1729">
        <v>8.3825148470000003E-3</v>
      </c>
      <c r="H1729">
        <v>8.0456886E-5</v>
      </c>
      <c r="I1729">
        <v>16.23</v>
      </c>
      <c r="J1729">
        <v>5.1583509999999997E-6</v>
      </c>
      <c r="K1729">
        <v>1.0386394401999999E-2</v>
      </c>
      <c r="L1729">
        <v>1.2316521500000001E-4</v>
      </c>
      <c r="M1729">
        <v>11.43</v>
      </c>
      <c r="N1729">
        <v>2.9066650000000001E-6</v>
      </c>
      <c r="O1729">
        <v>9.3663362850000004E-3</v>
      </c>
      <c r="P1729">
        <v>4.4991516000000002E-5</v>
      </c>
      <c r="Q1729">
        <v>443.06</v>
      </c>
      <c r="R1729">
        <v>6.1799368000000002E-5</v>
      </c>
      <c r="S1729">
        <v>0.11875272374</v>
      </c>
      <c r="T1729">
        <v>1.297863012E-3</v>
      </c>
      <c r="U1729">
        <v>148.02000000000001</v>
      </c>
      <c r="V1729">
        <v>4.7036565000000001E-5</v>
      </c>
      <c r="W1729">
        <v>9.4708626715999999E-2</v>
      </c>
      <c r="X1729">
        <v>9.3521429999999996E-4</v>
      </c>
      <c r="Y1729">
        <v>261.63</v>
      </c>
      <c r="Z1729">
        <v>6.6546922999999994E-5</v>
      </c>
      <c r="AA1729">
        <v>0.21443849315499999</v>
      </c>
      <c r="AB1729">
        <v>1.4550839999999999E-3</v>
      </c>
    </row>
    <row r="1730" spans="1:28" x14ac:dyDescent="0.25">
      <c r="A1730" s="1" t="s">
        <v>17</v>
      </c>
      <c r="B1730" s="3">
        <v>42948</v>
      </c>
      <c r="C1730">
        <v>1.6E-2</v>
      </c>
      <c r="D1730">
        <v>0</v>
      </c>
      <c r="E1730">
        <v>34.22</v>
      </c>
      <c r="F1730">
        <v>5.1003400000000004E-6</v>
      </c>
      <c r="G1730">
        <v>8.644415749E-3</v>
      </c>
      <c r="H1730">
        <v>1.00276684E-4</v>
      </c>
      <c r="I1730">
        <v>16.61</v>
      </c>
      <c r="J1730">
        <v>5.6292729999999999E-6</v>
      </c>
      <c r="K1730">
        <v>9.6930529440000003E-3</v>
      </c>
      <c r="L1730">
        <v>1.3568696500000001E-4</v>
      </c>
      <c r="M1730">
        <v>14.74</v>
      </c>
      <c r="N1730">
        <v>4.0184639999999996E-6</v>
      </c>
      <c r="O1730">
        <v>1.35425848E-2</v>
      </c>
      <c r="P1730">
        <v>6.8436422999999997E-5</v>
      </c>
      <c r="Q1730">
        <v>481.96</v>
      </c>
      <c r="R1730">
        <v>7.1836646999999998E-5</v>
      </c>
      <c r="S1730">
        <v>0.121753805632</v>
      </c>
      <c r="T1730">
        <v>1.8939552159999999E-3</v>
      </c>
      <c r="U1730">
        <v>267.94</v>
      </c>
      <c r="V1730">
        <v>9.0813234999999996E-5</v>
      </c>
      <c r="W1730">
        <v>0.15637144173</v>
      </c>
      <c r="X1730">
        <v>2.4243838019999998E-3</v>
      </c>
      <c r="Y1730">
        <v>188.54</v>
      </c>
      <c r="Z1730">
        <v>5.1385284E-5</v>
      </c>
      <c r="AA1730">
        <v>0.173173044331</v>
      </c>
      <c r="AB1730">
        <v>1.331785053E-3</v>
      </c>
    </row>
    <row r="1731" spans="1:28" x14ac:dyDescent="0.25">
      <c r="A1731" s="1" t="s">
        <v>17</v>
      </c>
      <c r="B1731" s="3">
        <v>42979</v>
      </c>
      <c r="C1731">
        <v>9.9255583126550903E-3</v>
      </c>
      <c r="D1731">
        <v>4.1356492969396204E-3</v>
      </c>
      <c r="E1731">
        <v>78.39</v>
      </c>
      <c r="F1731">
        <v>1.0467239E-5</v>
      </c>
      <c r="G1731">
        <v>1.8885333218999999E-2</v>
      </c>
      <c r="H1731">
        <v>2.11390392E-4</v>
      </c>
      <c r="I1731">
        <v>42.5</v>
      </c>
      <c r="J1731">
        <v>1.2929259E-5</v>
      </c>
      <c r="K1731">
        <v>2.8592510432999999E-2</v>
      </c>
      <c r="L1731">
        <v>3.2224549300000001E-4</v>
      </c>
      <c r="M1731">
        <v>32.46</v>
      </c>
      <c r="N1731">
        <v>7.9097330000000001E-6</v>
      </c>
      <c r="O1731">
        <v>2.2864997987999999E-2</v>
      </c>
      <c r="P1731">
        <v>1.3741646799999999E-4</v>
      </c>
      <c r="Q1731">
        <v>352.5</v>
      </c>
      <c r="R1731">
        <v>4.7072025000000001E-5</v>
      </c>
      <c r="S1731">
        <v>8.4928881452999996E-2</v>
      </c>
      <c r="T1731">
        <v>1.1518932990000001E-3</v>
      </c>
      <c r="U1731">
        <v>109.35</v>
      </c>
      <c r="V1731">
        <v>3.3263314000000002E-5</v>
      </c>
      <c r="W1731">
        <v>7.3560412620999993E-2</v>
      </c>
      <c r="X1731">
        <v>7.9116016399999995E-4</v>
      </c>
      <c r="Y1731">
        <v>207.55</v>
      </c>
      <c r="Z1731">
        <v>5.0581092999999997E-5</v>
      </c>
      <c r="AA1731">
        <v>0.146216901343</v>
      </c>
      <c r="AB1731">
        <v>1.260423401E-3</v>
      </c>
    </row>
    <row r="1732" spans="1:28" x14ac:dyDescent="0.25">
      <c r="A1732" s="1" t="s">
        <v>17</v>
      </c>
      <c r="B1732" s="3">
        <v>43009</v>
      </c>
      <c r="C1732">
        <v>4.7430830039525704E-3</v>
      </c>
      <c r="D1732">
        <v>2.37154150197628E-3</v>
      </c>
      <c r="E1732">
        <v>46.63</v>
      </c>
      <c r="F1732">
        <v>5.9937919999999999E-6</v>
      </c>
      <c r="G1732">
        <v>1.1905501069000001E-2</v>
      </c>
      <c r="H1732">
        <v>1.3699846799999999E-4</v>
      </c>
      <c r="I1732">
        <v>23.13</v>
      </c>
      <c r="J1732">
        <v>7.0631500000000003E-6</v>
      </c>
      <c r="K1732">
        <v>1.3165341828999999E-2</v>
      </c>
      <c r="L1732">
        <v>2.0057309199999999E-4</v>
      </c>
      <c r="M1732">
        <v>19.68</v>
      </c>
      <c r="N1732">
        <v>4.4706589999999997E-6</v>
      </c>
      <c r="O1732">
        <v>1.4155828477999999E-2</v>
      </c>
      <c r="P1732">
        <v>8.8506490999999999E-5</v>
      </c>
      <c r="Q1732">
        <v>280.73</v>
      </c>
      <c r="R1732">
        <v>3.6085693E-5</v>
      </c>
      <c r="S1732">
        <v>7.1677205549000006E-2</v>
      </c>
      <c r="T1732">
        <v>8.31046514E-4</v>
      </c>
      <c r="U1732">
        <v>92.94</v>
      </c>
      <c r="V1732">
        <v>2.8377875E-5</v>
      </c>
      <c r="W1732">
        <v>5.2894872864999998E-2</v>
      </c>
      <c r="X1732">
        <v>6.2618754300000005E-4</v>
      </c>
      <c r="Y1732">
        <v>164.51</v>
      </c>
      <c r="Z1732">
        <v>3.7369083000000001E-5</v>
      </c>
      <c r="AA1732">
        <v>0.118324911575</v>
      </c>
      <c r="AB1732">
        <v>8.8406813500000001E-4</v>
      </c>
    </row>
    <row r="1733" spans="1:28" x14ac:dyDescent="0.25">
      <c r="A1733" s="1" t="s">
        <v>17</v>
      </c>
      <c r="B1733" s="3">
        <v>43040</v>
      </c>
      <c r="C1733">
        <v>1.33542812254517E-2</v>
      </c>
      <c r="D1733">
        <v>1.57109190887667E-3</v>
      </c>
      <c r="E1733">
        <v>70.62</v>
      </c>
      <c r="F1733">
        <v>8.9798070000000008E-6</v>
      </c>
      <c r="G1733">
        <v>1.5194641001999999E-2</v>
      </c>
      <c r="H1733">
        <v>1.8076464300000001E-4</v>
      </c>
      <c r="I1733">
        <v>37.9</v>
      </c>
      <c r="J1733">
        <v>1.0990640000000001E-5</v>
      </c>
      <c r="K1733">
        <v>1.4959162001E-2</v>
      </c>
      <c r="L1733">
        <v>2.7059903099999999E-4</v>
      </c>
      <c r="M1733">
        <v>29.67</v>
      </c>
      <c r="N1733">
        <v>6.8935019999999998E-6</v>
      </c>
      <c r="O1733">
        <v>1.8182843749000002E-2</v>
      </c>
      <c r="P1733">
        <v>1.20102517E-4</v>
      </c>
      <c r="Q1733">
        <v>382.56</v>
      </c>
      <c r="R1733">
        <v>4.8646302000000001E-5</v>
      </c>
      <c r="S1733">
        <v>8.2313915594999995E-2</v>
      </c>
      <c r="T1733">
        <v>1.0914857710000001E-3</v>
      </c>
      <c r="U1733">
        <v>133.08000000000001</v>
      </c>
      <c r="V1733">
        <v>3.8594589999999997E-5</v>
      </c>
      <c r="W1733">
        <v>5.2530398361E-2</v>
      </c>
      <c r="X1733">
        <v>8.3714986099999995E-4</v>
      </c>
      <c r="Y1733">
        <v>231.39</v>
      </c>
      <c r="Z1733">
        <v>5.3762082000000002E-5</v>
      </c>
      <c r="AA1733">
        <v>0.14180709056599999</v>
      </c>
      <c r="AB1733">
        <v>1.2311823349999999E-3</v>
      </c>
    </row>
    <row r="1734" spans="1:28" x14ac:dyDescent="0.25">
      <c r="A1734" s="1" t="s">
        <v>17</v>
      </c>
      <c r="B1734" s="3">
        <v>43070</v>
      </c>
      <c r="C1734">
        <v>5.70962479608483E-3</v>
      </c>
      <c r="D1734">
        <v>1.6313213703099501E-3</v>
      </c>
      <c r="E1734">
        <v>29.04</v>
      </c>
      <c r="F1734">
        <v>4.336398E-6</v>
      </c>
      <c r="G1734">
        <v>9.6266246380000003E-3</v>
      </c>
      <c r="H1734">
        <v>9.0005685000000004E-5</v>
      </c>
      <c r="I1734">
        <v>12.44</v>
      </c>
      <c r="J1734">
        <v>4.3211570000000001E-6</v>
      </c>
      <c r="K1734">
        <v>9.2499485259999997E-3</v>
      </c>
      <c r="L1734">
        <v>1.1237119799999999E-4</v>
      </c>
      <c r="M1734">
        <v>14.49</v>
      </c>
      <c r="N1734">
        <v>3.9022079999999999E-6</v>
      </c>
      <c r="O1734">
        <v>1.3498064217E-2</v>
      </c>
      <c r="P1734">
        <v>6.9139038999999997E-5</v>
      </c>
      <c r="Q1734">
        <v>240.69</v>
      </c>
      <c r="R1734">
        <v>3.5939407999999999E-5</v>
      </c>
      <c r="S1734">
        <v>7.9783995359999998E-2</v>
      </c>
      <c r="T1734">
        <v>7.7713552500000005E-4</v>
      </c>
      <c r="U1734">
        <v>100.42</v>
      </c>
      <c r="V1734">
        <v>3.4877423999999998E-5</v>
      </c>
      <c r="W1734">
        <v>7.4659250324999996E-2</v>
      </c>
      <c r="X1734">
        <v>7.0493922599999999E-4</v>
      </c>
      <c r="Y1734">
        <v>120.39</v>
      </c>
      <c r="Z1734">
        <v>3.2425612000000003E-5</v>
      </c>
      <c r="AA1734">
        <v>0.11216291372499999</v>
      </c>
      <c r="AB1734">
        <v>7.3484374800000004E-4</v>
      </c>
    </row>
    <row r="1735" spans="1:28" x14ac:dyDescent="0.25">
      <c r="A1735" s="1" t="s">
        <v>17</v>
      </c>
      <c r="B1735" s="3">
        <v>43101</v>
      </c>
      <c r="C1735">
        <v>1.2681159420289899E-2</v>
      </c>
      <c r="D1735">
        <v>1.8115942028985501E-3</v>
      </c>
      <c r="E1735">
        <v>30.82</v>
      </c>
      <c r="F1735">
        <v>4.245527E-6</v>
      </c>
      <c r="G1735">
        <v>1.1013898350000001E-2</v>
      </c>
      <c r="H1735">
        <v>8.2275311999999994E-5</v>
      </c>
      <c r="I1735">
        <v>15.49</v>
      </c>
      <c r="J1735">
        <v>4.9436950000000003E-6</v>
      </c>
      <c r="K1735">
        <v>1.1616877665999999E-2</v>
      </c>
      <c r="L1735">
        <v>1.16031013E-4</v>
      </c>
      <c r="M1735">
        <v>14.16</v>
      </c>
      <c r="N1735">
        <v>3.5089579999999999E-6</v>
      </c>
      <c r="O1735">
        <v>1.305054093E-2</v>
      </c>
      <c r="P1735">
        <v>5.9526598999999997E-5</v>
      </c>
      <c r="Q1735">
        <v>215.11</v>
      </c>
      <c r="R1735">
        <v>2.9629725E-5</v>
      </c>
      <c r="S1735">
        <v>7.6866489467000004E-2</v>
      </c>
      <c r="T1735">
        <v>7.4818720900000002E-4</v>
      </c>
      <c r="U1735">
        <v>84.85</v>
      </c>
      <c r="V1735">
        <v>2.7080231E-5</v>
      </c>
      <c r="W1735">
        <v>6.3634124841999998E-2</v>
      </c>
      <c r="X1735">
        <v>6.4638947999999996E-4</v>
      </c>
      <c r="Y1735">
        <v>118.74</v>
      </c>
      <c r="Z1735">
        <v>2.9414712000000001E-5</v>
      </c>
      <c r="AA1735">
        <v>0.10939939312700001</v>
      </c>
      <c r="AB1735">
        <v>7.7463625399999995E-4</v>
      </c>
    </row>
    <row r="1736" spans="1:28" x14ac:dyDescent="0.25">
      <c r="A1736" s="1" t="s">
        <v>17</v>
      </c>
      <c r="B1736" s="3">
        <v>43132</v>
      </c>
      <c r="C1736">
        <v>7.7896786757546297E-3</v>
      </c>
      <c r="D1736">
        <v>9.7370983446932796E-4</v>
      </c>
      <c r="E1736">
        <v>41.37</v>
      </c>
      <c r="F1736">
        <v>6.0947740000000002E-6</v>
      </c>
      <c r="G1736">
        <v>1.5191862114000001E-2</v>
      </c>
      <c r="H1736">
        <v>1.3206709999999999E-4</v>
      </c>
      <c r="I1736">
        <v>16.3</v>
      </c>
      <c r="J1736">
        <v>5.6526470000000001E-6</v>
      </c>
      <c r="K1736">
        <v>1.4106114078E-2</v>
      </c>
      <c r="L1736">
        <v>1.4852542200000001E-4</v>
      </c>
      <c r="M1736">
        <v>24.47</v>
      </c>
      <c r="N1736">
        <v>6.4116170000000004E-6</v>
      </c>
      <c r="O1736">
        <v>1.9410382728000001E-2</v>
      </c>
      <c r="P1736">
        <v>1.21877314E-4</v>
      </c>
      <c r="Q1736">
        <v>234.42</v>
      </c>
      <c r="R1736">
        <v>3.4536373999999999E-5</v>
      </c>
      <c r="S1736">
        <v>8.6085524134000002E-2</v>
      </c>
      <c r="T1736">
        <v>7.1786189999999996E-4</v>
      </c>
      <c r="U1736">
        <v>77.650000000000006</v>
      </c>
      <c r="V1736">
        <v>2.6923138E-5</v>
      </c>
      <c r="W1736">
        <v>6.7186377662999994E-2</v>
      </c>
      <c r="X1736">
        <v>5.1072522500000004E-4</v>
      </c>
      <c r="Y1736">
        <v>147.12</v>
      </c>
      <c r="Z1736">
        <v>3.8541222999999999E-5</v>
      </c>
      <c r="AA1736">
        <v>0.11667882253</v>
      </c>
      <c r="AB1736">
        <v>8.6052917400000002E-4</v>
      </c>
    </row>
    <row r="1737" spans="1:28" x14ac:dyDescent="0.25">
      <c r="A1737" s="1" t="s">
        <v>17</v>
      </c>
      <c r="B1737" s="3">
        <v>43160</v>
      </c>
      <c r="C1737">
        <v>2.1381578947368401E-2</v>
      </c>
      <c r="D1737">
        <v>1.64473684210526E-3</v>
      </c>
      <c r="E1737">
        <v>27.11</v>
      </c>
      <c r="F1737">
        <v>3.5127470000000001E-6</v>
      </c>
      <c r="G1737">
        <v>8.4048738949999997E-3</v>
      </c>
      <c r="H1737">
        <v>6.8001311000000006E-5</v>
      </c>
      <c r="I1737">
        <v>11.01</v>
      </c>
      <c r="J1737">
        <v>3.2872079999999999E-6</v>
      </c>
      <c r="K1737">
        <v>7.133873059E-3</v>
      </c>
      <c r="L1737">
        <v>7.4691119000000006E-5</v>
      </c>
      <c r="M1737">
        <v>14.84</v>
      </c>
      <c r="N1737">
        <v>3.4627190000000002E-6</v>
      </c>
      <c r="O1737">
        <v>1.1251770802999999E-2</v>
      </c>
      <c r="P1737">
        <v>5.968149E-5</v>
      </c>
      <c r="Q1737">
        <v>327.18</v>
      </c>
      <c r="R1737">
        <v>4.2387739999999997E-5</v>
      </c>
      <c r="S1737">
        <v>0.101420232761</v>
      </c>
      <c r="T1737">
        <v>7.5803883899999995E-4</v>
      </c>
      <c r="U1737">
        <v>144.30000000000001</v>
      </c>
      <c r="V1737">
        <v>4.3070423000000003E-5</v>
      </c>
      <c r="W1737">
        <v>9.3471086958999999E-2</v>
      </c>
      <c r="X1737">
        <v>6.4516165999999996E-4</v>
      </c>
      <c r="Y1737">
        <v>170.15</v>
      </c>
      <c r="Z1737">
        <v>3.9705668999999997E-5</v>
      </c>
      <c r="AA1737">
        <v>0.12901973372700001</v>
      </c>
      <c r="AB1737">
        <v>8.3587038400000004E-4</v>
      </c>
    </row>
    <row r="1738" spans="1:28" x14ac:dyDescent="0.25">
      <c r="A1738" s="1" t="s">
        <v>17</v>
      </c>
      <c r="B1738" s="3">
        <v>43191</v>
      </c>
      <c r="C1738">
        <v>4.3402777777777797E-3</v>
      </c>
      <c r="D1738">
        <v>1.7361111111111099E-3</v>
      </c>
      <c r="E1738">
        <v>37.76</v>
      </c>
      <c r="F1738">
        <v>5.2091839999999996E-6</v>
      </c>
      <c r="G1738">
        <v>1.580329695E-2</v>
      </c>
      <c r="H1738">
        <v>9.3355517999999993E-5</v>
      </c>
      <c r="I1738">
        <v>13.85</v>
      </c>
      <c r="J1738">
        <v>4.304613E-6</v>
      </c>
      <c r="K1738">
        <v>1.3253802665E-2</v>
      </c>
      <c r="L1738">
        <v>9.6032541999999994E-5</v>
      </c>
      <c r="M1738">
        <v>22.81</v>
      </c>
      <c r="N1738">
        <v>5.761646E-6</v>
      </c>
      <c r="O1738">
        <v>2.2622185119999999E-2</v>
      </c>
      <c r="P1738">
        <v>8.8409284000000004E-5</v>
      </c>
      <c r="Q1738">
        <v>225.46</v>
      </c>
      <c r="R1738">
        <v>3.1103124000000003E-5</v>
      </c>
      <c r="S1738">
        <v>9.4358716322000005E-2</v>
      </c>
      <c r="T1738">
        <v>5.8810371199999995E-4</v>
      </c>
      <c r="U1738">
        <v>78.959999999999994</v>
      </c>
      <c r="V1738">
        <v>2.4548435999999999E-5</v>
      </c>
      <c r="W1738">
        <v>7.5584054913000007E-2</v>
      </c>
      <c r="X1738">
        <v>3.86995231E-4</v>
      </c>
      <c r="Y1738">
        <v>137.44999999999999</v>
      </c>
      <c r="Z1738">
        <v>3.4714274000000003E-5</v>
      </c>
      <c r="AA1738">
        <v>0.13630007678299999</v>
      </c>
      <c r="AB1738">
        <v>7.80549585E-4</v>
      </c>
    </row>
    <row r="1739" spans="1:28" x14ac:dyDescent="0.25">
      <c r="A1739" s="1" t="s">
        <v>17</v>
      </c>
      <c r="B1739" s="3">
        <v>43221</v>
      </c>
      <c r="C1739">
        <v>6.5359477124183E-3</v>
      </c>
      <c r="D1739">
        <v>1.30718954248366E-3</v>
      </c>
      <c r="E1739">
        <v>37.99</v>
      </c>
      <c r="F1739">
        <v>5.0081590000000001E-6</v>
      </c>
      <c r="G1739">
        <v>1.0709740565E-2</v>
      </c>
      <c r="H1739">
        <v>9.2654220999999995E-5</v>
      </c>
      <c r="I1739">
        <v>18.88</v>
      </c>
      <c r="J1739">
        <v>5.7322370000000003E-6</v>
      </c>
      <c r="K1739">
        <v>1.0678567924E-2</v>
      </c>
      <c r="L1739">
        <v>1.3092732199999999E-4</v>
      </c>
      <c r="M1739">
        <v>17.68</v>
      </c>
      <c r="N1739">
        <v>4.1960220000000003E-6</v>
      </c>
      <c r="O1739">
        <v>1.2907291749999999E-2</v>
      </c>
      <c r="P1739">
        <v>6.7090653999999999E-5</v>
      </c>
      <c r="Q1739">
        <v>309.02999999999997</v>
      </c>
      <c r="R1739">
        <v>4.0736170999999999E-5</v>
      </c>
      <c r="S1739">
        <v>8.7112608940000003E-2</v>
      </c>
      <c r="T1739">
        <v>9.3374816299999998E-4</v>
      </c>
      <c r="U1739">
        <v>129.19</v>
      </c>
      <c r="V1739">
        <v>3.9215338000000001E-5</v>
      </c>
      <c r="W1739">
        <v>7.3054143717000003E-2</v>
      </c>
      <c r="X1739">
        <v>8.4179040900000002E-4</v>
      </c>
      <c r="Y1739">
        <v>168.24</v>
      </c>
      <c r="Z1739">
        <v>3.9926954E-5</v>
      </c>
      <c r="AA1739">
        <v>0.122818422255</v>
      </c>
      <c r="AB1739">
        <v>9.6646750299999998E-4</v>
      </c>
    </row>
    <row r="1740" spans="1:28" x14ac:dyDescent="0.25">
      <c r="A1740" s="1" t="s">
        <v>17</v>
      </c>
      <c r="B1740" s="3">
        <v>43252</v>
      </c>
      <c r="C1740">
        <v>5.3333333333333297E-3</v>
      </c>
      <c r="D1740">
        <v>0</v>
      </c>
      <c r="E1740">
        <v>29.85</v>
      </c>
      <c r="F1740">
        <v>3.9735589999999999E-6</v>
      </c>
      <c r="G1740">
        <v>9.1445683910000002E-3</v>
      </c>
      <c r="H1740">
        <v>7.7903628000000001E-5</v>
      </c>
      <c r="I1740">
        <v>16.91</v>
      </c>
      <c r="J1740">
        <v>4.9487219999999999E-6</v>
      </c>
      <c r="K1740">
        <v>9.2974316750000004E-3</v>
      </c>
      <c r="L1740">
        <v>1.22979354E-4</v>
      </c>
      <c r="M1740">
        <v>11.96</v>
      </c>
      <c r="N1740">
        <v>2.9730449999999999E-6</v>
      </c>
      <c r="O1740">
        <v>1.0966282996E-2</v>
      </c>
      <c r="P1740">
        <v>4.9090703999999998E-5</v>
      </c>
      <c r="Q1740">
        <v>309.63</v>
      </c>
      <c r="R1740">
        <v>4.1219781999999999E-5</v>
      </c>
      <c r="S1740">
        <v>9.4861346664999999E-2</v>
      </c>
      <c r="T1740">
        <v>7.6800573399999998E-4</v>
      </c>
      <c r="U1740">
        <v>117.35</v>
      </c>
      <c r="V1740">
        <v>3.4350512000000002E-5</v>
      </c>
      <c r="W1740">
        <v>6.4536158149999995E-2</v>
      </c>
      <c r="X1740">
        <v>5.5399915800000003E-4</v>
      </c>
      <c r="Y1740">
        <v>180.62</v>
      </c>
      <c r="Z1740">
        <v>4.4906917999999998E-5</v>
      </c>
      <c r="AA1740">
        <v>0.165642269136</v>
      </c>
      <c r="AB1740">
        <v>9.6323916600000005E-4</v>
      </c>
    </row>
    <row r="1741" spans="1:28" x14ac:dyDescent="0.25">
      <c r="A1741" s="1" t="s">
        <v>17</v>
      </c>
      <c r="B1741" s="3">
        <v>43282</v>
      </c>
      <c r="C1741">
        <v>1.02669404517454E-2</v>
      </c>
      <c r="D1741">
        <v>4.1067761806981504E-3</v>
      </c>
      <c r="E1741">
        <v>52.41</v>
      </c>
      <c r="F1741">
        <v>7.4523429999999999E-6</v>
      </c>
      <c r="G1741">
        <v>1.6858259917000001E-2</v>
      </c>
      <c r="H1741">
        <v>1.32928687E-4</v>
      </c>
      <c r="I1741">
        <v>39.07</v>
      </c>
      <c r="J1741">
        <v>1.2438371999999999E-5</v>
      </c>
      <c r="K1741">
        <v>2.4332979086E-2</v>
      </c>
      <c r="L1741">
        <v>2.7702744700000001E-4</v>
      </c>
      <c r="M1741">
        <v>12.53</v>
      </c>
      <c r="N1741">
        <v>3.2783020000000001E-6</v>
      </c>
      <c r="O1741">
        <v>9.4613346899999999E-3</v>
      </c>
      <c r="P1741">
        <v>4.9959517999999998E-5</v>
      </c>
      <c r="Q1741">
        <v>269.76</v>
      </c>
      <c r="R1741">
        <v>3.8358826000000001E-5</v>
      </c>
      <c r="S1741">
        <v>8.6773125376000002E-2</v>
      </c>
      <c r="T1741">
        <v>6.32122581E-4</v>
      </c>
      <c r="U1741">
        <v>108.76</v>
      </c>
      <c r="V1741">
        <v>3.4622907999999999E-5</v>
      </c>
      <c r="W1741">
        <v>6.7732213863000004E-2</v>
      </c>
      <c r="X1741">
        <v>4.9461600799999999E-4</v>
      </c>
      <c r="Y1741">
        <v>155.9</v>
      </c>
      <c r="Z1741">
        <v>4.0772989999999997E-5</v>
      </c>
      <c r="AA1741">
        <v>0.11767278368300001</v>
      </c>
      <c r="AB1741">
        <v>7.6678120299999996E-4</v>
      </c>
    </row>
    <row r="1742" spans="1:28" x14ac:dyDescent="0.25">
      <c r="A1742" s="1" t="s">
        <v>17</v>
      </c>
      <c r="B1742" s="3">
        <v>43313</v>
      </c>
      <c r="C1742">
        <v>1.34629768137622E-2</v>
      </c>
      <c r="D1742">
        <v>1.49588631264024E-3</v>
      </c>
      <c r="E1742">
        <v>24.61</v>
      </c>
      <c r="F1742">
        <v>3.9195740000000003E-6</v>
      </c>
      <c r="G1742">
        <v>7.0300301390000004E-3</v>
      </c>
      <c r="H1742">
        <v>6.4908131999999997E-5</v>
      </c>
      <c r="I1742">
        <v>13.42</v>
      </c>
      <c r="J1742">
        <v>4.8805899999999996E-6</v>
      </c>
      <c r="K1742">
        <v>6.7527374100000001E-3</v>
      </c>
      <c r="L1742">
        <v>1.0350404700000001E-4</v>
      </c>
      <c r="M1742">
        <v>10.97</v>
      </c>
      <c r="N1742">
        <v>3.1612680000000001E-6</v>
      </c>
      <c r="O1742">
        <v>7.4193588029999999E-3</v>
      </c>
      <c r="P1742">
        <v>4.4353361999999997E-5</v>
      </c>
      <c r="Q1742">
        <v>709.89</v>
      </c>
      <c r="R1742">
        <v>1.13078317E-4</v>
      </c>
      <c r="S1742">
        <v>0.20281386371499999</v>
      </c>
      <c r="T1742">
        <v>2.1366345949999999E-3</v>
      </c>
      <c r="U1742">
        <v>381.5</v>
      </c>
      <c r="V1742">
        <v>1.38758265E-4</v>
      </c>
      <c r="W1742">
        <v>0.19198458890299999</v>
      </c>
      <c r="X1742">
        <v>2.6104404860000001E-3</v>
      </c>
      <c r="Y1742">
        <v>323.87</v>
      </c>
      <c r="Z1742">
        <v>9.3371643000000003E-5</v>
      </c>
      <c r="AA1742">
        <v>0.21913920385800001</v>
      </c>
      <c r="AB1742">
        <v>1.7656946220000001E-3</v>
      </c>
    </row>
    <row r="1743" spans="1:28" x14ac:dyDescent="0.25">
      <c r="A1743" s="1" t="s">
        <v>17</v>
      </c>
      <c r="B1743" s="3">
        <v>43344</v>
      </c>
      <c r="C1743">
        <v>8.8996763754045308E-3</v>
      </c>
      <c r="D1743">
        <v>4.8543689320388302E-3</v>
      </c>
      <c r="E1743">
        <v>26.58</v>
      </c>
      <c r="F1743">
        <v>4.5337039999999996E-6</v>
      </c>
      <c r="G1743">
        <v>1.0272214078999999E-2</v>
      </c>
      <c r="H1743">
        <v>7.4553991E-5</v>
      </c>
      <c r="I1743">
        <v>20.63</v>
      </c>
      <c r="J1743">
        <v>8.0443050000000006E-6</v>
      </c>
      <c r="K1743">
        <v>1.7728805261999998E-2</v>
      </c>
      <c r="L1743">
        <v>1.6479237599999999E-4</v>
      </c>
      <c r="M1743">
        <v>4.84</v>
      </c>
      <c r="N1743">
        <v>1.4906E-6</v>
      </c>
      <c r="O1743">
        <v>3.4628381100000002E-3</v>
      </c>
      <c r="P1743">
        <v>2.1107918000000001E-5</v>
      </c>
      <c r="Q1743">
        <v>277.41000000000003</v>
      </c>
      <c r="R1743">
        <v>4.7318679999999997E-5</v>
      </c>
      <c r="S1743">
        <v>0.107212036809</v>
      </c>
      <c r="T1743">
        <v>9.2768071100000004E-4</v>
      </c>
      <c r="U1743">
        <v>104.18</v>
      </c>
      <c r="V1743">
        <v>4.0627665999999998E-5</v>
      </c>
      <c r="W1743">
        <v>8.9539120390999996E-2</v>
      </c>
      <c r="X1743">
        <v>7.7072190000000002E-4</v>
      </c>
      <c r="Y1743">
        <v>170.08</v>
      </c>
      <c r="Z1743">
        <v>5.2397595999999997E-5</v>
      </c>
      <c r="AA1743">
        <v>0.121725724571</v>
      </c>
      <c r="AB1743">
        <v>1.0527986029999999E-3</v>
      </c>
    </row>
    <row r="1744" spans="1:28" x14ac:dyDescent="0.25">
      <c r="A1744" s="1" t="s">
        <v>17</v>
      </c>
      <c r="B1744" s="3">
        <v>43374</v>
      </c>
      <c r="C1744">
        <v>5.5826936496859696E-3</v>
      </c>
      <c r="D1744">
        <v>1.39567341242149E-3</v>
      </c>
      <c r="E1744">
        <v>24.8</v>
      </c>
      <c r="F1744">
        <v>3.9958279999999999E-6</v>
      </c>
      <c r="G1744">
        <v>6.8111700530000003E-3</v>
      </c>
      <c r="H1744">
        <v>7.2203603000000003E-5</v>
      </c>
      <c r="I1744">
        <v>14.82</v>
      </c>
      <c r="J1744">
        <v>5.353466E-6</v>
      </c>
      <c r="K1744">
        <v>8.1717360619999995E-3</v>
      </c>
      <c r="L1744">
        <v>1.1835335700000001E-4</v>
      </c>
      <c r="M1744">
        <v>9.8699999999999992</v>
      </c>
      <c r="N1744">
        <v>2.917675E-6</v>
      </c>
      <c r="O1744">
        <v>5.5057168899999998E-3</v>
      </c>
      <c r="P1744">
        <v>4.5598885E-5</v>
      </c>
      <c r="Q1744">
        <v>375.55</v>
      </c>
      <c r="R1744">
        <v>6.0503980000000001E-5</v>
      </c>
      <c r="S1744">
        <v>0.103133298667</v>
      </c>
      <c r="T1744">
        <v>1.34462925E-3</v>
      </c>
      <c r="U1744">
        <v>193.5</v>
      </c>
      <c r="V1744">
        <v>6.9909538999999999E-5</v>
      </c>
      <c r="W1744">
        <v>0.10671261502399999</v>
      </c>
      <c r="X1744">
        <v>1.5393526979999999E-3</v>
      </c>
      <c r="Y1744">
        <v>179.8</v>
      </c>
      <c r="Z1744">
        <v>5.3175798000000001E-5</v>
      </c>
      <c r="AA1744">
        <v>0.100343898582</v>
      </c>
      <c r="AB1744">
        <v>1.1870179649999999E-3</v>
      </c>
    </row>
    <row r="1745" spans="1:28" x14ac:dyDescent="0.25">
      <c r="A1745" s="1" t="s">
        <v>17</v>
      </c>
      <c r="B1745" s="3">
        <v>43405</v>
      </c>
      <c r="C1745">
        <v>5.2910052910052898E-3</v>
      </c>
      <c r="D1745">
        <v>1.3227513227513201E-3</v>
      </c>
      <c r="E1745">
        <v>16.399999999999999</v>
      </c>
      <c r="F1745">
        <v>2.7211800000000002E-6</v>
      </c>
      <c r="G1745">
        <v>4.1037614730000003E-3</v>
      </c>
      <c r="H1745">
        <v>4.4636104000000002E-5</v>
      </c>
      <c r="I1745">
        <v>10.42</v>
      </c>
      <c r="J1745">
        <v>3.9240479999999997E-6</v>
      </c>
      <c r="K1745">
        <v>6.4653096579999998E-3</v>
      </c>
      <c r="L1745">
        <v>8.2241058999999995E-5</v>
      </c>
      <c r="M1745">
        <v>5.84</v>
      </c>
      <c r="N1745">
        <v>1.7634220000000001E-6</v>
      </c>
      <c r="O1745">
        <v>2.4934403489999999E-3</v>
      </c>
      <c r="P1745">
        <v>2.4493285E-5</v>
      </c>
      <c r="Q1745">
        <v>344.55</v>
      </c>
      <c r="R1745">
        <v>5.7180535000000002E-5</v>
      </c>
      <c r="S1745">
        <v>8.6232917655999997E-2</v>
      </c>
      <c r="T1745">
        <v>1.166393323E-3</v>
      </c>
      <c r="U1745">
        <v>171.54</v>
      </c>
      <c r="V1745">
        <v>6.4607247000000002E-5</v>
      </c>
      <c r="W1745">
        <v>0.106447700979</v>
      </c>
      <c r="X1745">
        <v>1.293260512E-3</v>
      </c>
      <c r="Y1745">
        <v>169.35</v>
      </c>
      <c r="Z1745">
        <v>5.1098764999999997E-5</v>
      </c>
      <c r="AA1745">
        <v>7.2252530467000003E-2</v>
      </c>
      <c r="AB1745">
        <v>1.054219636E-3</v>
      </c>
    </row>
    <row r="1746" spans="1:28" x14ac:dyDescent="0.25">
      <c r="A1746" s="1" t="s">
        <v>17</v>
      </c>
      <c r="B1746" s="3">
        <v>43435</v>
      </c>
      <c r="C1746">
        <v>6.5952184666117101E-3</v>
      </c>
      <c r="D1746">
        <v>8.2440230832646301E-4</v>
      </c>
      <c r="E1746">
        <v>13.58</v>
      </c>
      <c r="F1746">
        <v>2.6035000000000001E-6</v>
      </c>
      <c r="G1746">
        <v>5.2682261789999997E-3</v>
      </c>
      <c r="H1746">
        <v>4.0751289000000001E-5</v>
      </c>
      <c r="I1746">
        <v>6.44</v>
      </c>
      <c r="J1746">
        <v>2.827792E-6</v>
      </c>
      <c r="K1746">
        <v>5.2438542439999999E-3</v>
      </c>
      <c r="L1746">
        <v>5.5613035E-5</v>
      </c>
      <c r="M1746">
        <v>6.98</v>
      </c>
      <c r="N1746">
        <v>2.411349E-6</v>
      </c>
      <c r="O1746">
        <v>5.2997362589999996E-3</v>
      </c>
      <c r="P1746">
        <v>3.2352270999999999E-5</v>
      </c>
      <c r="Q1746">
        <v>213.87</v>
      </c>
      <c r="R1746">
        <v>4.1007702000000003E-5</v>
      </c>
      <c r="S1746">
        <v>8.2979781018000007E-2</v>
      </c>
      <c r="T1746">
        <v>7.9417881399999998E-4</v>
      </c>
      <c r="U1746">
        <v>79.959999999999994</v>
      </c>
      <c r="V1746">
        <v>3.5105594000000002E-5</v>
      </c>
      <c r="W1746">
        <v>6.5099784203E-2</v>
      </c>
      <c r="X1746">
        <v>7.2019011499999998E-4</v>
      </c>
      <c r="Y1746">
        <v>132.26</v>
      </c>
      <c r="Z1746">
        <v>4.5707064999999999E-5</v>
      </c>
      <c r="AA1746">
        <v>0.100456390706</v>
      </c>
      <c r="AB1746">
        <v>8.4539649999999995E-4</v>
      </c>
    </row>
    <row r="1747" spans="1:28" x14ac:dyDescent="0.25">
      <c r="A1747" s="1" t="s">
        <v>17</v>
      </c>
      <c r="B1747" s="3">
        <v>43466</v>
      </c>
      <c r="C1747">
        <v>7.4999999999999997E-3</v>
      </c>
      <c r="D1747">
        <v>3.3333333333333301E-3</v>
      </c>
      <c r="E1747">
        <v>18.18</v>
      </c>
      <c r="F1747">
        <v>3.3529710000000002E-6</v>
      </c>
      <c r="G1747">
        <v>6.5824530360000001E-3</v>
      </c>
      <c r="H1747">
        <v>5.2198065000000002E-5</v>
      </c>
      <c r="I1747">
        <v>7.24</v>
      </c>
      <c r="J1747">
        <v>3.0482750000000001E-6</v>
      </c>
      <c r="K1747">
        <v>6.1944520749999997E-3</v>
      </c>
      <c r="L1747">
        <v>5.8951576000000001E-5</v>
      </c>
      <c r="M1747">
        <v>10.5</v>
      </c>
      <c r="N1747">
        <v>3.499128E-6</v>
      </c>
      <c r="O1747">
        <v>6.6895739689999999E-3</v>
      </c>
      <c r="P1747">
        <v>4.6936155999999999E-5</v>
      </c>
      <c r="Q1747">
        <v>235.93</v>
      </c>
      <c r="R1747">
        <v>4.3505450000000002E-5</v>
      </c>
      <c r="S1747">
        <v>8.5408614896000004E-2</v>
      </c>
      <c r="T1747">
        <v>1.0033503210000001E-3</v>
      </c>
      <c r="U1747">
        <v>86.39</v>
      </c>
      <c r="V1747">
        <v>3.6394509999999999E-5</v>
      </c>
      <c r="W1747">
        <v>7.3957907956000005E-2</v>
      </c>
      <c r="X1747">
        <v>8.8682393799999995E-4</v>
      </c>
      <c r="Y1747">
        <v>147.57</v>
      </c>
      <c r="Z1747">
        <v>4.9183342999999998E-5</v>
      </c>
      <c r="AA1747">
        <v>9.4027882477999994E-2</v>
      </c>
      <c r="AB1747">
        <v>1.0849487010000001E-3</v>
      </c>
    </row>
    <row r="1748" spans="1:28" x14ac:dyDescent="0.25">
      <c r="A1748" s="1" t="s">
        <v>17</v>
      </c>
      <c r="B1748" s="3">
        <v>43497</v>
      </c>
      <c r="C1748">
        <v>1.1532125205930799E-2</v>
      </c>
      <c r="D1748">
        <v>2.4711696869851702E-3</v>
      </c>
      <c r="E1748">
        <v>15.5</v>
      </c>
      <c r="F1748">
        <v>3.000419E-6</v>
      </c>
      <c r="G1748">
        <v>7.0903343379999997E-3</v>
      </c>
      <c r="H1748">
        <v>5.5555476000000001E-5</v>
      </c>
      <c r="I1748">
        <v>9</v>
      </c>
      <c r="J1748">
        <v>4.0173840000000003E-6</v>
      </c>
      <c r="K1748">
        <v>1.0193454995E-2</v>
      </c>
      <c r="L1748">
        <v>8.9463689000000005E-5</v>
      </c>
      <c r="M1748">
        <v>6.44</v>
      </c>
      <c r="N1748">
        <v>2.235505E-6</v>
      </c>
      <c r="O1748">
        <v>5.0510567110000001E-3</v>
      </c>
      <c r="P1748">
        <v>3.6413974999999999E-5</v>
      </c>
      <c r="Q1748">
        <v>200.38</v>
      </c>
      <c r="R1748">
        <v>3.8784786999999999E-5</v>
      </c>
      <c r="S1748">
        <v>9.1652894952999997E-2</v>
      </c>
      <c r="T1748">
        <v>8.7166333000000004E-4</v>
      </c>
      <c r="U1748">
        <v>69.08</v>
      </c>
      <c r="V1748">
        <v>3.0836756000000002E-5</v>
      </c>
      <c r="W1748">
        <v>7.8243235026000002E-2</v>
      </c>
      <c r="X1748">
        <v>7.4362937899999999E-4</v>
      </c>
      <c r="Y1748">
        <v>129.09</v>
      </c>
      <c r="Z1748">
        <v>4.4840326000000003E-5</v>
      </c>
      <c r="AA1748">
        <v>0.10131535706399999</v>
      </c>
      <c r="AB1748">
        <v>9.5473556599999997E-4</v>
      </c>
    </row>
    <row r="1749" spans="1:28" x14ac:dyDescent="0.25">
      <c r="A1749" s="1" t="s">
        <v>17</v>
      </c>
      <c r="B1749" s="3">
        <v>43525</v>
      </c>
      <c r="C1749">
        <v>7.3529411764705899E-3</v>
      </c>
      <c r="D1749">
        <v>7.3529411764705903E-4</v>
      </c>
      <c r="E1749">
        <v>20.18</v>
      </c>
      <c r="F1749">
        <v>3.5527860000000001E-6</v>
      </c>
      <c r="G1749">
        <v>7.3998520690000003E-3</v>
      </c>
      <c r="H1749">
        <v>6.4180484999999999E-5</v>
      </c>
      <c r="I1749">
        <v>12.43</v>
      </c>
      <c r="J1749">
        <v>5.026903E-6</v>
      </c>
      <c r="K1749">
        <v>1.0346792747000001E-2</v>
      </c>
      <c r="L1749">
        <v>1.1448072E-4</v>
      </c>
      <c r="M1749">
        <v>7.72</v>
      </c>
      <c r="N1749">
        <v>2.445273E-6</v>
      </c>
      <c r="O1749">
        <v>5.1550617860000002E-3</v>
      </c>
      <c r="P1749">
        <v>3.7816725999999998E-5</v>
      </c>
      <c r="Q1749">
        <v>274.45</v>
      </c>
      <c r="R1749">
        <v>4.8311391999999998E-5</v>
      </c>
      <c r="S1749">
        <v>0.100624453654</v>
      </c>
      <c r="T1749">
        <v>1.1068086170000001E-3</v>
      </c>
      <c r="U1749">
        <v>95.43</v>
      </c>
      <c r="V1749">
        <v>3.8581624999999998E-5</v>
      </c>
      <c r="W1749">
        <v>7.9411923479000002E-2</v>
      </c>
      <c r="X1749">
        <v>9.7778871200000003E-4</v>
      </c>
      <c r="Y1749">
        <v>175.96</v>
      </c>
      <c r="Z1749">
        <v>5.5749476E-5</v>
      </c>
      <c r="AA1749">
        <v>0.117529613703</v>
      </c>
      <c r="AB1749">
        <v>1.184383703E-3</v>
      </c>
    </row>
    <row r="1750" spans="1:28" x14ac:dyDescent="0.25">
      <c r="A1750" s="1" t="s">
        <v>17</v>
      </c>
      <c r="B1750" s="3">
        <v>43556</v>
      </c>
      <c r="C1750">
        <v>6.0560181680544998E-3</v>
      </c>
      <c r="D1750">
        <v>1.5140045420136299E-3</v>
      </c>
      <c r="E1750">
        <v>22.39</v>
      </c>
      <c r="F1750">
        <v>4.2407979999999996E-6</v>
      </c>
      <c r="G1750">
        <v>8.2941819640000008E-3</v>
      </c>
      <c r="H1750">
        <v>6.6033457E-5</v>
      </c>
      <c r="I1750">
        <v>13.42</v>
      </c>
      <c r="J1750">
        <v>6.050295E-6</v>
      </c>
      <c r="K1750">
        <v>1.1365922808999999E-2</v>
      </c>
      <c r="L1750">
        <v>1.2947959299999999E-4</v>
      </c>
      <c r="M1750">
        <v>7.75</v>
      </c>
      <c r="N1750">
        <v>2.5727419999999998E-6</v>
      </c>
      <c r="O1750">
        <v>5.2459406389999998E-3</v>
      </c>
      <c r="P1750">
        <v>3.3182290000000002E-5</v>
      </c>
      <c r="Q1750">
        <v>322.45</v>
      </c>
      <c r="R1750">
        <v>6.1066244999999998E-5</v>
      </c>
      <c r="S1750">
        <v>0.11943377505699999</v>
      </c>
      <c r="T1750">
        <v>1.322055589E-3</v>
      </c>
      <c r="U1750">
        <v>105.68</v>
      </c>
      <c r="V1750">
        <v>4.7632783000000003E-5</v>
      </c>
      <c r="W1750">
        <v>8.9481676307999997E-2</v>
      </c>
      <c r="X1750">
        <v>1.07786541E-3</v>
      </c>
      <c r="Y1750">
        <v>213.26</v>
      </c>
      <c r="Z1750">
        <v>7.0783159000000005E-5</v>
      </c>
      <c r="AA1750">
        <v>0.144330144233</v>
      </c>
      <c r="AB1750">
        <v>1.4816077269999999E-3</v>
      </c>
    </row>
    <row r="1751" spans="1:28" x14ac:dyDescent="0.25">
      <c r="A1751" s="1" t="s">
        <v>17</v>
      </c>
      <c r="B1751" s="3">
        <v>43586</v>
      </c>
      <c r="C1751">
        <v>3.7664783427495299E-3</v>
      </c>
      <c r="D1751">
        <v>2.5109855618330201E-3</v>
      </c>
      <c r="E1751">
        <v>17.62</v>
      </c>
      <c r="F1751">
        <v>3.1301899999999998E-6</v>
      </c>
      <c r="G1751">
        <v>6.7210540649999999E-3</v>
      </c>
      <c r="H1751">
        <v>4.6301950999999997E-5</v>
      </c>
      <c r="I1751">
        <v>7.37</v>
      </c>
      <c r="J1751">
        <v>3.1043449999999998E-6</v>
      </c>
      <c r="K1751">
        <v>6.4160367789999999E-3</v>
      </c>
      <c r="L1751">
        <v>5.7222224000000001E-5</v>
      </c>
      <c r="M1751">
        <v>10.02</v>
      </c>
      <c r="N1751">
        <v>3.1277059999999999E-6</v>
      </c>
      <c r="O1751">
        <v>7.0121817199999999E-3</v>
      </c>
      <c r="P1751">
        <v>4.0128449999999997E-5</v>
      </c>
      <c r="Q1751">
        <v>251.06</v>
      </c>
      <c r="R1751">
        <v>4.4595631000000002E-5</v>
      </c>
      <c r="S1751">
        <v>9.5754465104E-2</v>
      </c>
      <c r="T1751">
        <v>1.0747005390000001E-3</v>
      </c>
      <c r="U1751">
        <v>80.63</v>
      </c>
      <c r="V1751">
        <v>3.3948012E-5</v>
      </c>
      <c r="W1751">
        <v>7.0163490046000004E-2</v>
      </c>
      <c r="X1751">
        <v>8.4856014899999999E-4</v>
      </c>
      <c r="Y1751">
        <v>167.97</v>
      </c>
      <c r="Z1751">
        <v>5.2449542999999997E-5</v>
      </c>
      <c r="AA1751">
        <v>0.11758960187799999</v>
      </c>
      <c r="AB1751">
        <v>1.2294690629999999E-3</v>
      </c>
    </row>
    <row r="1752" spans="1:28" x14ac:dyDescent="0.25">
      <c r="A1752" s="1" t="s">
        <v>17</v>
      </c>
      <c r="B1752" s="3">
        <v>43617</v>
      </c>
      <c r="C1752">
        <v>1.9672131147540999E-2</v>
      </c>
      <c r="D1752">
        <v>6.55737704918033E-4</v>
      </c>
      <c r="E1752">
        <v>30.46</v>
      </c>
      <c r="F1752">
        <v>5.5528590000000002E-6</v>
      </c>
      <c r="G1752">
        <v>5.7175825440000001E-3</v>
      </c>
      <c r="H1752">
        <v>8.5241502000000006E-5</v>
      </c>
      <c r="I1752">
        <v>19.190000000000001</v>
      </c>
      <c r="J1752">
        <v>8.0608670000000008E-6</v>
      </c>
      <c r="K1752">
        <v>5.5568032179999999E-3</v>
      </c>
      <c r="L1752">
        <v>1.43937295E-4</v>
      </c>
      <c r="M1752">
        <v>11.17</v>
      </c>
      <c r="N1752">
        <v>3.6546640000000002E-6</v>
      </c>
      <c r="O1752">
        <v>6.1409897950000002E-3</v>
      </c>
      <c r="P1752">
        <v>5.0299990999999998E-5</v>
      </c>
      <c r="Q1752">
        <v>1465.61</v>
      </c>
      <c r="R1752">
        <v>2.6714167200000001E-4</v>
      </c>
      <c r="S1752">
        <v>0.27506631922000002</v>
      </c>
      <c r="T1752">
        <v>6.5423054790000002E-3</v>
      </c>
      <c r="U1752">
        <v>864.24</v>
      </c>
      <c r="V1752">
        <v>3.6301340599999998E-4</v>
      </c>
      <c r="W1752">
        <v>0.25024528348300001</v>
      </c>
      <c r="X1752">
        <v>9.2706853639999993E-3</v>
      </c>
      <c r="Y1752">
        <v>590.58000000000004</v>
      </c>
      <c r="Z1752">
        <v>1.93234278E-4</v>
      </c>
      <c r="AA1752">
        <v>0.32469464310000001</v>
      </c>
      <c r="AB1752">
        <v>4.5775202879999996E-3</v>
      </c>
    </row>
    <row r="1753" spans="1:28" x14ac:dyDescent="0.25">
      <c r="A1753" s="1" t="s">
        <v>17</v>
      </c>
      <c r="B1753" s="3">
        <v>43647</v>
      </c>
      <c r="C1753">
        <v>2.8287461773700302E-2</v>
      </c>
      <c r="D1753">
        <v>7.6452599388379195E-4</v>
      </c>
      <c r="E1753">
        <v>19.559999999999999</v>
      </c>
      <c r="F1753">
        <v>3.5712589999999999E-6</v>
      </c>
      <c r="G1753">
        <v>4.9474512320000002E-3</v>
      </c>
      <c r="H1753">
        <v>5.5742658000000003E-5</v>
      </c>
      <c r="I1753">
        <v>12.14</v>
      </c>
      <c r="J1753">
        <v>5.1399419999999996E-6</v>
      </c>
      <c r="K1753">
        <v>5.7199605469999996E-3</v>
      </c>
      <c r="L1753">
        <v>1.04653295E-4</v>
      </c>
      <c r="M1753">
        <v>7.27</v>
      </c>
      <c r="N1753">
        <v>2.3713460000000001E-6</v>
      </c>
      <c r="O1753">
        <v>4.0865973660000002E-3</v>
      </c>
      <c r="P1753">
        <v>3.1184142E-5</v>
      </c>
      <c r="Q1753">
        <v>916.06</v>
      </c>
      <c r="R1753">
        <v>1.6722155899999999E-4</v>
      </c>
      <c r="S1753">
        <v>0.23166071049299999</v>
      </c>
      <c r="T1753">
        <v>3.9825176359999997E-3</v>
      </c>
      <c r="U1753">
        <v>329.68</v>
      </c>
      <c r="V1753">
        <v>1.39568478E-4</v>
      </c>
      <c r="W1753">
        <v>0.15531814034800001</v>
      </c>
      <c r="X1753">
        <v>3.6375144140000002E-3</v>
      </c>
      <c r="Y1753">
        <v>578.54</v>
      </c>
      <c r="Z1753">
        <v>1.8880976599999999E-4</v>
      </c>
      <c r="AA1753">
        <v>0.32538043881099998</v>
      </c>
      <c r="AB1753">
        <v>4.2046635740000003E-3</v>
      </c>
    </row>
    <row r="1754" spans="1:28" x14ac:dyDescent="0.25">
      <c r="A1754" s="1" t="s">
        <v>17</v>
      </c>
      <c r="B1754" s="3">
        <v>43678</v>
      </c>
      <c r="C1754">
        <v>8.6880973066898407E-3</v>
      </c>
      <c r="D1754">
        <v>0</v>
      </c>
      <c r="E1754">
        <v>18.66</v>
      </c>
      <c r="F1754">
        <v>3.7029659999999999E-6</v>
      </c>
      <c r="G1754">
        <v>7.0987821069999997E-3</v>
      </c>
      <c r="H1754">
        <v>4.6338124000000002E-5</v>
      </c>
      <c r="I1754">
        <v>7.72</v>
      </c>
      <c r="J1754">
        <v>3.537422E-6</v>
      </c>
      <c r="K1754">
        <v>5.9997936530000002E-3</v>
      </c>
      <c r="L1754">
        <v>5.3846476000000001E-5</v>
      </c>
      <c r="M1754">
        <v>10.9</v>
      </c>
      <c r="N1754">
        <v>3.8763490000000003E-6</v>
      </c>
      <c r="O1754">
        <v>8.2744058089999992E-3</v>
      </c>
      <c r="P1754">
        <v>4.2388692999999997E-5</v>
      </c>
      <c r="Q1754">
        <v>364.89</v>
      </c>
      <c r="R1754">
        <v>7.2393154000000004E-5</v>
      </c>
      <c r="S1754">
        <v>0.13878151711299999</v>
      </c>
      <c r="T1754">
        <v>1.918857534E-3</v>
      </c>
      <c r="U1754">
        <v>133.66</v>
      </c>
      <c r="V1754">
        <v>6.1271288000000005E-5</v>
      </c>
      <c r="W1754">
        <v>0.10392174394500001</v>
      </c>
      <c r="X1754">
        <v>1.7498206779999999E-3</v>
      </c>
      <c r="Y1754">
        <v>229.58</v>
      </c>
      <c r="Z1754">
        <v>8.1608301999999995E-5</v>
      </c>
      <c r="AA1754">
        <v>0.174200058735</v>
      </c>
      <c r="AB1754">
        <v>2.0442609169999998E-3</v>
      </c>
    </row>
    <row r="1755" spans="1:28" x14ac:dyDescent="0.25">
      <c r="A1755" s="1" t="s">
        <v>17</v>
      </c>
      <c r="B1755" s="3">
        <v>43709</v>
      </c>
      <c r="C1755">
        <v>8.2417582417582402E-3</v>
      </c>
      <c r="D1755">
        <v>6.8681318681318698E-4</v>
      </c>
      <c r="E1755">
        <v>15.19</v>
      </c>
      <c r="F1755">
        <v>2.819267E-6</v>
      </c>
      <c r="G1755">
        <v>5.9603794260000001E-3</v>
      </c>
      <c r="H1755">
        <v>4.2652167999999997E-5</v>
      </c>
      <c r="I1755">
        <v>7.99</v>
      </c>
      <c r="J1755">
        <v>3.4308420000000001E-6</v>
      </c>
      <c r="K1755">
        <v>6.7157888789999998E-3</v>
      </c>
      <c r="L1755">
        <v>6.8244323000000003E-5</v>
      </c>
      <c r="M1755">
        <v>7.17</v>
      </c>
      <c r="N1755">
        <v>2.3803490000000002E-6</v>
      </c>
      <c r="O1755">
        <v>5.3786078290000002E-3</v>
      </c>
      <c r="P1755">
        <v>3.0236867000000002E-5</v>
      </c>
      <c r="Q1755">
        <v>365.11</v>
      </c>
      <c r="R1755">
        <v>6.7745937000000006E-5</v>
      </c>
      <c r="S1755">
        <v>0.14322571322800001</v>
      </c>
      <c r="T1755">
        <v>1.752166346E-3</v>
      </c>
      <c r="U1755">
        <v>142.18</v>
      </c>
      <c r="V1755">
        <v>6.1076891E-5</v>
      </c>
      <c r="W1755">
        <v>0.119556508979</v>
      </c>
      <c r="X1755">
        <v>1.7719404330000001E-3</v>
      </c>
      <c r="Y1755">
        <v>220.03</v>
      </c>
      <c r="Z1755">
        <v>7.2999928000000002E-5</v>
      </c>
      <c r="AA1755">
        <v>0.16494972208100001</v>
      </c>
      <c r="AB1755">
        <v>1.737792896E-3</v>
      </c>
    </row>
    <row r="1756" spans="1:28" x14ac:dyDescent="0.25">
      <c r="A1756" s="1" t="s">
        <v>17</v>
      </c>
      <c r="B1756" s="3">
        <v>43739</v>
      </c>
      <c r="C1756">
        <v>6.3694267515923596E-3</v>
      </c>
      <c r="D1756">
        <v>2.3885350318471302E-3</v>
      </c>
      <c r="E1756">
        <v>17.05</v>
      </c>
      <c r="F1756">
        <v>3.1573970000000002E-6</v>
      </c>
      <c r="G1756">
        <v>6.7164737569999997E-3</v>
      </c>
      <c r="H1756">
        <v>5.3100814999999999E-5</v>
      </c>
      <c r="I1756">
        <v>9.9700000000000006</v>
      </c>
      <c r="J1756">
        <v>4.1901360000000001E-6</v>
      </c>
      <c r="K1756">
        <v>8.7883948719999997E-3</v>
      </c>
      <c r="L1756">
        <v>8.2222335999999999E-5</v>
      </c>
      <c r="M1756">
        <v>6.86</v>
      </c>
      <c r="N1756">
        <v>2.308116E-6</v>
      </c>
      <c r="O1756">
        <v>4.9722929040000004E-3</v>
      </c>
      <c r="P1756">
        <v>3.4696203000000003E-5</v>
      </c>
      <c r="Q1756">
        <v>296.83</v>
      </c>
      <c r="R1756">
        <v>5.4965586999999999E-5</v>
      </c>
      <c r="S1756">
        <v>0.11692382191800001</v>
      </c>
      <c r="T1756">
        <v>1.3488079489999999E-3</v>
      </c>
      <c r="U1756">
        <v>96.09</v>
      </c>
      <c r="V1756">
        <v>4.0378523000000003E-5</v>
      </c>
      <c r="W1756">
        <v>8.4689943687999994E-2</v>
      </c>
      <c r="X1756">
        <v>1.042332168E-3</v>
      </c>
      <c r="Y1756">
        <v>198.57</v>
      </c>
      <c r="Z1756">
        <v>6.6838777999999994E-5</v>
      </c>
      <c r="AA1756">
        <v>0.14398840112799999</v>
      </c>
      <c r="AB1756">
        <v>1.574754221E-3</v>
      </c>
    </row>
    <row r="1757" spans="1:28" x14ac:dyDescent="0.25">
      <c r="A1757" s="1" t="s">
        <v>17</v>
      </c>
      <c r="B1757" s="3">
        <v>43770</v>
      </c>
      <c r="C1757">
        <v>6.5520065520065498E-3</v>
      </c>
      <c r="D1757">
        <v>1.6380016380016401E-3</v>
      </c>
      <c r="E1757">
        <v>17.53</v>
      </c>
      <c r="F1757">
        <v>3.548875E-6</v>
      </c>
      <c r="G1757">
        <v>5.467775048E-3</v>
      </c>
      <c r="H1757">
        <v>4.8050738000000001E-5</v>
      </c>
      <c r="I1757">
        <v>12.61</v>
      </c>
      <c r="J1757">
        <v>5.97646E-6</v>
      </c>
      <c r="K1757">
        <v>6.9283406439999999E-3</v>
      </c>
      <c r="L1757">
        <v>1.07599297E-4</v>
      </c>
      <c r="M1757">
        <v>4.6500000000000004</v>
      </c>
      <c r="N1757">
        <v>1.670334E-6</v>
      </c>
      <c r="O1757">
        <v>3.4115575579999999E-3</v>
      </c>
      <c r="P1757">
        <v>1.8932245000000001E-5</v>
      </c>
      <c r="Q1757">
        <v>252.97</v>
      </c>
      <c r="R1757">
        <v>5.1197684999999998E-5</v>
      </c>
      <c r="S1757">
        <v>7.8880609571999993E-2</v>
      </c>
      <c r="T1757">
        <v>1.240258044E-3</v>
      </c>
      <c r="U1757">
        <v>112.26</v>
      </c>
      <c r="V1757">
        <v>5.3203745999999999E-5</v>
      </c>
      <c r="W1757">
        <v>6.1677598684000003E-2</v>
      </c>
      <c r="X1757">
        <v>1.3370979419999999E-3</v>
      </c>
      <c r="Y1757">
        <v>139.51</v>
      </c>
      <c r="Z1757">
        <v>5.0114729000000002E-5</v>
      </c>
      <c r="AA1757">
        <v>0.10235634743200001</v>
      </c>
      <c r="AB1757">
        <v>1.177650295E-3</v>
      </c>
    </row>
    <row r="1758" spans="1:28" x14ac:dyDescent="0.25">
      <c r="A1758" s="1" t="s">
        <v>17</v>
      </c>
      <c r="B1758" s="3">
        <v>43800</v>
      </c>
      <c r="C1758">
        <v>1.30568356374808E-2</v>
      </c>
      <c r="D1758">
        <v>3.07219662058372E-3</v>
      </c>
      <c r="E1758">
        <v>23.43</v>
      </c>
      <c r="F1758">
        <v>4.9652649999999998E-6</v>
      </c>
      <c r="G1758">
        <v>8.0693757680000006E-3</v>
      </c>
      <c r="H1758">
        <v>6.8254190999999997E-5</v>
      </c>
      <c r="I1758">
        <v>10.66</v>
      </c>
      <c r="J1758">
        <v>5.2081850000000002E-6</v>
      </c>
      <c r="K1758">
        <v>7.7312625729999999E-3</v>
      </c>
      <c r="L1758">
        <v>1.05254236E-4</v>
      </c>
      <c r="M1758">
        <v>12.74</v>
      </c>
      <c r="N1758">
        <v>4.8480659999999997E-6</v>
      </c>
      <c r="O1758">
        <v>8.4783530350000004E-3</v>
      </c>
      <c r="P1758">
        <v>5.3054574999999997E-5</v>
      </c>
      <c r="Q1758">
        <v>458.16</v>
      </c>
      <c r="R1758">
        <v>9.7110986999999997E-5</v>
      </c>
      <c r="S1758">
        <v>0.15782140134700001</v>
      </c>
      <c r="T1758">
        <v>2.0825700949999998E-3</v>
      </c>
      <c r="U1758">
        <v>266.74</v>
      </c>
      <c r="V1758">
        <v>1.30313796E-4</v>
      </c>
      <c r="W1758">
        <v>0.19344360721100001</v>
      </c>
      <c r="X1758">
        <v>2.8953711730000001E-3</v>
      </c>
      <c r="Y1758">
        <v>188.88</v>
      </c>
      <c r="Z1758">
        <v>7.1871370000000002E-5</v>
      </c>
      <c r="AA1758">
        <v>0.12568947258400001</v>
      </c>
      <c r="AB1758">
        <v>1.4955235379999999E-3</v>
      </c>
    </row>
    <row r="1759" spans="1:28" x14ac:dyDescent="0.25">
      <c r="A1759" s="1" t="s">
        <v>17</v>
      </c>
      <c r="B1759" s="3">
        <v>43831</v>
      </c>
      <c r="C1759">
        <v>6.17283950617284E-3</v>
      </c>
      <c r="D1759">
        <v>0</v>
      </c>
      <c r="E1759">
        <v>46.57</v>
      </c>
      <c r="F1759">
        <v>8.8951360000000008E-6</v>
      </c>
      <c r="G1759">
        <v>2.2160002737000001E-2</v>
      </c>
      <c r="H1759">
        <v>1.0979922500000001E-4</v>
      </c>
      <c r="I1759">
        <v>21.44</v>
      </c>
      <c r="J1759">
        <v>8.8676040000000006E-6</v>
      </c>
      <c r="K1759">
        <v>2.4192031975E-2</v>
      </c>
      <c r="L1759">
        <v>1.3266021900000001E-4</v>
      </c>
      <c r="M1759">
        <v>24.93</v>
      </c>
      <c r="N1759">
        <v>9.0012079999999997E-6</v>
      </c>
      <c r="O1759">
        <v>2.0733399829999999E-2</v>
      </c>
      <c r="P1759">
        <v>9.5918457000000002E-5</v>
      </c>
      <c r="Q1759">
        <v>253.48</v>
      </c>
      <c r="R1759">
        <v>4.8413462000000003E-5</v>
      </c>
      <c r="S1759">
        <v>0.12061000941</v>
      </c>
      <c r="T1759">
        <v>1.386226865E-3</v>
      </c>
      <c r="U1759">
        <v>95.28</v>
      </c>
      <c r="V1759">
        <v>3.9408083E-5</v>
      </c>
      <c r="W1759">
        <v>0.107510621054</v>
      </c>
      <c r="X1759">
        <v>1.246163226E-3</v>
      </c>
      <c r="Y1759">
        <v>156.94</v>
      </c>
      <c r="Z1759">
        <v>5.6673589000000002E-5</v>
      </c>
      <c r="AA1759">
        <v>0.13054205772300001</v>
      </c>
      <c r="AB1759">
        <v>1.4936276099999999E-3</v>
      </c>
    </row>
    <row r="1760" spans="1:28" x14ac:dyDescent="0.25">
      <c r="A1760" s="1" t="s">
        <v>17</v>
      </c>
      <c r="B1760" s="3">
        <v>43862</v>
      </c>
      <c r="C1760">
        <v>1.9736842105263198E-2</v>
      </c>
      <c r="D1760">
        <v>0</v>
      </c>
      <c r="E1760">
        <v>69.400000000000006</v>
      </c>
      <c r="F1760">
        <v>1.4802504E-5</v>
      </c>
      <c r="G1760">
        <v>2.8777993301000001E-2</v>
      </c>
      <c r="H1760">
        <v>1.40176583E-4</v>
      </c>
      <c r="I1760">
        <v>21.52</v>
      </c>
      <c r="J1760">
        <v>1.0505722E-5</v>
      </c>
      <c r="K1760">
        <v>2.1101471542999999E-2</v>
      </c>
      <c r="L1760">
        <v>1.0123230600000001E-4</v>
      </c>
      <c r="M1760">
        <v>47.82</v>
      </c>
      <c r="N1760">
        <v>1.8432958999999999E-5</v>
      </c>
      <c r="O1760">
        <v>3.4757019639999998E-2</v>
      </c>
      <c r="P1760">
        <v>1.7125202400000001E-4</v>
      </c>
      <c r="Q1760">
        <v>264.58</v>
      </c>
      <c r="R1760">
        <v>5.6437283000000003E-5</v>
      </c>
      <c r="S1760">
        <v>0.109721423469</v>
      </c>
      <c r="T1760">
        <v>1.425964403E-3</v>
      </c>
      <c r="U1760">
        <v>90.81</v>
      </c>
      <c r="V1760">
        <v>4.4324448999999999E-5</v>
      </c>
      <c r="W1760">
        <v>8.9028729299000006E-2</v>
      </c>
      <c r="X1760">
        <v>1.2368317030000001E-3</v>
      </c>
      <c r="Y1760">
        <v>172.8</v>
      </c>
      <c r="Z1760">
        <v>6.6611278000000004E-5</v>
      </c>
      <c r="AA1760">
        <v>0.12560161674299999</v>
      </c>
      <c r="AB1760">
        <v>1.558364604E-3</v>
      </c>
    </row>
    <row r="1761" spans="1:28" x14ac:dyDescent="0.25">
      <c r="A1761" s="1" t="s">
        <v>17</v>
      </c>
      <c r="B1761" s="3">
        <v>43891</v>
      </c>
      <c r="C1761">
        <v>4.9916805324459199E-3</v>
      </c>
      <c r="D1761">
        <v>1.1092623405435399E-3</v>
      </c>
      <c r="E1761">
        <v>61.45</v>
      </c>
      <c r="F1761">
        <v>1.1798419000000001E-5</v>
      </c>
      <c r="G1761">
        <v>2.1830260652999998E-2</v>
      </c>
      <c r="H1761">
        <v>1.2510589799999999E-4</v>
      </c>
      <c r="I1761">
        <v>26.96</v>
      </c>
      <c r="J1761">
        <v>1.1635503000000001E-5</v>
      </c>
      <c r="K1761">
        <v>2.6072962969E-2</v>
      </c>
      <c r="L1761">
        <v>1.33087664E-4</v>
      </c>
      <c r="M1761">
        <v>34.47</v>
      </c>
      <c r="N1761">
        <v>1.209669E-5</v>
      </c>
      <c r="O1761">
        <v>1.9559126765999999E-2</v>
      </c>
      <c r="P1761">
        <v>1.2076087100000001E-4</v>
      </c>
      <c r="Q1761">
        <v>191.53</v>
      </c>
      <c r="R1761">
        <v>3.6775476999999998E-5</v>
      </c>
      <c r="S1761">
        <v>6.8044559414999997E-2</v>
      </c>
      <c r="T1761">
        <v>1.0462773989999999E-3</v>
      </c>
      <c r="U1761">
        <v>62.45</v>
      </c>
      <c r="V1761">
        <v>2.6955154E-5</v>
      </c>
      <c r="W1761">
        <v>6.0401405689000001E-2</v>
      </c>
      <c r="X1761">
        <v>8.2735528700000004E-4</v>
      </c>
      <c r="Y1761">
        <v>127.48</v>
      </c>
      <c r="Z1761">
        <v>4.4743819000000002E-5</v>
      </c>
      <c r="AA1761">
        <v>7.2346237490000007E-2</v>
      </c>
      <c r="AB1761">
        <v>1.1961841579999999E-3</v>
      </c>
    </row>
    <row r="1762" spans="1:28" x14ac:dyDescent="0.25">
      <c r="A1762" s="1" t="s">
        <v>17</v>
      </c>
      <c r="B1762" s="3">
        <v>43922</v>
      </c>
      <c r="C1762">
        <v>5.4377379010331697E-4</v>
      </c>
      <c r="D1762">
        <v>5.4377379010331697E-4</v>
      </c>
      <c r="E1762">
        <v>41.81</v>
      </c>
      <c r="F1762">
        <v>9.7648770000000007E-6</v>
      </c>
      <c r="G1762">
        <v>1.2128294636999999E-2</v>
      </c>
      <c r="H1762">
        <v>1.0900729E-4</v>
      </c>
      <c r="I1762">
        <v>22.29</v>
      </c>
      <c r="J1762">
        <v>1.1773787999999999E-5</v>
      </c>
      <c r="K1762">
        <v>1.9665601551E-2</v>
      </c>
      <c r="L1762">
        <v>1.50976886E-4</v>
      </c>
      <c r="M1762">
        <v>19.440000000000001</v>
      </c>
      <c r="N1762">
        <v>8.275805E-6</v>
      </c>
      <c r="O1762">
        <v>8.4858867610000006E-3</v>
      </c>
      <c r="P1762">
        <v>8.3454186000000006E-5</v>
      </c>
      <c r="Q1762">
        <v>194.03</v>
      </c>
      <c r="R1762">
        <v>4.5318901E-5</v>
      </c>
      <c r="S1762">
        <v>5.6287547420999999E-2</v>
      </c>
      <c r="T1762">
        <v>1.202776051E-3</v>
      </c>
      <c r="U1762">
        <v>62.68</v>
      </c>
      <c r="V1762">
        <v>3.3103428000000002E-5</v>
      </c>
      <c r="W1762">
        <v>5.5292215329999998E-2</v>
      </c>
      <c r="X1762">
        <v>9.4822234200000002E-4</v>
      </c>
      <c r="Y1762">
        <v>129.54</v>
      </c>
      <c r="Z1762">
        <v>5.5159996000000003E-5</v>
      </c>
      <c r="AA1762">
        <v>5.6560238764000001E-2</v>
      </c>
      <c r="AB1762">
        <v>1.3748635169999999E-3</v>
      </c>
    </row>
    <row r="1763" spans="1:28" x14ac:dyDescent="0.25">
      <c r="A1763" s="1" t="s">
        <v>17</v>
      </c>
      <c r="B1763" s="3">
        <v>43952</v>
      </c>
      <c r="C1763">
        <v>6.9364161849711E-3</v>
      </c>
      <c r="D1763">
        <v>0</v>
      </c>
      <c r="E1763">
        <v>27.65</v>
      </c>
      <c r="F1763">
        <v>6.7190829999999999E-6</v>
      </c>
      <c r="G1763">
        <v>8.5589270819999997E-3</v>
      </c>
      <c r="H1763">
        <v>7.5636262999999998E-5</v>
      </c>
      <c r="I1763">
        <v>11.44</v>
      </c>
      <c r="J1763">
        <v>6.3996170000000004E-6</v>
      </c>
      <c r="K1763">
        <v>1.0722321946999999E-2</v>
      </c>
      <c r="L1763">
        <v>8.1830006999999993E-5</v>
      </c>
      <c r="M1763">
        <v>16.149999999999999</v>
      </c>
      <c r="N1763">
        <v>7.0684659999999997E-6</v>
      </c>
      <c r="O1763">
        <v>7.5534827890000001E-3</v>
      </c>
      <c r="P1763">
        <v>7.2469763999999997E-5</v>
      </c>
      <c r="Q1763">
        <v>272.05</v>
      </c>
      <c r="R1763">
        <v>6.6120480000000004E-5</v>
      </c>
      <c r="S1763">
        <v>8.4225835868999996E-2</v>
      </c>
      <c r="T1763">
        <v>1.6390699470000001E-3</v>
      </c>
      <c r="U1763">
        <v>100.5</v>
      </c>
      <c r="V1763">
        <v>5.6210118000000002E-5</v>
      </c>
      <c r="W1763">
        <v>9.4177982167999996E-2</v>
      </c>
      <c r="X1763">
        <v>1.5218627009999999E-3</v>
      </c>
      <c r="Y1763">
        <v>170.78</v>
      </c>
      <c r="Z1763">
        <v>7.4763681000000005E-5</v>
      </c>
      <c r="AA1763">
        <v>7.9893737620000002E-2</v>
      </c>
      <c r="AB1763">
        <v>1.7304129949999999E-3</v>
      </c>
    </row>
    <row r="1764" spans="1:28" x14ac:dyDescent="0.25">
      <c r="A1764" s="1" t="s">
        <v>17</v>
      </c>
      <c r="B1764" s="3">
        <v>43983</v>
      </c>
      <c r="C1764">
        <v>1.7964071856287399E-3</v>
      </c>
      <c r="D1764">
        <v>2.3952095808383199E-3</v>
      </c>
      <c r="E1764">
        <v>20.77</v>
      </c>
      <c r="F1764">
        <v>5.12994E-6</v>
      </c>
      <c r="G1764">
        <v>8.6654226530000003E-3</v>
      </c>
      <c r="H1764">
        <v>5.7566974000000002E-5</v>
      </c>
      <c r="I1764">
        <v>6.64</v>
      </c>
      <c r="J1764">
        <v>3.826597E-6</v>
      </c>
      <c r="K1764">
        <v>8.4374738060000003E-3</v>
      </c>
      <c r="L1764">
        <v>5.6915332999999997E-5</v>
      </c>
      <c r="M1764">
        <v>14.12</v>
      </c>
      <c r="N1764">
        <v>6.2214310000000001E-6</v>
      </c>
      <c r="O1764">
        <v>8.9067607709999996E-3</v>
      </c>
      <c r="P1764">
        <v>5.8447040000000001E-5</v>
      </c>
      <c r="Q1764">
        <v>216.42</v>
      </c>
      <c r="R1764">
        <v>5.3453376E-5</v>
      </c>
      <c r="S1764">
        <v>9.0292694824E-2</v>
      </c>
      <c r="T1764">
        <v>1.4051472389999999E-3</v>
      </c>
      <c r="U1764">
        <v>90.03</v>
      </c>
      <c r="V1764">
        <v>5.1843947000000002E-5</v>
      </c>
      <c r="W1764">
        <v>0.11431357957</v>
      </c>
      <c r="X1764">
        <v>1.393728626E-3</v>
      </c>
      <c r="Y1764">
        <v>125.42</v>
      </c>
      <c r="Z1764">
        <v>5.5270922E-5</v>
      </c>
      <c r="AA1764">
        <v>7.9127269299000005E-2</v>
      </c>
      <c r="AB1764">
        <v>1.4194344750000001E-3</v>
      </c>
    </row>
    <row r="1765" spans="1:28" x14ac:dyDescent="0.25">
      <c r="A1765" s="1" t="s">
        <v>17</v>
      </c>
      <c r="B1765" s="3">
        <v>44013</v>
      </c>
      <c r="C1765">
        <v>2.1720243266724602E-3</v>
      </c>
      <c r="D1765">
        <v>1.3032145960034801E-3</v>
      </c>
      <c r="E1765">
        <v>19.579999999999998</v>
      </c>
      <c r="F1765">
        <v>4.909195E-6</v>
      </c>
      <c r="G1765">
        <v>7.7949292750000001E-3</v>
      </c>
      <c r="H1765">
        <v>5.5960800000000001E-5</v>
      </c>
      <c r="I1765">
        <v>9.25</v>
      </c>
      <c r="J1765">
        <v>5.4004799999999997E-6</v>
      </c>
      <c r="K1765">
        <v>1.3285562258000001E-2</v>
      </c>
      <c r="L1765">
        <v>7.7394023000000001E-5</v>
      </c>
      <c r="M1765">
        <v>10.33</v>
      </c>
      <c r="N1765">
        <v>4.6298960000000002E-6</v>
      </c>
      <c r="O1765">
        <v>5.7754933149999996E-3</v>
      </c>
      <c r="P1765">
        <v>4.5343894000000002E-5</v>
      </c>
      <c r="Q1765">
        <v>156.32</v>
      </c>
      <c r="R1765">
        <v>3.9194311000000002E-5</v>
      </c>
      <c r="S1765">
        <v>6.2233599482000003E-2</v>
      </c>
      <c r="T1765">
        <v>1.0140253429999999E-3</v>
      </c>
      <c r="U1765">
        <v>39.97</v>
      </c>
      <c r="V1765">
        <v>2.3340458E-5</v>
      </c>
      <c r="W1765">
        <v>5.7419178979E-2</v>
      </c>
      <c r="X1765">
        <v>6.4290820300000003E-4</v>
      </c>
      <c r="Y1765">
        <v>115.48</v>
      </c>
      <c r="Z1765">
        <v>5.1764253E-5</v>
      </c>
      <c r="AA1765">
        <v>6.4572532673999997E-2</v>
      </c>
      <c r="AB1765">
        <v>1.271484987E-3</v>
      </c>
    </row>
    <row r="1766" spans="1:28" x14ac:dyDescent="0.25">
      <c r="A1766" s="1" t="s">
        <v>17</v>
      </c>
      <c r="B1766" s="3">
        <v>44044</v>
      </c>
      <c r="C1766">
        <v>7.8168620882188705E-3</v>
      </c>
      <c r="D1766">
        <v>1.6750418760468999E-3</v>
      </c>
      <c r="E1766">
        <v>21.86</v>
      </c>
      <c r="F1766">
        <v>5.9335939999999997E-6</v>
      </c>
      <c r="G1766">
        <v>1.0431645365999999E-2</v>
      </c>
      <c r="H1766">
        <v>7.6602168999999998E-5</v>
      </c>
      <c r="I1766">
        <v>12.44</v>
      </c>
      <c r="J1766">
        <v>7.5737570000000001E-6</v>
      </c>
      <c r="K1766">
        <v>1.5572534381E-2</v>
      </c>
      <c r="L1766">
        <v>1.2910604000000001E-4</v>
      </c>
      <c r="M1766">
        <v>9.4</v>
      </c>
      <c r="N1766">
        <v>4.7058860000000002E-6</v>
      </c>
      <c r="O1766">
        <v>7.3552004049999998E-3</v>
      </c>
      <c r="P1766">
        <v>5.0353470999999999E-5</v>
      </c>
      <c r="Q1766">
        <v>179.51</v>
      </c>
      <c r="R1766">
        <v>4.8734248999999999E-5</v>
      </c>
      <c r="S1766">
        <v>8.5677985738999998E-2</v>
      </c>
      <c r="T1766">
        <v>1.049952016E-3</v>
      </c>
      <c r="U1766">
        <v>70.33</v>
      </c>
      <c r="V1766">
        <v>4.2835481999999997E-5</v>
      </c>
      <c r="W1766">
        <v>8.8074790166000005E-2</v>
      </c>
      <c r="X1766">
        <v>9.7884213500000006E-4</v>
      </c>
      <c r="Y1766">
        <v>108.74</v>
      </c>
      <c r="Z1766">
        <v>5.4444629000000003E-5</v>
      </c>
      <c r="AA1766">
        <v>8.5095799912999995E-2</v>
      </c>
      <c r="AB1766">
        <v>1.1111247390000001E-3</v>
      </c>
    </row>
    <row r="1767" spans="1:28" x14ac:dyDescent="0.25">
      <c r="A1767" s="1" t="s">
        <v>17</v>
      </c>
      <c r="B1767" s="3">
        <v>44075</v>
      </c>
      <c r="C1767">
        <v>9.6308186195826605E-3</v>
      </c>
      <c r="D1767">
        <v>1.6051364365971101E-3</v>
      </c>
      <c r="E1767">
        <v>16.05</v>
      </c>
      <c r="F1767">
        <v>4.4472429999999997E-6</v>
      </c>
      <c r="G1767">
        <v>7.1030015999999996E-3</v>
      </c>
      <c r="H1767">
        <v>6.1840456999999994E-5</v>
      </c>
      <c r="I1767">
        <v>9.1</v>
      </c>
      <c r="J1767">
        <v>5.657636E-6</v>
      </c>
      <c r="K1767">
        <v>1.0269019652E-2</v>
      </c>
      <c r="L1767">
        <v>9.1941795999999997E-5</v>
      </c>
      <c r="M1767">
        <v>6.89</v>
      </c>
      <c r="N1767">
        <v>3.531231E-6</v>
      </c>
      <c r="O1767">
        <v>5.1069219939999999E-3</v>
      </c>
      <c r="P1767">
        <v>4.3588735999999997E-5</v>
      </c>
      <c r="Q1767">
        <v>205.4</v>
      </c>
      <c r="R1767">
        <v>5.6924503999999998E-5</v>
      </c>
      <c r="S1767">
        <v>9.0918096192000003E-2</v>
      </c>
      <c r="T1767">
        <v>1.2084815110000001E-3</v>
      </c>
      <c r="U1767">
        <v>50.78</v>
      </c>
      <c r="V1767">
        <v>3.1572195999999998E-5</v>
      </c>
      <c r="W1767">
        <v>5.7305825550000002E-2</v>
      </c>
      <c r="X1767">
        <v>7.3347584300000003E-4</v>
      </c>
      <c r="Y1767">
        <v>153.66</v>
      </c>
      <c r="Z1767">
        <v>7.8700485000000002E-5</v>
      </c>
      <c r="AA1767">
        <v>0.11381788067199999</v>
      </c>
      <c r="AB1767">
        <v>1.5447391379999999E-3</v>
      </c>
    </row>
    <row r="1768" spans="1:28" x14ac:dyDescent="0.25">
      <c r="A1768" s="1" t="s">
        <v>17</v>
      </c>
      <c r="B1768" s="3">
        <v>44105</v>
      </c>
      <c r="C1768">
        <v>6.0918462980318697E-3</v>
      </c>
      <c r="D1768">
        <v>0</v>
      </c>
      <c r="E1768">
        <v>6.15</v>
      </c>
      <c r="F1768">
        <v>2.533633E-6</v>
      </c>
      <c r="G1768">
        <v>3.3056048199999999E-3</v>
      </c>
      <c r="H1768">
        <v>3.9367577999999999E-5</v>
      </c>
      <c r="I1768">
        <v>3.39</v>
      </c>
      <c r="J1768">
        <v>3.03076E-6</v>
      </c>
      <c r="K1768">
        <v>4.3902563879999997E-3</v>
      </c>
      <c r="L1768">
        <v>4.7174108000000001E-5</v>
      </c>
      <c r="M1768">
        <v>2.76</v>
      </c>
      <c r="N1768">
        <v>2.1625239999999999E-6</v>
      </c>
      <c r="O1768">
        <v>2.5852422029999998E-3</v>
      </c>
      <c r="P1768">
        <v>3.3265675999999997E-5</v>
      </c>
      <c r="Q1768">
        <v>134.58000000000001</v>
      </c>
      <c r="R1768">
        <v>5.5444747000000003E-5</v>
      </c>
      <c r="S1768">
        <v>7.2338203153000005E-2</v>
      </c>
      <c r="T1768">
        <v>1.2210226230000001E-3</v>
      </c>
      <c r="U1768">
        <v>61.98</v>
      </c>
      <c r="V1768">
        <v>5.5490071E-5</v>
      </c>
      <c r="W1768">
        <v>8.0381048920000003E-2</v>
      </c>
      <c r="X1768">
        <v>1.305206477E-3</v>
      </c>
      <c r="Y1768">
        <v>71.69</v>
      </c>
      <c r="Z1768">
        <v>5.6122482000000001E-5</v>
      </c>
      <c r="AA1768">
        <v>6.7092979711000006E-2</v>
      </c>
      <c r="AB1768">
        <v>1.1578097429999999E-3</v>
      </c>
    </row>
    <row r="1769" spans="1:28" x14ac:dyDescent="0.25">
      <c r="A1769" s="1" t="s">
        <v>17</v>
      </c>
      <c r="B1769" s="3">
        <v>44136</v>
      </c>
      <c r="C1769">
        <v>3.7323380431884801E-3</v>
      </c>
      <c r="D1769">
        <v>5.3319114902692602E-4</v>
      </c>
      <c r="E1769">
        <v>12.6</v>
      </c>
      <c r="F1769">
        <v>5.5495680000000002E-6</v>
      </c>
      <c r="G1769">
        <v>6.651032932E-3</v>
      </c>
      <c r="H1769">
        <v>8.6056030000000006E-5</v>
      </c>
      <c r="I1769">
        <v>5.82</v>
      </c>
      <c r="J1769">
        <v>5.7631809999999998E-6</v>
      </c>
      <c r="K1769">
        <v>7.3923440249999998E-3</v>
      </c>
      <c r="L1769">
        <v>1.0628562299999999E-4</v>
      </c>
      <c r="M1769">
        <v>6.75</v>
      </c>
      <c r="N1769">
        <v>5.4818190000000001E-6</v>
      </c>
      <c r="O1769">
        <v>6.1960842360000001E-3</v>
      </c>
      <c r="P1769">
        <v>7.4661887000000002E-5</v>
      </c>
      <c r="Q1769">
        <v>129.5</v>
      </c>
      <c r="R1769">
        <v>5.7042347000000003E-5</v>
      </c>
      <c r="S1769">
        <v>6.8363975637000002E-2</v>
      </c>
      <c r="T1769">
        <v>1.267103891E-3</v>
      </c>
      <c r="U1769">
        <v>50.66</v>
      </c>
      <c r="V1769">
        <v>5.0137552000000001E-5</v>
      </c>
      <c r="W1769">
        <v>6.4310669631000003E-2</v>
      </c>
      <c r="X1769">
        <v>1.331534788E-3</v>
      </c>
      <c r="Y1769">
        <v>78.33</v>
      </c>
      <c r="Z1769">
        <v>6.3652492000000006E-5</v>
      </c>
      <c r="AA1769">
        <v>7.1946223155000003E-2</v>
      </c>
      <c r="AB1769">
        <v>1.234371195E-3</v>
      </c>
    </row>
    <row r="1770" spans="1:28" x14ac:dyDescent="0.25">
      <c r="A1770" s="1" t="s">
        <v>17</v>
      </c>
      <c r="B1770" s="3">
        <v>44166</v>
      </c>
      <c r="C1770">
        <v>2.35109717868339E-3</v>
      </c>
      <c r="D1770">
        <v>1.17554858934169E-3</v>
      </c>
      <c r="E1770">
        <v>25.36</v>
      </c>
      <c r="F1770">
        <v>6.8948579999999999E-6</v>
      </c>
      <c r="G1770">
        <v>8.9596618739999998E-3</v>
      </c>
      <c r="H1770">
        <v>9.8399462000000001E-5</v>
      </c>
      <c r="I1770">
        <v>18.47</v>
      </c>
      <c r="J1770">
        <v>1.1230400999999999E-5</v>
      </c>
      <c r="K1770">
        <v>3.1780702208E-2</v>
      </c>
      <c r="L1770">
        <v>1.77296731E-4</v>
      </c>
      <c r="M1770">
        <v>6.48</v>
      </c>
      <c r="N1770">
        <v>3.2551669999999999E-6</v>
      </c>
      <c r="O1770">
        <v>2.9260818149999999E-3</v>
      </c>
      <c r="P1770">
        <v>4.2795147999999998E-5</v>
      </c>
      <c r="Q1770">
        <v>134.24</v>
      </c>
      <c r="R1770">
        <v>3.6500727000000002E-5</v>
      </c>
      <c r="S1770">
        <v>4.7431602545E-2</v>
      </c>
      <c r="T1770">
        <v>7.7582460100000003E-4</v>
      </c>
      <c r="U1770">
        <v>33.33</v>
      </c>
      <c r="V1770">
        <v>2.0268110000000001E-5</v>
      </c>
      <c r="W1770">
        <v>5.7356344262000002E-2</v>
      </c>
      <c r="X1770">
        <v>4.9604456299999998E-4</v>
      </c>
      <c r="Y1770">
        <v>100.24</v>
      </c>
      <c r="Z1770">
        <v>5.0344153000000003E-5</v>
      </c>
      <c r="AA1770">
        <v>4.5254552706999997E-2</v>
      </c>
      <c r="AB1770">
        <v>9.5816306300000001E-4</v>
      </c>
    </row>
    <row r="1771" spans="1:28" x14ac:dyDescent="0.25">
      <c r="A1771" s="1" t="s">
        <v>17</v>
      </c>
      <c r="B1771" s="3">
        <v>44197</v>
      </c>
      <c r="C1771">
        <v>3.5112359550561801E-3</v>
      </c>
      <c r="D1771">
        <v>0</v>
      </c>
      <c r="E1771">
        <v>20.440000000000001</v>
      </c>
      <c r="F1771">
        <v>5.8288400000000003E-6</v>
      </c>
      <c r="G1771">
        <v>7.2463654700000001E-3</v>
      </c>
      <c r="H1771">
        <v>8.5292653999999998E-5</v>
      </c>
      <c r="I1771">
        <v>8.77</v>
      </c>
      <c r="J1771">
        <v>5.7276330000000003E-6</v>
      </c>
      <c r="K1771">
        <v>1.2487006467E-2</v>
      </c>
      <c r="L1771">
        <v>9.1697393999999998E-5</v>
      </c>
      <c r="M1771">
        <v>11.55</v>
      </c>
      <c r="N1771">
        <v>5.9669259999999999E-6</v>
      </c>
      <c r="O1771">
        <v>5.5519253250000001E-3</v>
      </c>
      <c r="P1771">
        <v>8.1317913000000005E-5</v>
      </c>
      <c r="Q1771">
        <v>160.74</v>
      </c>
      <c r="R1771">
        <v>4.5832720000000001E-5</v>
      </c>
      <c r="S1771">
        <v>5.6978853923999997E-2</v>
      </c>
      <c r="T1771">
        <v>1.091129048E-3</v>
      </c>
      <c r="U1771">
        <v>54.79</v>
      </c>
      <c r="V1771">
        <v>3.5790368000000001E-5</v>
      </c>
      <c r="W1771">
        <v>7.8027797977000005E-2</v>
      </c>
      <c r="X1771">
        <v>8.9562283900000001E-4</v>
      </c>
      <c r="Y1771">
        <v>104.63</v>
      </c>
      <c r="Z1771">
        <v>5.4032408999999999E-5</v>
      </c>
      <c r="AA1771">
        <v>5.0274445413000003E-2</v>
      </c>
      <c r="AB1771">
        <v>1.23008573E-3</v>
      </c>
    </row>
    <row r="1772" spans="1:28" x14ac:dyDescent="0.25">
      <c r="A1772" s="1" t="s">
        <v>17</v>
      </c>
      <c r="B1772" s="3">
        <v>44228</v>
      </c>
      <c r="C1772">
        <v>8.4830339321357306E-3</v>
      </c>
      <c r="D1772">
        <v>4.9900199600798399E-4</v>
      </c>
      <c r="E1772">
        <v>13.99</v>
      </c>
      <c r="F1772">
        <v>4.2199E-6</v>
      </c>
      <c r="G1772">
        <v>5.5176855289999997E-3</v>
      </c>
      <c r="H1772">
        <v>6.7134700000000006E-5</v>
      </c>
      <c r="I1772">
        <v>7.81</v>
      </c>
      <c r="J1772">
        <v>5.4103809999999996E-6</v>
      </c>
      <c r="K1772">
        <v>7.3112824490000001E-3</v>
      </c>
      <c r="L1772">
        <v>9.3438313000000005E-5</v>
      </c>
      <c r="M1772">
        <v>6.14</v>
      </c>
      <c r="N1772">
        <v>3.3556850000000001E-6</v>
      </c>
      <c r="O1772">
        <v>4.306839919E-3</v>
      </c>
      <c r="P1772">
        <v>4.9991180999999998E-5</v>
      </c>
      <c r="Q1772">
        <v>215.59</v>
      </c>
      <c r="R1772">
        <v>6.5028740999999995E-5</v>
      </c>
      <c r="S1772">
        <v>8.5027636880999999E-2</v>
      </c>
      <c r="T1772">
        <v>1.4485303490000001E-3</v>
      </c>
      <c r="U1772">
        <v>79.290000000000006</v>
      </c>
      <c r="V1772">
        <v>5.4909932999999998E-5</v>
      </c>
      <c r="W1772">
        <v>7.4202168629000004E-2</v>
      </c>
      <c r="X1772">
        <v>1.2770249159999999E-3</v>
      </c>
      <c r="Y1772">
        <v>133.79</v>
      </c>
      <c r="Z1772">
        <v>7.3069105999999998E-5</v>
      </c>
      <c r="AA1772">
        <v>9.3780249780999997E-2</v>
      </c>
      <c r="AB1772">
        <v>1.5632455820000001E-3</v>
      </c>
    </row>
    <row r="1773" spans="1:28" x14ac:dyDescent="0.25">
      <c r="A1773" s="1" t="s">
        <v>17</v>
      </c>
      <c r="B1773" s="3">
        <v>44256</v>
      </c>
      <c r="C1773">
        <v>2.0080321285140599E-3</v>
      </c>
      <c r="D1773">
        <v>8.0321285140562296E-4</v>
      </c>
      <c r="E1773">
        <v>22.01</v>
      </c>
      <c r="F1773">
        <v>5.8833659999999998E-6</v>
      </c>
      <c r="G1773">
        <v>7.548811081E-3</v>
      </c>
      <c r="H1773">
        <v>8.7631211999999995E-5</v>
      </c>
      <c r="I1773">
        <v>10.01</v>
      </c>
      <c r="J1773">
        <v>6.177342E-6</v>
      </c>
      <c r="K1773">
        <v>1.0970630247999999E-2</v>
      </c>
      <c r="L1773">
        <v>1.04163437E-4</v>
      </c>
      <c r="M1773">
        <v>11.89</v>
      </c>
      <c r="N1773">
        <v>5.7353440000000003E-6</v>
      </c>
      <c r="O1773">
        <v>6.0035844649999996E-3</v>
      </c>
      <c r="P1773">
        <v>7.7764978000000005E-5</v>
      </c>
      <c r="Q1773">
        <v>168.74</v>
      </c>
      <c r="R1773">
        <v>4.5101069000000003E-5</v>
      </c>
      <c r="S1773">
        <v>5.7868140056000002E-2</v>
      </c>
      <c r="T1773">
        <v>1.0426725409999999E-3</v>
      </c>
      <c r="U1773">
        <v>40.4</v>
      </c>
      <c r="V1773">
        <v>2.4930402E-5</v>
      </c>
      <c r="W1773">
        <v>4.4275063938999999E-2</v>
      </c>
      <c r="X1773">
        <v>6.3650249100000004E-4</v>
      </c>
      <c r="Y1773">
        <v>127.32</v>
      </c>
      <c r="Z1773">
        <v>6.1428138999999996E-5</v>
      </c>
      <c r="AA1773">
        <v>6.4301121895999999E-2</v>
      </c>
      <c r="AB1773">
        <v>1.310982006E-3</v>
      </c>
    </row>
    <row r="1774" spans="1:28" x14ac:dyDescent="0.25">
      <c r="A1774" s="1" t="s">
        <v>17</v>
      </c>
      <c r="B1774" s="3">
        <v>44287</v>
      </c>
      <c r="C1774">
        <v>8.3368070029178794E-3</v>
      </c>
      <c r="D1774">
        <v>4.1684035014589402E-4</v>
      </c>
      <c r="E1774">
        <v>20.34</v>
      </c>
      <c r="F1774">
        <v>5.9240240000000002E-6</v>
      </c>
      <c r="G1774">
        <v>8.7264144940000007E-3</v>
      </c>
      <c r="H1774">
        <v>9.7015290999999995E-5</v>
      </c>
      <c r="I1774">
        <v>8.27</v>
      </c>
      <c r="J1774">
        <v>5.6169590000000001E-6</v>
      </c>
      <c r="K1774">
        <v>1.0884786129E-2</v>
      </c>
      <c r="L1774">
        <v>1.10617631E-4</v>
      </c>
      <c r="M1774">
        <v>12.06</v>
      </c>
      <c r="N1774">
        <v>6.2913759999999998E-6</v>
      </c>
      <c r="O1774">
        <v>7.7841063249999998E-3</v>
      </c>
      <c r="P1774">
        <v>9.0640423000000003E-5</v>
      </c>
      <c r="Q1774">
        <v>238.78</v>
      </c>
      <c r="R1774">
        <v>6.9558556000000001E-5</v>
      </c>
      <c r="S1774">
        <v>0.102463596761</v>
      </c>
      <c r="T1774">
        <v>1.3109663389999999E-3</v>
      </c>
      <c r="U1774">
        <v>61.55</v>
      </c>
      <c r="V1774">
        <v>4.1808950000000002E-5</v>
      </c>
      <c r="W1774">
        <v>8.1019190704999994E-2</v>
      </c>
      <c r="X1774">
        <v>8.1959674499999997E-4</v>
      </c>
      <c r="Y1774">
        <v>176.41</v>
      </c>
      <c r="Z1774">
        <v>9.2064556000000006E-5</v>
      </c>
      <c r="AA1774">
        <v>0.11390836066600001</v>
      </c>
      <c r="AB1774">
        <v>1.6697614400000001E-3</v>
      </c>
    </row>
    <row r="1775" spans="1:28" x14ac:dyDescent="0.25">
      <c r="A1775" s="1" t="s">
        <v>17</v>
      </c>
      <c r="B1775" s="3">
        <v>44317</v>
      </c>
      <c r="C1775">
        <v>7.1258907363420396E-3</v>
      </c>
      <c r="D1775">
        <v>5.9382422802850402E-4</v>
      </c>
      <c r="E1775">
        <v>23.35</v>
      </c>
      <c r="F1775">
        <v>6.5540009999999997E-6</v>
      </c>
      <c r="G1775">
        <v>1.2218024261E-2</v>
      </c>
      <c r="H1775">
        <v>1.0706535899999999E-4</v>
      </c>
      <c r="I1775">
        <v>5.98</v>
      </c>
      <c r="J1775">
        <v>3.9307609999999997E-6</v>
      </c>
      <c r="K1775">
        <v>9.5184519869999998E-3</v>
      </c>
      <c r="L1775">
        <v>7.8573714999999997E-5</v>
      </c>
      <c r="M1775">
        <v>17.329999999999998</v>
      </c>
      <c r="N1775">
        <v>8.6871959999999995E-6</v>
      </c>
      <c r="O1775">
        <v>1.3741664270999999E-2</v>
      </c>
      <c r="P1775">
        <v>1.2381457299999999E-4</v>
      </c>
      <c r="Q1775">
        <v>167.18</v>
      </c>
      <c r="R1775">
        <v>4.6928936000000002E-5</v>
      </c>
      <c r="S1775">
        <v>8.7485317640000004E-2</v>
      </c>
      <c r="T1775">
        <v>1.034170884E-3</v>
      </c>
      <c r="U1775">
        <v>45.8</v>
      </c>
      <c r="V1775">
        <v>3.0096464E-5</v>
      </c>
      <c r="W1775">
        <v>7.2879459044999997E-2</v>
      </c>
      <c r="X1775">
        <v>7.5624499500000003E-4</v>
      </c>
      <c r="Y1775">
        <v>120.81</v>
      </c>
      <c r="Z1775">
        <v>6.0571349999999997E-5</v>
      </c>
      <c r="AA1775">
        <v>9.5813561753000001E-2</v>
      </c>
      <c r="AB1775">
        <v>1.209392629E-3</v>
      </c>
    </row>
    <row r="1776" spans="1:28" x14ac:dyDescent="0.25">
      <c r="A1776" s="1" t="s">
        <v>17</v>
      </c>
      <c r="B1776" s="3">
        <v>44348</v>
      </c>
      <c r="C1776">
        <v>1.80232558139535E-2</v>
      </c>
      <c r="D1776">
        <v>2.3255813953488402E-3</v>
      </c>
      <c r="E1776">
        <v>25.76</v>
      </c>
      <c r="F1776">
        <v>6.8406799999999999E-6</v>
      </c>
      <c r="G1776">
        <v>1.1128977149E-2</v>
      </c>
      <c r="H1776">
        <v>1.14628457E-4</v>
      </c>
      <c r="I1776">
        <v>15.97</v>
      </c>
      <c r="J1776">
        <v>9.5994160000000004E-6</v>
      </c>
      <c r="K1776">
        <v>2.121758998E-2</v>
      </c>
      <c r="L1776">
        <v>1.9192222000000001E-4</v>
      </c>
      <c r="M1776">
        <v>9.59</v>
      </c>
      <c r="N1776">
        <v>4.668315E-6</v>
      </c>
      <c r="O1776">
        <v>6.2094126950000003E-3</v>
      </c>
      <c r="P1776">
        <v>6.8820762E-5</v>
      </c>
      <c r="Q1776">
        <v>457.29</v>
      </c>
      <c r="R1776">
        <v>1.2144429599999999E-4</v>
      </c>
      <c r="S1776">
        <v>0.19757551080999999</v>
      </c>
      <c r="T1776">
        <v>2.3695596910000001E-3</v>
      </c>
      <c r="U1776">
        <v>81.010000000000005</v>
      </c>
      <c r="V1776">
        <v>4.8698212E-5</v>
      </c>
      <c r="W1776">
        <v>0.107637659049</v>
      </c>
      <c r="X1776">
        <v>1.0156562950000001E-3</v>
      </c>
      <c r="Y1776">
        <v>374.7</v>
      </c>
      <c r="Z1776">
        <v>1.8247498299999999E-4</v>
      </c>
      <c r="AA1776">
        <v>0.24271338313400001</v>
      </c>
      <c r="AB1776">
        <v>3.3524109560000002E-3</v>
      </c>
    </row>
    <row r="1777" spans="1:28" x14ac:dyDescent="0.25">
      <c r="A1777" s="1" t="s">
        <v>17</v>
      </c>
      <c r="B1777" s="3">
        <v>44378</v>
      </c>
      <c r="C1777">
        <v>5.7291666666666697E-3</v>
      </c>
      <c r="D1777">
        <v>5.20833333333333E-4</v>
      </c>
      <c r="E1777">
        <v>23.91</v>
      </c>
      <c r="F1777">
        <v>6.5402030000000004E-6</v>
      </c>
      <c r="G1777">
        <v>8.8383014709999992E-3</v>
      </c>
      <c r="H1777">
        <v>1.14462815E-4</v>
      </c>
      <c r="I1777">
        <v>8.15</v>
      </c>
      <c r="J1777">
        <v>5.0749030000000002E-6</v>
      </c>
      <c r="K1777">
        <v>6.2482172020000004E-3</v>
      </c>
      <c r="L1777">
        <v>1.07339413E-4</v>
      </c>
      <c r="M1777">
        <v>15.73</v>
      </c>
      <c r="N1777">
        <v>7.8547529999999995E-6</v>
      </c>
      <c r="O1777">
        <v>1.1423123254E-2</v>
      </c>
      <c r="P1777">
        <v>1.20124819E-4</v>
      </c>
      <c r="Q1777">
        <v>240.31</v>
      </c>
      <c r="R1777">
        <v>6.5728181E-5</v>
      </c>
      <c r="S1777">
        <v>8.8823764141999995E-2</v>
      </c>
      <c r="T1777">
        <v>1.564239069E-3</v>
      </c>
      <c r="U1777">
        <v>57.3</v>
      </c>
      <c r="V1777">
        <v>3.5686731999999999E-5</v>
      </c>
      <c r="W1777">
        <v>4.3937477482999997E-2</v>
      </c>
      <c r="X1777">
        <v>9.834981850000001E-4</v>
      </c>
      <c r="Y1777">
        <v>182.07</v>
      </c>
      <c r="Z1777">
        <v>9.0930145999999998E-5</v>
      </c>
      <c r="AA1777">
        <v>0.132239208375</v>
      </c>
      <c r="AB1777">
        <v>1.9345045319999999E-3</v>
      </c>
    </row>
    <row r="1778" spans="1:28" x14ac:dyDescent="0.25">
      <c r="A1778" s="1" t="s">
        <v>17</v>
      </c>
      <c r="B1778" s="3">
        <v>44409</v>
      </c>
      <c r="C1778">
        <v>5.3981106612685601E-3</v>
      </c>
      <c r="D1778">
        <v>0</v>
      </c>
      <c r="E1778">
        <v>13.83</v>
      </c>
      <c r="F1778">
        <v>4.4513750000000002E-6</v>
      </c>
      <c r="G1778">
        <v>8.2372266900000001E-3</v>
      </c>
      <c r="H1778">
        <v>8.3211502E-5</v>
      </c>
      <c r="I1778">
        <v>5.35</v>
      </c>
      <c r="J1778">
        <v>3.9141399999999998E-6</v>
      </c>
      <c r="K1778">
        <v>9.2076177019999993E-3</v>
      </c>
      <c r="L1778">
        <v>8.7773277000000006E-5</v>
      </c>
      <c r="M1778">
        <v>8.4600000000000009</v>
      </c>
      <c r="N1778">
        <v>4.988455E-6</v>
      </c>
      <c r="O1778">
        <v>7.8641277539999999E-3</v>
      </c>
      <c r="P1778">
        <v>8.2121854999999994E-5</v>
      </c>
      <c r="Q1778">
        <v>165.64</v>
      </c>
      <c r="R1778">
        <v>5.3325329999999998E-5</v>
      </c>
      <c r="S1778">
        <v>9.8678014423000004E-2</v>
      </c>
      <c r="T1778">
        <v>1.296530246E-3</v>
      </c>
      <c r="U1778">
        <v>41.3</v>
      </c>
      <c r="V1778">
        <v>3.0204566999999998E-5</v>
      </c>
      <c r="W1778">
        <v>7.1053186748E-2</v>
      </c>
      <c r="X1778">
        <v>8.8749514400000005E-4</v>
      </c>
      <c r="Y1778">
        <v>123.32</v>
      </c>
      <c r="Z1778">
        <v>7.2724553000000003E-5</v>
      </c>
      <c r="AA1778">
        <v>0.11464776759500001</v>
      </c>
      <c r="AB1778">
        <v>1.536610131E-3</v>
      </c>
    </row>
    <row r="1779" spans="1:28" x14ac:dyDescent="0.25">
      <c r="A1779" s="1" t="s">
        <v>17</v>
      </c>
      <c r="B1779" s="3">
        <v>44440</v>
      </c>
      <c r="C1779">
        <v>7.8226857887874791E-3</v>
      </c>
      <c r="D1779">
        <v>6.5189048239895696E-4</v>
      </c>
      <c r="E1779">
        <v>13.04</v>
      </c>
      <c r="F1779">
        <v>3.6636739999999999E-6</v>
      </c>
      <c r="G1779">
        <v>6.5146386250000002E-3</v>
      </c>
      <c r="H1779">
        <v>5.8450554E-5</v>
      </c>
      <c r="I1779">
        <v>6.31</v>
      </c>
      <c r="J1779">
        <v>4.1093940000000002E-6</v>
      </c>
      <c r="K1779">
        <v>8.9504851209999993E-3</v>
      </c>
      <c r="L1779">
        <v>7.9508254E-5</v>
      </c>
      <c r="M1779">
        <v>6.7</v>
      </c>
      <c r="N1779">
        <v>3.4001779999999999E-6</v>
      </c>
      <c r="O1779">
        <v>5.242779536E-3</v>
      </c>
      <c r="P1779">
        <v>4.7588488999999997E-5</v>
      </c>
      <c r="Q1779">
        <v>188.43</v>
      </c>
      <c r="R1779">
        <v>5.2953466999999997E-5</v>
      </c>
      <c r="S1779">
        <v>9.4160313812000004E-2</v>
      </c>
      <c r="T1779">
        <v>1.2806179889999999E-3</v>
      </c>
      <c r="U1779">
        <v>66.77</v>
      </c>
      <c r="V1779">
        <v>4.3470248999999997E-5</v>
      </c>
      <c r="W1779">
        <v>9.4680581033999997E-2</v>
      </c>
      <c r="X1779">
        <v>1.2436018389999999E-3</v>
      </c>
      <c r="Y1779">
        <v>120.2</v>
      </c>
      <c r="Z1779">
        <v>6.0967966999999999E-5</v>
      </c>
      <c r="AA1779">
        <v>9.4007308405999995E-2</v>
      </c>
      <c r="AB1779">
        <v>1.3044090040000001E-3</v>
      </c>
    </row>
    <row r="1780" spans="1:28" x14ac:dyDescent="0.25">
      <c r="A1780" s="1" t="s">
        <v>17</v>
      </c>
      <c r="B1780" s="3">
        <v>44470</v>
      </c>
      <c r="C1780">
        <v>7.4887668497254098E-3</v>
      </c>
      <c r="D1780">
        <v>4.9925112331502695E-4</v>
      </c>
      <c r="E1780">
        <v>24.02</v>
      </c>
      <c r="F1780">
        <v>6.838936E-6</v>
      </c>
      <c r="G1780">
        <v>6.2989524160000001E-3</v>
      </c>
      <c r="H1780">
        <v>1.10157361E-4</v>
      </c>
      <c r="I1780">
        <v>18.25</v>
      </c>
      <c r="J1780">
        <v>1.2084050999999999E-5</v>
      </c>
      <c r="K1780">
        <v>8.3998561130000007E-3</v>
      </c>
      <c r="L1780">
        <v>2.3114791599999999E-4</v>
      </c>
      <c r="M1780">
        <v>5.77</v>
      </c>
      <c r="N1780">
        <v>2.9531020000000002E-6</v>
      </c>
      <c r="O1780">
        <v>3.5902864510000002E-3</v>
      </c>
      <c r="P1780">
        <v>4.2272072000000001E-5</v>
      </c>
      <c r="Q1780">
        <v>337.46</v>
      </c>
      <c r="R1780">
        <v>9.6067662999999994E-5</v>
      </c>
      <c r="S1780">
        <v>8.8482426399999994E-2</v>
      </c>
      <c r="T1780">
        <v>2.0701444830000001E-3</v>
      </c>
      <c r="U1780">
        <v>109.91</v>
      </c>
      <c r="V1780">
        <v>7.2775899000000006E-5</v>
      </c>
      <c r="W1780">
        <v>5.0587925376000001E-2</v>
      </c>
      <c r="X1780">
        <v>1.781457905E-3</v>
      </c>
      <c r="Y1780">
        <v>226.09</v>
      </c>
      <c r="Z1780">
        <v>1.1563950600000001E-4</v>
      </c>
      <c r="AA1780">
        <v>0.14059080633900001</v>
      </c>
      <c r="AB1780">
        <v>2.2645770190000002E-3</v>
      </c>
    </row>
    <row r="1781" spans="1:28" x14ac:dyDescent="0.25">
      <c r="A1781" s="1" t="s">
        <v>17</v>
      </c>
      <c r="B1781" s="3">
        <v>44501</v>
      </c>
      <c r="C1781">
        <v>3.0911901081916498E-3</v>
      </c>
      <c r="D1781">
        <v>5.1519835136527598E-4</v>
      </c>
      <c r="E1781">
        <v>18.260000000000002</v>
      </c>
      <c r="F1781">
        <v>5.1422340000000002E-6</v>
      </c>
      <c r="G1781">
        <v>6.9725980419999998E-3</v>
      </c>
      <c r="H1781">
        <v>8.5096504000000005E-5</v>
      </c>
      <c r="I1781">
        <v>9.84</v>
      </c>
      <c r="J1781">
        <v>6.2622720000000002E-6</v>
      </c>
      <c r="K1781">
        <v>7.2787161540000004E-3</v>
      </c>
      <c r="L1781">
        <v>1.28403841E-4</v>
      </c>
      <c r="M1781">
        <v>8.2200000000000006</v>
      </c>
      <c r="N1781">
        <v>4.2513390000000003E-6</v>
      </c>
      <c r="O1781">
        <v>6.6226030260000002E-3</v>
      </c>
      <c r="P1781">
        <v>6.0507400999999999E-5</v>
      </c>
      <c r="Q1781">
        <v>318.63</v>
      </c>
      <c r="R1781">
        <v>8.9740843999999993E-5</v>
      </c>
      <c r="S1781">
        <v>0.121683851338</v>
      </c>
      <c r="T1781">
        <v>1.9190373440000001E-3</v>
      </c>
      <c r="U1781">
        <v>69.09</v>
      </c>
      <c r="V1781">
        <v>4.3986753999999998E-5</v>
      </c>
      <c r="W1781">
        <v>5.1126349092999998E-2</v>
      </c>
      <c r="X1781">
        <v>1.0859876309999999E-3</v>
      </c>
      <c r="Y1781">
        <v>247.37</v>
      </c>
      <c r="Z1781">
        <v>1.2796047399999999E-4</v>
      </c>
      <c r="AA1781">
        <v>0.199332845664</v>
      </c>
      <c r="AB1781">
        <v>2.4506409460000001E-3</v>
      </c>
    </row>
    <row r="1782" spans="1:28" x14ac:dyDescent="0.25">
      <c r="A1782" s="1" t="s">
        <v>17</v>
      </c>
      <c r="B1782" s="3">
        <v>44531</v>
      </c>
      <c r="C1782">
        <v>1.8743109151047401E-2</v>
      </c>
      <c r="D1782">
        <v>3.85887541345094E-3</v>
      </c>
      <c r="E1782">
        <v>17.829999999999998</v>
      </c>
      <c r="F1782">
        <v>5.3204059999999997E-6</v>
      </c>
      <c r="G1782">
        <v>8.8329522110000003E-3</v>
      </c>
      <c r="H1782">
        <v>8.1853462000000001E-5</v>
      </c>
      <c r="I1782">
        <v>7.47</v>
      </c>
      <c r="J1782">
        <v>5.2226550000000002E-6</v>
      </c>
      <c r="K1782">
        <v>9.5529872100000007E-3</v>
      </c>
      <c r="L1782">
        <v>1.01023516E-4</v>
      </c>
      <c r="M1782">
        <v>10.32</v>
      </c>
      <c r="N1782">
        <v>5.5000800000000004E-6</v>
      </c>
      <c r="O1782">
        <v>8.4821461859999996E-3</v>
      </c>
      <c r="P1782">
        <v>7.2786997000000005E-5</v>
      </c>
      <c r="Q1782">
        <v>249.17</v>
      </c>
      <c r="R1782">
        <v>7.4346612000000004E-5</v>
      </c>
      <c r="S1782">
        <v>0.123430448235</v>
      </c>
      <c r="T1782">
        <v>1.2993458360000001E-3</v>
      </c>
      <c r="U1782">
        <v>100.22</v>
      </c>
      <c r="V1782">
        <v>7.0084428999999995E-5</v>
      </c>
      <c r="W1782">
        <v>0.128194509836</v>
      </c>
      <c r="X1782">
        <v>1.333345508E-3</v>
      </c>
      <c r="Y1782">
        <v>146.47999999999999</v>
      </c>
      <c r="Z1782">
        <v>7.8097727999999999E-5</v>
      </c>
      <c r="AA1782">
        <v>0.120441210982</v>
      </c>
      <c r="AB1782">
        <v>1.276458295E-3</v>
      </c>
    </row>
    <row r="1783" spans="1:28" x14ac:dyDescent="0.25">
      <c r="A1783" s="1" t="s">
        <v>17</v>
      </c>
      <c r="B1783" s="3">
        <v>44562</v>
      </c>
      <c r="C1783">
        <v>1.5861571737563099E-2</v>
      </c>
      <c r="D1783">
        <v>7.2098053352559499E-4</v>
      </c>
      <c r="E1783">
        <v>10.41</v>
      </c>
      <c r="F1783">
        <v>3.126185E-6</v>
      </c>
      <c r="G1783">
        <v>6.6870737949999998E-3</v>
      </c>
      <c r="H1783">
        <v>5.1445708999999999E-5</v>
      </c>
      <c r="I1783">
        <v>5.29</v>
      </c>
      <c r="J1783">
        <v>3.5425829999999999E-6</v>
      </c>
      <c r="K1783">
        <v>9.5407742840000007E-3</v>
      </c>
      <c r="L1783">
        <v>7.7908745000000005E-5</v>
      </c>
      <c r="M1783">
        <v>5.08</v>
      </c>
      <c r="N1783">
        <v>2.8449160000000001E-6</v>
      </c>
      <c r="O1783">
        <v>5.120306725E-3</v>
      </c>
      <c r="P1783">
        <v>3.8473809000000002E-5</v>
      </c>
      <c r="Q1783">
        <v>166.29</v>
      </c>
      <c r="R1783">
        <v>4.9953944999999999E-5</v>
      </c>
      <c r="S1783">
        <v>0.106854107763</v>
      </c>
      <c r="T1783">
        <v>7.5473136199999998E-4</v>
      </c>
      <c r="U1783">
        <v>67.760000000000005</v>
      </c>
      <c r="V1783">
        <v>4.5362806000000002E-5</v>
      </c>
      <c r="W1783">
        <v>0.122169698851</v>
      </c>
      <c r="X1783">
        <v>6.3199293500000001E-4</v>
      </c>
      <c r="Y1783">
        <v>97.38</v>
      </c>
      <c r="Z1783">
        <v>5.4484287000000001E-5</v>
      </c>
      <c r="AA1783">
        <v>9.8061326899999995E-2</v>
      </c>
      <c r="AB1783">
        <v>8.7663463799999999E-4</v>
      </c>
    </row>
    <row r="1784" spans="1:28" x14ac:dyDescent="0.25">
      <c r="A1784" s="1" t="s">
        <v>17</v>
      </c>
      <c r="B1784" s="3">
        <v>44593</v>
      </c>
      <c r="C1784">
        <v>2.5806451612903201E-2</v>
      </c>
      <c r="D1784">
        <v>7.1684587813620104E-4</v>
      </c>
      <c r="E1784">
        <v>18.489999999999998</v>
      </c>
      <c r="F1784">
        <v>5.0195769999999998E-6</v>
      </c>
      <c r="G1784">
        <v>1.0773519800999999E-2</v>
      </c>
      <c r="H1784">
        <v>8.8139767000000002E-5</v>
      </c>
      <c r="I1784">
        <v>10.27</v>
      </c>
      <c r="J1784">
        <v>5.7079330000000003E-6</v>
      </c>
      <c r="K1784">
        <v>1.4998048006000001E-2</v>
      </c>
      <c r="L1784">
        <v>1.2930946499999999E-4</v>
      </c>
      <c r="M1784">
        <v>8.1</v>
      </c>
      <c r="N1784">
        <v>4.4118510000000002E-6</v>
      </c>
      <c r="O1784">
        <v>7.9277748440000004E-3</v>
      </c>
      <c r="P1784">
        <v>6.3203013999999996E-5</v>
      </c>
      <c r="Q1784">
        <v>233.77</v>
      </c>
      <c r="R1784">
        <v>6.3451267999999999E-5</v>
      </c>
      <c r="S1784">
        <v>0.136185478699</v>
      </c>
      <c r="T1784">
        <v>5.0863590199999999E-4</v>
      </c>
      <c r="U1784">
        <v>119.01</v>
      </c>
      <c r="V1784">
        <v>6.6129302000000003E-5</v>
      </c>
      <c r="W1784">
        <v>0.17376001377700001</v>
      </c>
      <c r="X1784">
        <v>4.1164646599999998E-4</v>
      </c>
      <c r="Y1784">
        <v>113.26</v>
      </c>
      <c r="Z1784">
        <v>6.1699395999999997E-5</v>
      </c>
      <c r="AA1784">
        <v>0.11086931868200001</v>
      </c>
      <c r="AB1784">
        <v>6.7929333299999995E-4</v>
      </c>
    </row>
    <row r="1785" spans="1:28" x14ac:dyDescent="0.25">
      <c r="A1785" s="1" t="s">
        <v>17</v>
      </c>
      <c r="B1785" s="3">
        <v>44621</v>
      </c>
      <c r="C1785">
        <v>3.60789652825051E-2</v>
      </c>
      <c r="D1785">
        <v>2.7229407760381201E-3</v>
      </c>
      <c r="E1785">
        <v>12.53</v>
      </c>
      <c r="F1785">
        <v>2.6268500000000001E-6</v>
      </c>
      <c r="G1785">
        <v>6.439946823E-3</v>
      </c>
      <c r="H1785">
        <v>6.1985101999999996E-5</v>
      </c>
      <c r="I1785">
        <v>4.68</v>
      </c>
      <c r="J1785">
        <v>1.8932619999999999E-6</v>
      </c>
      <c r="K1785">
        <v>5.1990490550000001E-3</v>
      </c>
      <c r="L1785">
        <v>6.0206639000000001E-5</v>
      </c>
      <c r="M1785">
        <v>7.83</v>
      </c>
      <c r="N1785">
        <v>3.505289E-6</v>
      </c>
      <c r="O1785">
        <v>7.5969854330000001E-3</v>
      </c>
      <c r="P1785">
        <v>6.4206739999999999E-5</v>
      </c>
      <c r="Q1785">
        <v>331.46</v>
      </c>
      <c r="R1785">
        <v>6.9493544999999998E-5</v>
      </c>
      <c r="S1785">
        <v>0.170369322218</v>
      </c>
      <c r="T1785">
        <v>4.2813177100000001E-4</v>
      </c>
      <c r="U1785">
        <v>211.49</v>
      </c>
      <c r="V1785">
        <v>8.5561242999999994E-5</v>
      </c>
      <c r="W1785">
        <v>0.23495801598999999</v>
      </c>
      <c r="X1785">
        <v>4.0146098399999999E-4</v>
      </c>
      <c r="Y1785">
        <v>117.99</v>
      </c>
      <c r="Z1785">
        <v>5.2838376E-5</v>
      </c>
      <c r="AA1785">
        <v>0.114516208343</v>
      </c>
      <c r="AB1785">
        <v>4.9181698700000002E-4</v>
      </c>
    </row>
    <row r="1786" spans="1:28" x14ac:dyDescent="0.25">
      <c r="A1786" s="1" t="s">
        <v>17</v>
      </c>
      <c r="B1786" s="3">
        <v>44652</v>
      </c>
      <c r="C1786">
        <v>2.40601503759399E-2</v>
      </c>
      <c r="D1786">
        <v>7.5187969924812002E-4</v>
      </c>
      <c r="E1786">
        <v>11.53</v>
      </c>
      <c r="F1786">
        <v>3.0774520000000001E-6</v>
      </c>
      <c r="G1786">
        <v>6.9833485169999996E-3</v>
      </c>
      <c r="H1786">
        <v>6.6679706999999997E-5</v>
      </c>
      <c r="I1786">
        <v>3.75</v>
      </c>
      <c r="J1786">
        <v>2.0858009999999998E-6</v>
      </c>
      <c r="K1786">
        <v>6.2334766939999998E-3</v>
      </c>
      <c r="L1786">
        <v>6.1828975999999995E-5</v>
      </c>
      <c r="M1786">
        <v>7.48</v>
      </c>
      <c r="N1786">
        <v>3.9399640000000002E-6</v>
      </c>
      <c r="O1786">
        <v>7.2371994350000001E-3</v>
      </c>
      <c r="P1786">
        <v>6.7737703999999998E-5</v>
      </c>
      <c r="Q1786">
        <v>192.81</v>
      </c>
      <c r="R1786">
        <v>5.1475121999999998E-5</v>
      </c>
      <c r="S1786">
        <v>0.116807268687</v>
      </c>
      <c r="T1786">
        <v>3.9884909200000001E-4</v>
      </c>
      <c r="U1786">
        <v>85.61</v>
      </c>
      <c r="V1786">
        <v>4.7669164000000002E-5</v>
      </c>
      <c r="W1786">
        <v>0.142460697011</v>
      </c>
      <c r="X1786">
        <v>2.8116016600000001E-4</v>
      </c>
      <c r="Y1786">
        <v>105.3</v>
      </c>
      <c r="Z1786">
        <v>5.5443991000000002E-5</v>
      </c>
      <c r="AA1786">
        <v>0.101843361897</v>
      </c>
      <c r="AB1786">
        <v>6.0425359100000004E-4</v>
      </c>
    </row>
    <row r="1787" spans="1:28" x14ac:dyDescent="0.25">
      <c r="A1787" s="1" t="s">
        <v>17</v>
      </c>
      <c r="B1787" s="3">
        <v>44682</v>
      </c>
      <c r="C1787">
        <v>2.0969855832241199E-2</v>
      </c>
      <c r="D1787">
        <v>1.9659239842726101E-3</v>
      </c>
      <c r="E1787">
        <v>10.24</v>
      </c>
      <c r="F1787">
        <v>2.7138090000000002E-6</v>
      </c>
      <c r="G1787">
        <v>5.2464735660000001E-3</v>
      </c>
      <c r="H1787">
        <v>5.7712713999999999E-5</v>
      </c>
      <c r="I1787">
        <v>4.74</v>
      </c>
      <c r="J1787">
        <v>2.6564999999999999E-6</v>
      </c>
      <c r="K1787">
        <v>6.8259251099999996E-3</v>
      </c>
      <c r="L1787">
        <v>7.1570259000000003E-5</v>
      </c>
      <c r="M1787">
        <v>5.49</v>
      </c>
      <c r="N1787">
        <v>2.8367619999999999E-6</v>
      </c>
      <c r="O1787">
        <v>4.4233850790000003E-3</v>
      </c>
      <c r="P1787">
        <v>5.0240201000000003E-5</v>
      </c>
      <c r="Q1787">
        <v>236.83</v>
      </c>
      <c r="R1787">
        <v>6.2780856999999996E-5</v>
      </c>
      <c r="S1787">
        <v>0.12137116592</v>
      </c>
      <c r="T1787">
        <v>5.9718639600000003E-4</v>
      </c>
      <c r="U1787">
        <v>124.98</v>
      </c>
      <c r="V1787">
        <v>7.0084326999999996E-5</v>
      </c>
      <c r="W1787">
        <v>0.18008294274600001</v>
      </c>
      <c r="X1787">
        <v>5.1886890999999996E-4</v>
      </c>
      <c r="Y1787">
        <v>109.89</v>
      </c>
      <c r="Z1787">
        <v>5.6776742000000003E-5</v>
      </c>
      <c r="AA1787">
        <v>8.8532416911E-2</v>
      </c>
      <c r="AB1787">
        <v>7.2337430000000004E-4</v>
      </c>
    </row>
    <row r="1788" spans="1:28" x14ac:dyDescent="0.25">
      <c r="A1788" s="1" t="s">
        <v>17</v>
      </c>
      <c r="B1788" s="3">
        <v>44713</v>
      </c>
      <c r="C1788">
        <v>5.2992518703241898E-2</v>
      </c>
      <c r="D1788">
        <v>5.6109725685785502E-3</v>
      </c>
      <c r="E1788">
        <v>9.81</v>
      </c>
      <c r="F1788">
        <v>2.7936210000000002E-6</v>
      </c>
      <c r="G1788">
        <v>5.3634645760000004E-3</v>
      </c>
      <c r="H1788">
        <v>5.779909E-5</v>
      </c>
      <c r="I1788">
        <v>3.03</v>
      </c>
      <c r="J1788">
        <v>1.8765069999999999E-6</v>
      </c>
      <c r="K1788">
        <v>3.7568242100000002E-3</v>
      </c>
      <c r="L1788">
        <v>5.2450794E-5</v>
      </c>
      <c r="M1788">
        <v>6.78</v>
      </c>
      <c r="N1788">
        <v>3.6642169999999998E-6</v>
      </c>
      <c r="O1788">
        <v>6.6948786010000002E-3</v>
      </c>
      <c r="P1788">
        <v>6.1508822000000003E-5</v>
      </c>
      <c r="Q1788">
        <v>203.35</v>
      </c>
      <c r="R1788">
        <v>5.7886047999999999E-5</v>
      </c>
      <c r="S1788">
        <v>0.111135259773</v>
      </c>
      <c r="T1788">
        <v>6.4608404099999995E-4</v>
      </c>
      <c r="U1788">
        <v>86.43</v>
      </c>
      <c r="V1788">
        <v>5.3601769999999997E-5</v>
      </c>
      <c r="W1788">
        <v>0.10731237159199999</v>
      </c>
      <c r="X1788">
        <v>4.9180412900000001E-4</v>
      </c>
      <c r="Y1788">
        <v>115.81</v>
      </c>
      <c r="Z1788">
        <v>6.2618356999999999E-5</v>
      </c>
      <c r="AA1788">
        <v>0.114409782771</v>
      </c>
      <c r="AB1788">
        <v>8.5193053100000003E-4</v>
      </c>
    </row>
    <row r="1789" spans="1:28" x14ac:dyDescent="0.25">
      <c r="A1789" s="1" t="s">
        <v>17</v>
      </c>
      <c r="B1789" s="3">
        <v>44743</v>
      </c>
      <c r="C1789">
        <v>7.6757532281205201E-2</v>
      </c>
      <c r="D1789">
        <v>7.1736011477761797E-4</v>
      </c>
      <c r="E1789">
        <v>12.48</v>
      </c>
      <c r="F1789">
        <v>3.7643320000000001E-6</v>
      </c>
      <c r="G1789">
        <v>8.2118733160000002E-3</v>
      </c>
      <c r="H1789">
        <v>7.0190123999999996E-5</v>
      </c>
      <c r="I1789">
        <v>4.21</v>
      </c>
      <c r="J1789">
        <v>2.7738189999999999E-6</v>
      </c>
      <c r="K1789">
        <v>7.5649281579999996E-3</v>
      </c>
      <c r="L1789">
        <v>6.9819123999999996E-5</v>
      </c>
      <c r="M1789">
        <v>8.26</v>
      </c>
      <c r="N1789">
        <v>4.7096709999999998E-6</v>
      </c>
      <c r="O1789">
        <v>8.6877958139999992E-3</v>
      </c>
      <c r="P1789">
        <v>7.1355579000000001E-5</v>
      </c>
      <c r="Q1789">
        <v>145.91999999999999</v>
      </c>
      <c r="R1789">
        <v>4.3999263000000003E-5</v>
      </c>
      <c r="S1789">
        <v>9.5984203360999998E-2</v>
      </c>
      <c r="T1789">
        <v>5.2503612600000003E-4</v>
      </c>
      <c r="U1789">
        <v>56.53</v>
      </c>
      <c r="V1789">
        <v>3.7270632000000003E-5</v>
      </c>
      <c r="W1789">
        <v>0.10164674864500001</v>
      </c>
      <c r="X1789">
        <v>3.7747457600000001E-4</v>
      </c>
      <c r="Y1789">
        <v>88.74</v>
      </c>
      <c r="Z1789">
        <v>5.058958E-5</v>
      </c>
      <c r="AA1789">
        <v>9.3321152754999998E-2</v>
      </c>
      <c r="AB1789">
        <v>7.0647372800000002E-4</v>
      </c>
    </row>
    <row r="1790" spans="1:28" x14ac:dyDescent="0.25">
      <c r="A1790" s="1" t="s">
        <v>17</v>
      </c>
      <c r="B1790" s="3">
        <v>44774</v>
      </c>
      <c r="C1790">
        <v>0.1182156133829</v>
      </c>
      <c r="D1790">
        <v>2.23048327137546E-3</v>
      </c>
      <c r="E1790">
        <v>12.49</v>
      </c>
      <c r="F1790">
        <v>3.924856E-6</v>
      </c>
      <c r="G1790">
        <v>8.3334092979999996E-3</v>
      </c>
      <c r="H1790">
        <v>6.3598073999999999E-5</v>
      </c>
      <c r="I1790">
        <v>5.89</v>
      </c>
      <c r="J1790">
        <v>4.1032440000000003E-6</v>
      </c>
      <c r="K1790">
        <v>1.2375332124999999E-2</v>
      </c>
      <c r="L1790">
        <v>7.4412821000000004E-5</v>
      </c>
      <c r="M1790">
        <v>6.56</v>
      </c>
      <c r="N1790">
        <v>3.8572070000000001E-6</v>
      </c>
      <c r="O1790">
        <v>6.4781068180000002E-3</v>
      </c>
      <c r="P1790">
        <v>5.7010584999999998E-5</v>
      </c>
      <c r="Q1790">
        <v>155.83000000000001</v>
      </c>
      <c r="R1790">
        <v>4.8981772999999999E-5</v>
      </c>
      <c r="S1790">
        <v>0.104000022825</v>
      </c>
      <c r="T1790">
        <v>5.9411448299999999E-4</v>
      </c>
      <c r="U1790">
        <v>56.91</v>
      </c>
      <c r="V1790">
        <v>3.9661428999999999E-5</v>
      </c>
      <c r="W1790">
        <v>0.11961835757</v>
      </c>
      <c r="X1790">
        <v>4.15343906E-4</v>
      </c>
      <c r="Y1790">
        <v>98.22</v>
      </c>
      <c r="Z1790">
        <v>5.7713517999999998E-5</v>
      </c>
      <c r="AA1790">
        <v>9.6928773196000004E-2</v>
      </c>
      <c r="AB1790">
        <v>7.9945210899999997E-4</v>
      </c>
    </row>
    <row r="1791" spans="1:28" x14ac:dyDescent="0.25">
      <c r="A1791" s="1" t="s">
        <v>17</v>
      </c>
      <c r="B1791" s="3">
        <v>44805</v>
      </c>
      <c r="C1791">
        <v>0.16267339218158899</v>
      </c>
      <c r="D1791">
        <v>6.9356872635561199E-3</v>
      </c>
      <c r="E1791">
        <v>8.52</v>
      </c>
      <c r="F1791">
        <v>2.6596419999999998E-6</v>
      </c>
      <c r="G1791">
        <v>5.0774737940000002E-3</v>
      </c>
      <c r="H1791">
        <v>5.1469213000000001E-5</v>
      </c>
      <c r="I1791">
        <v>4.67</v>
      </c>
      <c r="J1791">
        <v>3.2070930000000002E-6</v>
      </c>
      <c r="K1791">
        <v>6.2903812429999997E-3</v>
      </c>
      <c r="L1791">
        <v>7.9675158000000004E-5</v>
      </c>
      <c r="M1791">
        <v>3.75</v>
      </c>
      <c r="N1791">
        <v>2.2038270000000001E-6</v>
      </c>
      <c r="O1791">
        <v>4.0714075960000002E-3</v>
      </c>
      <c r="P1791">
        <v>3.5740647000000003E-5</v>
      </c>
      <c r="Q1791">
        <v>212.72</v>
      </c>
      <c r="R1791">
        <v>6.6382981999999995E-5</v>
      </c>
      <c r="S1791">
        <v>0.12673053185300001</v>
      </c>
      <c r="T1791">
        <v>7.2815888399999995E-4</v>
      </c>
      <c r="U1791">
        <v>102.71</v>
      </c>
      <c r="V1791">
        <v>7.0487370000000003E-5</v>
      </c>
      <c r="W1791">
        <v>0.13825370121399999</v>
      </c>
      <c r="X1791">
        <v>6.25451288E-4</v>
      </c>
      <c r="Y1791">
        <v>108.24</v>
      </c>
      <c r="Z1791">
        <v>6.3543590999999995E-5</v>
      </c>
      <c r="AA1791">
        <v>0.11739211071199999</v>
      </c>
      <c r="AB1791">
        <v>8.6199160699999995E-4</v>
      </c>
    </row>
    <row r="1792" spans="1:28" x14ac:dyDescent="0.25">
      <c r="A1792" s="1" t="s">
        <v>17</v>
      </c>
      <c r="B1792" s="3">
        <v>44835</v>
      </c>
      <c r="C1792">
        <v>7.47849106551952E-2</v>
      </c>
      <c r="D1792">
        <v>2.6472534745201901E-3</v>
      </c>
      <c r="E1792">
        <v>13.94</v>
      </c>
      <c r="F1792">
        <v>4.3952559999999997E-6</v>
      </c>
      <c r="G1792">
        <v>7.2973318610000002E-3</v>
      </c>
      <c r="H1792">
        <v>9.1184176000000001E-5</v>
      </c>
      <c r="I1792">
        <v>5.7</v>
      </c>
      <c r="J1792">
        <v>3.9669229999999997E-6</v>
      </c>
      <c r="K1792">
        <v>9.3330764180000001E-3</v>
      </c>
      <c r="L1792">
        <v>1.07794337E-4</v>
      </c>
      <c r="M1792">
        <v>8.1300000000000008</v>
      </c>
      <c r="N1792">
        <v>4.8034149999999998E-6</v>
      </c>
      <c r="O1792">
        <v>6.3078056929999999E-3</v>
      </c>
      <c r="P1792">
        <v>8.2811600000000005E-5</v>
      </c>
      <c r="Q1792">
        <v>155.9</v>
      </c>
      <c r="R1792">
        <v>4.9165010000000002E-5</v>
      </c>
      <c r="S1792">
        <v>8.1627424673000007E-2</v>
      </c>
      <c r="T1792">
        <v>5.2862488400000004E-4</v>
      </c>
      <c r="U1792">
        <v>58.25</v>
      </c>
      <c r="V1792">
        <v>4.0563799999999999E-5</v>
      </c>
      <c r="W1792">
        <v>9.5435439689000007E-2</v>
      </c>
      <c r="X1792">
        <v>3.54721098E-4</v>
      </c>
      <c r="Y1792">
        <v>95.94</v>
      </c>
      <c r="Z1792">
        <v>5.6687356999999998E-5</v>
      </c>
      <c r="AA1792">
        <v>7.4441382821999996E-2</v>
      </c>
      <c r="AB1792">
        <v>7.4695604199999995E-4</v>
      </c>
    </row>
    <row r="1793" spans="1:28" x14ac:dyDescent="0.25">
      <c r="A1793" s="1" t="s">
        <v>17</v>
      </c>
      <c r="B1793" s="3">
        <v>44866</v>
      </c>
      <c r="C1793">
        <v>4.9094097019286999E-2</v>
      </c>
      <c r="D1793">
        <v>5.8445353594389201E-3</v>
      </c>
      <c r="E1793">
        <v>12.92</v>
      </c>
      <c r="F1793">
        <v>4.1197679999999999E-6</v>
      </c>
      <c r="G1793">
        <v>7.7565649800000001E-3</v>
      </c>
      <c r="H1793">
        <v>7.2421818999999997E-5</v>
      </c>
      <c r="I1793">
        <v>5.38</v>
      </c>
      <c r="J1793">
        <v>3.6998289999999999E-6</v>
      </c>
      <c r="K1793">
        <v>1.0296957351000001E-2</v>
      </c>
      <c r="L1793">
        <v>8.2227460000000002E-5</v>
      </c>
      <c r="M1793">
        <v>7.51</v>
      </c>
      <c r="N1793">
        <v>4.5929499999999998E-6</v>
      </c>
      <c r="O1793">
        <v>6.6260976839999999E-3</v>
      </c>
      <c r="P1793">
        <v>6.8041474999999994E-5</v>
      </c>
      <c r="Q1793">
        <v>131.08000000000001</v>
      </c>
      <c r="R1793">
        <v>4.1811826000000003E-5</v>
      </c>
      <c r="S1793">
        <v>7.8721936372000006E-2</v>
      </c>
      <c r="T1793">
        <v>5.4687410399999995E-4</v>
      </c>
      <c r="U1793">
        <v>47.85</v>
      </c>
      <c r="V1793">
        <v>3.2878674999999999E-5</v>
      </c>
      <c r="W1793">
        <v>9.1504314013999999E-2</v>
      </c>
      <c r="X1793">
        <v>3.7927003799999998E-4</v>
      </c>
      <c r="Y1793">
        <v>81.93</v>
      </c>
      <c r="Z1793">
        <v>5.0083483000000003E-5</v>
      </c>
      <c r="AA1793">
        <v>7.2253793016000004E-2</v>
      </c>
      <c r="AB1793">
        <v>7.3327933399999995E-4</v>
      </c>
    </row>
    <row r="1794" spans="1:28" x14ac:dyDescent="0.25">
      <c r="A1794" s="1" t="s">
        <v>17</v>
      </c>
      <c r="B1794" s="3">
        <v>44896</v>
      </c>
      <c r="C1794">
        <v>4.8427672955974797E-2</v>
      </c>
      <c r="D1794">
        <v>7.5471698113207496E-3</v>
      </c>
      <c r="E1794">
        <v>11.98</v>
      </c>
      <c r="F1794">
        <v>3.8669490000000001E-6</v>
      </c>
      <c r="G1794">
        <v>8.4441568900000003E-3</v>
      </c>
      <c r="H1794">
        <v>6.4228813E-5</v>
      </c>
      <c r="I1794">
        <v>7.2</v>
      </c>
      <c r="J1794">
        <v>5.0178950000000003E-6</v>
      </c>
      <c r="K1794">
        <v>1.4441802102999999E-2</v>
      </c>
      <c r="L1794">
        <v>1.07301483E-4</v>
      </c>
      <c r="M1794">
        <v>4.66</v>
      </c>
      <c r="N1794">
        <v>2.8719910000000002E-6</v>
      </c>
      <c r="O1794">
        <v>5.1435206749999999E-3</v>
      </c>
      <c r="P1794">
        <v>3.9755668000000002E-5</v>
      </c>
      <c r="Q1794">
        <v>154.78</v>
      </c>
      <c r="R1794">
        <v>4.9979704999999999E-5</v>
      </c>
      <c r="S1794">
        <v>0.109139382001</v>
      </c>
      <c r="T1794">
        <v>6.1375222300000005E-4</v>
      </c>
      <c r="U1794">
        <v>56.15</v>
      </c>
      <c r="V1794">
        <v>3.9110389000000001E-5</v>
      </c>
      <c r="W1794">
        <v>0.112562042711</v>
      </c>
      <c r="X1794">
        <v>4.5371417099999999E-4</v>
      </c>
      <c r="Y1794">
        <v>96.78</v>
      </c>
      <c r="Z1794">
        <v>5.9646437E-5</v>
      </c>
      <c r="AA1794">
        <v>0.106822298112</v>
      </c>
      <c r="AB1794">
        <v>7.6478869100000003E-4</v>
      </c>
    </row>
    <row r="1795" spans="1:28" x14ac:dyDescent="0.25">
      <c r="A1795" s="1" t="s">
        <v>17</v>
      </c>
      <c r="B1795" s="3">
        <v>44927</v>
      </c>
      <c r="C1795">
        <v>6.1662198391420897E-2</v>
      </c>
      <c r="D1795">
        <v>2.6809651474530801E-3</v>
      </c>
      <c r="E1795">
        <v>15.18</v>
      </c>
      <c r="F1795">
        <v>4.864922E-6</v>
      </c>
      <c r="G1795">
        <v>9.2539637569999996E-3</v>
      </c>
      <c r="H1795">
        <v>8.1440656000000001E-5</v>
      </c>
      <c r="I1795">
        <v>6.6</v>
      </c>
      <c r="J1795">
        <v>4.7420149999999999E-6</v>
      </c>
      <c r="K1795">
        <v>1.018882604E-2</v>
      </c>
      <c r="L1795">
        <v>9.9154241000000006E-5</v>
      </c>
      <c r="M1795">
        <v>8.57</v>
      </c>
      <c r="N1795">
        <v>5.0684399999999999E-6</v>
      </c>
      <c r="O1795">
        <v>8.6853568900000008E-3</v>
      </c>
      <c r="P1795">
        <v>7.2691881999999998E-5</v>
      </c>
      <c r="Q1795">
        <v>237.81</v>
      </c>
      <c r="R1795">
        <v>7.6197730999999995E-5</v>
      </c>
      <c r="S1795">
        <v>0.14494190732500001</v>
      </c>
      <c r="T1795">
        <v>9.2335990699999996E-4</v>
      </c>
      <c r="U1795">
        <v>60.75</v>
      </c>
      <c r="V1795">
        <v>4.3636373999999997E-5</v>
      </c>
      <c r="W1795">
        <v>9.3758342566999997E-2</v>
      </c>
      <c r="X1795">
        <v>5.3811973599999998E-4</v>
      </c>
      <c r="Y1795">
        <v>176.43</v>
      </c>
      <c r="Z1795">
        <v>1.04290917E-4</v>
      </c>
      <c r="AA1795">
        <v>0.17871453637199999</v>
      </c>
      <c r="AB1795">
        <v>1.2337316379999999E-3</v>
      </c>
    </row>
    <row r="1796" spans="1:28" x14ac:dyDescent="0.25">
      <c r="A1796" s="1" t="s">
        <v>17</v>
      </c>
      <c r="B1796" s="3">
        <v>44958</v>
      </c>
      <c r="C1796">
        <v>6.4658990256864501E-2</v>
      </c>
      <c r="D1796">
        <v>1.7714791851195699E-3</v>
      </c>
      <c r="E1796">
        <v>14.2</v>
      </c>
      <c r="F1796">
        <v>4.5913810000000003E-6</v>
      </c>
      <c r="G1796">
        <v>8.7162104269999999E-3</v>
      </c>
      <c r="H1796">
        <v>7.1874297999999998E-5</v>
      </c>
      <c r="I1796">
        <v>6.93</v>
      </c>
      <c r="J1796">
        <v>4.9633369999999999E-6</v>
      </c>
      <c r="K1796">
        <v>9.925143531E-3</v>
      </c>
      <c r="L1796">
        <v>9.2697948000000004E-5</v>
      </c>
      <c r="M1796">
        <v>7.25</v>
      </c>
      <c r="N1796">
        <v>4.3560009999999997E-6</v>
      </c>
      <c r="O1796">
        <v>7.8493478100000007E-3</v>
      </c>
      <c r="P1796">
        <v>5.9802605000000003E-5</v>
      </c>
      <c r="Q1796">
        <v>236.57</v>
      </c>
      <c r="R1796">
        <v>7.6470946000000006E-5</v>
      </c>
      <c r="S1796">
        <v>0.14517132456000001</v>
      </c>
      <c r="T1796">
        <v>8.6102986600000004E-4</v>
      </c>
      <c r="U1796">
        <v>61.29</v>
      </c>
      <c r="V1796">
        <v>4.3910745000000003E-5</v>
      </c>
      <c r="W1796">
        <v>8.7807944880000002E-2</v>
      </c>
      <c r="X1796">
        <v>4.8601070599999999E-4</v>
      </c>
      <c r="Y1796">
        <v>174.72</v>
      </c>
      <c r="Z1796">
        <v>1.05045669E-4</v>
      </c>
      <c r="AA1796">
        <v>0.18928830573200001</v>
      </c>
      <c r="AB1796">
        <v>1.189953141E-3</v>
      </c>
    </row>
    <row r="1797" spans="1:28" x14ac:dyDescent="0.25">
      <c r="A1797" s="1" t="s">
        <v>17</v>
      </c>
      <c r="B1797" s="3">
        <v>44986</v>
      </c>
      <c r="C1797">
        <v>9.4303797468354406E-2</v>
      </c>
      <c r="D1797">
        <v>6.3291139240506302E-3</v>
      </c>
      <c r="E1797">
        <v>19.54</v>
      </c>
      <c r="F1797">
        <v>5.2374409999999997E-6</v>
      </c>
      <c r="G1797">
        <v>6.017185207E-3</v>
      </c>
      <c r="H1797">
        <v>1.00113762E-4</v>
      </c>
      <c r="I1797">
        <v>10.37</v>
      </c>
      <c r="J1797">
        <v>6.3451170000000003E-6</v>
      </c>
      <c r="K1797">
        <v>5.1815405339999997E-3</v>
      </c>
      <c r="L1797">
        <v>1.1929684699999999E-4</v>
      </c>
      <c r="M1797">
        <v>9.15</v>
      </c>
      <c r="N1797">
        <v>4.4432220000000003E-6</v>
      </c>
      <c r="O1797">
        <v>7.4500448199999996E-3</v>
      </c>
      <c r="P1797">
        <v>8.5948677000000003E-5</v>
      </c>
      <c r="Q1797">
        <v>589.87</v>
      </c>
      <c r="R1797">
        <v>1.58107163E-4</v>
      </c>
      <c r="S1797">
        <v>0.181645985973</v>
      </c>
      <c r="T1797">
        <v>1.9873594350000002E-3</v>
      </c>
      <c r="U1797">
        <v>340.64</v>
      </c>
      <c r="V1797">
        <v>2.0842923699999999E-4</v>
      </c>
      <c r="W1797">
        <v>0.170207194546</v>
      </c>
      <c r="X1797">
        <v>2.4436038749999999E-3</v>
      </c>
      <c r="Y1797">
        <v>245.41</v>
      </c>
      <c r="Z1797">
        <v>1.1923066200000001E-4</v>
      </c>
      <c r="AA1797">
        <v>0.19991658743099999</v>
      </c>
      <c r="AB1797">
        <v>1.5766848579999999E-3</v>
      </c>
    </row>
    <row r="1798" spans="1:28" x14ac:dyDescent="0.25">
      <c r="A1798" s="1" t="s">
        <v>17</v>
      </c>
      <c r="B1798" s="3">
        <v>45017</v>
      </c>
      <c r="C1798">
        <v>6.5000000000000002E-2</v>
      </c>
      <c r="D1798">
        <v>4.0000000000000001E-3</v>
      </c>
      <c r="E1798">
        <v>15.64</v>
      </c>
      <c r="F1798">
        <v>3.433168E-6</v>
      </c>
      <c r="G1798">
        <v>7.3380770220000001E-3</v>
      </c>
      <c r="H1798">
        <v>7.6747464000000005E-5</v>
      </c>
      <c r="I1798">
        <v>8.19</v>
      </c>
      <c r="J1798">
        <v>4.0864070000000004E-6</v>
      </c>
      <c r="K1798">
        <v>8.4796832190000004E-3</v>
      </c>
      <c r="L1798">
        <v>7.7085013E-5</v>
      </c>
      <c r="M1798">
        <v>7.37</v>
      </c>
      <c r="N1798">
        <v>2.9331470000000002E-6</v>
      </c>
      <c r="O1798">
        <v>6.3700979299999997E-3</v>
      </c>
      <c r="P1798">
        <v>7.6973334999999999E-5</v>
      </c>
      <c r="Q1798">
        <v>282.19</v>
      </c>
      <c r="R1798">
        <v>6.1937711000000005E-5</v>
      </c>
      <c r="S1798">
        <v>0.132386107739</v>
      </c>
      <c r="T1798">
        <v>8.8059265500000001E-4</v>
      </c>
      <c r="U1798">
        <v>94.16</v>
      </c>
      <c r="V1798">
        <v>4.6997940999999998E-5</v>
      </c>
      <c r="W1798">
        <v>9.7525194933000006E-2</v>
      </c>
      <c r="X1798">
        <v>5.82844789E-4</v>
      </c>
      <c r="Y1798">
        <v>186.95</v>
      </c>
      <c r="Z1798">
        <v>7.4397606000000004E-5</v>
      </c>
      <c r="AA1798">
        <v>0.161573897774</v>
      </c>
      <c r="AB1798">
        <v>1.189878739E-3</v>
      </c>
    </row>
    <row r="1799" spans="1:28" x14ac:dyDescent="0.25">
      <c r="A1799" s="1" t="s">
        <v>17</v>
      </c>
      <c r="B1799" s="3">
        <v>45047</v>
      </c>
      <c r="C1799">
        <v>0.16416732438831899</v>
      </c>
      <c r="D1799">
        <v>7.10339384372534E-3</v>
      </c>
      <c r="E1799">
        <v>15.35</v>
      </c>
      <c r="F1799">
        <v>3.067274E-6</v>
      </c>
      <c r="G1799">
        <v>5.269566822E-3</v>
      </c>
      <c r="H1799">
        <v>6.2807148000000002E-5</v>
      </c>
      <c r="I1799">
        <v>6.2</v>
      </c>
      <c r="J1799">
        <v>2.8442370000000002E-6</v>
      </c>
      <c r="K1799">
        <v>4.5776420479999996E-3</v>
      </c>
      <c r="L1799">
        <v>6.6842969999999995E-5</v>
      </c>
      <c r="M1799">
        <v>9.14</v>
      </c>
      <c r="N1799">
        <v>3.2865440000000002E-6</v>
      </c>
      <c r="O1799">
        <v>5.9071191750000003E-3</v>
      </c>
      <c r="P1799">
        <v>6.0964722000000003E-5</v>
      </c>
      <c r="Q1799">
        <v>649.37</v>
      </c>
      <c r="R1799">
        <v>1.2977135099999999E-4</v>
      </c>
      <c r="S1799">
        <v>0.22294677602400001</v>
      </c>
      <c r="T1799">
        <v>2.0477695450000001E-3</v>
      </c>
      <c r="U1799">
        <v>260.13</v>
      </c>
      <c r="V1799">
        <v>1.19403342E-4</v>
      </c>
      <c r="W1799">
        <v>0.19217308118400001</v>
      </c>
      <c r="X1799">
        <v>1.4569518209999999E-3</v>
      </c>
      <c r="Y1799">
        <v>386.21</v>
      </c>
      <c r="Z1799">
        <v>1.3894471800000001E-4</v>
      </c>
      <c r="AA1799">
        <v>0.24973440250699999</v>
      </c>
      <c r="AB1799">
        <v>2.8262859209999998E-3</v>
      </c>
    </row>
    <row r="1800" spans="1:28" x14ac:dyDescent="0.25">
      <c r="A1800" s="1" t="s">
        <v>17</v>
      </c>
      <c r="B1800" s="3">
        <v>45078</v>
      </c>
      <c r="C1800">
        <v>8.0218778486782105E-2</v>
      </c>
      <c r="D1800">
        <v>2.7347310847766599E-3</v>
      </c>
      <c r="E1800">
        <v>15.59</v>
      </c>
      <c r="F1800">
        <v>3.2806380000000002E-6</v>
      </c>
      <c r="G1800">
        <v>7.2045137430000001E-3</v>
      </c>
      <c r="H1800">
        <v>6.6969753999999998E-5</v>
      </c>
      <c r="I1800">
        <v>6.86</v>
      </c>
      <c r="J1800">
        <v>3.2656020000000002E-6</v>
      </c>
      <c r="K1800">
        <v>8.1981560189999993E-3</v>
      </c>
      <c r="L1800">
        <v>7.8543884000000002E-5</v>
      </c>
      <c r="M1800">
        <v>8.73</v>
      </c>
      <c r="N1800">
        <v>3.3459609999999998E-6</v>
      </c>
      <c r="O1800">
        <v>6.6089803000000001E-3</v>
      </c>
      <c r="P1800">
        <v>6.0702324999999998E-5</v>
      </c>
      <c r="Q1800">
        <v>236.79</v>
      </c>
      <c r="R1800">
        <v>4.9821307999999999E-5</v>
      </c>
      <c r="S1800">
        <v>0.109411133977</v>
      </c>
      <c r="T1800">
        <v>7.5697102599999995E-4</v>
      </c>
      <c r="U1800">
        <v>92.86</v>
      </c>
      <c r="V1800">
        <v>4.4192430000000003E-5</v>
      </c>
      <c r="W1800">
        <v>0.110943246785</v>
      </c>
      <c r="X1800">
        <v>5.1485890099999996E-4</v>
      </c>
      <c r="Y1800">
        <v>143.37</v>
      </c>
      <c r="Z1800">
        <v>5.4951385000000003E-5</v>
      </c>
      <c r="AA1800">
        <v>0.108540613577</v>
      </c>
      <c r="AB1800">
        <v>1.097408815E-3</v>
      </c>
    </row>
    <row r="1801" spans="1:28" x14ac:dyDescent="0.25">
      <c r="A1801" s="1" t="s">
        <v>17</v>
      </c>
      <c r="B1801" s="3">
        <v>45108</v>
      </c>
      <c r="C1801">
        <v>8.8796680497925301E-2</v>
      </c>
      <c r="D1801">
        <v>1.41078838174274E-2</v>
      </c>
      <c r="E1801">
        <v>27.59</v>
      </c>
      <c r="F1801">
        <v>5.913163E-6</v>
      </c>
      <c r="G1801">
        <v>1.0873984837E-2</v>
      </c>
      <c r="H1801">
        <v>1.13487988E-4</v>
      </c>
      <c r="I1801">
        <v>9.33</v>
      </c>
      <c r="J1801">
        <v>4.4880330000000003E-6</v>
      </c>
      <c r="K1801">
        <v>7.0361331989999996E-3</v>
      </c>
      <c r="L1801">
        <v>1.05433154E-4</v>
      </c>
      <c r="M1801">
        <v>18.260000000000002</v>
      </c>
      <c r="N1801">
        <v>7.1759250000000002E-6</v>
      </c>
      <c r="O1801">
        <v>1.5149373454E-2</v>
      </c>
      <c r="P1801">
        <v>1.19462066E-4</v>
      </c>
      <c r="Q1801">
        <v>282.37</v>
      </c>
      <c r="R1801">
        <v>6.0517062E-5</v>
      </c>
      <c r="S1801">
        <v>0.11128758760099999</v>
      </c>
      <c r="T1801">
        <v>9.905875760000001E-4</v>
      </c>
      <c r="U1801">
        <v>124.16</v>
      </c>
      <c r="V1801">
        <v>5.9703563000000001E-5</v>
      </c>
      <c r="W1801">
        <v>9.3600517497999997E-2</v>
      </c>
      <c r="X1801">
        <v>7.5301115899999995E-4</v>
      </c>
      <c r="Y1801">
        <v>157.81</v>
      </c>
      <c r="Z1801">
        <v>6.2024913999999995E-5</v>
      </c>
      <c r="AA1801">
        <v>0.13094320612499999</v>
      </c>
      <c r="AB1801">
        <v>1.333478418E-3</v>
      </c>
    </row>
    <row r="1802" spans="1:28" x14ac:dyDescent="0.25">
      <c r="A1802" s="1" t="s">
        <v>17</v>
      </c>
      <c r="B1802" s="3">
        <v>45139</v>
      </c>
      <c r="C1802">
        <v>8.7719298245614002E-2</v>
      </c>
      <c r="D1802">
        <v>4.1771094402673296E-3</v>
      </c>
      <c r="E1802">
        <v>17.29</v>
      </c>
      <c r="F1802">
        <v>3.7599039999999999E-6</v>
      </c>
      <c r="G1802">
        <v>7.1411079809999998E-3</v>
      </c>
      <c r="H1802">
        <v>6.6958401999999998E-5</v>
      </c>
      <c r="I1802">
        <v>7.92</v>
      </c>
      <c r="J1802">
        <v>3.9492920000000002E-6</v>
      </c>
      <c r="K1802">
        <v>6.4262456070000003E-3</v>
      </c>
      <c r="L1802">
        <v>8.7526967999999996E-5</v>
      </c>
      <c r="M1802">
        <v>9.3000000000000007</v>
      </c>
      <c r="N1802">
        <v>3.6412360000000001E-6</v>
      </c>
      <c r="O1802">
        <v>7.8838983289999994E-3</v>
      </c>
      <c r="P1802">
        <v>5.5969155999999999E-5</v>
      </c>
      <c r="Q1802">
        <v>400.93</v>
      </c>
      <c r="R1802">
        <v>8.7165365000000002E-5</v>
      </c>
      <c r="S1802">
        <v>0.16555136099100001</v>
      </c>
      <c r="T1802">
        <v>1.4849596630000001E-3</v>
      </c>
      <c r="U1802">
        <v>196.49</v>
      </c>
      <c r="V1802">
        <v>9.7993982000000001E-5</v>
      </c>
      <c r="W1802">
        <v>0.15945475798600001</v>
      </c>
      <c r="X1802">
        <v>1.3028451149999999E-3</v>
      </c>
      <c r="Y1802">
        <v>202.44</v>
      </c>
      <c r="Z1802">
        <v>7.9277456000000001E-5</v>
      </c>
      <c r="AA1802">
        <v>0.17164926035600001</v>
      </c>
      <c r="AB1802">
        <v>1.725260427E-3</v>
      </c>
    </row>
    <row r="1803" spans="1:28" x14ac:dyDescent="0.25">
      <c r="A1803" s="1" t="s">
        <v>17</v>
      </c>
      <c r="B1803" s="3">
        <v>45170</v>
      </c>
      <c r="C1803">
        <v>7.5607560756075595E-2</v>
      </c>
      <c r="D1803">
        <v>5.4005400540053997E-3</v>
      </c>
      <c r="E1803">
        <v>23.86</v>
      </c>
      <c r="F1803">
        <v>5.067347E-6</v>
      </c>
      <c r="G1803">
        <v>1.199539734E-2</v>
      </c>
      <c r="H1803">
        <v>8.7342178999999995E-5</v>
      </c>
      <c r="I1803">
        <v>13.25</v>
      </c>
      <c r="J1803">
        <v>6.4538659999999996E-6</v>
      </c>
      <c r="K1803">
        <v>1.4931090044000001E-2</v>
      </c>
      <c r="L1803">
        <v>1.42473678E-4</v>
      </c>
      <c r="M1803">
        <v>10.61</v>
      </c>
      <c r="N1803">
        <v>4.0585680000000004E-6</v>
      </c>
      <c r="O1803">
        <v>9.6823273879999994E-3</v>
      </c>
      <c r="P1803">
        <v>5.9438411E-5</v>
      </c>
      <c r="Q1803">
        <v>203.36</v>
      </c>
      <c r="R1803">
        <v>4.3190808000000002E-5</v>
      </c>
      <c r="S1803">
        <v>0.102241046686</v>
      </c>
      <c r="T1803">
        <v>7.3012280099999998E-4</v>
      </c>
      <c r="U1803">
        <v>79.97</v>
      </c>
      <c r="V1803">
        <v>3.8953806000000003E-5</v>
      </c>
      <c r="W1803">
        <v>9.0120056527999995E-2</v>
      </c>
      <c r="X1803">
        <v>5.0238891300000003E-4</v>
      </c>
      <c r="Y1803">
        <v>122.7</v>
      </c>
      <c r="Z1803">
        <v>4.6940683000000003E-5</v>
      </c>
      <c r="AA1803">
        <v>0.111984092837</v>
      </c>
      <c r="AB1803">
        <v>1.0436363390000001E-3</v>
      </c>
    </row>
    <row r="1804" spans="1:28" x14ac:dyDescent="0.25">
      <c r="A1804" s="1" t="s">
        <v>17</v>
      </c>
      <c r="B1804" s="3">
        <v>45200</v>
      </c>
      <c r="C1804">
        <v>7.0652173913043501E-2</v>
      </c>
      <c r="D1804">
        <v>6.3405797101449297E-3</v>
      </c>
      <c r="E1804">
        <v>15.82</v>
      </c>
      <c r="F1804">
        <v>3.1918480000000001E-6</v>
      </c>
      <c r="G1804">
        <v>6.8888659090000004E-3</v>
      </c>
      <c r="H1804">
        <v>6.9979322999999999E-5</v>
      </c>
      <c r="I1804">
        <v>9.64</v>
      </c>
      <c r="J1804">
        <v>4.3279889999999998E-6</v>
      </c>
      <c r="K1804">
        <v>9.0696718959999995E-3</v>
      </c>
      <c r="L1804">
        <v>1.17497207E-4</v>
      </c>
      <c r="M1804">
        <v>6.03</v>
      </c>
      <c r="N1804">
        <v>2.2450239999999999E-6</v>
      </c>
      <c r="O1804">
        <v>4.9194098929999999E-3</v>
      </c>
      <c r="P1804">
        <v>4.2302161000000003E-5</v>
      </c>
      <c r="Q1804">
        <v>236.6</v>
      </c>
      <c r="R1804">
        <v>4.7747777000000001E-5</v>
      </c>
      <c r="S1804">
        <v>0.103052545206</v>
      </c>
      <c r="T1804">
        <v>1.0550474470000001E-3</v>
      </c>
      <c r="U1804">
        <v>116.63</v>
      </c>
      <c r="V1804">
        <v>5.2342059000000003E-5</v>
      </c>
      <c r="W1804">
        <v>0.109687268807</v>
      </c>
      <c r="X1804">
        <v>1.022869485E-3</v>
      </c>
      <c r="Y1804">
        <v>119.53</v>
      </c>
      <c r="Z1804">
        <v>4.4519028999999998E-5</v>
      </c>
      <c r="AA1804">
        <v>9.7552343752999995E-2</v>
      </c>
      <c r="AB1804">
        <v>1.096795051E-3</v>
      </c>
    </row>
    <row r="1805" spans="1:28" x14ac:dyDescent="0.25">
      <c r="A1805" s="1" t="s">
        <v>17</v>
      </c>
      <c r="B1805" s="3">
        <v>45231</v>
      </c>
      <c r="C1805">
        <v>8.2887700534759398E-2</v>
      </c>
      <c r="D1805">
        <v>6.2388591800356498E-3</v>
      </c>
      <c r="E1805">
        <v>12.72</v>
      </c>
      <c r="F1805">
        <v>2.7719230000000001E-6</v>
      </c>
      <c r="G1805">
        <v>6.5669319150000001E-3</v>
      </c>
      <c r="H1805">
        <v>5.5895025000000001E-5</v>
      </c>
      <c r="I1805">
        <v>4.8899999999999997</v>
      </c>
      <c r="J1805">
        <v>2.4586699999999999E-6</v>
      </c>
      <c r="K1805">
        <v>5.7972929270000001E-3</v>
      </c>
      <c r="L1805">
        <v>6.3175807000000005E-5</v>
      </c>
      <c r="M1805">
        <v>7.83</v>
      </c>
      <c r="N1805">
        <v>3.0600209999999999E-6</v>
      </c>
      <c r="O1805">
        <v>7.1822783410000002E-3</v>
      </c>
      <c r="P1805">
        <v>5.2626846000000002E-5</v>
      </c>
      <c r="Q1805">
        <v>208.39</v>
      </c>
      <c r="R1805">
        <v>4.5408964E-5</v>
      </c>
      <c r="S1805">
        <v>0.107577872105</v>
      </c>
      <c r="T1805">
        <v>1.0258204110000001E-3</v>
      </c>
      <c r="U1805">
        <v>72.5</v>
      </c>
      <c r="V1805">
        <v>3.6457449999999998E-5</v>
      </c>
      <c r="W1805">
        <v>8.5962934364999993E-2</v>
      </c>
      <c r="X1805">
        <v>7.2747228200000002E-4</v>
      </c>
      <c r="Y1805">
        <v>135.68</v>
      </c>
      <c r="Z1805">
        <v>5.3018305000000001E-5</v>
      </c>
      <c r="AA1805">
        <v>0.12444103482299999</v>
      </c>
      <c r="AB1805">
        <v>1.3265689289999999E-3</v>
      </c>
    </row>
    <row r="1806" spans="1:28" x14ac:dyDescent="0.25">
      <c r="A1806" s="1" t="s">
        <v>18</v>
      </c>
      <c r="B1806" s="3">
        <v>42064</v>
      </c>
      <c r="C1806">
        <v>3.7133308577794302E-4</v>
      </c>
      <c r="D1806">
        <v>2.2279985146676602E-3</v>
      </c>
      <c r="E1806">
        <v>243.44</v>
      </c>
      <c r="F1806">
        <v>3.1506446E-5</v>
      </c>
      <c r="G1806">
        <v>2.1580274512000001E-2</v>
      </c>
      <c r="H1806">
        <v>7.86117249E-4</v>
      </c>
      <c r="I1806">
        <v>81.709999999999994</v>
      </c>
      <c r="J1806">
        <v>2.2361677E-5</v>
      </c>
      <c r="K1806">
        <v>2.0208166667999999E-2</v>
      </c>
      <c r="L1806">
        <v>6.3555650600000005E-4</v>
      </c>
      <c r="M1806">
        <v>157.82</v>
      </c>
      <c r="N1806">
        <v>3.9381368000000001E-5</v>
      </c>
      <c r="O1806">
        <v>2.2664020271E-2</v>
      </c>
      <c r="P1806">
        <v>8.7942277199999999E-4</v>
      </c>
      <c r="Q1806">
        <v>49.14</v>
      </c>
      <c r="R1806">
        <v>6.3597219999999996E-6</v>
      </c>
      <c r="S1806">
        <v>4.3560784340000002E-3</v>
      </c>
      <c r="T1806">
        <v>1.7399742800000001E-4</v>
      </c>
      <c r="U1806">
        <v>25.9</v>
      </c>
      <c r="V1806">
        <v>7.0879490000000002E-6</v>
      </c>
      <c r="W1806">
        <v>6.4053539359999996E-3</v>
      </c>
      <c r="X1806">
        <v>1.7856523500000001E-4</v>
      </c>
      <c r="Y1806">
        <v>22.45</v>
      </c>
      <c r="Z1806">
        <v>5.6031069999999997E-6</v>
      </c>
      <c r="AA1806">
        <v>3.2245943309999999E-3</v>
      </c>
      <c r="AB1806">
        <v>1.65785481E-4</v>
      </c>
    </row>
    <row r="1807" spans="1:28" x14ac:dyDescent="0.25">
      <c r="A1807" s="1" t="s">
        <v>18</v>
      </c>
      <c r="B1807" s="3">
        <v>42095</v>
      </c>
      <c r="C1807">
        <v>7.3964497041420095E-4</v>
      </c>
      <c r="D1807">
        <v>1.8491124260355E-3</v>
      </c>
      <c r="E1807">
        <v>208.87</v>
      </c>
      <c r="F1807">
        <v>3.0337462000000002E-5</v>
      </c>
      <c r="G1807">
        <v>1.8401450813999999E-2</v>
      </c>
      <c r="H1807">
        <v>7.2292711200000004E-4</v>
      </c>
      <c r="I1807">
        <v>77.709999999999994</v>
      </c>
      <c r="J1807">
        <v>2.4118606999999999E-5</v>
      </c>
      <c r="K1807">
        <v>1.8216620754000001E-2</v>
      </c>
      <c r="L1807">
        <v>6.4913317300000005E-4</v>
      </c>
      <c r="M1807">
        <v>127.01</v>
      </c>
      <c r="N1807">
        <v>3.5272960999999999E-5</v>
      </c>
      <c r="O1807">
        <v>1.8545274542000001E-2</v>
      </c>
      <c r="P1807">
        <v>7.5784026999999997E-4</v>
      </c>
      <c r="Q1807">
        <v>53.01</v>
      </c>
      <c r="R1807">
        <v>7.7001880000000001E-6</v>
      </c>
      <c r="S1807">
        <v>4.6706156159999996E-3</v>
      </c>
      <c r="T1807">
        <v>2.02442453E-4</v>
      </c>
      <c r="U1807">
        <v>32.47</v>
      </c>
      <c r="V1807">
        <v>1.0079253999999999E-5</v>
      </c>
      <c r="W1807">
        <v>7.6127922269999997E-3</v>
      </c>
      <c r="X1807">
        <v>2.5439699199999999E-4</v>
      </c>
      <c r="Y1807">
        <v>19.36</v>
      </c>
      <c r="Z1807">
        <v>5.3772979999999997E-6</v>
      </c>
      <c r="AA1807">
        <v>2.8271931449999998E-3</v>
      </c>
      <c r="AB1807">
        <v>1.4641699100000001E-4</v>
      </c>
    </row>
    <row r="1808" spans="1:28" x14ac:dyDescent="0.25">
      <c r="A1808" s="1" t="s">
        <v>18</v>
      </c>
      <c r="B1808" s="3">
        <v>42125</v>
      </c>
      <c r="C1808">
        <v>0</v>
      </c>
      <c r="D1808">
        <v>3.3783783783783799E-3</v>
      </c>
      <c r="E1808">
        <v>272.86</v>
      </c>
      <c r="F1808">
        <v>4.1011367000000001E-5</v>
      </c>
      <c r="G1808">
        <v>2.4138536533E-2</v>
      </c>
      <c r="H1808">
        <v>9.7556682700000003E-4</v>
      </c>
      <c r="I1808">
        <v>136.09</v>
      </c>
      <c r="J1808">
        <v>4.3839050000000002E-5</v>
      </c>
      <c r="K1808">
        <v>3.5293178655E-2</v>
      </c>
      <c r="L1808">
        <v>1.2108257950000001E-3</v>
      </c>
      <c r="M1808">
        <v>132.38</v>
      </c>
      <c r="N1808">
        <v>3.7961062000000001E-5</v>
      </c>
      <c r="O1808">
        <v>1.8371136143999999E-2</v>
      </c>
      <c r="P1808">
        <v>7.9851864099999995E-4</v>
      </c>
      <c r="Q1808">
        <v>44.96</v>
      </c>
      <c r="R1808">
        <v>6.757259E-6</v>
      </c>
      <c r="S1808">
        <v>3.9771982549999998E-3</v>
      </c>
      <c r="T1808">
        <v>1.8175087200000001E-4</v>
      </c>
      <c r="U1808">
        <v>23.73</v>
      </c>
      <c r="V1808">
        <v>7.6454690000000001E-6</v>
      </c>
      <c r="W1808">
        <v>6.1550808900000002E-3</v>
      </c>
      <c r="X1808">
        <v>1.93431723E-4</v>
      </c>
      <c r="Y1808">
        <v>20.73</v>
      </c>
      <c r="Z1808">
        <v>5.9448329999999997E-6</v>
      </c>
      <c r="AA1808">
        <v>2.8769831529999999E-3</v>
      </c>
      <c r="AB1808">
        <v>1.68639582E-4</v>
      </c>
    </row>
    <row r="1809" spans="1:28" x14ac:dyDescent="0.25">
      <c r="A1809" s="1" t="s">
        <v>18</v>
      </c>
      <c r="B1809" s="3">
        <v>42156</v>
      </c>
      <c r="C1809">
        <v>1.6175994823681701E-3</v>
      </c>
      <c r="D1809">
        <v>3.5587188612099599E-3</v>
      </c>
      <c r="E1809">
        <v>216.37</v>
      </c>
      <c r="F1809">
        <v>3.1897277000000001E-5</v>
      </c>
      <c r="G1809">
        <v>2.1359852911E-2</v>
      </c>
      <c r="H1809">
        <v>7.8218977000000004E-4</v>
      </c>
      <c r="I1809">
        <v>92.49</v>
      </c>
      <c r="J1809">
        <v>2.8725303999999998E-5</v>
      </c>
      <c r="K1809">
        <v>2.7514429045E-2</v>
      </c>
      <c r="L1809">
        <v>8.0782206000000001E-4</v>
      </c>
      <c r="M1809">
        <v>116.79</v>
      </c>
      <c r="N1809">
        <v>3.3387738000000003E-5</v>
      </c>
      <c r="O1809">
        <v>1.7902806964000002E-2</v>
      </c>
      <c r="P1809">
        <v>7.2814338699999997E-4</v>
      </c>
      <c r="Q1809">
        <v>61.09</v>
      </c>
      <c r="R1809">
        <v>9.0056049999999993E-6</v>
      </c>
      <c r="S1809">
        <v>6.0305584300000001E-3</v>
      </c>
      <c r="T1809">
        <v>2.5098765399999998E-4</v>
      </c>
      <c r="U1809">
        <v>25.78</v>
      </c>
      <c r="V1809">
        <v>8.0079009999999994E-6</v>
      </c>
      <c r="W1809">
        <v>7.6703394550000003E-3</v>
      </c>
      <c r="X1809">
        <v>2.1321188899999999E-4</v>
      </c>
      <c r="Y1809">
        <v>34.630000000000003</v>
      </c>
      <c r="Z1809">
        <v>9.8995659999999995E-6</v>
      </c>
      <c r="AA1809">
        <v>5.3082368249999998E-3</v>
      </c>
      <c r="AB1809">
        <v>2.8715566900000002E-4</v>
      </c>
    </row>
    <row r="1810" spans="1:28" x14ac:dyDescent="0.25">
      <c r="A1810" s="1" t="s">
        <v>18</v>
      </c>
      <c r="B1810" s="3">
        <v>42186</v>
      </c>
      <c r="C1810">
        <v>3.60620266858997E-4</v>
      </c>
      <c r="D1810">
        <v>1.0818608005769899E-3</v>
      </c>
      <c r="E1810">
        <v>325.33</v>
      </c>
      <c r="F1810">
        <v>3.6876226999999998E-5</v>
      </c>
      <c r="G1810">
        <v>2.6862616209999999E-2</v>
      </c>
      <c r="H1810">
        <v>6.5534843700000003E-4</v>
      </c>
      <c r="I1810">
        <v>152.08000000000001</v>
      </c>
      <c r="J1810">
        <v>3.6930904E-5</v>
      </c>
      <c r="K1810">
        <v>3.6275777955999997E-2</v>
      </c>
      <c r="L1810">
        <v>8.4473008500000001E-4</v>
      </c>
      <c r="M1810">
        <v>169.29</v>
      </c>
      <c r="N1810">
        <v>3.6663311000000002E-5</v>
      </c>
      <c r="O1810">
        <v>2.2037468383999999E-2</v>
      </c>
      <c r="P1810">
        <v>5.4028271699999996E-4</v>
      </c>
      <c r="Q1810">
        <v>144.63999999999999</v>
      </c>
      <c r="R1810">
        <v>1.6394701E-5</v>
      </c>
      <c r="S1810">
        <v>1.1942777187E-2</v>
      </c>
      <c r="T1810">
        <v>4.7882926299999999E-4</v>
      </c>
      <c r="U1810">
        <v>86.81</v>
      </c>
      <c r="V1810">
        <v>2.1081391999999999E-5</v>
      </c>
      <c r="W1810">
        <v>2.0707424023E-2</v>
      </c>
      <c r="X1810">
        <v>6.5321077600000003E-4</v>
      </c>
      <c r="Y1810">
        <v>56.79</v>
      </c>
      <c r="Z1810">
        <v>1.2299531E-5</v>
      </c>
      <c r="AA1810">
        <v>7.3929636930000001E-3</v>
      </c>
      <c r="AB1810">
        <v>3.4026480699999998E-4</v>
      </c>
    </row>
    <row r="1811" spans="1:28" x14ac:dyDescent="0.25">
      <c r="A1811" s="1" t="s">
        <v>18</v>
      </c>
      <c r="B1811" s="3">
        <v>42217</v>
      </c>
      <c r="C1811">
        <v>3.24254215304799E-4</v>
      </c>
      <c r="D1811">
        <v>1.6212710765239899E-3</v>
      </c>
      <c r="E1811">
        <v>231.96</v>
      </c>
      <c r="F1811">
        <v>2.8040801E-5</v>
      </c>
      <c r="G1811">
        <v>1.7770978020000001E-2</v>
      </c>
      <c r="H1811">
        <v>4.3867522799999998E-4</v>
      </c>
      <c r="I1811">
        <v>115.07</v>
      </c>
      <c r="J1811">
        <v>2.9874598000000001E-5</v>
      </c>
      <c r="K1811">
        <v>2.5332857213999999E-2</v>
      </c>
      <c r="L1811">
        <v>5.6465320299999998E-4</v>
      </c>
      <c r="M1811">
        <v>113.61</v>
      </c>
      <c r="N1811">
        <v>2.6161445999999999E-5</v>
      </c>
      <c r="O1811">
        <v>1.3732139468000001E-2</v>
      </c>
      <c r="P1811">
        <v>3.5358484399999998E-4</v>
      </c>
      <c r="Q1811">
        <v>69.91</v>
      </c>
      <c r="R1811">
        <v>8.4507909999999992E-6</v>
      </c>
      <c r="S1811">
        <v>5.3557248089999999E-3</v>
      </c>
      <c r="T1811">
        <v>2.3639202000000001E-4</v>
      </c>
      <c r="U1811">
        <v>47.48</v>
      </c>
      <c r="V1811">
        <v>1.2328058999999999E-5</v>
      </c>
      <c r="W1811">
        <v>1.0453863615E-2</v>
      </c>
      <c r="X1811">
        <v>3.6896145900000002E-4</v>
      </c>
      <c r="Y1811">
        <v>21.27</v>
      </c>
      <c r="Z1811">
        <v>4.8986510000000003E-6</v>
      </c>
      <c r="AA1811">
        <v>2.571301169E-3</v>
      </c>
      <c r="AB1811">
        <v>1.2908923000000001E-4</v>
      </c>
    </row>
    <row r="1812" spans="1:28" x14ac:dyDescent="0.25">
      <c r="A1812" s="1" t="s">
        <v>18</v>
      </c>
      <c r="B1812" s="3">
        <v>42248</v>
      </c>
      <c r="C1812">
        <v>3.56760613628255E-4</v>
      </c>
      <c r="D1812">
        <v>1.42704245451302E-3</v>
      </c>
      <c r="E1812">
        <v>241.11</v>
      </c>
      <c r="F1812">
        <v>2.6655086E-5</v>
      </c>
      <c r="G1812">
        <v>1.9990043502999998E-2</v>
      </c>
      <c r="H1812">
        <v>4.8743812199999998E-4</v>
      </c>
      <c r="I1812">
        <v>98.11</v>
      </c>
      <c r="J1812">
        <v>2.2737970999999999E-5</v>
      </c>
      <c r="K1812">
        <v>2.5935817266999998E-2</v>
      </c>
      <c r="L1812">
        <v>5.4219407100000001E-4</v>
      </c>
      <c r="M1812">
        <v>138.25</v>
      </c>
      <c r="N1812">
        <v>2.9767471999999999E-5</v>
      </c>
      <c r="O1812">
        <v>1.7246900103E-2</v>
      </c>
      <c r="P1812">
        <v>4.4507685499999998E-4</v>
      </c>
      <c r="Q1812">
        <v>76.58</v>
      </c>
      <c r="R1812">
        <v>8.4662440000000007E-6</v>
      </c>
      <c r="S1812">
        <v>6.3492795590000001E-3</v>
      </c>
      <c r="T1812">
        <v>2.1957967099999999E-4</v>
      </c>
      <c r="U1812">
        <v>42.7</v>
      </c>
      <c r="V1812">
        <v>9.8976619999999995E-6</v>
      </c>
      <c r="W1812">
        <v>1.1289659887E-2</v>
      </c>
      <c r="X1812">
        <v>2.5337177999999998E-4</v>
      </c>
      <c r="Y1812">
        <v>33.200000000000003</v>
      </c>
      <c r="Z1812">
        <v>7.1491709999999999E-6</v>
      </c>
      <c r="AA1812">
        <v>4.1421399280000002E-3</v>
      </c>
      <c r="AB1812">
        <v>1.8701832E-4</v>
      </c>
    </row>
    <row r="1813" spans="1:28" x14ac:dyDescent="0.25">
      <c r="A1813" s="1" t="s">
        <v>18</v>
      </c>
      <c r="B1813" s="3">
        <v>42278</v>
      </c>
      <c r="C1813">
        <v>1.5733165512901201E-3</v>
      </c>
      <c r="D1813">
        <v>1.5733165512901201E-3</v>
      </c>
      <c r="E1813">
        <v>178.83</v>
      </c>
      <c r="F1813">
        <v>2.1208378000000002E-5</v>
      </c>
      <c r="G1813">
        <v>1.5058770946E-2</v>
      </c>
      <c r="H1813">
        <v>4.0605631899999999E-4</v>
      </c>
      <c r="I1813">
        <v>84.89</v>
      </c>
      <c r="J1813">
        <v>2.1292587000000001E-5</v>
      </c>
      <c r="K1813">
        <v>2.0859951735E-2</v>
      </c>
      <c r="L1813">
        <v>5.1967770599999996E-4</v>
      </c>
      <c r="M1813">
        <v>87.57</v>
      </c>
      <c r="N1813">
        <v>2.0072185999999999E-5</v>
      </c>
      <c r="O1813">
        <v>1.1628269847E-2</v>
      </c>
      <c r="P1813">
        <v>3.1936834399999998E-4</v>
      </c>
      <c r="Q1813">
        <v>59.4</v>
      </c>
      <c r="R1813">
        <v>7.0443599999999996E-6</v>
      </c>
      <c r="S1813">
        <v>5.0017688460000003E-3</v>
      </c>
      <c r="T1813">
        <v>1.45706244E-4</v>
      </c>
      <c r="U1813">
        <v>38.4</v>
      </c>
      <c r="V1813">
        <v>9.6301729999999992E-6</v>
      </c>
      <c r="W1813">
        <v>9.4345016720000004E-3</v>
      </c>
      <c r="X1813">
        <v>1.7059508499999999E-4</v>
      </c>
      <c r="Y1813">
        <v>20.420000000000002</v>
      </c>
      <c r="Z1813">
        <v>4.6796510000000004E-6</v>
      </c>
      <c r="AA1813">
        <v>2.7110272830000001E-3</v>
      </c>
      <c r="AB1813">
        <v>1.13356061E-4</v>
      </c>
    </row>
    <row r="1814" spans="1:28" x14ac:dyDescent="0.25">
      <c r="A1814" s="1" t="s">
        <v>18</v>
      </c>
      <c r="B1814" s="3">
        <v>42309</v>
      </c>
      <c r="C1814">
        <v>0</v>
      </c>
      <c r="D1814">
        <v>0</v>
      </c>
      <c r="E1814">
        <v>277.42</v>
      </c>
      <c r="F1814">
        <v>3.1719864000000003E-5</v>
      </c>
      <c r="G1814">
        <v>2.3965408710999999E-2</v>
      </c>
      <c r="H1814">
        <v>6.5953000600000005E-4</v>
      </c>
      <c r="I1814">
        <v>95.39</v>
      </c>
      <c r="J1814">
        <v>2.2380739000000001E-5</v>
      </c>
      <c r="K1814">
        <v>2.6815743741999999E-2</v>
      </c>
      <c r="L1814">
        <v>6.1844564099999995E-4</v>
      </c>
      <c r="M1814">
        <v>175.02</v>
      </c>
      <c r="N1814">
        <v>3.9815569999999997E-5</v>
      </c>
      <c r="O1814">
        <v>2.2589983502000002E-2</v>
      </c>
      <c r="P1814">
        <v>6.6364828800000001E-4</v>
      </c>
      <c r="Q1814">
        <v>60.98</v>
      </c>
      <c r="R1814">
        <v>6.971719E-6</v>
      </c>
      <c r="S1814">
        <v>5.2673650109999999E-3</v>
      </c>
      <c r="T1814">
        <v>1.37544094E-4</v>
      </c>
      <c r="U1814">
        <v>28.28</v>
      </c>
      <c r="V1814">
        <v>6.6339000000000001E-6</v>
      </c>
      <c r="W1814">
        <v>7.9484847550000005E-3</v>
      </c>
      <c r="X1814">
        <v>1.11784665E-4</v>
      </c>
      <c r="Y1814">
        <v>31.74</v>
      </c>
      <c r="Z1814">
        <v>7.2196539999999997E-6</v>
      </c>
      <c r="AA1814">
        <v>4.096183045E-3</v>
      </c>
      <c r="AB1814">
        <v>1.69945384E-4</v>
      </c>
    </row>
    <row r="1815" spans="1:28" x14ac:dyDescent="0.25">
      <c r="A1815" s="1" t="s">
        <v>18</v>
      </c>
      <c r="B1815" s="3">
        <v>42339</v>
      </c>
      <c r="C1815">
        <v>0</v>
      </c>
      <c r="D1815">
        <v>1.52905198776758E-3</v>
      </c>
      <c r="E1815">
        <v>218.68</v>
      </c>
      <c r="F1815">
        <v>2.7515464999999999E-5</v>
      </c>
      <c r="G1815">
        <v>2.1850901788000001E-2</v>
      </c>
      <c r="H1815">
        <v>5.3531192200000001E-4</v>
      </c>
      <c r="I1815">
        <v>84.06</v>
      </c>
      <c r="J1815">
        <v>2.2399235999999999E-5</v>
      </c>
      <c r="K1815">
        <v>2.5236323415000001E-2</v>
      </c>
      <c r="L1815">
        <v>5.5851377200000002E-4</v>
      </c>
      <c r="M1815">
        <v>130.22</v>
      </c>
      <c r="N1815">
        <v>3.1635338999999998E-5</v>
      </c>
      <c r="O1815">
        <v>2.0088037505999998E-2</v>
      </c>
      <c r="P1815">
        <v>5.0979313200000004E-4</v>
      </c>
      <c r="Q1815">
        <v>47.96</v>
      </c>
      <c r="R1815">
        <v>6.0341200000000001E-6</v>
      </c>
      <c r="S1815">
        <v>4.791885767E-3</v>
      </c>
      <c r="T1815">
        <v>1.3352329600000001E-4</v>
      </c>
      <c r="U1815">
        <v>32.31</v>
      </c>
      <c r="V1815">
        <v>8.6108110000000007E-6</v>
      </c>
      <c r="W1815">
        <v>9.7014562269999993E-3</v>
      </c>
      <c r="X1815">
        <v>1.7645739699999999E-4</v>
      </c>
      <c r="Y1815">
        <v>13.46</v>
      </c>
      <c r="Z1815">
        <v>3.2690489999999998E-6</v>
      </c>
      <c r="AA1815">
        <v>2.0758045210000002E-3</v>
      </c>
      <c r="AB1815">
        <v>7.7893924999999998E-5</v>
      </c>
    </row>
    <row r="1816" spans="1:28" x14ac:dyDescent="0.25">
      <c r="A1816" s="1" t="s">
        <v>18</v>
      </c>
      <c r="B1816" s="3">
        <v>42370</v>
      </c>
      <c r="C1816">
        <v>0</v>
      </c>
      <c r="D1816">
        <v>1.9849146486701102E-3</v>
      </c>
      <c r="E1816">
        <v>190.79</v>
      </c>
      <c r="F1816">
        <v>2.3053491000000001E-5</v>
      </c>
      <c r="G1816">
        <v>1.6598243607000001E-2</v>
      </c>
      <c r="H1816">
        <v>3.9670071999999999E-4</v>
      </c>
      <c r="I1816">
        <v>105.29</v>
      </c>
      <c r="J1816">
        <v>2.6559097999999999E-5</v>
      </c>
      <c r="K1816">
        <v>2.3575506177000001E-2</v>
      </c>
      <c r="L1816">
        <v>5.5052097899999997E-4</v>
      </c>
      <c r="M1816">
        <v>80.92</v>
      </c>
      <c r="N1816">
        <v>1.9136984999999999E-5</v>
      </c>
      <c r="O1816">
        <v>1.1891881123000001E-2</v>
      </c>
      <c r="P1816">
        <v>2.8221703599999999E-4</v>
      </c>
      <c r="Q1816">
        <v>45.67</v>
      </c>
      <c r="R1816">
        <v>5.5183129999999999E-6</v>
      </c>
      <c r="S1816">
        <v>3.9731206240000002E-3</v>
      </c>
      <c r="T1816">
        <v>1.56893398E-4</v>
      </c>
      <c r="U1816">
        <v>25.99</v>
      </c>
      <c r="V1816">
        <v>6.5559560000000001E-6</v>
      </c>
      <c r="W1816">
        <v>5.8194735819999998E-3</v>
      </c>
      <c r="X1816">
        <v>1.8421702999999999E-4</v>
      </c>
      <c r="Y1816">
        <v>19.38</v>
      </c>
      <c r="Z1816">
        <v>4.5836819999999998E-6</v>
      </c>
      <c r="AA1816">
        <v>2.8483377950000001E-3</v>
      </c>
      <c r="AB1816">
        <v>1.31609693E-4</v>
      </c>
    </row>
    <row r="1817" spans="1:28" x14ac:dyDescent="0.25">
      <c r="A1817" s="1" t="s">
        <v>18</v>
      </c>
      <c r="B1817" s="3">
        <v>42401</v>
      </c>
      <c r="C1817">
        <v>0</v>
      </c>
      <c r="D1817">
        <v>3.3311125916056001E-4</v>
      </c>
      <c r="E1817">
        <v>195.21</v>
      </c>
      <c r="F1817">
        <v>2.3335791999999999E-5</v>
      </c>
      <c r="G1817">
        <v>1.9704548485000001E-2</v>
      </c>
      <c r="H1817">
        <v>4.8273182800000002E-4</v>
      </c>
      <c r="I1817">
        <v>113.26</v>
      </c>
      <c r="J1817">
        <v>2.8704812999999999E-5</v>
      </c>
      <c r="K1817">
        <v>3.0709039241000002E-2</v>
      </c>
      <c r="L1817">
        <v>6.9237721799999998E-4</v>
      </c>
      <c r="M1817">
        <v>77.319999999999993</v>
      </c>
      <c r="N1817">
        <v>1.7844871999999999E-5</v>
      </c>
      <c r="O1817">
        <v>1.2904635494E-2</v>
      </c>
      <c r="P1817">
        <v>3.2513879200000002E-4</v>
      </c>
      <c r="Q1817">
        <v>47.29</v>
      </c>
      <c r="R1817">
        <v>5.6527309999999999E-6</v>
      </c>
      <c r="S1817">
        <v>4.7731192670000004E-3</v>
      </c>
      <c r="T1817">
        <v>1.3872103399999999E-4</v>
      </c>
      <c r="U1817">
        <v>24.55</v>
      </c>
      <c r="V1817">
        <v>6.2205659999999997E-6</v>
      </c>
      <c r="W1817">
        <v>6.6548983839999996E-3</v>
      </c>
      <c r="X1817">
        <v>1.3266168999999999E-4</v>
      </c>
      <c r="Y1817">
        <v>22.26</v>
      </c>
      <c r="Z1817">
        <v>5.1362909999999998E-6</v>
      </c>
      <c r="AA1817">
        <v>3.7143421849999999E-3</v>
      </c>
      <c r="AB1817">
        <v>1.4537869400000001E-4</v>
      </c>
    </row>
    <row r="1818" spans="1:28" x14ac:dyDescent="0.25">
      <c r="A1818" s="1" t="s">
        <v>18</v>
      </c>
      <c r="B1818" s="3">
        <v>42430</v>
      </c>
      <c r="C1818">
        <v>1.26063662149385E-3</v>
      </c>
      <c r="D1818">
        <v>1.89095493224078E-3</v>
      </c>
      <c r="E1818">
        <v>208.13</v>
      </c>
      <c r="F1818">
        <v>2.2133709999999999E-5</v>
      </c>
      <c r="G1818">
        <v>1.8039166490000001E-2</v>
      </c>
      <c r="H1818">
        <v>4.9477036200000003E-4</v>
      </c>
      <c r="I1818">
        <v>80.69</v>
      </c>
      <c r="J1818">
        <v>1.8301948E-5</v>
      </c>
      <c r="K1818">
        <v>2.2235490637000001E-2</v>
      </c>
      <c r="L1818">
        <v>5.33089635E-4</v>
      </c>
      <c r="M1818">
        <v>124.81</v>
      </c>
      <c r="N1818">
        <v>2.5439892000000002E-5</v>
      </c>
      <c r="O1818">
        <v>1.6300609963999999E-2</v>
      </c>
      <c r="P1818">
        <v>4.6785307199999999E-4</v>
      </c>
      <c r="Q1818">
        <v>58.87</v>
      </c>
      <c r="R1818">
        <v>6.2604040000000003E-6</v>
      </c>
      <c r="S1818">
        <v>5.102283858E-3</v>
      </c>
      <c r="T1818">
        <v>1.53858242E-4</v>
      </c>
      <c r="U1818">
        <v>37.89</v>
      </c>
      <c r="V1818">
        <v>8.5937810000000003E-6</v>
      </c>
      <c r="W1818">
        <v>1.0440797569E-2</v>
      </c>
      <c r="X1818">
        <v>2.03515659E-4</v>
      </c>
      <c r="Y1818">
        <v>20.03</v>
      </c>
      <c r="Z1818">
        <v>4.0823190000000002E-6</v>
      </c>
      <c r="AA1818">
        <v>2.6157456859999999E-3</v>
      </c>
      <c r="AB1818">
        <v>1.03390492E-4</v>
      </c>
    </row>
    <row r="1819" spans="1:28" x14ac:dyDescent="0.25">
      <c r="A1819" s="1" t="s">
        <v>18</v>
      </c>
      <c r="B1819" s="3">
        <v>42461</v>
      </c>
      <c r="C1819">
        <v>0</v>
      </c>
      <c r="D1819">
        <v>3.0467163168585E-3</v>
      </c>
      <c r="E1819">
        <v>272.8</v>
      </c>
      <c r="F1819">
        <v>3.0422473000000002E-5</v>
      </c>
      <c r="G1819">
        <v>2.9429731248E-2</v>
      </c>
      <c r="H1819">
        <v>6.4571850600000002E-4</v>
      </c>
      <c r="I1819">
        <v>87.56</v>
      </c>
      <c r="J1819">
        <v>2.1659797000000001E-5</v>
      </c>
      <c r="K1819">
        <v>2.8912843112E-2</v>
      </c>
      <c r="L1819">
        <v>5.6742732300000002E-4</v>
      </c>
      <c r="M1819">
        <v>179.87</v>
      </c>
      <c r="N1819">
        <v>3.7222058999999998E-5</v>
      </c>
      <c r="O1819">
        <v>2.9743046818E-2</v>
      </c>
      <c r="P1819">
        <v>6.7847937999999995E-4</v>
      </c>
      <c r="Q1819">
        <v>54.03</v>
      </c>
      <c r="R1819">
        <v>6.0254650000000003E-6</v>
      </c>
      <c r="S1819">
        <v>5.8288429889999998E-3</v>
      </c>
      <c r="T1819">
        <v>1.6104629000000001E-4</v>
      </c>
      <c r="U1819">
        <v>30.75</v>
      </c>
      <c r="V1819">
        <v>7.606716E-6</v>
      </c>
      <c r="W1819">
        <v>1.0153917378E-2</v>
      </c>
      <c r="X1819">
        <v>1.9525386E-4</v>
      </c>
      <c r="Y1819">
        <v>23.07</v>
      </c>
      <c r="Z1819">
        <v>4.7731040000000002E-6</v>
      </c>
      <c r="AA1819">
        <v>3.8140461959999998E-3</v>
      </c>
      <c r="AB1819">
        <v>1.31552402E-4</v>
      </c>
    </row>
    <row r="1820" spans="1:28" x14ac:dyDescent="0.25">
      <c r="A1820" s="1" t="s">
        <v>18</v>
      </c>
      <c r="B1820" s="3">
        <v>42491</v>
      </c>
      <c r="C1820">
        <v>1.0574550581600301E-3</v>
      </c>
      <c r="D1820">
        <v>4.2298202326401099E-3</v>
      </c>
      <c r="E1820">
        <v>226.41</v>
      </c>
      <c r="F1820">
        <v>2.3363523E-5</v>
      </c>
      <c r="G1820">
        <v>1.9906487178999999E-2</v>
      </c>
      <c r="H1820">
        <v>4.8175073800000001E-4</v>
      </c>
      <c r="I1820">
        <v>74.510000000000005</v>
      </c>
      <c r="J1820">
        <v>1.7509242999999999E-5</v>
      </c>
      <c r="K1820">
        <v>2.1254962512999999E-2</v>
      </c>
      <c r="L1820">
        <v>4.52145688E-4</v>
      </c>
      <c r="M1820">
        <v>146.81</v>
      </c>
      <c r="N1820">
        <v>2.7529139E-5</v>
      </c>
      <c r="O1820">
        <v>1.9344739954E-2</v>
      </c>
      <c r="P1820">
        <v>4.8647463599999998E-4</v>
      </c>
      <c r="Q1820">
        <v>83</v>
      </c>
      <c r="R1820">
        <v>8.5646600000000001E-6</v>
      </c>
      <c r="S1820">
        <v>7.2973710649999997E-3</v>
      </c>
      <c r="T1820">
        <v>2.4993242699999999E-4</v>
      </c>
      <c r="U1820">
        <v>36.450000000000003</v>
      </c>
      <c r="V1820">
        <v>8.5668500000000008E-6</v>
      </c>
      <c r="W1820">
        <v>1.0399540379E-2</v>
      </c>
      <c r="X1820">
        <v>2.3173462500000001E-4</v>
      </c>
      <c r="Y1820">
        <v>46.12</v>
      </c>
      <c r="Z1820">
        <v>8.6480999999999994E-6</v>
      </c>
      <c r="AA1820">
        <v>6.0770246500000003E-3</v>
      </c>
      <c r="AB1820">
        <v>2.68299693E-4</v>
      </c>
    </row>
    <row r="1821" spans="1:28" x14ac:dyDescent="0.25">
      <c r="A1821" s="1" t="s">
        <v>18</v>
      </c>
      <c r="B1821" s="3">
        <v>42522</v>
      </c>
      <c r="C1821">
        <v>6.2853551225644305E-4</v>
      </c>
      <c r="D1821">
        <v>2.1998742928975501E-3</v>
      </c>
      <c r="E1821">
        <v>257.95</v>
      </c>
      <c r="F1821">
        <v>2.4693570000000001E-5</v>
      </c>
      <c r="G1821">
        <v>2.0021620247000001E-2</v>
      </c>
      <c r="H1821">
        <v>5.2649092200000001E-4</v>
      </c>
      <c r="I1821">
        <v>96.95</v>
      </c>
      <c r="J1821">
        <v>2.0479885999999999E-5</v>
      </c>
      <c r="K1821">
        <v>2.3554445617E-2</v>
      </c>
      <c r="L1821">
        <v>5.8680984299999998E-4</v>
      </c>
      <c r="M1821">
        <v>156.86000000000001</v>
      </c>
      <c r="N1821">
        <v>2.8024193999999999E-5</v>
      </c>
      <c r="O1821">
        <v>1.8411665742E-2</v>
      </c>
      <c r="P1821">
        <v>4.8764042799999998E-4</v>
      </c>
      <c r="Q1821">
        <v>115.5</v>
      </c>
      <c r="R1821">
        <v>1.1056985999999999E-5</v>
      </c>
      <c r="S1821">
        <v>8.9650375949999993E-3</v>
      </c>
      <c r="T1821">
        <v>3.1831960299999999E-4</v>
      </c>
      <c r="U1821">
        <v>62.08</v>
      </c>
      <c r="V1821">
        <v>1.3113921000000001E-5</v>
      </c>
      <c r="W1821">
        <v>1.5082658907E-2</v>
      </c>
      <c r="X1821">
        <v>3.5815229699999999E-4</v>
      </c>
      <c r="Y1821">
        <v>51.99</v>
      </c>
      <c r="Z1821">
        <v>9.2882280000000002E-6</v>
      </c>
      <c r="AA1821">
        <v>6.1022894620000002E-3</v>
      </c>
      <c r="AB1821">
        <v>2.7944223400000001E-4</v>
      </c>
    </row>
    <row r="1822" spans="1:28" x14ac:dyDescent="0.25">
      <c r="A1822" s="1" t="s">
        <v>18</v>
      </c>
      <c r="B1822" s="3">
        <v>42552</v>
      </c>
      <c r="C1822">
        <v>2.7210884353741501E-4</v>
      </c>
      <c r="D1822">
        <v>1.9047619047619E-3</v>
      </c>
      <c r="E1822">
        <v>308.43</v>
      </c>
      <c r="F1822">
        <v>3.1102531000000001E-5</v>
      </c>
      <c r="G1822">
        <v>2.2561319787999998E-2</v>
      </c>
      <c r="H1822">
        <v>6.0640918199999995E-4</v>
      </c>
      <c r="I1822">
        <v>92.8</v>
      </c>
      <c r="J1822">
        <v>2.0740382E-5</v>
      </c>
      <c r="K1822">
        <v>2.3710919136E-2</v>
      </c>
      <c r="L1822">
        <v>4.9863354500000005E-4</v>
      </c>
      <c r="M1822">
        <v>206.86</v>
      </c>
      <c r="N1822">
        <v>3.8772002E-5</v>
      </c>
      <c r="O1822">
        <v>2.1661755041999999E-2</v>
      </c>
      <c r="P1822">
        <v>6.50625665E-4</v>
      </c>
      <c r="Q1822">
        <v>153.96</v>
      </c>
      <c r="R1822">
        <v>1.5525895E-5</v>
      </c>
      <c r="S1822">
        <v>1.1262256178E-2</v>
      </c>
      <c r="T1822">
        <v>4.4822500499999999E-4</v>
      </c>
      <c r="U1822">
        <v>49.83</v>
      </c>
      <c r="V1822">
        <v>1.1135228E-5</v>
      </c>
      <c r="W1822">
        <v>1.2730069603999999E-2</v>
      </c>
      <c r="X1822">
        <v>3.1275004400000003E-4</v>
      </c>
      <c r="Y1822">
        <v>102.71</v>
      </c>
      <c r="Z1822">
        <v>1.9251572000000001E-5</v>
      </c>
      <c r="AA1822">
        <v>1.0755772885999999E-2</v>
      </c>
      <c r="AB1822">
        <v>5.6830253700000004E-4</v>
      </c>
    </row>
    <row r="1823" spans="1:28" x14ac:dyDescent="0.25">
      <c r="A1823" s="1" t="s">
        <v>18</v>
      </c>
      <c r="B1823" s="3">
        <v>42583</v>
      </c>
      <c r="C1823">
        <v>4.6317739694302901E-4</v>
      </c>
      <c r="D1823">
        <v>3.0106530801296901E-3</v>
      </c>
      <c r="E1823">
        <v>300.58999999999997</v>
      </c>
      <c r="F1823">
        <v>2.9115112000000001E-5</v>
      </c>
      <c r="G1823">
        <v>2.0966845732999999E-2</v>
      </c>
      <c r="H1823">
        <v>5.7651110900000004E-4</v>
      </c>
      <c r="I1823">
        <v>119.18</v>
      </c>
      <c r="J1823">
        <v>2.6404735000000001E-5</v>
      </c>
      <c r="K1823">
        <v>2.8327044716000001E-2</v>
      </c>
      <c r="L1823">
        <v>6.4207928899999997E-4</v>
      </c>
      <c r="M1823">
        <v>176.36</v>
      </c>
      <c r="N1823">
        <v>3.0926351999999998E-5</v>
      </c>
      <c r="O1823">
        <v>1.8006938904999999E-2</v>
      </c>
      <c r="P1823">
        <v>5.3126116599999998E-4</v>
      </c>
      <c r="Q1823">
        <v>680.96</v>
      </c>
      <c r="R1823">
        <v>6.5958493000000003E-5</v>
      </c>
      <c r="S1823">
        <v>4.7499097520999997E-2</v>
      </c>
      <c r="T1823">
        <v>1.659939277E-3</v>
      </c>
      <c r="U1823">
        <v>66.14</v>
      </c>
      <c r="V1823">
        <v>1.4652390999999999E-5</v>
      </c>
      <c r="W1823">
        <v>1.571911003E-2</v>
      </c>
      <c r="X1823">
        <v>3.3547166699999999E-4</v>
      </c>
      <c r="Y1823">
        <v>613.11</v>
      </c>
      <c r="Z1823">
        <v>1.0751664100000001E-4</v>
      </c>
      <c r="AA1823">
        <v>6.2601809943000006E-2</v>
      </c>
      <c r="AB1823">
        <v>2.923720288E-3</v>
      </c>
    </row>
    <row r="1824" spans="1:28" x14ac:dyDescent="0.25">
      <c r="A1824" s="1" t="s">
        <v>18</v>
      </c>
      <c r="B1824" s="3">
        <v>42614</v>
      </c>
      <c r="C1824">
        <v>7.7081192189105898E-4</v>
      </c>
      <c r="D1824">
        <v>1.79856115107914E-3</v>
      </c>
      <c r="E1824">
        <v>274.76</v>
      </c>
      <c r="F1824">
        <v>2.7872275999999998E-5</v>
      </c>
      <c r="G1824">
        <v>1.9603012311999998E-2</v>
      </c>
      <c r="H1824">
        <v>5.2134540000000002E-4</v>
      </c>
      <c r="I1824">
        <v>123.65</v>
      </c>
      <c r="J1824">
        <v>2.8707672999999999E-5</v>
      </c>
      <c r="K1824">
        <v>2.9871663186999999E-2</v>
      </c>
      <c r="L1824">
        <v>6.7792613000000005E-4</v>
      </c>
      <c r="M1824">
        <v>144.9</v>
      </c>
      <c r="N1824">
        <v>2.6621226999999999E-5</v>
      </c>
      <c r="O1824">
        <v>1.5104435705999999E-2</v>
      </c>
      <c r="P1824">
        <v>4.2523669599999999E-4</v>
      </c>
      <c r="Q1824">
        <v>770.84</v>
      </c>
      <c r="R1824">
        <v>7.8195425999999998E-5</v>
      </c>
      <c r="S1824">
        <v>5.4996080076000001E-2</v>
      </c>
      <c r="T1824">
        <v>1.91007284E-3</v>
      </c>
      <c r="U1824">
        <v>71.930000000000007</v>
      </c>
      <c r="V1824">
        <v>1.6700585999999999E-5</v>
      </c>
      <c r="W1824">
        <v>1.7377733204E-2</v>
      </c>
      <c r="X1824">
        <v>3.4831218999999998E-4</v>
      </c>
      <c r="Y1824">
        <v>698.42</v>
      </c>
      <c r="Z1824">
        <v>1.2831364000000001E-4</v>
      </c>
      <c r="AA1824">
        <v>7.2802998261999999E-2</v>
      </c>
      <c r="AB1824">
        <v>3.6066324580000001E-3</v>
      </c>
    </row>
    <row r="1825" spans="1:28" x14ac:dyDescent="0.25">
      <c r="A1825" s="1" t="s">
        <v>18</v>
      </c>
      <c r="B1825" s="3">
        <v>42644</v>
      </c>
      <c r="C1825">
        <v>0</v>
      </c>
      <c r="D1825">
        <v>1.2230919765166301E-3</v>
      </c>
      <c r="E1825">
        <v>321.08</v>
      </c>
      <c r="F1825">
        <v>3.2305947E-5</v>
      </c>
      <c r="G1825">
        <v>1.7075857924000001E-2</v>
      </c>
      <c r="H1825">
        <v>6.7000580500000003E-4</v>
      </c>
      <c r="I1825">
        <v>117.67</v>
      </c>
      <c r="J1825">
        <v>2.6938544999999999E-5</v>
      </c>
      <c r="K1825">
        <v>1.9441376440000002E-2</v>
      </c>
      <c r="L1825">
        <v>7.0417880200000001E-4</v>
      </c>
      <c r="M1825">
        <v>195.85</v>
      </c>
      <c r="N1825">
        <v>3.5874412000000003E-5</v>
      </c>
      <c r="O1825">
        <v>1.5747770386000001E-2</v>
      </c>
      <c r="P1825">
        <v>6.3765992800000003E-4</v>
      </c>
      <c r="Q1825">
        <v>864.31</v>
      </c>
      <c r="R1825">
        <v>8.6963050000000004E-5</v>
      </c>
      <c r="S1825">
        <v>4.5965800448999998E-2</v>
      </c>
      <c r="T1825">
        <v>1.949189185E-3</v>
      </c>
      <c r="U1825">
        <v>117.26</v>
      </c>
      <c r="V1825">
        <v>2.6844668E-5</v>
      </c>
      <c r="W1825">
        <v>1.9373625743999999E-2</v>
      </c>
      <c r="X1825">
        <v>5.0825993000000002E-4</v>
      </c>
      <c r="Y1825">
        <v>742.44</v>
      </c>
      <c r="Z1825">
        <v>1.3599885800000001E-4</v>
      </c>
      <c r="AA1825">
        <v>5.9699342352000001E-2</v>
      </c>
      <c r="AB1825">
        <v>3.56105273E-3</v>
      </c>
    </row>
    <row r="1826" spans="1:28" x14ac:dyDescent="0.25">
      <c r="A1826" s="1" t="s">
        <v>18</v>
      </c>
      <c r="B1826" s="3">
        <v>42675</v>
      </c>
      <c r="C1826">
        <v>2.48632521133764E-4</v>
      </c>
      <c r="D1826">
        <v>1.9890601690701099E-3</v>
      </c>
      <c r="E1826">
        <v>230.08</v>
      </c>
      <c r="F1826">
        <v>2.4406167999999999E-5</v>
      </c>
      <c r="G1826">
        <v>1.2354647644999999E-2</v>
      </c>
      <c r="H1826">
        <v>5.0652443199999996E-4</v>
      </c>
      <c r="I1826">
        <v>96.11</v>
      </c>
      <c r="J1826">
        <v>2.3422702000000001E-5</v>
      </c>
      <c r="K1826">
        <v>1.8382393893999999E-2</v>
      </c>
      <c r="L1826">
        <v>6.1238022600000001E-4</v>
      </c>
      <c r="M1826">
        <v>131.79</v>
      </c>
      <c r="N1826">
        <v>2.5276257E-5</v>
      </c>
      <c r="O1826">
        <v>1.0031671611E-2</v>
      </c>
      <c r="P1826">
        <v>4.4888078199999999E-4</v>
      </c>
      <c r="Q1826">
        <v>1040.3900000000001</v>
      </c>
      <c r="R1826">
        <v>1.1036282199999999E-4</v>
      </c>
      <c r="S1826">
        <v>5.5866770989000003E-2</v>
      </c>
      <c r="T1826">
        <v>2.7055340949999999E-3</v>
      </c>
      <c r="U1826">
        <v>289.06</v>
      </c>
      <c r="V1826">
        <v>7.0444482000000004E-5</v>
      </c>
      <c r="W1826">
        <v>5.5285603038000002E-2</v>
      </c>
      <c r="X1826">
        <v>1.5303489849999999E-3</v>
      </c>
      <c r="Y1826">
        <v>748.83</v>
      </c>
      <c r="Z1826">
        <v>1.43624248E-4</v>
      </c>
      <c r="AA1826">
        <v>5.7001765742999998E-2</v>
      </c>
      <c r="AB1826">
        <v>3.9059194309999999E-3</v>
      </c>
    </row>
    <row r="1827" spans="1:28" x14ac:dyDescent="0.25">
      <c r="A1827" s="1" t="s">
        <v>18</v>
      </c>
      <c r="B1827" s="3">
        <v>42705</v>
      </c>
      <c r="C1827">
        <v>2.0005715918834E-3</v>
      </c>
      <c r="D1827">
        <v>1.1431837667905101E-3</v>
      </c>
      <c r="E1827">
        <v>205.15</v>
      </c>
      <c r="F1827">
        <v>2.2389941999999999E-5</v>
      </c>
      <c r="G1827">
        <v>1.3885980762999999E-2</v>
      </c>
      <c r="H1827">
        <v>4.6085111200000001E-4</v>
      </c>
      <c r="I1827">
        <v>114.6</v>
      </c>
      <c r="J1827">
        <v>2.7439351E-5</v>
      </c>
      <c r="K1827">
        <v>1.9002598823E-2</v>
      </c>
      <c r="L1827">
        <v>6.9313689500000001E-4</v>
      </c>
      <c r="M1827">
        <v>87</v>
      </c>
      <c r="N1827">
        <v>1.7798231999999999E-5</v>
      </c>
      <c r="O1827">
        <v>1.0247980953E-2</v>
      </c>
      <c r="P1827">
        <v>3.1489064799999997E-4</v>
      </c>
      <c r="Q1827">
        <v>450.52</v>
      </c>
      <c r="R1827">
        <v>4.9169626000000002E-5</v>
      </c>
      <c r="S1827">
        <v>3.0494427800000001E-2</v>
      </c>
      <c r="T1827">
        <v>9.1285542599999999E-4</v>
      </c>
      <c r="U1827">
        <v>82.13</v>
      </c>
      <c r="V1827">
        <v>1.9664239000000001E-5</v>
      </c>
      <c r="W1827">
        <v>1.3618093213000001E-2</v>
      </c>
      <c r="X1827">
        <v>3.0598932999999998E-4</v>
      </c>
      <c r="Y1827">
        <v>367.96</v>
      </c>
      <c r="Z1827">
        <v>7.5275916999999995E-5</v>
      </c>
      <c r="AA1827">
        <v>4.3342854850000001E-2</v>
      </c>
      <c r="AB1827">
        <v>1.6702224300000001E-3</v>
      </c>
    </row>
    <row r="1828" spans="1:28" x14ac:dyDescent="0.25">
      <c r="A1828" s="1" t="s">
        <v>18</v>
      </c>
      <c r="B1828" s="3">
        <v>42736</v>
      </c>
      <c r="C1828">
        <v>0</v>
      </c>
      <c r="D1828">
        <v>5.3461641272387105E-4</v>
      </c>
      <c r="E1828">
        <v>256.08999999999997</v>
      </c>
      <c r="F1828">
        <v>2.7381365999999999E-5</v>
      </c>
      <c r="G1828">
        <v>1.2744169921E-2</v>
      </c>
      <c r="H1828">
        <v>5.7749678099999996E-4</v>
      </c>
      <c r="I1828">
        <v>103.54</v>
      </c>
      <c r="J1828">
        <v>2.4443190999999999E-5</v>
      </c>
      <c r="K1828">
        <v>1.3559140371000001E-2</v>
      </c>
      <c r="L1828">
        <v>5.9193516500000002E-4</v>
      </c>
      <c r="M1828">
        <v>148.72999999999999</v>
      </c>
      <c r="N1828">
        <v>2.9663175999999999E-5</v>
      </c>
      <c r="O1828">
        <v>1.2219558997E-2</v>
      </c>
      <c r="P1828">
        <v>5.6122833800000005E-4</v>
      </c>
      <c r="Q1828">
        <v>101.53</v>
      </c>
      <c r="R1828">
        <v>1.0855292000000001E-5</v>
      </c>
      <c r="S1828">
        <v>5.0524025920000003E-3</v>
      </c>
      <c r="T1828">
        <v>2.5462273500000002E-4</v>
      </c>
      <c r="U1828">
        <v>59.04</v>
      </c>
      <c r="V1828">
        <v>1.3938623E-5</v>
      </c>
      <c r="W1828">
        <v>7.7320404890000001E-3</v>
      </c>
      <c r="X1828">
        <v>2.94317583E-4</v>
      </c>
      <c r="Y1828">
        <v>41.73</v>
      </c>
      <c r="Z1828">
        <v>8.3234620000000002E-6</v>
      </c>
      <c r="AA1828">
        <v>3.4287978030000002E-3</v>
      </c>
      <c r="AB1828">
        <v>2.14784775E-4</v>
      </c>
    </row>
    <row r="1829" spans="1:28" x14ac:dyDescent="0.25">
      <c r="A1829" s="1" t="s">
        <v>18</v>
      </c>
      <c r="B1829" s="3">
        <v>42767</v>
      </c>
      <c r="C1829">
        <v>5.0175614651279496E-4</v>
      </c>
      <c r="D1829">
        <v>7.5263421976919196E-4</v>
      </c>
      <c r="E1829">
        <v>289.72000000000003</v>
      </c>
      <c r="F1829">
        <v>3.3785504000000001E-5</v>
      </c>
      <c r="G1829">
        <v>1.9676388571999999E-2</v>
      </c>
      <c r="H1829">
        <v>7.9024398899999999E-4</v>
      </c>
      <c r="I1829">
        <v>141.30000000000001</v>
      </c>
      <c r="J1829">
        <v>3.7568323E-5</v>
      </c>
      <c r="K1829">
        <v>2.9216807479999999E-2</v>
      </c>
      <c r="L1829">
        <v>1.0543740979999999E-3</v>
      </c>
      <c r="M1829">
        <v>144.47999999999999</v>
      </c>
      <c r="N1829">
        <v>3.0642472E-5</v>
      </c>
      <c r="O1829">
        <v>1.4986438721999999E-2</v>
      </c>
      <c r="P1829">
        <v>6.2896481999999995E-4</v>
      </c>
      <c r="Q1829">
        <v>133.01</v>
      </c>
      <c r="R1829">
        <v>1.5510673999999999E-5</v>
      </c>
      <c r="S1829">
        <v>9.0332836800000003E-3</v>
      </c>
      <c r="T1829">
        <v>3.75347692E-4</v>
      </c>
      <c r="U1829">
        <v>108.3</v>
      </c>
      <c r="V1829">
        <v>2.8796360000000002E-5</v>
      </c>
      <c r="W1829">
        <v>2.2394869441000002E-2</v>
      </c>
      <c r="X1829">
        <v>6.3998333099999998E-4</v>
      </c>
      <c r="Y1829">
        <v>22.88</v>
      </c>
      <c r="Z1829">
        <v>4.8535600000000002E-6</v>
      </c>
      <c r="AA1829">
        <v>2.3737502750000002E-3</v>
      </c>
      <c r="AB1829">
        <v>1.2576285100000001E-4</v>
      </c>
    </row>
    <row r="1830" spans="1:28" x14ac:dyDescent="0.25">
      <c r="A1830" s="1" t="s">
        <v>18</v>
      </c>
      <c r="B1830" s="3">
        <v>42795</v>
      </c>
      <c r="C1830">
        <v>2.5176233635448099E-4</v>
      </c>
      <c r="D1830">
        <v>2.2658610271903299E-3</v>
      </c>
      <c r="E1830">
        <v>296.47000000000003</v>
      </c>
      <c r="F1830">
        <v>3.0702091999999997E-5</v>
      </c>
      <c r="G1830">
        <v>1.9832492500999999E-2</v>
      </c>
      <c r="H1830">
        <v>6.7199011999999998E-4</v>
      </c>
      <c r="I1830">
        <v>101.72</v>
      </c>
      <c r="J1830">
        <v>2.4129783000000001E-5</v>
      </c>
      <c r="K1830">
        <v>2.2986574911E-2</v>
      </c>
      <c r="L1830">
        <v>6.5021888799999996E-4</v>
      </c>
      <c r="M1830">
        <v>192.5</v>
      </c>
      <c r="N1830">
        <v>3.6099505000000003E-5</v>
      </c>
      <c r="O1830">
        <v>1.8666515607999999E-2</v>
      </c>
      <c r="P1830">
        <v>6.8493153399999999E-4</v>
      </c>
      <c r="Q1830">
        <v>89.9</v>
      </c>
      <c r="R1830">
        <v>9.3097839999999998E-6</v>
      </c>
      <c r="S1830">
        <v>6.0137992340000002E-3</v>
      </c>
      <c r="T1830">
        <v>2.1853673600000001E-4</v>
      </c>
      <c r="U1830">
        <v>61.74</v>
      </c>
      <c r="V1830">
        <v>1.4646299E-5</v>
      </c>
      <c r="W1830">
        <v>1.3952394579000001E-2</v>
      </c>
      <c r="X1830">
        <v>3.3820169699999998E-4</v>
      </c>
      <c r="Y1830">
        <v>26.9</v>
      </c>
      <c r="Z1830">
        <v>5.0446739999999999E-6</v>
      </c>
      <c r="AA1830">
        <v>2.6085259330000002E-3</v>
      </c>
      <c r="AB1830">
        <v>1.19413068E-4</v>
      </c>
    </row>
    <row r="1831" spans="1:28" x14ac:dyDescent="0.25">
      <c r="A1831" s="1" t="s">
        <v>18</v>
      </c>
      <c r="B1831" s="3">
        <v>42826</v>
      </c>
      <c r="C1831">
        <v>5.7504312823461804E-4</v>
      </c>
      <c r="D1831">
        <v>2.01265094882116E-3</v>
      </c>
      <c r="E1831">
        <v>361.97</v>
      </c>
      <c r="F1831">
        <v>4.2046848999999999E-5</v>
      </c>
      <c r="G1831">
        <v>2.7780048028999998E-2</v>
      </c>
      <c r="H1831">
        <v>8.3008525899999999E-4</v>
      </c>
      <c r="I1831">
        <v>80.95</v>
      </c>
      <c r="J1831">
        <v>2.0993763000000001E-5</v>
      </c>
      <c r="K1831">
        <v>2.0051992245999999E-2</v>
      </c>
      <c r="L1831">
        <v>4.7467079499999997E-4</v>
      </c>
      <c r="M1831">
        <v>278.43</v>
      </c>
      <c r="N1831">
        <v>5.9767233999999999E-5</v>
      </c>
      <c r="O1831">
        <v>3.1503046345000001E-2</v>
      </c>
      <c r="P1831">
        <v>1.0637739730000001E-3</v>
      </c>
      <c r="Q1831">
        <v>61.56</v>
      </c>
      <c r="R1831">
        <v>7.1513550000000001E-6</v>
      </c>
      <c r="S1831">
        <v>4.7248480469999996E-3</v>
      </c>
      <c r="T1831">
        <v>1.4922090300000001E-4</v>
      </c>
      <c r="U1831">
        <v>27.44</v>
      </c>
      <c r="V1831">
        <v>7.1165530000000004E-6</v>
      </c>
      <c r="W1831">
        <v>6.7973072399999997E-3</v>
      </c>
      <c r="X1831">
        <v>1.2872752700000001E-4</v>
      </c>
      <c r="Y1831">
        <v>33.880000000000003</v>
      </c>
      <c r="Z1831">
        <v>7.2731949999999997E-6</v>
      </c>
      <c r="AA1831">
        <v>3.8336692080000001E-3</v>
      </c>
      <c r="AB1831">
        <v>1.7285947199999999E-4</v>
      </c>
    </row>
    <row r="1832" spans="1:28" x14ac:dyDescent="0.25">
      <c r="A1832" s="1" t="s">
        <v>18</v>
      </c>
      <c r="B1832" s="3">
        <v>42856</v>
      </c>
      <c r="C1832">
        <v>0</v>
      </c>
      <c r="D1832">
        <v>1.8917001655237599E-3</v>
      </c>
      <c r="E1832">
        <v>471.37</v>
      </c>
      <c r="F1832">
        <v>5.4505671000000003E-5</v>
      </c>
      <c r="G1832">
        <v>3.5515143069999998E-2</v>
      </c>
      <c r="H1832">
        <v>1.131736408E-3</v>
      </c>
      <c r="I1832">
        <v>155.34</v>
      </c>
      <c r="J1832">
        <v>4.1189912000000003E-5</v>
      </c>
      <c r="K1832">
        <v>4.2914815637000003E-2</v>
      </c>
      <c r="L1832">
        <v>1.0640520960000001E-3</v>
      </c>
      <c r="M1832">
        <v>310.64999999999998</v>
      </c>
      <c r="N1832">
        <v>6.5060092000000002E-5</v>
      </c>
      <c r="O1832">
        <v>3.3044684191999997E-2</v>
      </c>
      <c r="P1832">
        <v>1.163625737E-3</v>
      </c>
      <c r="Q1832">
        <v>77.05</v>
      </c>
      <c r="R1832">
        <v>8.9091310000000006E-6</v>
      </c>
      <c r="S1832">
        <v>5.805066595E-3</v>
      </c>
      <c r="T1832">
        <v>1.7662651600000001E-4</v>
      </c>
      <c r="U1832">
        <v>32.24</v>
      </c>
      <c r="V1832">
        <v>8.548962E-6</v>
      </c>
      <c r="W1832">
        <v>8.9069654209999998E-3</v>
      </c>
      <c r="X1832">
        <v>1.62568925E-4</v>
      </c>
      <c r="Y1832">
        <v>43.8</v>
      </c>
      <c r="Z1832">
        <v>9.1724539999999998E-6</v>
      </c>
      <c r="AA1832">
        <v>4.6587830780000002E-3</v>
      </c>
      <c r="AB1832">
        <v>1.8743759100000001E-4</v>
      </c>
    </row>
    <row r="1833" spans="1:28" x14ac:dyDescent="0.25">
      <c r="A1833" s="1" t="s">
        <v>18</v>
      </c>
      <c r="B1833" s="3">
        <v>42887</v>
      </c>
      <c r="C1833">
        <v>0</v>
      </c>
      <c r="D1833">
        <v>3.9452919516044203E-3</v>
      </c>
      <c r="E1833">
        <v>442.32</v>
      </c>
      <c r="F1833">
        <v>5.3130105000000002E-5</v>
      </c>
      <c r="G1833">
        <v>3.7760918992E-2</v>
      </c>
      <c r="H1833">
        <v>1.119057152E-3</v>
      </c>
      <c r="I1833">
        <v>106.09</v>
      </c>
      <c r="J1833">
        <v>2.8793473000000001E-5</v>
      </c>
      <c r="K1833">
        <v>2.9859860972999999E-2</v>
      </c>
      <c r="L1833">
        <v>7.8521776500000003E-4</v>
      </c>
      <c r="M1833">
        <v>330.48</v>
      </c>
      <c r="N1833">
        <v>7.2730211999999996E-5</v>
      </c>
      <c r="O1833">
        <v>4.1630436690000001E-2</v>
      </c>
      <c r="P1833">
        <v>1.2841418209999999E-3</v>
      </c>
      <c r="Q1833">
        <v>68.5</v>
      </c>
      <c r="R1833">
        <v>8.2277349999999999E-6</v>
      </c>
      <c r="S1833">
        <v>5.8476607279999999E-3</v>
      </c>
      <c r="T1833">
        <v>1.77522955E-4</v>
      </c>
      <c r="U1833">
        <v>37.270000000000003</v>
      </c>
      <c r="V1833">
        <v>1.0115851E-5</v>
      </c>
      <c r="W1833">
        <v>1.0490498633999999E-2</v>
      </c>
      <c r="X1833">
        <v>2.1993349600000001E-4</v>
      </c>
      <c r="Y1833">
        <v>29.53</v>
      </c>
      <c r="Z1833">
        <v>6.4984850000000003E-6</v>
      </c>
      <c r="AA1833">
        <v>3.7197027340000002E-3</v>
      </c>
      <c r="AB1833">
        <v>1.3872168100000001E-4</v>
      </c>
    </row>
    <row r="1834" spans="1:28" x14ac:dyDescent="0.25">
      <c r="A1834" s="1" t="s">
        <v>18</v>
      </c>
      <c r="B1834" s="3">
        <v>42917</v>
      </c>
      <c r="C1834">
        <v>4.9431537320810705E-4</v>
      </c>
      <c r="D1834">
        <v>3.4602076124567501E-3</v>
      </c>
      <c r="E1834">
        <v>312.87</v>
      </c>
      <c r="F1834">
        <v>4.3639946999999997E-5</v>
      </c>
      <c r="G1834">
        <v>2.9534680713E-2</v>
      </c>
      <c r="H1834">
        <v>8.0488281200000004E-4</v>
      </c>
      <c r="I1834">
        <v>77.88</v>
      </c>
      <c r="J1834">
        <v>2.4747478999999999E-5</v>
      </c>
      <c r="K1834">
        <v>2.8280531335000001E-2</v>
      </c>
      <c r="L1834">
        <v>5.9089205999999996E-4</v>
      </c>
      <c r="M1834">
        <v>228.1</v>
      </c>
      <c r="N1834">
        <v>5.8020477999999998E-5</v>
      </c>
      <c r="O1834">
        <v>2.9739165509999999E-2</v>
      </c>
      <c r="P1834">
        <v>8.98083988E-4</v>
      </c>
      <c r="Q1834">
        <v>74.42</v>
      </c>
      <c r="R1834">
        <v>1.0380135999999999E-5</v>
      </c>
      <c r="S1834">
        <v>7.025077066E-3</v>
      </c>
      <c r="T1834">
        <v>2.17995663E-4</v>
      </c>
      <c r="U1834">
        <v>42.77</v>
      </c>
      <c r="V1834">
        <v>1.3591632E-5</v>
      </c>
      <c r="W1834">
        <v>1.5532029504999999E-2</v>
      </c>
      <c r="X1834">
        <v>2.7023844700000001E-4</v>
      </c>
      <c r="Y1834">
        <v>31.18</v>
      </c>
      <c r="Z1834">
        <v>7.9317709999999999E-6</v>
      </c>
      <c r="AA1834">
        <v>4.0655344570000003E-3</v>
      </c>
      <c r="AB1834">
        <v>1.7343240999999999E-4</v>
      </c>
    </row>
    <row r="1835" spans="1:28" x14ac:dyDescent="0.25">
      <c r="A1835" s="1" t="s">
        <v>18</v>
      </c>
      <c r="B1835" s="3">
        <v>42948</v>
      </c>
      <c r="C1835">
        <v>7.0521861777150905E-4</v>
      </c>
      <c r="D1835">
        <v>1.41043723554302E-3</v>
      </c>
      <c r="E1835">
        <v>227.09</v>
      </c>
      <c r="F1835">
        <v>3.3847872999999998E-5</v>
      </c>
      <c r="G1835">
        <v>2.2572675933999999E-2</v>
      </c>
      <c r="H1835">
        <v>6.6547569500000005E-4</v>
      </c>
      <c r="I1835">
        <v>94.41</v>
      </c>
      <c r="J1835">
        <v>3.1999507000000003E-5</v>
      </c>
      <c r="K1835">
        <v>3.1427537312999999E-2</v>
      </c>
      <c r="L1835">
        <v>7.7131028600000004E-4</v>
      </c>
      <c r="M1835">
        <v>130.71</v>
      </c>
      <c r="N1835">
        <v>3.5622854999999998E-5</v>
      </c>
      <c r="O1835">
        <v>1.9002501237000001E-2</v>
      </c>
      <c r="P1835">
        <v>6.0667484299999996E-4</v>
      </c>
      <c r="Q1835">
        <v>68.22</v>
      </c>
      <c r="R1835">
        <v>1.0168524E-5</v>
      </c>
      <c r="S1835">
        <v>6.7812471830000004E-3</v>
      </c>
      <c r="T1835">
        <v>2.6809058999999999E-4</v>
      </c>
      <c r="U1835">
        <v>43.34</v>
      </c>
      <c r="V1835">
        <v>1.4688132E-5</v>
      </c>
      <c r="W1835">
        <v>1.4425591509E-2</v>
      </c>
      <c r="X1835">
        <v>3.9211981700000001E-4</v>
      </c>
      <c r="Y1835">
        <v>24.41</v>
      </c>
      <c r="Z1835">
        <v>6.6523760000000002E-6</v>
      </c>
      <c r="AA1835">
        <v>3.5486147669999998E-3</v>
      </c>
      <c r="AB1835">
        <v>1.72413862E-4</v>
      </c>
    </row>
    <row r="1836" spans="1:28" x14ac:dyDescent="0.25">
      <c r="A1836" s="1" t="s">
        <v>18</v>
      </c>
      <c r="B1836" s="3">
        <v>42979</v>
      </c>
      <c r="C1836">
        <v>6.9044879171461496E-4</v>
      </c>
      <c r="D1836">
        <v>2.07134637514384E-3</v>
      </c>
      <c r="E1836">
        <v>205.38</v>
      </c>
      <c r="F1836">
        <v>2.7425596999999999E-5</v>
      </c>
      <c r="G1836">
        <v>1.8447126513000001E-2</v>
      </c>
      <c r="H1836">
        <v>5.5387172699999996E-4</v>
      </c>
      <c r="I1836">
        <v>72.209999999999994</v>
      </c>
      <c r="J1836">
        <v>2.1966479999999999E-5</v>
      </c>
      <c r="K1836">
        <v>1.9674641319E-2</v>
      </c>
      <c r="L1836">
        <v>5.4748680800000005E-4</v>
      </c>
      <c r="M1836">
        <v>130.28</v>
      </c>
      <c r="N1836">
        <v>3.1749752999999997E-5</v>
      </c>
      <c r="O1836">
        <v>1.7982807949E-2</v>
      </c>
      <c r="P1836">
        <v>5.5159120199999999E-4</v>
      </c>
      <c r="Q1836">
        <v>97.9</v>
      </c>
      <c r="R1836">
        <v>1.3072877E-5</v>
      </c>
      <c r="S1836">
        <v>8.793136553E-3</v>
      </c>
      <c r="T1836">
        <v>3.1990464300000001E-4</v>
      </c>
      <c r="U1836">
        <v>59.59</v>
      </c>
      <c r="V1836">
        <v>1.8128223E-5</v>
      </c>
      <c r="W1836">
        <v>1.6236842897999999E-2</v>
      </c>
      <c r="X1836">
        <v>4.3117554100000001E-4</v>
      </c>
      <c r="Y1836">
        <v>35.130000000000003</v>
      </c>
      <c r="Z1836">
        <v>8.5622140000000008E-6</v>
      </c>
      <c r="AA1836">
        <v>4.8495700690000003E-3</v>
      </c>
      <c r="AB1836">
        <v>2.13360653E-4</v>
      </c>
    </row>
    <row r="1837" spans="1:28" x14ac:dyDescent="0.25">
      <c r="A1837" s="1" t="s">
        <v>18</v>
      </c>
      <c r="B1837" s="3">
        <v>43009</v>
      </c>
      <c r="C1837">
        <v>0</v>
      </c>
      <c r="D1837">
        <v>1.3480722566729601E-3</v>
      </c>
      <c r="E1837">
        <v>179.53</v>
      </c>
      <c r="F1837">
        <v>2.3076698999999999E-5</v>
      </c>
      <c r="G1837">
        <v>1.476849253E-2</v>
      </c>
      <c r="H1837">
        <v>5.2745781099999996E-4</v>
      </c>
      <c r="I1837">
        <v>68.989999999999995</v>
      </c>
      <c r="J1837">
        <v>2.106492E-5</v>
      </c>
      <c r="K1837">
        <v>1.5347759563E-2</v>
      </c>
      <c r="L1837">
        <v>5.9818298400000003E-4</v>
      </c>
      <c r="M1837">
        <v>108.77</v>
      </c>
      <c r="N1837">
        <v>2.4707383E-5</v>
      </c>
      <c r="O1837">
        <v>1.4534603852E-2</v>
      </c>
      <c r="P1837">
        <v>4.8913679000000003E-4</v>
      </c>
      <c r="Q1837">
        <v>146.19999999999999</v>
      </c>
      <c r="R1837">
        <v>1.8792788000000001E-5</v>
      </c>
      <c r="S1837">
        <v>1.2026900005999999E-2</v>
      </c>
      <c r="T1837">
        <v>4.32794261E-4</v>
      </c>
      <c r="U1837">
        <v>122.39</v>
      </c>
      <c r="V1837">
        <v>3.7369388999999998E-5</v>
      </c>
      <c r="W1837">
        <v>2.7227086176E-2</v>
      </c>
      <c r="X1837">
        <v>8.2459472100000005E-4</v>
      </c>
      <c r="Y1837">
        <v>22.4</v>
      </c>
      <c r="Z1837">
        <v>5.0884229999999999E-6</v>
      </c>
      <c r="AA1837">
        <v>2.9933649309999998E-3</v>
      </c>
      <c r="AB1837">
        <v>1.20380603E-4</v>
      </c>
    </row>
    <row r="1838" spans="1:28" x14ac:dyDescent="0.25">
      <c r="A1838" s="1" t="s">
        <v>18</v>
      </c>
      <c r="B1838" s="3">
        <v>43040</v>
      </c>
      <c r="C1838">
        <v>6.5445026178010497E-4</v>
      </c>
      <c r="D1838">
        <v>2.6178010471204199E-3</v>
      </c>
      <c r="E1838">
        <v>221.7</v>
      </c>
      <c r="F1838">
        <v>2.8191499999999999E-5</v>
      </c>
      <c r="G1838">
        <v>1.6495561414999999E-2</v>
      </c>
      <c r="H1838">
        <v>5.6749841300000002E-4</v>
      </c>
      <c r="I1838">
        <v>79.31</v>
      </c>
      <c r="J1838">
        <v>2.3000673000000001E-5</v>
      </c>
      <c r="K1838">
        <v>1.5808245852999999E-2</v>
      </c>
      <c r="L1838">
        <v>5.6629638299999997E-4</v>
      </c>
      <c r="M1838">
        <v>139.9</v>
      </c>
      <c r="N1838">
        <v>3.2504376000000001E-5</v>
      </c>
      <c r="O1838">
        <v>1.7775842154999999E-2</v>
      </c>
      <c r="P1838">
        <v>5.6630971099999995E-4</v>
      </c>
      <c r="Q1838">
        <v>319.32</v>
      </c>
      <c r="R1838">
        <v>4.0605390000000002E-5</v>
      </c>
      <c r="S1838">
        <v>2.3759243611999999E-2</v>
      </c>
      <c r="T1838">
        <v>9.11070391E-4</v>
      </c>
      <c r="U1838">
        <v>291.33999999999997</v>
      </c>
      <c r="V1838">
        <v>8.4491294000000006E-5</v>
      </c>
      <c r="W1838">
        <v>5.8070436678999998E-2</v>
      </c>
      <c r="X1838">
        <v>1.8326888660000001E-3</v>
      </c>
      <c r="Y1838">
        <v>25.88</v>
      </c>
      <c r="Z1838">
        <v>6.0130169999999997E-6</v>
      </c>
      <c r="AA1838">
        <v>3.2883706320000002E-3</v>
      </c>
      <c r="AB1838">
        <v>1.3770151199999999E-4</v>
      </c>
    </row>
    <row r="1839" spans="1:28" x14ac:dyDescent="0.25">
      <c r="A1839" s="1" t="s">
        <v>18</v>
      </c>
      <c r="B1839" s="3">
        <v>43070</v>
      </c>
      <c r="C1839">
        <v>3.3422459893048099E-4</v>
      </c>
      <c r="D1839">
        <v>1.6711229946524101E-3</v>
      </c>
      <c r="E1839">
        <v>129.41999999999999</v>
      </c>
      <c r="F1839">
        <v>1.9324207999999999E-5</v>
      </c>
      <c r="G1839">
        <v>1.2718986153E-2</v>
      </c>
      <c r="H1839">
        <v>4.01090582E-4</v>
      </c>
      <c r="I1839">
        <v>46.29</v>
      </c>
      <c r="J1839">
        <v>1.6076346999999999E-5</v>
      </c>
      <c r="K1839">
        <v>1.4556263135999999E-2</v>
      </c>
      <c r="L1839">
        <v>4.1806354800000002E-4</v>
      </c>
      <c r="M1839">
        <v>81.41</v>
      </c>
      <c r="N1839">
        <v>2.1926256999999999E-5</v>
      </c>
      <c r="O1839">
        <v>1.3254863282E-2</v>
      </c>
      <c r="P1839">
        <v>3.8848786399999999E-4</v>
      </c>
      <c r="Q1839">
        <v>100.14</v>
      </c>
      <c r="R1839">
        <v>1.4953165E-5</v>
      </c>
      <c r="S1839">
        <v>9.8420129249999991E-3</v>
      </c>
      <c r="T1839">
        <v>3.2333965999999998E-4</v>
      </c>
      <c r="U1839">
        <v>66.599999999999994</v>
      </c>
      <c r="V1839">
        <v>2.3129683E-5</v>
      </c>
      <c r="W1839">
        <v>2.094267746E-2</v>
      </c>
      <c r="X1839">
        <v>4.6749499399999998E-4</v>
      </c>
      <c r="Y1839">
        <v>31.97</v>
      </c>
      <c r="Z1839">
        <v>8.6102749999999995E-6</v>
      </c>
      <c r="AA1839">
        <v>5.2050841069999996E-3</v>
      </c>
      <c r="AB1839">
        <v>1.9512990299999999E-4</v>
      </c>
    </row>
    <row r="1840" spans="1:28" x14ac:dyDescent="0.25">
      <c r="A1840" s="1" t="s">
        <v>18</v>
      </c>
      <c r="B1840" s="3">
        <v>43101</v>
      </c>
      <c r="C1840">
        <v>0</v>
      </c>
      <c r="D1840">
        <v>1.7926501344487601E-3</v>
      </c>
      <c r="E1840">
        <v>154.66999999999999</v>
      </c>
      <c r="F1840">
        <v>2.1303902E-5</v>
      </c>
      <c r="G1840">
        <v>1.4232751303E-2</v>
      </c>
      <c r="H1840">
        <v>4.1285453400000002E-4</v>
      </c>
      <c r="I1840">
        <v>63.77</v>
      </c>
      <c r="J1840">
        <v>2.0352630000000001E-5</v>
      </c>
      <c r="K1840">
        <v>1.6108406621E-2</v>
      </c>
      <c r="L1840">
        <v>4.77686449E-4</v>
      </c>
      <c r="M1840">
        <v>89.38</v>
      </c>
      <c r="N1840">
        <v>2.2141157E-5</v>
      </c>
      <c r="O1840">
        <v>1.3258261904E-2</v>
      </c>
      <c r="P1840">
        <v>3.7560655400000002E-4</v>
      </c>
      <c r="Q1840">
        <v>96.87</v>
      </c>
      <c r="R1840">
        <v>1.3342188E-5</v>
      </c>
      <c r="S1840">
        <v>8.9136745719999994E-3</v>
      </c>
      <c r="T1840">
        <v>3.3690676299999998E-4</v>
      </c>
      <c r="U1840">
        <v>72.97</v>
      </c>
      <c r="V1840">
        <v>2.3288929999999999E-5</v>
      </c>
      <c r="W1840">
        <v>1.8432386556000002E-2</v>
      </c>
      <c r="X1840">
        <v>5.5589330599999998E-4</v>
      </c>
      <c r="Y1840">
        <v>20.89</v>
      </c>
      <c r="Z1840">
        <v>5.1747450000000004E-6</v>
      </c>
      <c r="AA1840">
        <v>3.098669569E-3</v>
      </c>
      <c r="AB1840">
        <v>1.3627688200000001E-4</v>
      </c>
    </row>
    <row r="1841" spans="1:28" x14ac:dyDescent="0.25">
      <c r="A1841" s="1" t="s">
        <v>18</v>
      </c>
      <c r="B1841" s="3">
        <v>43132</v>
      </c>
      <c r="C1841">
        <v>1.0224948875255601E-3</v>
      </c>
      <c r="D1841">
        <v>3.4083162917518698E-4</v>
      </c>
      <c r="E1841">
        <v>137.15</v>
      </c>
      <c r="F1841">
        <v>2.0205621999999999E-5</v>
      </c>
      <c r="G1841">
        <v>1.2122138381E-2</v>
      </c>
      <c r="H1841">
        <v>4.37833744E-4</v>
      </c>
      <c r="I1841">
        <v>73.400000000000006</v>
      </c>
      <c r="J1841">
        <v>2.5450302000000001E-5</v>
      </c>
      <c r="K1841">
        <v>1.9163007398999999E-2</v>
      </c>
      <c r="L1841">
        <v>6.6871625700000003E-4</v>
      </c>
      <c r="M1841">
        <v>61.95</v>
      </c>
      <c r="N1841">
        <v>1.6230281000000001E-5</v>
      </c>
      <c r="O1841">
        <v>8.5044798760000005E-3</v>
      </c>
      <c r="P1841">
        <v>3.0851859800000003E-4</v>
      </c>
      <c r="Q1841">
        <v>94.41</v>
      </c>
      <c r="R1841">
        <v>1.3908680999999999E-5</v>
      </c>
      <c r="S1841">
        <v>8.3443586139999998E-3</v>
      </c>
      <c r="T1841">
        <v>2.8910133500000001E-4</v>
      </c>
      <c r="U1841">
        <v>76.540000000000006</v>
      </c>
      <c r="V1841">
        <v>2.6538132E-5</v>
      </c>
      <c r="W1841">
        <v>1.9982097742E-2</v>
      </c>
      <c r="X1841">
        <v>5.0342174500000005E-4</v>
      </c>
      <c r="Y1841">
        <v>17.04</v>
      </c>
      <c r="Z1841">
        <v>4.4645040000000003E-6</v>
      </c>
      <c r="AA1841">
        <v>2.3393484540000001E-3</v>
      </c>
      <c r="AB1841">
        <v>9.9681208000000006E-5</v>
      </c>
    </row>
    <row r="1842" spans="1:28" x14ac:dyDescent="0.25">
      <c r="A1842" s="1" t="s">
        <v>18</v>
      </c>
      <c r="B1842" s="3">
        <v>43160</v>
      </c>
      <c r="C1842">
        <v>0</v>
      </c>
      <c r="D1842">
        <v>0</v>
      </c>
      <c r="E1842">
        <v>192.8</v>
      </c>
      <c r="F1842">
        <v>2.4977859000000001E-5</v>
      </c>
      <c r="G1842">
        <v>1.4317819833E-2</v>
      </c>
      <c r="H1842">
        <v>4.8353246699999998E-4</v>
      </c>
      <c r="I1842">
        <v>103</v>
      </c>
      <c r="J1842">
        <v>3.0743956000000002E-5</v>
      </c>
      <c r="K1842">
        <v>2.0881011279000002E-2</v>
      </c>
      <c r="L1842">
        <v>6.9855644199999999E-4</v>
      </c>
      <c r="M1842">
        <v>86.74</v>
      </c>
      <c r="N1842">
        <v>2.0242525999999999E-5</v>
      </c>
      <c r="O1842">
        <v>1.0481263859000001E-2</v>
      </c>
      <c r="P1842">
        <v>3.48888855E-4</v>
      </c>
      <c r="Q1842">
        <v>95.75</v>
      </c>
      <c r="R1842">
        <v>1.2405113E-5</v>
      </c>
      <c r="S1842">
        <v>7.1108645320000002E-3</v>
      </c>
      <c r="T1842">
        <v>2.2184616500000001E-4</v>
      </c>
      <c r="U1842">
        <v>67.36</v>
      </c>
      <c r="V1842">
        <v>2.0106383000000001E-5</v>
      </c>
      <c r="W1842">
        <v>1.3656069607999999E-2</v>
      </c>
      <c r="X1842">
        <v>3.0117808099999998E-4</v>
      </c>
      <c r="Y1842">
        <v>27.76</v>
      </c>
      <c r="Z1842">
        <v>6.4787600000000003E-6</v>
      </c>
      <c r="AA1842">
        <v>3.354600688E-3</v>
      </c>
      <c r="AB1842">
        <v>1.3638866899999999E-4</v>
      </c>
    </row>
    <row r="1843" spans="1:28" x14ac:dyDescent="0.25">
      <c r="A1843" s="1" t="s">
        <v>18</v>
      </c>
      <c r="B1843" s="3">
        <v>43191</v>
      </c>
      <c r="C1843">
        <v>2.4752475247524802E-4</v>
      </c>
      <c r="D1843">
        <v>1.23762376237624E-3</v>
      </c>
      <c r="E1843">
        <v>232.35</v>
      </c>
      <c r="F1843">
        <v>3.2053615999999998E-5</v>
      </c>
      <c r="G1843">
        <v>1.5869154045999999E-2</v>
      </c>
      <c r="H1843">
        <v>5.7444353000000005E-4</v>
      </c>
      <c r="I1843">
        <v>89</v>
      </c>
      <c r="J1843">
        <v>2.7667921000000001E-5</v>
      </c>
      <c r="K1843">
        <v>1.6387809430999999E-2</v>
      </c>
      <c r="L1843">
        <v>6.1724959399999996E-4</v>
      </c>
      <c r="M1843">
        <v>138.38999999999999</v>
      </c>
      <c r="N1843">
        <v>3.4952422999999997E-5</v>
      </c>
      <c r="O1843">
        <v>1.5542910155000001E-2</v>
      </c>
      <c r="P1843">
        <v>5.3632572199999997E-4</v>
      </c>
      <c r="Q1843">
        <v>92.66</v>
      </c>
      <c r="R1843">
        <v>1.2782549000000001E-5</v>
      </c>
      <c r="S1843">
        <v>6.3284043969999999E-3</v>
      </c>
      <c r="T1843">
        <v>2.41694849E-4</v>
      </c>
      <c r="U1843">
        <v>67.23</v>
      </c>
      <c r="V1843">
        <v>2.0900914E-5</v>
      </c>
      <c r="W1843">
        <v>1.2379686552E-2</v>
      </c>
      <c r="X1843">
        <v>3.2949365600000002E-4</v>
      </c>
      <c r="Y1843">
        <v>24.89</v>
      </c>
      <c r="Z1843">
        <v>6.286819E-6</v>
      </c>
      <c r="AA1843">
        <v>2.7956707219999998E-3</v>
      </c>
      <c r="AB1843">
        <v>1.41358973E-4</v>
      </c>
    </row>
    <row r="1844" spans="1:28" x14ac:dyDescent="0.25">
      <c r="A1844" s="1" t="s">
        <v>18</v>
      </c>
      <c r="B1844" s="3">
        <v>43221</v>
      </c>
      <c r="C1844">
        <v>2.4102193299590301E-4</v>
      </c>
      <c r="D1844">
        <v>3.13328512894673E-3</v>
      </c>
      <c r="E1844">
        <v>356.44</v>
      </c>
      <c r="F1844">
        <v>4.6985104999999999E-5</v>
      </c>
      <c r="G1844">
        <v>3.3252911938999999E-2</v>
      </c>
      <c r="H1844">
        <v>8.6925514800000004E-4</v>
      </c>
      <c r="I1844">
        <v>155.52000000000001</v>
      </c>
      <c r="J1844">
        <v>4.7206678000000003E-5</v>
      </c>
      <c r="K1844">
        <v>4.6993750015000002E-2</v>
      </c>
      <c r="L1844">
        <v>1.078225517E-3</v>
      </c>
      <c r="M1844">
        <v>197.96</v>
      </c>
      <c r="N1844">
        <v>4.6979352000000002E-5</v>
      </c>
      <c r="O1844">
        <v>2.7577442593999999E-2</v>
      </c>
      <c r="P1844">
        <v>7.5115792000000003E-4</v>
      </c>
      <c r="Q1844">
        <v>95.38</v>
      </c>
      <c r="R1844">
        <v>1.2572473999999999E-5</v>
      </c>
      <c r="S1844">
        <v>8.8979552919999996E-3</v>
      </c>
      <c r="T1844">
        <v>2.8818428199999999E-4</v>
      </c>
      <c r="U1844">
        <v>62.83</v>
      </c>
      <c r="V1844">
        <v>1.9072235999999999E-5</v>
      </c>
      <c r="W1844">
        <v>1.8986209173E-2</v>
      </c>
      <c r="X1844">
        <v>4.0940167200000002E-4</v>
      </c>
      <c r="Y1844">
        <v>30.75</v>
      </c>
      <c r="Z1844">
        <v>7.2982349999999998E-6</v>
      </c>
      <c r="AA1844">
        <v>4.2841513500000003E-3</v>
      </c>
      <c r="AB1844">
        <v>1.76660279E-4</v>
      </c>
    </row>
    <row r="1845" spans="1:28" x14ac:dyDescent="0.25">
      <c r="A1845" s="1" t="s">
        <v>18</v>
      </c>
      <c r="B1845" s="3">
        <v>43252</v>
      </c>
      <c r="C1845">
        <v>6.1349693251533703E-4</v>
      </c>
      <c r="D1845">
        <v>1.5337423312883399E-3</v>
      </c>
      <c r="E1845">
        <v>178.63</v>
      </c>
      <c r="F1845">
        <v>2.3780530999999999E-5</v>
      </c>
      <c r="G1845">
        <v>1.7879148699000001E-2</v>
      </c>
      <c r="H1845">
        <v>4.6622934899999999E-4</v>
      </c>
      <c r="I1845">
        <v>57.33</v>
      </c>
      <c r="J1845">
        <v>1.6782068999999998E-5</v>
      </c>
      <c r="K1845">
        <v>1.8086013285999999E-2</v>
      </c>
      <c r="L1845">
        <v>4.1704662200000003E-4</v>
      </c>
      <c r="M1845">
        <v>118.2</v>
      </c>
      <c r="N1845">
        <v>2.9386934000000001E-5</v>
      </c>
      <c r="O1845">
        <v>1.7868649340999999E-2</v>
      </c>
      <c r="P1845">
        <v>4.8523488300000002E-4</v>
      </c>
      <c r="Q1845">
        <v>170.84</v>
      </c>
      <c r="R1845">
        <v>2.2742736E-5</v>
      </c>
      <c r="S1845">
        <v>1.7098893119000001E-2</v>
      </c>
      <c r="T1845">
        <v>4.2374196499999999E-4</v>
      </c>
      <c r="U1845">
        <v>119.94</v>
      </c>
      <c r="V1845">
        <v>3.5108251999999999E-5</v>
      </c>
      <c r="W1845">
        <v>3.7836116576000001E-2</v>
      </c>
      <c r="X1845">
        <v>5.6621986499999998E-4</v>
      </c>
      <c r="Y1845">
        <v>46.29</v>
      </c>
      <c r="Z1845">
        <v>1.1509685E-5</v>
      </c>
      <c r="AA1845">
        <v>6.9984341590000002E-3</v>
      </c>
      <c r="AB1845">
        <v>2.4687909499999998E-4</v>
      </c>
    </row>
    <row r="1846" spans="1:28" x14ac:dyDescent="0.25">
      <c r="A1846" s="1" t="s">
        <v>18</v>
      </c>
      <c r="B1846" s="3">
        <v>43282</v>
      </c>
      <c r="C1846">
        <v>6.3331222292590205E-4</v>
      </c>
      <c r="D1846">
        <v>9.4996833438885399E-4</v>
      </c>
      <c r="E1846">
        <v>190.1</v>
      </c>
      <c r="F1846">
        <v>2.7031950000000001E-5</v>
      </c>
      <c r="G1846">
        <v>1.8954951025999998E-2</v>
      </c>
      <c r="H1846">
        <v>4.8217342400000001E-4</v>
      </c>
      <c r="I1846">
        <v>52.37</v>
      </c>
      <c r="J1846">
        <v>1.6671863000000001E-5</v>
      </c>
      <c r="K1846">
        <v>1.8386701868999999E-2</v>
      </c>
      <c r="L1846">
        <v>3.7131574999999998E-4</v>
      </c>
      <c r="M1846">
        <v>133.79</v>
      </c>
      <c r="N1846">
        <v>3.4990385000000002E-5</v>
      </c>
      <c r="O1846">
        <v>1.9165434185E-2</v>
      </c>
      <c r="P1846">
        <v>5.3323422800000001E-4</v>
      </c>
      <c r="Q1846">
        <v>109.21</v>
      </c>
      <c r="R1846">
        <v>1.5529436999999999E-5</v>
      </c>
      <c r="S1846">
        <v>1.0889326454E-2</v>
      </c>
      <c r="T1846">
        <v>2.55912627E-4</v>
      </c>
      <c r="U1846">
        <v>64.59</v>
      </c>
      <c r="V1846">
        <v>2.0562227000000002E-5</v>
      </c>
      <c r="W1846">
        <v>2.2677222596E-2</v>
      </c>
      <c r="X1846">
        <v>2.9374790599999998E-4</v>
      </c>
      <c r="Y1846">
        <v>41.81</v>
      </c>
      <c r="Z1846">
        <v>1.0934636E-5</v>
      </c>
      <c r="AA1846">
        <v>5.9892753719999999E-3</v>
      </c>
      <c r="AB1846">
        <v>2.05637934E-4</v>
      </c>
    </row>
    <row r="1847" spans="1:28" x14ac:dyDescent="0.25">
      <c r="A1847" s="1" t="s">
        <v>18</v>
      </c>
      <c r="B1847" s="3">
        <v>43313</v>
      </c>
      <c r="C1847">
        <v>9.2908021059151405E-4</v>
      </c>
      <c r="D1847">
        <v>2.1678538247135301E-3</v>
      </c>
      <c r="E1847">
        <v>292.89</v>
      </c>
      <c r="F1847">
        <v>4.6654503E-5</v>
      </c>
      <c r="G1847">
        <v>2.2750315294000002E-2</v>
      </c>
      <c r="H1847">
        <v>7.7259837500000001E-4</v>
      </c>
      <c r="I1847">
        <v>65.7</v>
      </c>
      <c r="J1847">
        <v>2.3894343E-5</v>
      </c>
      <c r="K1847">
        <v>1.2191463390000001E-2</v>
      </c>
      <c r="L1847">
        <v>5.06734029E-4</v>
      </c>
      <c r="M1847">
        <v>224.99</v>
      </c>
      <c r="N1847">
        <v>6.4864720000000004E-5</v>
      </c>
      <c r="O1847">
        <v>3.1025864100000002E-2</v>
      </c>
      <c r="P1847">
        <v>9.1006789799999996E-4</v>
      </c>
      <c r="Q1847">
        <v>140.5</v>
      </c>
      <c r="R1847">
        <v>2.2380339999999999E-5</v>
      </c>
      <c r="S1847">
        <v>1.0913411658E-2</v>
      </c>
      <c r="T1847">
        <v>4.2288044300000001E-4</v>
      </c>
      <c r="U1847">
        <v>112.47</v>
      </c>
      <c r="V1847">
        <v>4.0907425999999998E-5</v>
      </c>
      <c r="W1847">
        <v>2.0871943971E-2</v>
      </c>
      <c r="X1847">
        <v>7.69585879E-4</v>
      </c>
      <c r="Y1847">
        <v>25.92</v>
      </c>
      <c r="Z1847">
        <v>7.4723740000000004E-6</v>
      </c>
      <c r="AA1847">
        <v>3.5741593800000001E-3</v>
      </c>
      <c r="AB1847">
        <v>1.41305534E-4</v>
      </c>
    </row>
    <row r="1848" spans="1:28" x14ac:dyDescent="0.25">
      <c r="A1848" s="1" t="s">
        <v>18</v>
      </c>
      <c r="B1848" s="3">
        <v>43344</v>
      </c>
      <c r="C1848">
        <v>2.0107238605898102E-3</v>
      </c>
      <c r="D1848">
        <v>1.23994638069705E-2</v>
      </c>
      <c r="E1848">
        <v>837.36</v>
      </c>
      <c r="F1848">
        <v>1.4283085399999999E-4</v>
      </c>
      <c r="G1848">
        <v>7.5767697953999999E-2</v>
      </c>
      <c r="H1848">
        <v>2.348766211E-3</v>
      </c>
      <c r="I1848">
        <v>111.61</v>
      </c>
      <c r="J1848">
        <v>4.3525210999999998E-5</v>
      </c>
      <c r="K1848">
        <v>3.0715689053000001E-2</v>
      </c>
      <c r="L1848">
        <v>8.9163986499999996E-4</v>
      </c>
      <c r="M1848">
        <v>722.27</v>
      </c>
      <c r="N1848">
        <v>2.2252138300000001E-4</v>
      </c>
      <c r="O1848">
        <v>9.9617144232999999E-2</v>
      </c>
      <c r="P1848">
        <v>3.1510548070000002E-3</v>
      </c>
      <c r="Q1848">
        <v>43.93</v>
      </c>
      <c r="R1848">
        <v>7.4933650000000002E-6</v>
      </c>
      <c r="S1848">
        <v>3.9750168679999996E-3</v>
      </c>
      <c r="T1848">
        <v>1.4690711100000001E-4</v>
      </c>
      <c r="U1848">
        <v>25.29</v>
      </c>
      <c r="V1848">
        <v>9.860918E-6</v>
      </c>
      <c r="W1848">
        <v>6.9588382630000004E-3</v>
      </c>
      <c r="X1848">
        <v>1.8706527900000001E-4</v>
      </c>
      <c r="Y1848">
        <v>18.28</v>
      </c>
      <c r="Z1848">
        <v>5.6320219999999998E-6</v>
      </c>
      <c r="AA1848">
        <v>2.5213124000000001E-3</v>
      </c>
      <c r="AB1848">
        <v>1.13161386E-4</v>
      </c>
    </row>
    <row r="1849" spans="1:28" x14ac:dyDescent="0.25">
      <c r="A1849" s="1" t="s">
        <v>18</v>
      </c>
      <c r="B1849" s="3">
        <v>43374</v>
      </c>
      <c r="C1849">
        <v>2.7480076944215399E-4</v>
      </c>
      <c r="D1849">
        <v>3.57241000274801E-3</v>
      </c>
      <c r="E1849">
        <v>325.64999999999998</v>
      </c>
      <c r="F1849">
        <v>5.2465527999999998E-5</v>
      </c>
      <c r="G1849">
        <v>2.3568627318E-2</v>
      </c>
      <c r="H1849">
        <v>9.4803890099999998E-4</v>
      </c>
      <c r="I1849">
        <v>99.19</v>
      </c>
      <c r="J1849">
        <v>3.5835347000000001E-5</v>
      </c>
      <c r="K1849">
        <v>2.0886784600999998E-2</v>
      </c>
      <c r="L1849">
        <v>7.92240772E-4</v>
      </c>
      <c r="M1849">
        <v>222.45</v>
      </c>
      <c r="N1849">
        <v>6.5792104000000001E-5</v>
      </c>
      <c r="O1849">
        <v>2.5173595382000001E-2</v>
      </c>
      <c r="P1849">
        <v>1.0282319230000001E-3</v>
      </c>
      <c r="Q1849">
        <v>47.3</v>
      </c>
      <c r="R1849">
        <v>7.620181E-6</v>
      </c>
      <c r="S1849">
        <v>3.4231468539999998E-3</v>
      </c>
      <c r="T1849">
        <v>1.6934949299999999E-4</v>
      </c>
      <c r="U1849">
        <v>35.880000000000003</v>
      </c>
      <c r="V1849">
        <v>1.2961998E-5</v>
      </c>
      <c r="W1849">
        <v>7.5549557690000003E-3</v>
      </c>
      <c r="X1849">
        <v>2.8541293499999997E-4</v>
      </c>
      <c r="Y1849">
        <v>11.29</v>
      </c>
      <c r="Z1849">
        <v>3.3393770000000002E-6</v>
      </c>
      <c r="AA1849">
        <v>1.277723459E-3</v>
      </c>
      <c r="AB1849">
        <v>7.4543310000000002E-5</v>
      </c>
    </row>
    <row r="1850" spans="1:28" x14ac:dyDescent="0.25">
      <c r="A1850" s="1" t="s">
        <v>18</v>
      </c>
      <c r="B1850" s="3">
        <v>43405</v>
      </c>
      <c r="C1850">
        <v>5.7438253877082105E-4</v>
      </c>
      <c r="D1850">
        <v>2.5847214244687001E-3</v>
      </c>
      <c r="E1850">
        <v>219.32</v>
      </c>
      <c r="F1850">
        <v>3.6397662999999998E-5</v>
      </c>
      <c r="G1850">
        <v>1.9779464324999999E-2</v>
      </c>
      <c r="H1850">
        <v>5.9703877499999998E-4</v>
      </c>
      <c r="I1850">
        <v>54.79</v>
      </c>
      <c r="J1850">
        <v>2.0637182E-5</v>
      </c>
      <c r="K1850">
        <v>1.4906592287E-2</v>
      </c>
      <c r="L1850">
        <v>4.3251862200000002E-4</v>
      </c>
      <c r="M1850">
        <v>158.59</v>
      </c>
      <c r="N1850">
        <v>4.7851362999999999E-5</v>
      </c>
      <c r="O1850">
        <v>2.219294917E-2</v>
      </c>
      <c r="P1850">
        <v>6.6463777999999996E-4</v>
      </c>
      <c r="Q1850">
        <v>75.88</v>
      </c>
      <c r="R1850">
        <v>1.259221E-5</v>
      </c>
      <c r="S1850">
        <v>6.8429437229999999E-3</v>
      </c>
      <c r="T1850">
        <v>2.5686134700000002E-4</v>
      </c>
      <c r="U1850">
        <v>53.49</v>
      </c>
      <c r="V1850">
        <v>2.0146736E-5</v>
      </c>
      <c r="W1850">
        <v>1.4552334525E-2</v>
      </c>
      <c r="X1850">
        <v>4.0328258900000001E-4</v>
      </c>
      <c r="Y1850">
        <v>21.51</v>
      </c>
      <c r="Z1850">
        <v>6.4908410000000003E-6</v>
      </c>
      <c r="AA1850">
        <v>3.010382503E-3</v>
      </c>
      <c r="AB1850">
        <v>1.33912672E-4</v>
      </c>
    </row>
    <row r="1851" spans="1:28" x14ac:dyDescent="0.25">
      <c r="A1851" s="1" t="s">
        <v>18</v>
      </c>
      <c r="B1851" s="3">
        <v>43435</v>
      </c>
      <c r="C1851">
        <v>1.98098256735341E-3</v>
      </c>
      <c r="D1851">
        <v>2.3771790808240901E-3</v>
      </c>
      <c r="E1851">
        <v>186.58</v>
      </c>
      <c r="F1851">
        <v>3.5774220999999998E-5</v>
      </c>
      <c r="G1851">
        <v>2.6804411983000001E-2</v>
      </c>
      <c r="H1851">
        <v>5.5995609399999997E-4</v>
      </c>
      <c r="I1851">
        <v>43.81</v>
      </c>
      <c r="J1851">
        <v>1.9237138E-5</v>
      </c>
      <c r="K1851">
        <v>2.0934477616000001E-2</v>
      </c>
      <c r="L1851">
        <v>3.7832902600000001E-4</v>
      </c>
      <c r="M1851">
        <v>139.22</v>
      </c>
      <c r="N1851">
        <v>4.8111943E-5</v>
      </c>
      <c r="O1851">
        <v>2.9548984326000002E-2</v>
      </c>
      <c r="P1851">
        <v>6.4550207299999998E-4</v>
      </c>
      <c r="Q1851">
        <v>33.81</v>
      </c>
      <c r="R1851">
        <v>6.482011E-6</v>
      </c>
      <c r="S1851">
        <v>4.8567512289999998E-3</v>
      </c>
      <c r="T1851">
        <v>1.2553436399999999E-4</v>
      </c>
      <c r="U1851">
        <v>17.79</v>
      </c>
      <c r="V1851">
        <v>7.8122419999999994E-6</v>
      </c>
      <c r="W1851">
        <v>8.5015355970000008E-3</v>
      </c>
      <c r="X1851">
        <v>1.6026789600000001E-4</v>
      </c>
      <c r="Y1851">
        <v>15.83</v>
      </c>
      <c r="Z1851">
        <v>5.4691059999999996E-6</v>
      </c>
      <c r="AA1851">
        <v>3.358969289E-3</v>
      </c>
      <c r="AB1851">
        <v>1.01156426E-4</v>
      </c>
    </row>
    <row r="1852" spans="1:28" x14ac:dyDescent="0.25">
      <c r="A1852" s="1" t="s">
        <v>18</v>
      </c>
      <c r="B1852" s="3">
        <v>43466</v>
      </c>
      <c r="C1852">
        <v>1.28369704749679E-3</v>
      </c>
      <c r="D1852">
        <v>3.2092426187419801E-3</v>
      </c>
      <c r="E1852">
        <v>180.61</v>
      </c>
      <c r="F1852">
        <v>3.3304211999999998E-5</v>
      </c>
      <c r="G1852">
        <v>2.6697275344000002E-2</v>
      </c>
      <c r="H1852">
        <v>5.1847020799999997E-4</v>
      </c>
      <c r="I1852">
        <v>53.8</v>
      </c>
      <c r="J1852">
        <v>2.2665612000000001E-5</v>
      </c>
      <c r="K1852">
        <v>2.6035770228000001E-2</v>
      </c>
      <c r="L1852">
        <v>4.3833758500000001E-4</v>
      </c>
      <c r="M1852">
        <v>124.59</v>
      </c>
      <c r="N1852">
        <v>4.1526904000000001E-5</v>
      </c>
      <c r="O1852">
        <v>2.7350866763000001E-2</v>
      </c>
      <c r="P1852">
        <v>5.5702825700000005E-4</v>
      </c>
      <c r="Q1852">
        <v>42.79</v>
      </c>
      <c r="R1852">
        <v>7.8902299999999998E-6</v>
      </c>
      <c r="S1852">
        <v>6.3249549090000001E-3</v>
      </c>
      <c r="T1852">
        <v>1.81969491E-4</v>
      </c>
      <c r="U1852">
        <v>29.43</v>
      </c>
      <c r="V1852">
        <v>1.2397444E-5</v>
      </c>
      <c r="W1852">
        <v>1.4240824429E-2</v>
      </c>
      <c r="X1852">
        <v>3.0208814199999997E-4</v>
      </c>
      <c r="Y1852">
        <v>12.98</v>
      </c>
      <c r="Z1852">
        <v>4.3264770000000004E-6</v>
      </c>
      <c r="AA1852">
        <v>2.8495477120000002E-3</v>
      </c>
      <c r="AB1852">
        <v>9.5438930000000001E-5</v>
      </c>
    </row>
    <row r="1853" spans="1:28" x14ac:dyDescent="0.25">
      <c r="A1853" s="1" t="s">
        <v>18</v>
      </c>
      <c r="B1853" s="3">
        <v>43497</v>
      </c>
      <c r="C1853">
        <v>2.8465698832906301E-4</v>
      </c>
      <c r="D1853">
        <v>1.1386279533162501E-3</v>
      </c>
      <c r="E1853">
        <v>156.99</v>
      </c>
      <c r="F1853">
        <v>3.0386350000000001E-5</v>
      </c>
      <c r="G1853">
        <v>2.3744629653000001E-2</v>
      </c>
      <c r="H1853">
        <v>5.6263076000000005E-4</v>
      </c>
      <c r="I1853">
        <v>48.09</v>
      </c>
      <c r="J1853">
        <v>2.1467329999999999E-5</v>
      </c>
      <c r="K1853">
        <v>2.2553094369999999E-2</v>
      </c>
      <c r="L1853">
        <v>4.78059048E-4</v>
      </c>
      <c r="M1853">
        <v>107.02</v>
      </c>
      <c r="N1853">
        <v>3.7174692E-5</v>
      </c>
      <c r="O1853">
        <v>2.4661650090999999E-2</v>
      </c>
      <c r="P1853">
        <v>6.0553567299999995E-4</v>
      </c>
      <c r="Q1853">
        <v>59.6</v>
      </c>
      <c r="R1853">
        <v>1.1536264999999999E-5</v>
      </c>
      <c r="S1853">
        <v>9.0147165219999995E-3</v>
      </c>
      <c r="T1853">
        <v>2.59270184E-4</v>
      </c>
      <c r="U1853">
        <v>30.74</v>
      </c>
      <c r="V1853">
        <v>1.3721301E-5</v>
      </c>
      <c r="W1853">
        <v>1.4415290495E-2</v>
      </c>
      <c r="X1853">
        <v>3.30889626E-4</v>
      </c>
      <c r="Y1853">
        <v>27.24</v>
      </c>
      <c r="Z1853">
        <v>9.4621190000000007E-6</v>
      </c>
      <c r="AA1853">
        <v>6.2771591380000004E-3</v>
      </c>
      <c r="AB1853">
        <v>2.0146644500000001E-4</v>
      </c>
    </row>
    <row r="1854" spans="1:28" x14ac:dyDescent="0.25">
      <c r="A1854" s="1" t="s">
        <v>18</v>
      </c>
      <c r="B1854" s="3">
        <v>43525</v>
      </c>
      <c r="C1854">
        <v>5.4215234480889103E-4</v>
      </c>
      <c r="D1854">
        <v>1.89753320683112E-3</v>
      </c>
      <c r="E1854">
        <v>134.62</v>
      </c>
      <c r="F1854">
        <v>2.3696721E-5</v>
      </c>
      <c r="G1854">
        <v>1.8224351162999999E-2</v>
      </c>
      <c r="H1854">
        <v>4.2807729700000002E-4</v>
      </c>
      <c r="I1854">
        <v>52.17</v>
      </c>
      <c r="J1854">
        <v>2.1090401E-5</v>
      </c>
      <c r="K1854">
        <v>2.4386736980999999E-2</v>
      </c>
      <c r="L1854">
        <v>4.8030448799999998E-4</v>
      </c>
      <c r="M1854">
        <v>79.56</v>
      </c>
      <c r="N1854">
        <v>2.5208110000000001E-5</v>
      </c>
      <c r="O1854">
        <v>1.560681865E-2</v>
      </c>
      <c r="P1854">
        <v>3.8984937800000001E-4</v>
      </c>
      <c r="Q1854">
        <v>19.63</v>
      </c>
      <c r="R1854">
        <v>3.4552730000000001E-6</v>
      </c>
      <c r="S1854">
        <v>2.6573340720000001E-3</v>
      </c>
      <c r="T1854">
        <v>7.9159913999999999E-5</v>
      </c>
      <c r="U1854">
        <v>11.23</v>
      </c>
      <c r="V1854">
        <v>4.541438E-6</v>
      </c>
      <c r="W1854">
        <v>5.2512444139999996E-3</v>
      </c>
      <c r="X1854">
        <v>1.15095378E-4</v>
      </c>
      <c r="Y1854">
        <v>8.3699999999999992</v>
      </c>
      <c r="Z1854">
        <v>2.6515240000000002E-6</v>
      </c>
      <c r="AA1854">
        <v>1.641609057E-3</v>
      </c>
      <c r="AB1854">
        <v>5.6330974000000002E-5</v>
      </c>
    </row>
    <row r="1855" spans="1:28" x14ac:dyDescent="0.25">
      <c r="A1855" s="1" t="s">
        <v>18</v>
      </c>
      <c r="B1855" s="3">
        <v>43556</v>
      </c>
      <c r="C1855">
        <v>2.7723870252287198E-4</v>
      </c>
      <c r="D1855">
        <v>2.2179096201829802E-3</v>
      </c>
      <c r="E1855">
        <v>282.43</v>
      </c>
      <c r="F1855">
        <v>5.3486506E-5</v>
      </c>
      <c r="G1855">
        <v>3.7576772931000001E-2</v>
      </c>
      <c r="H1855">
        <v>8.3283823199999996E-4</v>
      </c>
      <c r="I1855">
        <v>50.97</v>
      </c>
      <c r="J1855">
        <v>2.2974504999999999E-5</v>
      </c>
      <c r="K1855">
        <v>1.9983936221E-2</v>
      </c>
      <c r="L1855">
        <v>4.9166687399999996E-4</v>
      </c>
      <c r="M1855">
        <v>227.1</v>
      </c>
      <c r="N1855">
        <v>7.5375993000000006E-5</v>
      </c>
      <c r="O1855">
        <v>4.7296401685000003E-2</v>
      </c>
      <c r="P1855">
        <v>9.7217204500000003E-4</v>
      </c>
      <c r="Q1855">
        <v>25.25</v>
      </c>
      <c r="R1855">
        <v>4.7820799999999998E-6</v>
      </c>
      <c r="S1855">
        <v>3.3596348760000002E-3</v>
      </c>
      <c r="T1855">
        <v>1.0352979000000001E-4</v>
      </c>
      <c r="U1855">
        <v>19.61</v>
      </c>
      <c r="V1855">
        <v>8.8393929999999996E-6</v>
      </c>
      <c r="W1855">
        <v>7.6887777210000001E-3</v>
      </c>
      <c r="X1855">
        <v>2.00023499E-4</v>
      </c>
      <c r="Y1855">
        <v>5.52</v>
      </c>
      <c r="Z1855">
        <v>1.8324339999999999E-6</v>
      </c>
      <c r="AA1855">
        <v>1.1498028790000001E-3</v>
      </c>
      <c r="AB1855">
        <v>3.8355851999999998E-5</v>
      </c>
    </row>
    <row r="1856" spans="1:28" x14ac:dyDescent="0.25">
      <c r="A1856" s="1" t="s">
        <v>18</v>
      </c>
      <c r="B1856" s="3">
        <v>43586</v>
      </c>
      <c r="C1856">
        <v>5.5263885051119103E-4</v>
      </c>
      <c r="D1856">
        <v>3.0395136778115501E-3</v>
      </c>
      <c r="E1856">
        <v>256.57</v>
      </c>
      <c r="F1856">
        <v>4.5575392000000002E-5</v>
      </c>
      <c r="G1856">
        <v>3.4921952420999998E-2</v>
      </c>
      <c r="H1856">
        <v>6.7415387999999999E-4</v>
      </c>
      <c r="I1856">
        <v>68.540000000000006</v>
      </c>
      <c r="J1856">
        <v>2.8860310999999999E-5</v>
      </c>
      <c r="K1856">
        <v>2.8487371455999999E-2</v>
      </c>
      <c r="L1856">
        <v>5.31980525E-4</v>
      </c>
      <c r="M1856">
        <v>180.48</v>
      </c>
      <c r="N1856">
        <v>5.6355460999999999E-5</v>
      </c>
      <c r="O1856">
        <v>3.8432642069000003E-2</v>
      </c>
      <c r="P1856">
        <v>7.2304019099999998E-4</v>
      </c>
      <c r="Q1856">
        <v>25.2</v>
      </c>
      <c r="R1856">
        <v>4.4761140000000002E-6</v>
      </c>
      <c r="S1856">
        <v>3.4298032740000001E-3</v>
      </c>
      <c r="T1856">
        <v>1.07868903E-4</v>
      </c>
      <c r="U1856">
        <v>14.4</v>
      </c>
      <c r="V1856">
        <v>6.0645689999999997E-6</v>
      </c>
      <c r="W1856">
        <v>5.9862009749999997E-3</v>
      </c>
      <c r="X1856">
        <v>1.51589181E-4</v>
      </c>
      <c r="Y1856">
        <v>9.9</v>
      </c>
      <c r="Z1856">
        <v>3.090828E-6</v>
      </c>
      <c r="AA1856">
        <v>2.1078468410000001E-3</v>
      </c>
      <c r="AB1856">
        <v>7.2452055999999997E-5</v>
      </c>
    </row>
    <row r="1857" spans="1:28" x14ac:dyDescent="0.25">
      <c r="A1857" s="1" t="s">
        <v>18</v>
      </c>
      <c r="B1857" s="3">
        <v>43617</v>
      </c>
      <c r="C1857">
        <v>3.3704078193461399E-4</v>
      </c>
      <c r="D1857">
        <v>4.0444893832153701E-3</v>
      </c>
      <c r="E1857">
        <v>191.49</v>
      </c>
      <c r="F1857">
        <v>3.4903926999999997E-5</v>
      </c>
      <c r="G1857">
        <v>2.4013850324E-2</v>
      </c>
      <c r="H1857">
        <v>5.35807411E-4</v>
      </c>
      <c r="I1857">
        <v>56.54</v>
      </c>
      <c r="J1857">
        <v>2.3748473000000001E-5</v>
      </c>
      <c r="K1857">
        <v>2.1239448224999999E-2</v>
      </c>
      <c r="L1857">
        <v>4.2405994499999998E-4</v>
      </c>
      <c r="M1857">
        <v>128.31</v>
      </c>
      <c r="N1857">
        <v>4.1983139000000001E-5</v>
      </c>
      <c r="O1857">
        <v>2.5186347519000001E-2</v>
      </c>
      <c r="P1857">
        <v>5.7782375200000002E-4</v>
      </c>
      <c r="Q1857">
        <v>33.26</v>
      </c>
      <c r="R1857">
        <v>6.062093E-6</v>
      </c>
      <c r="S1857">
        <v>4.1707111710000003E-3</v>
      </c>
      <c r="T1857">
        <v>1.4846079700000001E-4</v>
      </c>
      <c r="U1857">
        <v>18.04</v>
      </c>
      <c r="V1857">
        <v>7.5795010000000003E-6</v>
      </c>
      <c r="W1857">
        <v>6.7787272049999996E-3</v>
      </c>
      <c r="X1857">
        <v>1.9356632300000001E-4</v>
      </c>
      <c r="Y1857">
        <v>14.47</v>
      </c>
      <c r="Z1857">
        <v>4.7358590000000002E-6</v>
      </c>
      <c r="AA1857">
        <v>2.8411165349999999E-3</v>
      </c>
      <c r="AB1857">
        <v>1.12187603E-4</v>
      </c>
    </row>
    <row r="1858" spans="1:28" x14ac:dyDescent="0.25">
      <c r="A1858" s="1" t="s">
        <v>18</v>
      </c>
      <c r="B1858" s="3">
        <v>43647</v>
      </c>
      <c r="C1858">
        <v>6.9348127600554798E-4</v>
      </c>
      <c r="D1858">
        <v>2.4271844660194199E-3</v>
      </c>
      <c r="E1858">
        <v>246.95</v>
      </c>
      <c r="F1858">
        <v>4.5078762999999998E-5</v>
      </c>
      <c r="G1858">
        <v>2.9062347398E-2</v>
      </c>
      <c r="H1858">
        <v>7.0362013599999996E-4</v>
      </c>
      <c r="I1858">
        <v>67.349999999999994</v>
      </c>
      <c r="J1858">
        <v>2.8511561999999999E-5</v>
      </c>
      <c r="K1858">
        <v>2.2915409380000001E-2</v>
      </c>
      <c r="L1858">
        <v>5.8051805000000004E-4</v>
      </c>
      <c r="M1858">
        <v>172.86</v>
      </c>
      <c r="N1858">
        <v>5.6412748000000001E-5</v>
      </c>
      <c r="O1858">
        <v>3.2727017911000002E-2</v>
      </c>
      <c r="P1858">
        <v>7.4185016099999996E-4</v>
      </c>
      <c r="Q1858">
        <v>28.45</v>
      </c>
      <c r="R1858">
        <v>5.1939049999999999E-6</v>
      </c>
      <c r="S1858">
        <v>3.3485184950000002E-3</v>
      </c>
      <c r="T1858">
        <v>1.2369707899999999E-4</v>
      </c>
      <c r="U1858">
        <v>13.78</v>
      </c>
      <c r="V1858">
        <v>5.8339549999999998E-6</v>
      </c>
      <c r="W1858">
        <v>4.6888861060000002E-3</v>
      </c>
      <c r="X1858">
        <v>1.52047912E-4</v>
      </c>
      <c r="Y1858">
        <v>13.74</v>
      </c>
      <c r="Z1858">
        <v>4.4824840000000003E-6</v>
      </c>
      <c r="AA1858">
        <v>2.600446581E-3</v>
      </c>
      <c r="AB1858">
        <v>9.9821836999999995E-5</v>
      </c>
    </row>
    <row r="1859" spans="1:28" x14ac:dyDescent="0.25">
      <c r="A1859" s="1" t="s">
        <v>18</v>
      </c>
      <c r="B1859" s="3">
        <v>43678</v>
      </c>
      <c r="C1859">
        <v>6.5189048239895696E-4</v>
      </c>
      <c r="D1859">
        <v>2.60756192959583E-3</v>
      </c>
      <c r="E1859">
        <v>162.97999999999999</v>
      </c>
      <c r="F1859">
        <v>3.2333752999999997E-5</v>
      </c>
      <c r="G1859">
        <v>2.3424150158999998E-2</v>
      </c>
      <c r="H1859">
        <v>4.0461767399999998E-4</v>
      </c>
      <c r="I1859">
        <v>37.869999999999997</v>
      </c>
      <c r="J1859">
        <v>1.7360644000000001E-5</v>
      </c>
      <c r="K1859">
        <v>1.8154682299E-2</v>
      </c>
      <c r="L1859">
        <v>2.64262916E-4</v>
      </c>
      <c r="M1859">
        <v>119.62</v>
      </c>
      <c r="N1859">
        <v>4.2520413000000003E-5</v>
      </c>
      <c r="O1859">
        <v>2.5707659894E-2</v>
      </c>
      <c r="P1859">
        <v>4.6496967599999998E-4</v>
      </c>
      <c r="Q1859">
        <v>58.55</v>
      </c>
      <c r="R1859">
        <v>1.161682E-5</v>
      </c>
      <c r="S1859">
        <v>8.4157918000000009E-3</v>
      </c>
      <c r="T1859">
        <v>3.0791616499999998E-4</v>
      </c>
      <c r="U1859">
        <v>36.75</v>
      </c>
      <c r="V1859">
        <v>1.6846323000000001E-5</v>
      </c>
      <c r="W1859">
        <v>1.7616836973E-2</v>
      </c>
      <c r="X1859">
        <v>4.8110697099999999E-4</v>
      </c>
      <c r="Y1859">
        <v>21.71</v>
      </c>
      <c r="Z1859">
        <v>7.7158929999999993E-6</v>
      </c>
      <c r="AA1859">
        <v>4.6649961989999999E-3</v>
      </c>
      <c r="AB1859">
        <v>1.9328057200000001E-4</v>
      </c>
    </row>
    <row r="1860" spans="1:28" x14ac:dyDescent="0.25">
      <c r="A1860" s="1" t="s">
        <v>18</v>
      </c>
      <c r="B1860" s="3">
        <v>43709</v>
      </c>
      <c r="C1860">
        <v>3.3852403520649997E-4</v>
      </c>
      <c r="D1860">
        <v>5.41638456330399E-3</v>
      </c>
      <c r="E1860">
        <v>176.57</v>
      </c>
      <c r="F1860">
        <v>3.2762943000000002E-5</v>
      </c>
      <c r="G1860">
        <v>2.3945635786000001E-2</v>
      </c>
      <c r="H1860">
        <v>4.9566453899999995E-4</v>
      </c>
      <c r="I1860">
        <v>48.41</v>
      </c>
      <c r="J1860">
        <v>2.0794516999999999E-5</v>
      </c>
      <c r="K1860">
        <v>1.9570832193000001E-2</v>
      </c>
      <c r="L1860">
        <v>4.13632484E-4</v>
      </c>
      <c r="M1860">
        <v>123.21</v>
      </c>
      <c r="N1860">
        <v>4.0879900999999997E-5</v>
      </c>
      <c r="O1860">
        <v>2.6096526569000002E-2</v>
      </c>
      <c r="P1860">
        <v>5.1928515100000002E-4</v>
      </c>
      <c r="Q1860">
        <v>37.04</v>
      </c>
      <c r="R1860">
        <v>6.8725979999999996E-6</v>
      </c>
      <c r="S1860">
        <v>5.0230141980000002E-3</v>
      </c>
      <c r="T1860">
        <v>1.77751394E-4</v>
      </c>
      <c r="U1860">
        <v>18.78</v>
      </c>
      <c r="V1860">
        <v>8.0658309999999997E-6</v>
      </c>
      <c r="W1860">
        <v>7.5911851860000004E-3</v>
      </c>
      <c r="X1860">
        <v>2.3400295E-4</v>
      </c>
      <c r="Y1860">
        <v>17.350000000000001</v>
      </c>
      <c r="Z1860">
        <v>5.7570990000000001E-6</v>
      </c>
      <c r="AA1860">
        <v>3.6751627929999999E-3</v>
      </c>
      <c r="AB1860">
        <v>1.3705008E-4</v>
      </c>
    </row>
    <row r="1861" spans="1:28" x14ac:dyDescent="0.25">
      <c r="A1861" s="1" t="s">
        <v>18</v>
      </c>
      <c r="B1861" s="3">
        <v>43739</v>
      </c>
      <c r="C1861">
        <v>2.67522739432852E-3</v>
      </c>
      <c r="D1861">
        <v>1.6051364365971101E-3</v>
      </c>
      <c r="E1861">
        <v>156.27000000000001</v>
      </c>
      <c r="F1861">
        <v>2.8938464999999998E-5</v>
      </c>
      <c r="G1861">
        <v>2.1182453497999999E-2</v>
      </c>
      <c r="H1861">
        <v>4.8668447199999999E-4</v>
      </c>
      <c r="I1861">
        <v>37.32</v>
      </c>
      <c r="J1861">
        <v>1.568365E-5</v>
      </c>
      <c r="K1861">
        <v>1.6337336664000002E-2</v>
      </c>
      <c r="L1861">
        <v>3.0775760599999999E-4</v>
      </c>
      <c r="M1861">
        <v>114.63</v>
      </c>
      <c r="N1861">
        <v>3.8584828E-5</v>
      </c>
      <c r="O1861">
        <v>2.3359312100000001E-2</v>
      </c>
      <c r="P1861">
        <v>5.8001712799999998E-4</v>
      </c>
      <c r="Q1861">
        <v>72.900000000000006</v>
      </c>
      <c r="R1861">
        <v>1.3499039000000001E-5</v>
      </c>
      <c r="S1861">
        <v>9.8810619589999992E-3</v>
      </c>
      <c r="T1861">
        <v>3.3125473899999998E-4</v>
      </c>
      <c r="U1861">
        <v>28.64</v>
      </c>
      <c r="V1861">
        <v>1.2032827999999999E-5</v>
      </c>
      <c r="W1861">
        <v>1.2534350224999999E-2</v>
      </c>
      <c r="X1861">
        <v>3.1061570299999999E-4</v>
      </c>
      <c r="Y1861">
        <v>41.54</v>
      </c>
      <c r="Z1861">
        <v>1.3981988E-5</v>
      </c>
      <c r="AA1861">
        <v>8.4647161210000006E-3</v>
      </c>
      <c r="AB1861">
        <v>3.2942245099999999E-4</v>
      </c>
    </row>
    <row r="1862" spans="1:28" x14ac:dyDescent="0.25">
      <c r="A1862" s="1" t="s">
        <v>18</v>
      </c>
      <c r="B1862" s="3">
        <v>43770</v>
      </c>
      <c r="C1862">
        <v>6.1804697156983904E-4</v>
      </c>
      <c r="D1862">
        <v>2.4721878862793601E-3</v>
      </c>
      <c r="E1862">
        <v>214</v>
      </c>
      <c r="F1862">
        <v>4.3311147000000001E-5</v>
      </c>
      <c r="G1862">
        <v>2.873504361E-2</v>
      </c>
      <c r="H1862">
        <v>5.8642035200000004E-4</v>
      </c>
      <c r="I1862">
        <v>62.53</v>
      </c>
      <c r="J1862">
        <v>2.9636761000000001E-5</v>
      </c>
      <c r="K1862">
        <v>2.3817818942E-2</v>
      </c>
      <c r="L1862">
        <v>5.3357587499999997E-4</v>
      </c>
      <c r="M1862">
        <v>144.22999999999999</v>
      </c>
      <c r="N1862">
        <v>5.1810878999999998E-5</v>
      </c>
      <c r="O1862">
        <v>3.1235463298000001E-2</v>
      </c>
      <c r="P1862">
        <v>5.8724559600000002E-4</v>
      </c>
      <c r="Q1862">
        <v>34.119999999999997</v>
      </c>
      <c r="R1862">
        <v>6.9056130000000001E-6</v>
      </c>
      <c r="S1862">
        <v>4.5815707270000002E-3</v>
      </c>
      <c r="T1862">
        <v>1.67287674E-4</v>
      </c>
      <c r="U1862">
        <v>14.96</v>
      </c>
      <c r="V1862">
        <v>7.0907840000000003E-6</v>
      </c>
      <c r="W1862">
        <v>5.6985653170000001E-3</v>
      </c>
      <c r="X1862">
        <v>1.7820311399999999E-4</v>
      </c>
      <c r="Y1862">
        <v>18.73</v>
      </c>
      <c r="Z1862">
        <v>6.7292510000000002E-6</v>
      </c>
      <c r="AA1862">
        <v>4.0568947450000002E-3</v>
      </c>
      <c r="AB1862">
        <v>1.5813125099999999E-4</v>
      </c>
    </row>
    <row r="1863" spans="1:28" x14ac:dyDescent="0.25">
      <c r="A1863" s="1" t="s">
        <v>18</v>
      </c>
      <c r="B1863" s="3">
        <v>43800</v>
      </c>
      <c r="C1863">
        <v>7.1761750986724102E-4</v>
      </c>
      <c r="D1863">
        <v>1.7940437746681E-3</v>
      </c>
      <c r="E1863">
        <v>181.94</v>
      </c>
      <c r="F1863">
        <v>3.8562980999999998E-5</v>
      </c>
      <c r="G1863">
        <v>2.8101602585E-2</v>
      </c>
      <c r="H1863">
        <v>5.3009964299999995E-4</v>
      </c>
      <c r="I1863">
        <v>57.63</v>
      </c>
      <c r="J1863">
        <v>2.8154483999999999E-5</v>
      </c>
      <c r="K1863">
        <v>2.7297621014999999E-2</v>
      </c>
      <c r="L1863">
        <v>5.68984875E-4</v>
      </c>
      <c r="M1863">
        <v>119.97</v>
      </c>
      <c r="N1863">
        <v>4.5651751000000002E-5</v>
      </c>
      <c r="O1863">
        <v>2.8749024251E-2</v>
      </c>
      <c r="P1863">
        <v>4.99587735E-4</v>
      </c>
      <c r="Q1863">
        <v>39.4</v>
      </c>
      <c r="R1863">
        <v>8.3509910000000006E-6</v>
      </c>
      <c r="S1863">
        <v>6.0855313440000003E-3</v>
      </c>
      <c r="T1863">
        <v>1.79089151E-4</v>
      </c>
      <c r="U1863">
        <v>24.91</v>
      </c>
      <c r="V1863">
        <v>1.2168995E-5</v>
      </c>
      <c r="W1863">
        <v>1.1798639584999999E-2</v>
      </c>
      <c r="X1863">
        <v>2.7037626399999999E-4</v>
      </c>
      <c r="Y1863">
        <v>14.36</v>
      </c>
      <c r="Z1863">
        <v>5.4657869999999997E-6</v>
      </c>
      <c r="AA1863">
        <v>3.4420597010000002E-3</v>
      </c>
      <c r="AB1863">
        <v>1.13733934E-4</v>
      </c>
    </row>
    <row r="1864" spans="1:28" x14ac:dyDescent="0.25">
      <c r="A1864" s="1" t="s">
        <v>18</v>
      </c>
      <c r="B1864" s="3">
        <v>43831</v>
      </c>
      <c r="C1864">
        <v>7.8595755829185198E-4</v>
      </c>
      <c r="D1864">
        <v>1.5719151165837001E-3</v>
      </c>
      <c r="E1864">
        <v>344.16</v>
      </c>
      <c r="F1864">
        <v>6.5733590000000003E-5</v>
      </c>
      <c r="G1864">
        <v>4.9640864764000002E-2</v>
      </c>
      <c r="H1864">
        <v>8.1139818099999999E-4</v>
      </c>
      <c r="I1864">
        <v>175.44</v>
      </c>
      <c r="J1864">
        <v>7.2564754000000001E-5</v>
      </c>
      <c r="K1864">
        <v>7.6893835066000005E-2</v>
      </c>
      <c r="L1864">
        <v>1.085575782E-3</v>
      </c>
      <c r="M1864">
        <v>164.14</v>
      </c>
      <c r="N1864">
        <v>5.9273912999999997E-5</v>
      </c>
      <c r="O1864">
        <v>3.6587721702000003E-2</v>
      </c>
      <c r="P1864">
        <v>6.3163326199999997E-4</v>
      </c>
      <c r="Q1864">
        <v>29.98</v>
      </c>
      <c r="R1864">
        <v>5.7258770000000001E-6</v>
      </c>
      <c r="S1864">
        <v>4.3240827159999997E-3</v>
      </c>
      <c r="T1864">
        <v>1.63949531E-4</v>
      </c>
      <c r="U1864">
        <v>18.3</v>
      </c>
      <c r="V1864">
        <v>7.5680509999999997E-6</v>
      </c>
      <c r="W1864">
        <v>8.0195471349999992E-3</v>
      </c>
      <c r="X1864">
        <v>2.39317064E-4</v>
      </c>
      <c r="Y1864">
        <v>11.5</v>
      </c>
      <c r="Z1864">
        <v>4.1515939999999996E-6</v>
      </c>
      <c r="AA1864">
        <v>2.5626346740000002E-3</v>
      </c>
      <c r="AB1864">
        <v>1.0941491899999999E-4</v>
      </c>
    </row>
    <row r="1865" spans="1:28" x14ac:dyDescent="0.25">
      <c r="A1865" s="1" t="s">
        <v>18</v>
      </c>
      <c r="B1865" s="3">
        <v>43862</v>
      </c>
      <c r="C1865">
        <v>2.1953896816684999E-4</v>
      </c>
      <c r="D1865">
        <v>2.1953896816685001E-3</v>
      </c>
      <c r="E1865">
        <v>520.02</v>
      </c>
      <c r="F1865">
        <v>1.10922993E-4</v>
      </c>
      <c r="G1865">
        <v>6.7948281099000002E-2</v>
      </c>
      <c r="H1865">
        <v>1.0504173229999999E-3</v>
      </c>
      <c r="I1865">
        <v>196.07</v>
      </c>
      <c r="J1865">
        <v>9.5699646999999996E-5</v>
      </c>
      <c r="K1865">
        <v>8.6281574518999996E-2</v>
      </c>
      <c r="L1865">
        <v>9.2215421700000001E-4</v>
      </c>
      <c r="M1865">
        <v>316.92</v>
      </c>
      <c r="N1865">
        <v>1.2216507799999999E-4</v>
      </c>
      <c r="O1865">
        <v>6.0648295905000003E-2</v>
      </c>
      <c r="P1865">
        <v>1.1349787279999999E-3</v>
      </c>
      <c r="Q1865">
        <v>22.73</v>
      </c>
      <c r="R1865">
        <v>4.8488260000000004E-6</v>
      </c>
      <c r="S1865">
        <v>2.9702536090000001E-3</v>
      </c>
      <c r="T1865">
        <v>1.2251216700000001E-4</v>
      </c>
      <c r="U1865">
        <v>14.15</v>
      </c>
      <c r="V1865">
        <v>6.907849E-6</v>
      </c>
      <c r="W1865">
        <v>6.2280282919999997E-3</v>
      </c>
      <c r="X1865">
        <v>1.9275698199999999E-4</v>
      </c>
      <c r="Y1865">
        <v>8.3699999999999992</v>
      </c>
      <c r="Z1865">
        <v>3.227585E-6</v>
      </c>
      <c r="AA1865">
        <v>1.6023197859999999E-3</v>
      </c>
      <c r="AB1865">
        <v>7.5509044999999995E-5</v>
      </c>
    </row>
    <row r="1866" spans="1:28" x14ac:dyDescent="0.25">
      <c r="A1866" s="1" t="s">
        <v>18</v>
      </c>
      <c r="B1866" s="3">
        <v>43891</v>
      </c>
      <c r="C1866">
        <v>1.61583518481115E-3</v>
      </c>
      <c r="D1866">
        <v>2.01979398101394E-3</v>
      </c>
      <c r="E1866">
        <v>451.44</v>
      </c>
      <c r="F1866">
        <v>8.6682950000000007E-5</v>
      </c>
      <c r="G1866">
        <v>5.0831450088000003E-2</v>
      </c>
      <c r="H1866">
        <v>9.1915264700000003E-4</v>
      </c>
      <c r="I1866">
        <v>174.76</v>
      </c>
      <c r="J1866">
        <v>7.5433130000000003E-5</v>
      </c>
      <c r="K1866">
        <v>5.3838895609000001E-2</v>
      </c>
      <c r="L1866">
        <v>8.6280919700000005E-4</v>
      </c>
      <c r="M1866">
        <v>269.27999999999997</v>
      </c>
      <c r="N1866">
        <v>9.4511113999999995E-5</v>
      </c>
      <c r="O1866">
        <v>4.9334218945000001E-2</v>
      </c>
      <c r="P1866">
        <v>9.4350140900000001E-4</v>
      </c>
      <c r="Q1866">
        <v>96.42</v>
      </c>
      <c r="R1866">
        <v>1.8513994E-5</v>
      </c>
      <c r="S1866">
        <v>1.0856727776E-2</v>
      </c>
      <c r="T1866">
        <v>5.2673073999999996E-4</v>
      </c>
      <c r="U1866">
        <v>71.7</v>
      </c>
      <c r="V1866">
        <v>3.0950398999999998E-5</v>
      </c>
      <c r="W1866">
        <v>2.2090231347E-2</v>
      </c>
      <c r="X1866">
        <v>9.4998440199999998E-4</v>
      </c>
      <c r="Y1866">
        <v>22.76</v>
      </c>
      <c r="Z1866">
        <v>7.9893860000000001E-6</v>
      </c>
      <c r="AA1866">
        <v>4.1704102269999998E-3</v>
      </c>
      <c r="AB1866">
        <v>2.1358875999999999E-4</v>
      </c>
    </row>
    <row r="1867" spans="1:28" x14ac:dyDescent="0.25">
      <c r="A1867" s="1" t="s">
        <v>18</v>
      </c>
      <c r="B1867" s="3">
        <v>43922</v>
      </c>
      <c r="C1867">
        <v>2.6096033402922802E-4</v>
      </c>
      <c r="D1867">
        <v>2.0876826722338198E-3</v>
      </c>
      <c r="E1867">
        <v>346.65</v>
      </c>
      <c r="F1867">
        <v>8.0966972000000003E-5</v>
      </c>
      <c r="G1867">
        <v>5.2603579455999999E-2</v>
      </c>
      <c r="H1867">
        <v>9.03850622E-4</v>
      </c>
      <c r="I1867">
        <v>145.75</v>
      </c>
      <c r="J1867">
        <v>7.6971391999999998E-5</v>
      </c>
      <c r="K1867">
        <v>5.8228826137999998E-2</v>
      </c>
      <c r="L1867">
        <v>9.8701464200000007E-4</v>
      </c>
      <c r="M1867">
        <v>192.29</v>
      </c>
      <c r="N1867">
        <v>8.1882542999999998E-5</v>
      </c>
      <c r="O1867">
        <v>4.8672876286999997E-2</v>
      </c>
      <c r="P1867">
        <v>8.2571318999999995E-4</v>
      </c>
      <c r="Q1867">
        <v>55.53</v>
      </c>
      <c r="R1867">
        <v>1.2969842000000001E-5</v>
      </c>
      <c r="S1867">
        <v>8.4264000169999992E-3</v>
      </c>
      <c r="T1867">
        <v>3.4422315199999999E-4</v>
      </c>
      <c r="U1867">
        <v>47.7</v>
      </c>
      <c r="V1867">
        <v>2.5190090000000001E-5</v>
      </c>
      <c r="W1867">
        <v>1.9056292871999999E-2</v>
      </c>
      <c r="X1867">
        <v>7.21550854E-4</v>
      </c>
      <c r="Y1867">
        <v>6.9</v>
      </c>
      <c r="Z1867">
        <v>2.936595E-6</v>
      </c>
      <c r="AA1867">
        <v>1.745579893E-3</v>
      </c>
      <c r="AB1867">
        <v>7.3194661000000006E-5</v>
      </c>
    </row>
    <row r="1868" spans="1:28" x14ac:dyDescent="0.25">
      <c r="A1868" s="1" t="s">
        <v>18</v>
      </c>
      <c r="B1868" s="3">
        <v>43952</v>
      </c>
      <c r="C1868">
        <v>2.7247956403269799E-4</v>
      </c>
      <c r="D1868">
        <v>1.90735694822888E-3</v>
      </c>
      <c r="E1868">
        <v>182.84</v>
      </c>
      <c r="F1868">
        <v>4.4438380000000003E-5</v>
      </c>
      <c r="G1868">
        <v>2.6195550897E-2</v>
      </c>
      <c r="H1868">
        <v>5.0023984599999996E-4</v>
      </c>
      <c r="I1868">
        <v>81.349999999999994</v>
      </c>
      <c r="J1868">
        <v>4.5500351999999998E-5</v>
      </c>
      <c r="K1868">
        <v>3.4963478073000001E-2</v>
      </c>
      <c r="L1868">
        <v>5.8179955199999999E-4</v>
      </c>
      <c r="M1868">
        <v>94.97</v>
      </c>
      <c r="N1868">
        <v>4.1578015999999998E-5</v>
      </c>
      <c r="O1868">
        <v>2.1161288941999999E-2</v>
      </c>
      <c r="P1868">
        <v>4.2628046300000001E-4</v>
      </c>
      <c r="Q1868">
        <v>34.159999999999997</v>
      </c>
      <c r="R1868">
        <v>8.3029979999999995E-6</v>
      </c>
      <c r="S1868">
        <v>4.8944537820000003E-3</v>
      </c>
      <c r="T1868">
        <v>2.0582418299999999E-4</v>
      </c>
      <c r="U1868">
        <v>24</v>
      </c>
      <c r="V1868">
        <v>1.342157E-5</v>
      </c>
      <c r="W1868">
        <v>1.0313431907999999E-2</v>
      </c>
      <c r="X1868">
        <v>3.6338275100000002E-4</v>
      </c>
      <c r="Y1868">
        <v>10.01</v>
      </c>
      <c r="Z1868">
        <v>4.3813919999999999E-6</v>
      </c>
      <c r="AA1868">
        <v>2.2299260469999999E-3</v>
      </c>
      <c r="AB1868">
        <v>1.0140776099999999E-4</v>
      </c>
    </row>
    <row r="1869" spans="1:28" x14ac:dyDescent="0.25">
      <c r="A1869" s="1" t="s">
        <v>18</v>
      </c>
      <c r="B1869" s="3">
        <v>43983</v>
      </c>
      <c r="C1869">
        <v>3.5958288385472899E-4</v>
      </c>
      <c r="D1869">
        <v>1.6181229773462799E-3</v>
      </c>
      <c r="E1869">
        <v>232.57</v>
      </c>
      <c r="F1869">
        <v>5.7442026999999997E-5</v>
      </c>
      <c r="G1869">
        <v>3.2548601460999999E-2</v>
      </c>
      <c r="H1869">
        <v>6.4460086699999995E-4</v>
      </c>
      <c r="I1869">
        <v>82.1</v>
      </c>
      <c r="J1869">
        <v>4.7280320999999999E-5</v>
      </c>
      <c r="K1869">
        <v>3.9611484794999999E-2</v>
      </c>
      <c r="L1869">
        <v>7.0322940899999998E-4</v>
      </c>
      <c r="M1869">
        <v>143.99</v>
      </c>
      <c r="N1869">
        <v>6.3454371000000001E-5</v>
      </c>
      <c r="O1869">
        <v>2.9410452611000001E-2</v>
      </c>
      <c r="P1869">
        <v>5.9612007100000005E-4</v>
      </c>
      <c r="Q1869">
        <v>26.45</v>
      </c>
      <c r="R1869">
        <v>6.5333029999999996E-6</v>
      </c>
      <c r="S1869">
        <v>3.7019913910000001E-3</v>
      </c>
      <c r="T1869">
        <v>1.7174319099999999E-4</v>
      </c>
      <c r="U1869">
        <v>17.77</v>
      </c>
      <c r="V1869">
        <v>1.0235634E-5</v>
      </c>
      <c r="W1869">
        <v>8.57542136E-3</v>
      </c>
      <c r="X1869">
        <v>2.7516609600000002E-4</v>
      </c>
      <c r="Y1869">
        <v>8.23</v>
      </c>
      <c r="Z1869">
        <v>3.626649E-6</v>
      </c>
      <c r="AA1869">
        <v>1.6809145989999999E-3</v>
      </c>
      <c r="AB1869">
        <v>9.3137403000000002E-5</v>
      </c>
    </row>
    <row r="1870" spans="1:28" x14ac:dyDescent="0.25">
      <c r="A1870" s="1" t="s">
        <v>18</v>
      </c>
      <c r="B1870" s="3">
        <v>44013</v>
      </c>
      <c r="C1870">
        <v>1.2939958592132501E-4</v>
      </c>
      <c r="D1870">
        <v>1.8115942028985501E-3</v>
      </c>
      <c r="E1870">
        <v>262.99</v>
      </c>
      <c r="F1870">
        <v>6.5937434000000003E-5</v>
      </c>
      <c r="G1870">
        <v>3.7339979176000002E-2</v>
      </c>
      <c r="H1870">
        <v>7.5163269700000005E-4</v>
      </c>
      <c r="I1870">
        <v>49.7</v>
      </c>
      <c r="J1870">
        <v>2.9026209000000001E-5</v>
      </c>
      <c r="K1870">
        <v>2.4547569718000001E-2</v>
      </c>
      <c r="L1870">
        <v>4.1597325499999999E-4</v>
      </c>
      <c r="M1870">
        <v>211.52</v>
      </c>
      <c r="N1870">
        <v>9.4811033000000001E-5</v>
      </c>
      <c r="O1870">
        <v>4.3752958470999997E-2</v>
      </c>
      <c r="P1870">
        <v>9.2855252399999999E-4</v>
      </c>
      <c r="Q1870">
        <v>29.3</v>
      </c>
      <c r="R1870">
        <v>7.3451430000000003E-6</v>
      </c>
      <c r="S1870">
        <v>4.159511278E-3</v>
      </c>
      <c r="T1870">
        <v>1.90031701E-4</v>
      </c>
      <c r="U1870">
        <v>19.29</v>
      </c>
      <c r="V1870">
        <v>1.1268197E-5</v>
      </c>
      <c r="W1870">
        <v>9.5295548350000005E-3</v>
      </c>
      <c r="X1870">
        <v>3.1038020999999999E-4</v>
      </c>
      <c r="Y1870">
        <v>9.7100000000000009</v>
      </c>
      <c r="Z1870">
        <v>4.3517810000000001E-6</v>
      </c>
      <c r="AA1870">
        <v>2.008239707E-3</v>
      </c>
      <c r="AB1870">
        <v>1.0689276E-4</v>
      </c>
    </row>
    <row r="1871" spans="1:28" x14ac:dyDescent="0.25">
      <c r="A1871" s="1" t="s">
        <v>18</v>
      </c>
      <c r="B1871" s="3">
        <v>44044</v>
      </c>
      <c r="C1871">
        <v>0</v>
      </c>
      <c r="D1871">
        <v>1.57150340492404E-3</v>
      </c>
      <c r="E1871">
        <v>155.15</v>
      </c>
      <c r="F1871">
        <v>4.2122456000000002E-5</v>
      </c>
      <c r="G1871">
        <v>2.3175890494000002E-2</v>
      </c>
      <c r="H1871">
        <v>5.4379713499999995E-4</v>
      </c>
      <c r="I1871">
        <v>57.2</v>
      </c>
      <c r="J1871">
        <v>3.4838386999999999E-5</v>
      </c>
      <c r="K1871">
        <v>2.8676643831E-2</v>
      </c>
      <c r="L1871">
        <v>5.9387255300000002E-4</v>
      </c>
      <c r="M1871">
        <v>94.67</v>
      </c>
      <c r="N1871">
        <v>4.7399482000000003E-5</v>
      </c>
      <c r="O1871">
        <v>2.1030340035000001E-2</v>
      </c>
      <c r="P1871">
        <v>5.0717937599999998E-4</v>
      </c>
      <c r="Q1871">
        <v>18.329999999999998</v>
      </c>
      <c r="R1871">
        <v>4.9767479999999998E-6</v>
      </c>
      <c r="S1871">
        <v>2.7382201439999998E-3</v>
      </c>
      <c r="T1871">
        <v>1.07221233E-4</v>
      </c>
      <c r="U1871">
        <v>12.71</v>
      </c>
      <c r="V1871">
        <v>7.7403579999999997E-6</v>
      </c>
      <c r="W1871">
        <v>6.3713480980000002E-3</v>
      </c>
      <c r="X1871">
        <v>1.7687646099999999E-4</v>
      </c>
      <c r="Y1871">
        <v>5.41</v>
      </c>
      <c r="Z1871">
        <v>2.7085500000000001E-6</v>
      </c>
      <c r="AA1871">
        <v>1.201737506E-3</v>
      </c>
      <c r="AB1871">
        <v>5.5277028999999999E-5</v>
      </c>
    </row>
    <row r="1872" spans="1:28" x14ac:dyDescent="0.25">
      <c r="A1872" s="1" t="s">
        <v>18</v>
      </c>
      <c r="B1872" s="3">
        <v>44075</v>
      </c>
      <c r="C1872">
        <v>2.4838549428713401E-4</v>
      </c>
      <c r="D1872">
        <v>1.8628912071535001E-3</v>
      </c>
      <c r="E1872">
        <v>130.30000000000001</v>
      </c>
      <c r="F1872">
        <v>3.6110727E-5</v>
      </c>
      <c r="G1872">
        <v>1.8674140408000001E-2</v>
      </c>
      <c r="H1872">
        <v>5.0213221199999999E-4</v>
      </c>
      <c r="I1872">
        <v>53.45</v>
      </c>
      <c r="J1872">
        <v>3.3236618999999998E-5</v>
      </c>
      <c r="K1872">
        <v>2.3541190247E-2</v>
      </c>
      <c r="L1872">
        <v>5.4012567800000002E-4</v>
      </c>
      <c r="M1872">
        <v>74.91</v>
      </c>
      <c r="N1872">
        <v>3.8369440999999998E-5</v>
      </c>
      <c r="O1872">
        <v>1.6714883781000001E-2</v>
      </c>
      <c r="P1872">
        <v>4.7362389799999999E-4</v>
      </c>
      <c r="Q1872">
        <v>25.93</v>
      </c>
      <c r="R1872">
        <v>7.185443E-6</v>
      </c>
      <c r="S1872">
        <v>3.7158477849999999E-3</v>
      </c>
      <c r="T1872">
        <v>1.5254370100000001E-4</v>
      </c>
      <c r="U1872">
        <v>17.66</v>
      </c>
      <c r="V1872">
        <v>1.0978675E-5</v>
      </c>
      <c r="W1872">
        <v>7.7760940430000001E-3</v>
      </c>
      <c r="X1872">
        <v>2.5505330400000002E-4</v>
      </c>
      <c r="Y1872">
        <v>7.85</v>
      </c>
      <c r="Z1872">
        <v>4.0231319999999997E-6</v>
      </c>
      <c r="AA1872">
        <v>1.752597398E-3</v>
      </c>
      <c r="AB1872">
        <v>7.8966339999999999E-5</v>
      </c>
    </row>
    <row r="1873" spans="1:28" x14ac:dyDescent="0.25">
      <c r="A1873" s="1" t="s">
        <v>18</v>
      </c>
      <c r="B1873" s="3">
        <v>44105</v>
      </c>
      <c r="C1873">
        <v>1.2990387113536001E-4</v>
      </c>
      <c r="D1873">
        <v>2.46817355157184E-3</v>
      </c>
      <c r="E1873">
        <v>111.02</v>
      </c>
      <c r="F1873">
        <v>4.5737562999999999E-5</v>
      </c>
      <c r="G1873">
        <v>3.0266873746000001E-2</v>
      </c>
      <c r="H1873">
        <v>7.1067018699999995E-4</v>
      </c>
      <c r="I1873">
        <v>34.78</v>
      </c>
      <c r="J1873">
        <v>3.1137494000000002E-5</v>
      </c>
      <c r="K1873">
        <v>2.7321206896000001E-2</v>
      </c>
      <c r="L1873">
        <v>4.84658532E-4</v>
      </c>
      <c r="M1873">
        <v>72.69</v>
      </c>
      <c r="N1873">
        <v>5.6906178000000001E-5</v>
      </c>
      <c r="O1873">
        <v>3.2249342962000001E-2</v>
      </c>
      <c r="P1873">
        <v>8.7537621399999999E-4</v>
      </c>
      <c r="Q1873">
        <v>15.6</v>
      </c>
      <c r="R1873">
        <v>6.4286550000000002E-6</v>
      </c>
      <c r="S1873">
        <v>4.2541683709999998E-3</v>
      </c>
      <c r="T1873">
        <v>1.4157397700000001E-4</v>
      </c>
      <c r="U1873">
        <v>9.35</v>
      </c>
      <c r="V1873">
        <v>8.3693820000000006E-6</v>
      </c>
      <c r="W1873">
        <v>7.3436098089999999E-3</v>
      </c>
      <c r="X1873">
        <v>1.9685992399999999E-4</v>
      </c>
      <c r="Y1873">
        <v>6.22</v>
      </c>
      <c r="Z1873">
        <v>4.8686240000000001E-6</v>
      </c>
      <c r="AA1873">
        <v>2.7591017040000001E-3</v>
      </c>
      <c r="AB1873">
        <v>1.0043997299999999E-4</v>
      </c>
    </row>
    <row r="1874" spans="1:28" x14ac:dyDescent="0.25">
      <c r="A1874" s="1" t="s">
        <v>18</v>
      </c>
      <c r="B1874" s="3">
        <v>44136</v>
      </c>
      <c r="C1874">
        <v>0</v>
      </c>
      <c r="D1874">
        <v>2.26757369614512E-3</v>
      </c>
      <c r="E1874">
        <v>81.64</v>
      </c>
      <c r="F1874">
        <v>3.5958959E-5</v>
      </c>
      <c r="G1874">
        <v>2.3759581719E-2</v>
      </c>
      <c r="H1874">
        <v>5.5760832800000001E-4</v>
      </c>
      <c r="I1874">
        <v>30.28</v>
      </c>
      <c r="J1874">
        <v>2.997131E-5</v>
      </c>
      <c r="K1874">
        <v>2.7369551243000001E-2</v>
      </c>
      <c r="L1874">
        <v>5.5273629299999998E-4</v>
      </c>
      <c r="M1874">
        <v>49.24</v>
      </c>
      <c r="N1874">
        <v>4.0009994000000002E-5</v>
      </c>
      <c r="O1874">
        <v>2.2209551976999999E-2</v>
      </c>
      <c r="P1874">
        <v>5.4493250999999995E-4</v>
      </c>
      <c r="Q1874">
        <v>13.69</v>
      </c>
      <c r="R1874">
        <v>6.0309129999999999E-6</v>
      </c>
      <c r="S1874">
        <v>3.9848750340000004E-3</v>
      </c>
      <c r="T1874">
        <v>1.3396701200000001E-4</v>
      </c>
      <c r="U1874">
        <v>8.83</v>
      </c>
      <c r="V1874">
        <v>8.7402779999999998E-6</v>
      </c>
      <c r="W1874">
        <v>7.9815491280000005E-3</v>
      </c>
      <c r="X1874">
        <v>2.32121104E-4</v>
      </c>
      <c r="Y1874">
        <v>4.59</v>
      </c>
      <c r="Z1874">
        <v>3.7271549999999999E-6</v>
      </c>
      <c r="AA1874">
        <v>2.0689444310000001E-3</v>
      </c>
      <c r="AB1874">
        <v>7.2278291000000004E-5</v>
      </c>
    </row>
    <row r="1875" spans="1:28" x14ac:dyDescent="0.25">
      <c r="A1875" s="1" t="s">
        <v>18</v>
      </c>
      <c r="B1875" s="3">
        <v>44166</v>
      </c>
      <c r="C1875">
        <v>2.8551034975017798E-4</v>
      </c>
      <c r="D1875">
        <v>5.7102069950035704E-4</v>
      </c>
      <c r="E1875">
        <v>89.65</v>
      </c>
      <c r="F1875">
        <v>2.4374671E-5</v>
      </c>
      <c r="G1875">
        <v>1.7657855013E-2</v>
      </c>
      <c r="H1875">
        <v>3.4786133200000001E-4</v>
      </c>
      <c r="I1875">
        <v>34.19</v>
      </c>
      <c r="J1875">
        <v>2.0787752999999999E-5</v>
      </c>
      <c r="K1875">
        <v>1.8329641979E-2</v>
      </c>
      <c r="L1875">
        <v>3.2818067199999999E-4</v>
      </c>
      <c r="M1875">
        <v>54.35</v>
      </c>
      <c r="N1875">
        <v>2.7297270000000002E-5</v>
      </c>
      <c r="O1875">
        <v>1.7644753406E-2</v>
      </c>
      <c r="P1875">
        <v>3.58872783E-4</v>
      </c>
      <c r="Q1875">
        <v>30.1</v>
      </c>
      <c r="R1875">
        <v>8.1831100000000003E-6</v>
      </c>
      <c r="S1875">
        <v>5.9281282589999998E-3</v>
      </c>
      <c r="T1875">
        <v>1.7393238200000001E-4</v>
      </c>
      <c r="U1875">
        <v>21.05</v>
      </c>
      <c r="V1875">
        <v>1.2801237999999999E-5</v>
      </c>
      <c r="W1875">
        <v>1.1287516183E-2</v>
      </c>
      <c r="X1875">
        <v>3.1329927899999998E-4</v>
      </c>
      <c r="Y1875">
        <v>8.86</v>
      </c>
      <c r="Z1875">
        <v>4.4513580000000004E-6</v>
      </c>
      <c r="AA1875">
        <v>2.8773250680000002E-3</v>
      </c>
      <c r="AB1875">
        <v>8.4719413000000003E-5</v>
      </c>
    </row>
    <row r="1876" spans="1:28" x14ac:dyDescent="0.25">
      <c r="A1876" s="1" t="s">
        <v>18</v>
      </c>
      <c r="B1876" s="3">
        <v>44197</v>
      </c>
      <c r="C1876">
        <v>0</v>
      </c>
      <c r="D1876">
        <v>1.5939718881321501E-3</v>
      </c>
      <c r="E1876">
        <v>140.59</v>
      </c>
      <c r="F1876">
        <v>4.0085286000000002E-5</v>
      </c>
      <c r="G1876">
        <v>2.9145704981000001E-2</v>
      </c>
      <c r="H1876">
        <v>5.8656272400000003E-4</v>
      </c>
      <c r="I1876">
        <v>44.79</v>
      </c>
      <c r="J1876">
        <v>2.9255234E-5</v>
      </c>
      <c r="K1876">
        <v>2.7957509661999998E-2</v>
      </c>
      <c r="L1876">
        <v>4.6836606099999998E-4</v>
      </c>
      <c r="M1876">
        <v>94.58</v>
      </c>
      <c r="N1876">
        <v>4.8843296000000003E-5</v>
      </c>
      <c r="O1876">
        <v>3.0328393477000001E-2</v>
      </c>
      <c r="P1876">
        <v>6.6564171299999999E-4</v>
      </c>
      <c r="Q1876">
        <v>23.78</v>
      </c>
      <c r="R1876">
        <v>6.7816990000000004E-6</v>
      </c>
      <c r="S1876">
        <v>4.9309217970000003E-3</v>
      </c>
      <c r="T1876">
        <v>1.6145036200000001E-4</v>
      </c>
      <c r="U1876">
        <v>16.059999999999999</v>
      </c>
      <c r="V1876">
        <v>1.0489078000000001E-5</v>
      </c>
      <c r="W1876">
        <v>1.0023796559000001E-2</v>
      </c>
      <c r="X1876">
        <v>2.6248006799999999E-4</v>
      </c>
      <c r="Y1876">
        <v>7.52</v>
      </c>
      <c r="Z1876">
        <v>3.8851289999999996E-6</v>
      </c>
      <c r="AA1876">
        <v>2.4124029299999999E-3</v>
      </c>
      <c r="AB1876">
        <v>8.8447682000000001E-5</v>
      </c>
    </row>
    <row r="1877" spans="1:28" x14ac:dyDescent="0.25">
      <c r="A1877" s="1" t="s">
        <v>18</v>
      </c>
      <c r="B1877" s="3">
        <v>44228</v>
      </c>
      <c r="C1877">
        <v>8.3892617449664395E-4</v>
      </c>
      <c r="D1877">
        <v>2.7964205816554798E-4</v>
      </c>
      <c r="E1877">
        <v>136.35</v>
      </c>
      <c r="F1877">
        <v>4.1128954E-5</v>
      </c>
      <c r="G1877">
        <v>2.3073787222999999E-2</v>
      </c>
      <c r="H1877">
        <v>6.54323529E-4</v>
      </c>
      <c r="I1877">
        <v>48.77</v>
      </c>
      <c r="J1877">
        <v>3.3774233999999999E-5</v>
      </c>
      <c r="K1877">
        <v>2.4073863798999999E-2</v>
      </c>
      <c r="L1877">
        <v>5.8328743900000002E-4</v>
      </c>
      <c r="M1877">
        <v>84.12</v>
      </c>
      <c r="N1877">
        <v>4.5941839999999997E-5</v>
      </c>
      <c r="O1877">
        <v>2.2255027390000001E-2</v>
      </c>
      <c r="P1877">
        <v>6.8441677600000002E-4</v>
      </c>
      <c r="Q1877">
        <v>63.06</v>
      </c>
      <c r="R1877">
        <v>1.9021926999999999E-5</v>
      </c>
      <c r="S1877">
        <v>1.0671506545000001E-2</v>
      </c>
      <c r="T1877">
        <v>4.2371786300000002E-4</v>
      </c>
      <c r="U1877">
        <v>27</v>
      </c>
      <c r="V1877">
        <v>1.8700491E-5</v>
      </c>
      <c r="W1877">
        <v>1.3329482754E-2</v>
      </c>
      <c r="X1877">
        <v>4.3491207799999999E-4</v>
      </c>
      <c r="Y1877">
        <v>35.200000000000003</v>
      </c>
      <c r="Z1877">
        <v>1.9223428999999999E-5</v>
      </c>
      <c r="AA1877">
        <v>9.3121636260000001E-3</v>
      </c>
      <c r="AB1877">
        <v>4.1126738199999998E-4</v>
      </c>
    </row>
    <row r="1878" spans="1:28" x14ac:dyDescent="0.25">
      <c r="A1878" s="1" t="s">
        <v>18</v>
      </c>
      <c r="B1878" s="3">
        <v>44256</v>
      </c>
      <c r="C1878">
        <v>0</v>
      </c>
      <c r="D1878">
        <v>8.4745762711864404E-4</v>
      </c>
      <c r="E1878">
        <v>142.22999999999999</v>
      </c>
      <c r="F1878">
        <v>3.8015546999999997E-5</v>
      </c>
      <c r="G1878">
        <v>2.1441123914E-2</v>
      </c>
      <c r="H1878">
        <v>5.6623170800000004E-4</v>
      </c>
      <c r="I1878">
        <v>57.27</v>
      </c>
      <c r="J1878">
        <v>3.5336790000000003E-5</v>
      </c>
      <c r="K1878">
        <v>2.3238314385E-2</v>
      </c>
      <c r="L1878">
        <v>5.9585519200000005E-4</v>
      </c>
      <c r="M1878">
        <v>82.11</v>
      </c>
      <c r="N1878">
        <v>3.9615554999999998E-5</v>
      </c>
      <c r="O1878">
        <v>2.0383793234000001E-2</v>
      </c>
      <c r="P1878">
        <v>5.37143548E-4</v>
      </c>
      <c r="Q1878">
        <v>49.81</v>
      </c>
      <c r="R1878">
        <v>1.3313136999999999E-5</v>
      </c>
      <c r="S1878">
        <v>7.508733557E-3</v>
      </c>
      <c r="T1878">
        <v>3.0778077100000002E-4</v>
      </c>
      <c r="U1878">
        <v>31.26</v>
      </c>
      <c r="V1878">
        <v>1.9289433999999998E-5</v>
      </c>
      <c r="W1878">
        <v>1.2685190924E-2</v>
      </c>
      <c r="X1878">
        <v>4.9248192999999999E-4</v>
      </c>
      <c r="Y1878">
        <v>18.23</v>
      </c>
      <c r="Z1878">
        <v>8.7967600000000008E-6</v>
      </c>
      <c r="AA1878">
        <v>4.5262862950000001E-3</v>
      </c>
      <c r="AB1878">
        <v>1.8773797699999999E-4</v>
      </c>
    </row>
    <row r="1879" spans="1:28" x14ac:dyDescent="0.25">
      <c r="A1879" s="1" t="s">
        <v>18</v>
      </c>
      <c r="B1879" s="3">
        <v>44287</v>
      </c>
      <c r="C1879">
        <v>2.8089887640449397E-4</v>
      </c>
      <c r="D1879">
        <v>2.5280898876404501E-3</v>
      </c>
      <c r="E1879">
        <v>181.79</v>
      </c>
      <c r="F1879">
        <v>5.2954909000000001E-5</v>
      </c>
      <c r="G1879">
        <v>3.3632612016999998E-2</v>
      </c>
      <c r="H1879">
        <v>8.6722066899999996E-4</v>
      </c>
      <c r="I1879">
        <v>38.14</v>
      </c>
      <c r="J1879">
        <v>2.5907259E-5</v>
      </c>
      <c r="K1879">
        <v>2.1420322097E-2</v>
      </c>
      <c r="L1879">
        <v>5.1020482199999996E-4</v>
      </c>
      <c r="M1879">
        <v>141.88999999999999</v>
      </c>
      <c r="N1879">
        <v>7.4049938000000001E-5</v>
      </c>
      <c r="O1879">
        <v>4.0721197737000003E-2</v>
      </c>
      <c r="P1879">
        <v>1.066844206E-3</v>
      </c>
      <c r="Q1879">
        <v>20.99</v>
      </c>
      <c r="R1879">
        <v>6.1134739999999997E-6</v>
      </c>
      <c r="S1879">
        <v>3.8827769760000001E-3</v>
      </c>
      <c r="T1879">
        <v>1.15220315E-4</v>
      </c>
      <c r="U1879">
        <v>11.43</v>
      </c>
      <c r="V1879">
        <v>7.7636619999999993E-6</v>
      </c>
      <c r="W1879">
        <v>6.4190559840000003E-3</v>
      </c>
      <c r="X1879">
        <v>1.5219402299999999E-4</v>
      </c>
      <c r="Y1879">
        <v>9.0500000000000007</v>
      </c>
      <c r="Z1879">
        <v>4.7236629999999998E-6</v>
      </c>
      <c r="AA1879">
        <v>2.5976147820000002E-3</v>
      </c>
      <c r="AB1879">
        <v>8.5672387999999997E-5</v>
      </c>
    </row>
    <row r="1880" spans="1:28" x14ac:dyDescent="0.25">
      <c r="A1880" s="1" t="s">
        <v>18</v>
      </c>
      <c r="B1880" s="3">
        <v>44317</v>
      </c>
      <c r="C1880">
        <v>2.7476301689792601E-4</v>
      </c>
      <c r="D1880">
        <v>2.1981041351833998E-3</v>
      </c>
      <c r="E1880">
        <v>148.19</v>
      </c>
      <c r="F1880">
        <v>4.1599261E-5</v>
      </c>
      <c r="G1880">
        <v>3.0441060395E-2</v>
      </c>
      <c r="H1880">
        <v>6.7956041500000003E-4</v>
      </c>
      <c r="I1880">
        <v>33.11</v>
      </c>
      <c r="J1880">
        <v>2.1761582999999999E-5</v>
      </c>
      <c r="K1880">
        <v>1.8177467834E-2</v>
      </c>
      <c r="L1880">
        <v>4.3500186599999997E-4</v>
      </c>
      <c r="M1880">
        <v>113</v>
      </c>
      <c r="N1880">
        <v>5.6653595999999998E-5</v>
      </c>
      <c r="O1880">
        <v>3.9030018855000001E-2</v>
      </c>
      <c r="P1880">
        <v>8.0745744799999998E-4</v>
      </c>
      <c r="Q1880">
        <v>61.06</v>
      </c>
      <c r="R1880">
        <v>1.7140950000000001E-5</v>
      </c>
      <c r="S1880">
        <v>1.2543220190000001E-2</v>
      </c>
      <c r="T1880">
        <v>3.7773435200000002E-4</v>
      </c>
      <c r="U1880">
        <v>38.47</v>
      </c>
      <c r="V1880">
        <v>2.5281191999999999E-5</v>
      </c>
      <c r="W1880">
        <v>2.1117400139E-2</v>
      </c>
      <c r="X1880">
        <v>6.3524988499999999E-4</v>
      </c>
      <c r="Y1880">
        <v>21.28</v>
      </c>
      <c r="Z1880">
        <v>1.0671019E-5</v>
      </c>
      <c r="AA1880">
        <v>7.3515204640000002E-3</v>
      </c>
      <c r="AB1880">
        <v>2.1306198E-4</v>
      </c>
    </row>
    <row r="1881" spans="1:28" x14ac:dyDescent="0.25">
      <c r="A1881" s="1" t="s">
        <v>18</v>
      </c>
      <c r="B1881" s="3">
        <v>44348</v>
      </c>
      <c r="C1881">
        <v>1.5126304643775499E-4</v>
      </c>
      <c r="D1881">
        <v>2.11768265012857E-3</v>
      </c>
      <c r="E1881">
        <v>143.53</v>
      </c>
      <c r="F1881">
        <v>3.8118048000000001E-5</v>
      </c>
      <c r="G1881">
        <v>2.6902114598000001E-2</v>
      </c>
      <c r="H1881">
        <v>6.3873960500000001E-4</v>
      </c>
      <c r="I1881">
        <v>33.39</v>
      </c>
      <c r="J1881">
        <v>2.0070240999999999E-5</v>
      </c>
      <c r="K1881">
        <v>1.7402652695999998E-2</v>
      </c>
      <c r="L1881">
        <v>4.0126661000000001E-4</v>
      </c>
      <c r="M1881">
        <v>109.15</v>
      </c>
      <c r="N1881">
        <v>5.3153579000000001E-5</v>
      </c>
      <c r="O1881">
        <v>3.3656092222E-2</v>
      </c>
      <c r="P1881">
        <v>7.8359536500000005E-4</v>
      </c>
      <c r="Q1881">
        <v>69.760000000000005</v>
      </c>
      <c r="R1881">
        <v>1.8525429E-5</v>
      </c>
      <c r="S1881">
        <v>1.3074468068E-2</v>
      </c>
      <c r="T1881">
        <v>3.6145879600000001E-4</v>
      </c>
      <c r="U1881">
        <v>21.84</v>
      </c>
      <c r="V1881">
        <v>1.3129765E-5</v>
      </c>
      <c r="W1881">
        <v>1.1384653559999999E-2</v>
      </c>
      <c r="X1881">
        <v>2.7383610199999998E-4</v>
      </c>
      <c r="Y1881">
        <v>47.15</v>
      </c>
      <c r="Z1881">
        <v>2.2962934E-5</v>
      </c>
      <c r="AA1881">
        <v>1.4539804107000001E-2</v>
      </c>
      <c r="AB1881">
        <v>4.2187257900000002E-4</v>
      </c>
    </row>
    <row r="1882" spans="1:28" x14ac:dyDescent="0.25">
      <c r="A1882" s="1" t="s">
        <v>18</v>
      </c>
      <c r="B1882" s="3">
        <v>44378</v>
      </c>
      <c r="C1882">
        <v>5.2910052910052903E-4</v>
      </c>
      <c r="D1882">
        <v>1.7636684303350999E-3</v>
      </c>
      <c r="E1882">
        <v>109.69</v>
      </c>
      <c r="F1882">
        <v>3.0000676E-5</v>
      </c>
      <c r="G1882">
        <v>2.4834268119E-2</v>
      </c>
      <c r="H1882">
        <v>5.25054285E-4</v>
      </c>
      <c r="I1882">
        <v>48.58</v>
      </c>
      <c r="J1882">
        <v>3.0255989E-5</v>
      </c>
      <c r="K1882">
        <v>2.9556998889E-2</v>
      </c>
      <c r="L1882">
        <v>6.3994520599999999E-4</v>
      </c>
      <c r="M1882">
        <v>60.22</v>
      </c>
      <c r="N1882">
        <v>3.0072194999999999E-5</v>
      </c>
      <c r="O1882">
        <v>2.2539910640999999E-2</v>
      </c>
      <c r="P1882">
        <v>4.5990207200000003E-4</v>
      </c>
      <c r="Q1882">
        <v>46.75</v>
      </c>
      <c r="R1882">
        <v>1.2786873000000001E-5</v>
      </c>
      <c r="S1882">
        <v>1.0584849057999999E-2</v>
      </c>
      <c r="T1882">
        <v>3.0430974200000002E-4</v>
      </c>
      <c r="U1882">
        <v>15.68</v>
      </c>
      <c r="V1882">
        <v>9.7637999999999996E-6</v>
      </c>
      <c r="W1882">
        <v>9.5382317519999999E-3</v>
      </c>
      <c r="X1882">
        <v>2.6908263399999998E-4</v>
      </c>
      <c r="Y1882">
        <v>30.76</v>
      </c>
      <c r="Z1882">
        <v>1.5361796000000002E-5</v>
      </c>
      <c r="AA1882">
        <v>1.1514074749E-2</v>
      </c>
      <c r="AB1882">
        <v>3.2681640400000002E-4</v>
      </c>
    </row>
    <row r="1883" spans="1:28" x14ac:dyDescent="0.25">
      <c r="A1883" s="1" t="s">
        <v>18</v>
      </c>
      <c r="B1883" s="3">
        <v>44409</v>
      </c>
      <c r="C1883">
        <v>2.85306704707561E-4</v>
      </c>
      <c r="D1883">
        <v>7.1326676176890202E-4</v>
      </c>
      <c r="E1883">
        <v>126.17</v>
      </c>
      <c r="F1883">
        <v>4.0616472000000003E-5</v>
      </c>
      <c r="G1883">
        <v>2.8230045448E-2</v>
      </c>
      <c r="H1883">
        <v>7.5926152799999996E-4</v>
      </c>
      <c r="I1883">
        <v>27.45</v>
      </c>
      <c r="J1883">
        <v>2.0072600000000002E-5</v>
      </c>
      <c r="K1883">
        <v>1.4637412455E-2</v>
      </c>
      <c r="L1883">
        <v>4.5012135900000002E-4</v>
      </c>
      <c r="M1883">
        <v>98.08</v>
      </c>
      <c r="N1883">
        <v>5.7840249999999999E-5</v>
      </c>
      <c r="O1883">
        <v>3.9612703030000002E-2</v>
      </c>
      <c r="P1883">
        <v>9.5218841800000004E-4</v>
      </c>
      <c r="Q1883">
        <v>72.489999999999995</v>
      </c>
      <c r="R1883">
        <v>2.3336817E-5</v>
      </c>
      <c r="S1883">
        <v>1.6220005374999999E-2</v>
      </c>
      <c r="T1883">
        <v>5.6740181200000005E-4</v>
      </c>
      <c r="U1883">
        <v>41.7</v>
      </c>
      <c r="V1883">
        <v>3.0496186E-5</v>
      </c>
      <c r="W1883">
        <v>2.2238536199999999E-2</v>
      </c>
      <c r="X1883">
        <v>8.9606373000000001E-4</v>
      </c>
      <c r="Y1883">
        <v>30.07</v>
      </c>
      <c r="Z1883">
        <v>1.7729451E-5</v>
      </c>
      <c r="AA1883">
        <v>1.2142261933E-2</v>
      </c>
      <c r="AB1883">
        <v>3.7460874700000001E-4</v>
      </c>
    </row>
    <row r="1884" spans="1:28" x14ac:dyDescent="0.25">
      <c r="A1884" s="1" t="s">
        <v>18</v>
      </c>
      <c r="B1884" s="3">
        <v>44440</v>
      </c>
      <c r="C1884">
        <v>0</v>
      </c>
      <c r="D1884">
        <v>2.29182582123759E-3</v>
      </c>
      <c r="E1884">
        <v>118.53</v>
      </c>
      <c r="F1884">
        <v>3.3308841999999997E-5</v>
      </c>
      <c r="G1884">
        <v>2.2286174451999999E-2</v>
      </c>
      <c r="H1884">
        <v>5.3141196200000003E-4</v>
      </c>
      <c r="I1884">
        <v>30.7</v>
      </c>
      <c r="J1884">
        <v>1.9988167999999999E-5</v>
      </c>
      <c r="K1884">
        <v>1.5105607594E-2</v>
      </c>
      <c r="L1884">
        <v>3.8672960200000002E-4</v>
      </c>
      <c r="M1884">
        <v>85.38</v>
      </c>
      <c r="N1884">
        <v>4.3305391000000003E-5</v>
      </c>
      <c r="O1884">
        <v>2.7573586455999999E-2</v>
      </c>
      <c r="P1884">
        <v>6.0609707500000002E-4</v>
      </c>
      <c r="Q1884">
        <v>32.92</v>
      </c>
      <c r="R1884">
        <v>9.2515770000000001E-6</v>
      </c>
      <c r="S1884">
        <v>6.1900158520000002E-3</v>
      </c>
      <c r="T1884">
        <v>2.2373862399999999E-4</v>
      </c>
      <c r="U1884">
        <v>14.98</v>
      </c>
      <c r="V1884">
        <v>9.7509259999999996E-6</v>
      </c>
      <c r="W1884">
        <v>7.3690422690000004E-3</v>
      </c>
      <c r="X1884">
        <v>2.7895558799999998E-4</v>
      </c>
      <c r="Y1884">
        <v>17.39</v>
      </c>
      <c r="Z1884">
        <v>8.8220540000000006E-6</v>
      </c>
      <c r="AA1884">
        <v>5.6172145509999997E-3</v>
      </c>
      <c r="AB1884">
        <v>1.8874775500000001E-4</v>
      </c>
    </row>
    <row r="1885" spans="1:28" x14ac:dyDescent="0.25">
      <c r="A1885" s="1" t="s">
        <v>18</v>
      </c>
      <c r="B1885" s="3">
        <v>44470</v>
      </c>
      <c r="C1885">
        <v>0</v>
      </c>
      <c r="D1885">
        <v>1.54142581888247E-3</v>
      </c>
      <c r="E1885">
        <v>109.12</v>
      </c>
      <c r="F1885">
        <v>3.1062600000000003E-5</v>
      </c>
      <c r="G1885">
        <v>1.8501794076999999E-2</v>
      </c>
      <c r="H1885">
        <v>5.0033720600000005E-4</v>
      </c>
      <c r="I1885">
        <v>29.09</v>
      </c>
      <c r="J1885">
        <v>1.9260154E-5</v>
      </c>
      <c r="K1885">
        <v>1.1766463372E-2</v>
      </c>
      <c r="L1885">
        <v>3.6841488799999999E-4</v>
      </c>
      <c r="M1885">
        <v>75.849999999999994</v>
      </c>
      <c r="N1885">
        <v>3.8794494E-5</v>
      </c>
      <c r="O1885">
        <v>2.3704497788999999E-2</v>
      </c>
      <c r="P1885">
        <v>5.5532244199999999E-4</v>
      </c>
      <c r="Q1885">
        <v>30.36</v>
      </c>
      <c r="R1885">
        <v>8.6431229999999999E-6</v>
      </c>
      <c r="S1885">
        <v>5.1480969629999996E-3</v>
      </c>
      <c r="T1885">
        <v>1.8624907E-4</v>
      </c>
      <c r="U1885">
        <v>16.82</v>
      </c>
      <c r="V1885">
        <v>1.1137904E-5</v>
      </c>
      <c r="W1885">
        <v>6.8043971680000004E-3</v>
      </c>
      <c r="X1885">
        <v>2.7264117200000002E-4</v>
      </c>
      <c r="Y1885">
        <v>12.79</v>
      </c>
      <c r="Z1885">
        <v>6.5436719999999998E-6</v>
      </c>
      <c r="AA1885">
        <v>3.9983627779999996E-3</v>
      </c>
      <c r="AB1885">
        <v>1.28145216E-4</v>
      </c>
    </row>
    <row r="1886" spans="1:28" x14ac:dyDescent="0.25">
      <c r="A1886" s="1" t="s">
        <v>18</v>
      </c>
      <c r="B1886" s="3">
        <v>44501</v>
      </c>
      <c r="C1886">
        <v>1.3900472616068901E-4</v>
      </c>
      <c r="D1886">
        <v>2.6410897970530998E-3</v>
      </c>
      <c r="E1886">
        <v>118.07</v>
      </c>
      <c r="F1886">
        <v>3.3253778999999999E-5</v>
      </c>
      <c r="G1886">
        <v>2.2551028087000002E-2</v>
      </c>
      <c r="H1886">
        <v>5.5030174700000005E-4</v>
      </c>
      <c r="I1886">
        <v>42.76</v>
      </c>
      <c r="J1886">
        <v>2.7222330000000001E-5</v>
      </c>
      <c r="K1886">
        <v>2.120051567E-2</v>
      </c>
      <c r="L1886">
        <v>5.5817629399999998E-4</v>
      </c>
      <c r="M1886">
        <v>71.319999999999993</v>
      </c>
      <c r="N1886">
        <v>3.6890524000000001E-5</v>
      </c>
      <c r="O1886">
        <v>2.3730898588999998E-2</v>
      </c>
      <c r="P1886">
        <v>5.2504633799999999E-4</v>
      </c>
      <c r="Q1886">
        <v>32.86</v>
      </c>
      <c r="R1886">
        <v>9.2547160000000001E-6</v>
      </c>
      <c r="S1886">
        <v>6.2760793570000003E-3</v>
      </c>
      <c r="T1886">
        <v>1.9790481499999999E-4</v>
      </c>
      <c r="U1886">
        <v>16.2</v>
      </c>
      <c r="V1886">
        <v>1.0316554E-5</v>
      </c>
      <c r="W1886">
        <v>8.0344428969999996E-3</v>
      </c>
      <c r="X1886">
        <v>2.5470507400000001E-4</v>
      </c>
      <c r="Y1886">
        <v>15.87</v>
      </c>
      <c r="Z1886">
        <v>8.2084280000000008E-6</v>
      </c>
      <c r="AA1886">
        <v>5.2803091E-3</v>
      </c>
      <c r="AB1886">
        <v>1.57204089E-4</v>
      </c>
    </row>
    <row r="1887" spans="1:28" x14ac:dyDescent="0.25">
      <c r="A1887" s="1" t="s">
        <v>18</v>
      </c>
      <c r="B1887" s="3">
        <v>44531</v>
      </c>
      <c r="C1887">
        <v>0</v>
      </c>
      <c r="D1887">
        <v>1.1199999999999999E-3</v>
      </c>
      <c r="E1887">
        <v>87.85</v>
      </c>
      <c r="F1887">
        <v>2.6211699999999998E-5</v>
      </c>
      <c r="G1887">
        <v>1.8171375521E-2</v>
      </c>
      <c r="H1887">
        <v>4.0326216599999998E-4</v>
      </c>
      <c r="I1887">
        <v>30.57</v>
      </c>
      <c r="J1887">
        <v>2.1378217000000001E-5</v>
      </c>
      <c r="K1887">
        <v>1.5255984736000001E-2</v>
      </c>
      <c r="L1887">
        <v>4.1352583799999999E-4</v>
      </c>
      <c r="M1887">
        <v>54.57</v>
      </c>
      <c r="N1887">
        <v>2.9092140000000002E-5</v>
      </c>
      <c r="O1887">
        <v>2.0528040192999999E-2</v>
      </c>
      <c r="P1887">
        <v>3.8499973899999999E-4</v>
      </c>
      <c r="Q1887">
        <v>21.49</v>
      </c>
      <c r="R1887">
        <v>6.4113750000000001E-6</v>
      </c>
      <c r="S1887">
        <v>4.4447136709999998E-3</v>
      </c>
      <c r="T1887">
        <v>1.12050745E-4</v>
      </c>
      <c r="U1887">
        <v>12.41</v>
      </c>
      <c r="V1887">
        <v>8.6790510000000006E-6</v>
      </c>
      <c r="W1887">
        <v>6.1935694729999997E-3</v>
      </c>
      <c r="X1887">
        <v>1.65117617E-4</v>
      </c>
      <c r="Y1887">
        <v>8.7799999999999994</v>
      </c>
      <c r="Z1887">
        <v>4.683655E-6</v>
      </c>
      <c r="AA1887">
        <v>3.3048874199999999E-3</v>
      </c>
      <c r="AB1887">
        <v>7.6551391000000002E-5</v>
      </c>
    </row>
    <row r="1888" spans="1:28" x14ac:dyDescent="0.25">
      <c r="A1888" s="1" t="s">
        <v>18</v>
      </c>
      <c r="B1888" s="3">
        <v>44562</v>
      </c>
      <c r="C1888">
        <v>5.5360767669311703E-4</v>
      </c>
      <c r="D1888">
        <v>1.47628713784831E-3</v>
      </c>
      <c r="E1888">
        <v>82.28</v>
      </c>
      <c r="F1888">
        <v>2.4717835000000002E-5</v>
      </c>
      <c r="G1888">
        <v>1.402859595E-2</v>
      </c>
      <c r="H1888">
        <v>4.06766225E-4</v>
      </c>
      <c r="I1888">
        <v>38.92</v>
      </c>
      <c r="J1888">
        <v>2.6052937E-5</v>
      </c>
      <c r="K1888">
        <v>1.4520443427999999E-2</v>
      </c>
      <c r="L1888">
        <v>5.7295811700000001E-4</v>
      </c>
      <c r="M1888">
        <v>40.1</v>
      </c>
      <c r="N1888">
        <v>2.2434991999999999E-5</v>
      </c>
      <c r="O1888">
        <v>1.3666806514000001E-2</v>
      </c>
      <c r="P1888">
        <v>3.0340422299999999E-4</v>
      </c>
      <c r="Q1888">
        <v>32.06</v>
      </c>
      <c r="R1888">
        <v>9.6321230000000001E-6</v>
      </c>
      <c r="S1888">
        <v>5.4667072689999997E-3</v>
      </c>
      <c r="T1888">
        <v>1.45527354E-4</v>
      </c>
      <c r="U1888">
        <v>18.739999999999998</v>
      </c>
      <c r="V1888">
        <v>1.2546981E-5</v>
      </c>
      <c r="W1888">
        <v>6.9929819709999997E-3</v>
      </c>
      <c r="X1888">
        <v>1.74804069E-4</v>
      </c>
      <c r="Y1888">
        <v>11.89</v>
      </c>
      <c r="Z1888">
        <v>6.6509309999999999E-6</v>
      </c>
      <c r="AA1888">
        <v>4.0515720909999999E-3</v>
      </c>
      <c r="AB1888">
        <v>1.07011341E-4</v>
      </c>
    </row>
    <row r="1889" spans="1:28" x14ac:dyDescent="0.25">
      <c r="A1889" s="1" t="s">
        <v>18</v>
      </c>
      <c r="B1889" s="3">
        <v>44593</v>
      </c>
      <c r="C1889">
        <v>3.64889519562133E-3</v>
      </c>
      <c r="D1889">
        <v>1.21629839854044E-3</v>
      </c>
      <c r="E1889">
        <v>106.75</v>
      </c>
      <c r="F1889">
        <v>2.897578E-5</v>
      </c>
      <c r="G1889">
        <v>2.3491922987000001E-2</v>
      </c>
      <c r="H1889">
        <v>5.0879158100000004E-4</v>
      </c>
      <c r="I1889">
        <v>42.58</v>
      </c>
      <c r="J1889">
        <v>2.3663190999999999E-5</v>
      </c>
      <c r="K1889">
        <v>2.3063685952E-2</v>
      </c>
      <c r="L1889">
        <v>5.3607404300000004E-4</v>
      </c>
      <c r="M1889">
        <v>62.61</v>
      </c>
      <c r="N1889">
        <v>3.4108018000000002E-5</v>
      </c>
      <c r="O1889">
        <v>2.4528798607999999E-2</v>
      </c>
      <c r="P1889">
        <v>4.8862246399999996E-4</v>
      </c>
      <c r="Q1889">
        <v>47.9</v>
      </c>
      <c r="R1889">
        <v>1.3001654E-5</v>
      </c>
      <c r="S1889">
        <v>1.0541005645E-2</v>
      </c>
      <c r="T1889">
        <v>1.0422342E-4</v>
      </c>
      <c r="U1889">
        <v>22.46</v>
      </c>
      <c r="V1889">
        <v>1.2479943999999999E-5</v>
      </c>
      <c r="W1889">
        <v>1.2163765965E-2</v>
      </c>
      <c r="X1889">
        <v>7.7686058999999996E-5</v>
      </c>
      <c r="Y1889">
        <v>24.12</v>
      </c>
      <c r="Z1889">
        <v>1.3138965999999999E-5</v>
      </c>
      <c r="AA1889">
        <v>9.4488942659999992E-3</v>
      </c>
      <c r="AB1889">
        <v>1.4465639300000001E-4</v>
      </c>
    </row>
    <row r="1890" spans="1:28" x14ac:dyDescent="0.25">
      <c r="A1890" s="1" t="s">
        <v>18</v>
      </c>
      <c r="B1890" s="3">
        <v>44621</v>
      </c>
      <c r="C1890">
        <v>3.2808398950131198E-3</v>
      </c>
      <c r="D1890">
        <v>8.2020997375328105E-4</v>
      </c>
      <c r="E1890">
        <v>103.68</v>
      </c>
      <c r="F1890">
        <v>2.1737138E-5</v>
      </c>
      <c r="G1890">
        <v>2.118460263E-2</v>
      </c>
      <c r="H1890">
        <v>5.1292553700000004E-4</v>
      </c>
      <c r="I1890">
        <v>27.85</v>
      </c>
      <c r="J1890">
        <v>1.1266641E-5</v>
      </c>
      <c r="K1890">
        <v>1.3950510675E-2</v>
      </c>
      <c r="L1890">
        <v>3.5828455999999999E-4</v>
      </c>
      <c r="M1890">
        <v>72.709999999999994</v>
      </c>
      <c r="N1890">
        <v>3.2561307000000002E-5</v>
      </c>
      <c r="O1890">
        <v>2.7412458832000001E-2</v>
      </c>
      <c r="P1890">
        <v>5.9642887499999995E-4</v>
      </c>
      <c r="Q1890">
        <v>147.16</v>
      </c>
      <c r="R1890">
        <v>3.0852929999999999E-5</v>
      </c>
      <c r="S1890">
        <v>3.0068681089000002E-2</v>
      </c>
      <c r="T1890">
        <v>1.90076927E-4</v>
      </c>
      <c r="U1890">
        <v>78.31</v>
      </c>
      <c r="V1890">
        <v>3.1681964999999997E-5</v>
      </c>
      <c r="W1890">
        <v>3.9229047634000001E-2</v>
      </c>
      <c r="X1890">
        <v>1.4865460299999999E-4</v>
      </c>
      <c r="Y1890">
        <v>63.1</v>
      </c>
      <c r="Z1890">
        <v>2.8256896E-5</v>
      </c>
      <c r="AA1890">
        <v>2.3788694552999999E-2</v>
      </c>
      <c r="AB1890">
        <v>2.6301378899999998E-4</v>
      </c>
    </row>
    <row r="1891" spans="1:28" x14ac:dyDescent="0.25">
      <c r="A1891" s="1" t="s">
        <v>18</v>
      </c>
      <c r="B1891" s="3">
        <v>44652</v>
      </c>
      <c r="C1891">
        <v>1.15807759119861E-3</v>
      </c>
      <c r="D1891">
        <v>1.73711638679792E-3</v>
      </c>
      <c r="E1891">
        <v>104.86</v>
      </c>
      <c r="F1891">
        <v>2.7995456999999999E-5</v>
      </c>
      <c r="G1891">
        <v>2.5816353526000001E-2</v>
      </c>
      <c r="H1891">
        <v>6.0658268000000003E-4</v>
      </c>
      <c r="I1891">
        <v>36.08</v>
      </c>
      <c r="J1891">
        <v>2.0086657000000001E-5</v>
      </c>
      <c r="K1891">
        <v>2.1112882693000001E-2</v>
      </c>
      <c r="L1891">
        <v>5.9542478200000002E-4</v>
      </c>
      <c r="M1891">
        <v>65.25</v>
      </c>
      <c r="N1891">
        <v>3.4355669000000002E-5</v>
      </c>
      <c r="O1891">
        <v>3.0184881827999999E-2</v>
      </c>
      <c r="P1891">
        <v>5.9065866200000005E-4</v>
      </c>
      <c r="Q1891">
        <v>107.07</v>
      </c>
      <c r="R1891">
        <v>2.8583805999999999E-5</v>
      </c>
      <c r="S1891">
        <v>2.6358906724999999E-2</v>
      </c>
      <c r="T1891">
        <v>2.2147834699999999E-4</v>
      </c>
      <c r="U1891">
        <v>34.51</v>
      </c>
      <c r="V1891">
        <v>1.9217969999999999E-5</v>
      </c>
      <c r="W1891">
        <v>2.0199815103E-2</v>
      </c>
      <c r="X1891">
        <v>1.13350588E-4</v>
      </c>
      <c r="Y1891">
        <v>67.42</v>
      </c>
      <c r="Z1891">
        <v>3.5499703999999999E-5</v>
      </c>
      <c r="AA1891">
        <v>3.1190031055000001E-2</v>
      </c>
      <c r="AB1891">
        <v>3.8689176700000002E-4</v>
      </c>
    </row>
    <row r="1892" spans="1:28" x14ac:dyDescent="0.25">
      <c r="A1892" s="1" t="s">
        <v>18</v>
      </c>
      <c r="B1892" s="3">
        <v>44682</v>
      </c>
      <c r="C1892">
        <v>5.3763440860215097E-4</v>
      </c>
      <c r="D1892">
        <v>2.1505376344086E-3</v>
      </c>
      <c r="E1892">
        <v>84.17</v>
      </c>
      <c r="F1892">
        <v>2.2313970000000001E-5</v>
      </c>
      <c r="G1892">
        <v>1.9677140698000001E-2</v>
      </c>
      <c r="H1892">
        <v>4.7453596900000003E-4</v>
      </c>
      <c r="I1892">
        <v>30.47</v>
      </c>
      <c r="J1892">
        <v>1.7086766000000001E-5</v>
      </c>
      <c r="K1892">
        <v>1.6472633115E-2</v>
      </c>
      <c r="L1892">
        <v>4.6034412100000001E-4</v>
      </c>
      <c r="M1892">
        <v>52.41</v>
      </c>
      <c r="N1892">
        <v>2.7076635E-5</v>
      </c>
      <c r="O1892">
        <v>2.3610394728E-2</v>
      </c>
      <c r="P1892">
        <v>4.7953814099999998E-4</v>
      </c>
      <c r="Q1892">
        <v>102.5</v>
      </c>
      <c r="R1892">
        <v>2.7171944E-5</v>
      </c>
      <c r="S1892">
        <v>2.396105066E-2</v>
      </c>
      <c r="T1892">
        <v>2.58465974E-4</v>
      </c>
      <c r="U1892">
        <v>39.619999999999997</v>
      </c>
      <c r="V1892">
        <v>2.2217058999999999E-5</v>
      </c>
      <c r="W1892">
        <v>2.1418533318000001E-2</v>
      </c>
      <c r="X1892">
        <v>1.64483867E-4</v>
      </c>
      <c r="Y1892">
        <v>54.57</v>
      </c>
      <c r="Z1892">
        <v>2.8195799999999999E-5</v>
      </c>
      <c r="AA1892">
        <v>2.4586289045000001E-2</v>
      </c>
      <c r="AB1892">
        <v>3.5923366299999999E-4</v>
      </c>
    </row>
    <row r="1893" spans="1:28" x14ac:dyDescent="0.25">
      <c r="A1893" s="1" t="s">
        <v>18</v>
      </c>
      <c r="B1893" s="3">
        <v>44713</v>
      </c>
      <c r="C1893">
        <v>2.8030833917308999E-3</v>
      </c>
      <c r="D1893">
        <v>6.6573230553608996E-3</v>
      </c>
      <c r="E1893">
        <v>61.87</v>
      </c>
      <c r="F1893">
        <v>1.7611842000000001E-5</v>
      </c>
      <c r="G1893">
        <v>1.3465548834E-2</v>
      </c>
      <c r="H1893">
        <v>3.6438318100000001E-4</v>
      </c>
      <c r="I1893">
        <v>22.68</v>
      </c>
      <c r="J1893">
        <v>1.4066417E-5</v>
      </c>
      <c r="K1893">
        <v>1.1572910307999999E-2</v>
      </c>
      <c r="L1893">
        <v>3.9317448999999998E-4</v>
      </c>
      <c r="M1893">
        <v>37.4</v>
      </c>
      <c r="N1893">
        <v>2.0220700000000001E-5</v>
      </c>
      <c r="O1893">
        <v>1.5572840935E-2</v>
      </c>
      <c r="P1893">
        <v>3.3943168599999998E-4</v>
      </c>
      <c r="Q1893">
        <v>83.3</v>
      </c>
      <c r="R1893">
        <v>2.3713799E-5</v>
      </c>
      <c r="S1893">
        <v>1.8130944499999999E-2</v>
      </c>
      <c r="T1893">
        <v>2.64677028E-4</v>
      </c>
      <c r="U1893">
        <v>30.51</v>
      </c>
      <c r="V1893">
        <v>1.8918242999999999E-5</v>
      </c>
      <c r="W1893">
        <v>1.5564669475000001E-2</v>
      </c>
      <c r="X1893">
        <v>1.7357766199999999E-4</v>
      </c>
      <c r="Y1893">
        <v>49.2</v>
      </c>
      <c r="Z1893">
        <v>2.6602320999999998E-5</v>
      </c>
      <c r="AA1893">
        <v>2.0487604996999999E-2</v>
      </c>
      <c r="AB1893">
        <v>3.6192788499999999E-4</v>
      </c>
    </row>
    <row r="1894" spans="1:28" x14ac:dyDescent="0.25">
      <c r="A1894" s="1" t="s">
        <v>18</v>
      </c>
      <c r="B1894" s="3">
        <v>44743</v>
      </c>
      <c r="C1894">
        <v>5.7900635039223004E-3</v>
      </c>
      <c r="D1894">
        <v>2.6148673888681398E-3</v>
      </c>
      <c r="E1894">
        <v>94.66</v>
      </c>
      <c r="F1894">
        <v>2.8543120999999999E-5</v>
      </c>
      <c r="G1894">
        <v>2.0774836925000002E-2</v>
      </c>
      <c r="H1894">
        <v>5.3221802799999999E-4</v>
      </c>
      <c r="I1894">
        <v>26.01</v>
      </c>
      <c r="J1894">
        <v>1.7146643E-5</v>
      </c>
      <c r="K1894">
        <v>1.265413068E-2</v>
      </c>
      <c r="L1894">
        <v>4.3159402100000001E-4</v>
      </c>
      <c r="M1894">
        <v>67.25</v>
      </c>
      <c r="N1894">
        <v>3.8338004999999998E-5</v>
      </c>
      <c r="O1894">
        <v>2.9232495574000001E-2</v>
      </c>
      <c r="P1894">
        <v>5.8085383100000003E-4</v>
      </c>
      <c r="Q1894">
        <v>145.83000000000001</v>
      </c>
      <c r="R1894">
        <v>4.3973695000000002E-5</v>
      </c>
      <c r="S1894">
        <v>3.2005833142999998E-2</v>
      </c>
      <c r="T1894">
        <v>5.2473103300000005E-4</v>
      </c>
      <c r="U1894">
        <v>39.200000000000003</v>
      </c>
      <c r="V1894">
        <v>2.5844704000000001E-5</v>
      </c>
      <c r="W1894">
        <v>1.9073253181000002E-2</v>
      </c>
      <c r="X1894">
        <v>2.6175350399999998E-4</v>
      </c>
      <c r="Y1894">
        <v>102.27</v>
      </c>
      <c r="Z1894">
        <v>5.8305364999999997E-5</v>
      </c>
      <c r="AA1894">
        <v>4.4457486519E-2</v>
      </c>
      <c r="AB1894">
        <v>8.1422318200000002E-4</v>
      </c>
    </row>
    <row r="1895" spans="1:28" x14ac:dyDescent="0.25">
      <c r="A1895" s="1" t="s">
        <v>18</v>
      </c>
      <c r="B1895" s="3">
        <v>44774</v>
      </c>
      <c r="C1895">
        <v>3.5687453042824902E-3</v>
      </c>
      <c r="D1895">
        <v>6.9496619083395904E-3</v>
      </c>
      <c r="E1895">
        <v>101.6</v>
      </c>
      <c r="F1895">
        <v>3.1935944999999997E-5</v>
      </c>
      <c r="G1895">
        <v>2.5723933609000001E-2</v>
      </c>
      <c r="H1895">
        <v>5.1748762199999997E-4</v>
      </c>
      <c r="I1895">
        <v>37.15</v>
      </c>
      <c r="J1895">
        <v>2.5887799E-5</v>
      </c>
      <c r="K1895">
        <v>2.2722591770000002E-2</v>
      </c>
      <c r="L1895">
        <v>4.6947829800000001E-4</v>
      </c>
      <c r="M1895">
        <v>62.09</v>
      </c>
      <c r="N1895">
        <v>3.6484577999999999E-5</v>
      </c>
      <c r="O1895">
        <v>2.9417758493999999E-2</v>
      </c>
      <c r="P1895">
        <v>5.3925214899999999E-4</v>
      </c>
      <c r="Q1895">
        <v>107.65</v>
      </c>
      <c r="R1895">
        <v>3.3838575999999999E-5</v>
      </c>
      <c r="S1895">
        <v>2.7256474275000001E-2</v>
      </c>
      <c r="T1895">
        <v>4.1043814400000002E-4</v>
      </c>
      <c r="U1895">
        <v>40.549999999999997</v>
      </c>
      <c r="V1895">
        <v>2.825665E-5</v>
      </c>
      <c r="W1895">
        <v>2.4801811322999998E-2</v>
      </c>
      <c r="X1895">
        <v>2.9591034999999999E-4</v>
      </c>
      <c r="Y1895">
        <v>60.34</v>
      </c>
      <c r="Z1895">
        <v>3.5453575E-5</v>
      </c>
      <c r="AA1895">
        <v>2.8586453984999999E-2</v>
      </c>
      <c r="AB1895">
        <v>4.9110566E-4</v>
      </c>
    </row>
    <row r="1896" spans="1:28" x14ac:dyDescent="0.25">
      <c r="A1896" s="1" t="s">
        <v>18</v>
      </c>
      <c r="B1896" s="3">
        <v>44805</v>
      </c>
      <c r="C1896">
        <v>4.1602802715130296E-3</v>
      </c>
      <c r="D1896">
        <v>1.8392818042478699E-2</v>
      </c>
      <c r="E1896">
        <v>246.77</v>
      </c>
      <c r="F1896">
        <v>7.7009643E-5</v>
      </c>
      <c r="G1896">
        <v>5.7720626327000001E-2</v>
      </c>
      <c r="H1896">
        <v>1.490285392E-3</v>
      </c>
      <c r="I1896">
        <v>35.47</v>
      </c>
      <c r="J1896">
        <v>2.4340659999999999E-5</v>
      </c>
      <c r="K1896">
        <v>1.9346859090000001E-2</v>
      </c>
      <c r="L1896">
        <v>6.0470531200000003E-4</v>
      </c>
      <c r="M1896">
        <v>202.98</v>
      </c>
      <c r="N1896">
        <v>1.19165466E-4</v>
      </c>
      <c r="O1896">
        <v>9.0135169816999997E-2</v>
      </c>
      <c r="P1896">
        <v>1.932570766E-3</v>
      </c>
      <c r="Q1896">
        <v>82</v>
      </c>
      <c r="R1896">
        <v>2.5588573E-5</v>
      </c>
      <c r="S1896">
        <v>1.9179266560000002E-2</v>
      </c>
      <c r="T1896">
        <v>2.8068258399999998E-4</v>
      </c>
      <c r="U1896">
        <v>24.71</v>
      </c>
      <c r="V1896">
        <v>1.6960245E-5</v>
      </c>
      <c r="W1896">
        <v>1.3480631729000001E-2</v>
      </c>
      <c r="X1896">
        <v>1.50492313E-4</v>
      </c>
      <c r="Y1896">
        <v>53.23</v>
      </c>
      <c r="Z1896">
        <v>3.1249179999999997E-5</v>
      </c>
      <c r="AA1896">
        <v>2.3636463382000001E-2</v>
      </c>
      <c r="AB1896">
        <v>4.2390633999999999E-4</v>
      </c>
    </row>
    <row r="1897" spans="1:28" x14ac:dyDescent="0.25">
      <c r="A1897" s="1" t="s">
        <v>18</v>
      </c>
      <c r="B1897" s="3">
        <v>44835</v>
      </c>
      <c r="C1897">
        <v>4.1673345087353698E-3</v>
      </c>
      <c r="D1897">
        <v>8.6552332104503898E-3</v>
      </c>
      <c r="E1897">
        <v>115.37</v>
      </c>
      <c r="F1897">
        <v>3.6381653999999998E-5</v>
      </c>
      <c r="G1897">
        <v>2.9913530178000001E-2</v>
      </c>
      <c r="H1897">
        <v>7.5477547300000002E-4</v>
      </c>
      <c r="I1897">
        <v>25.82</v>
      </c>
      <c r="J1897">
        <v>1.7981342000000002E-5</v>
      </c>
      <c r="K1897">
        <v>1.585674426E-2</v>
      </c>
      <c r="L1897">
        <v>4.8861216100000004E-4</v>
      </c>
      <c r="M1897">
        <v>84.61</v>
      </c>
      <c r="N1897">
        <v>4.9989540999999999E-5</v>
      </c>
      <c r="O1897">
        <v>4.0925365695E-2</v>
      </c>
      <c r="P1897">
        <v>8.6182727899999998E-4</v>
      </c>
      <c r="Q1897">
        <v>69.84</v>
      </c>
      <c r="R1897">
        <v>2.2023576000000001E-5</v>
      </c>
      <c r="S1897">
        <v>1.8108107702000002E-2</v>
      </c>
      <c r="T1897">
        <v>2.3679869499999999E-4</v>
      </c>
      <c r="U1897">
        <v>21.39</v>
      </c>
      <c r="V1897">
        <v>1.4895865999999999E-5</v>
      </c>
      <c r="W1897">
        <v>1.3135834415E-2</v>
      </c>
      <c r="X1897">
        <v>1.3026091800000001E-4</v>
      </c>
      <c r="Y1897">
        <v>44.97</v>
      </c>
      <c r="Z1897">
        <v>2.6572270000000001E-5</v>
      </c>
      <c r="AA1897">
        <v>2.1754147724E-2</v>
      </c>
      <c r="AB1897">
        <v>3.5013657899999999E-4</v>
      </c>
    </row>
    <row r="1898" spans="1:28" x14ac:dyDescent="0.25">
      <c r="A1898" s="1" t="s">
        <v>18</v>
      </c>
      <c r="B1898" s="3">
        <v>44866</v>
      </c>
      <c r="C1898">
        <v>2.90647974012652E-3</v>
      </c>
      <c r="D1898">
        <v>7.1807146520772797E-3</v>
      </c>
      <c r="E1898">
        <v>108.81</v>
      </c>
      <c r="F1898">
        <v>3.4708429000000001E-5</v>
      </c>
      <c r="G1898">
        <v>1.7401961539000001E-2</v>
      </c>
      <c r="H1898">
        <v>6.1014292000000005E-4</v>
      </c>
      <c r="I1898">
        <v>35.72</v>
      </c>
      <c r="J1898">
        <v>2.4542357999999999E-5</v>
      </c>
      <c r="K1898">
        <v>9.5628060549999994E-3</v>
      </c>
      <c r="L1898">
        <v>5.4544568499999995E-4</v>
      </c>
      <c r="M1898">
        <v>68.849999999999994</v>
      </c>
      <c r="N1898">
        <v>4.2085015000000002E-5</v>
      </c>
      <c r="O1898">
        <v>2.9358749268000001E-2</v>
      </c>
      <c r="P1898">
        <v>6.2346129499999997E-4</v>
      </c>
      <c r="Q1898">
        <v>83.98</v>
      </c>
      <c r="R1898">
        <v>2.6787833000000002E-5</v>
      </c>
      <c r="S1898">
        <v>1.3430767787E-2</v>
      </c>
      <c r="T1898">
        <v>3.50369111E-4</v>
      </c>
      <c r="U1898">
        <v>39.659999999999997</v>
      </c>
      <c r="V1898">
        <v>2.7250868999999999E-5</v>
      </c>
      <c r="W1898">
        <v>1.0618163633E-2</v>
      </c>
      <c r="X1898">
        <v>3.14350807E-4</v>
      </c>
      <c r="Y1898">
        <v>41.54</v>
      </c>
      <c r="Z1898">
        <v>2.5394217000000001E-5</v>
      </c>
      <c r="AA1898">
        <v>1.7715152256999999E-2</v>
      </c>
      <c r="AB1898">
        <v>3.71800307E-4</v>
      </c>
    </row>
    <row r="1899" spans="1:28" x14ac:dyDescent="0.25">
      <c r="A1899" s="1" t="s">
        <v>18</v>
      </c>
      <c r="B1899" s="3">
        <v>44896</v>
      </c>
      <c r="C1899">
        <v>4.4565006781631502E-3</v>
      </c>
      <c r="D1899">
        <v>5.8128269715171498E-3</v>
      </c>
      <c r="E1899">
        <v>113.6</v>
      </c>
      <c r="F1899">
        <v>3.6681082000000001E-5</v>
      </c>
      <c r="G1899">
        <v>2.5103514263000001E-2</v>
      </c>
      <c r="H1899">
        <v>6.0926123599999997E-4</v>
      </c>
      <c r="I1899">
        <v>37.61</v>
      </c>
      <c r="J1899">
        <v>2.6200074999999998E-5</v>
      </c>
      <c r="K1899">
        <v>1.3873554219E-2</v>
      </c>
      <c r="L1899">
        <v>5.6025623799999999E-4</v>
      </c>
      <c r="M1899">
        <v>73.17</v>
      </c>
      <c r="N1899">
        <v>4.5094279999999998E-5</v>
      </c>
      <c r="O1899">
        <v>4.4167167852999997E-2</v>
      </c>
      <c r="P1899">
        <v>6.2421963900000002E-4</v>
      </c>
      <c r="Q1899">
        <v>71.69</v>
      </c>
      <c r="R1899">
        <v>2.3149089000000002E-5</v>
      </c>
      <c r="S1899">
        <v>1.5842593830000001E-2</v>
      </c>
      <c r="T1899">
        <v>2.8427148500000002E-4</v>
      </c>
      <c r="U1899">
        <v>43.7</v>
      </c>
      <c r="V1899">
        <v>3.0440301999999999E-5</v>
      </c>
      <c r="W1899">
        <v>1.6118854126000001E-2</v>
      </c>
      <c r="X1899">
        <v>3.5313370599999999E-4</v>
      </c>
      <c r="Y1899">
        <v>24.63</v>
      </c>
      <c r="Z1899">
        <v>1.5176958000000001E-5</v>
      </c>
      <c r="AA1899">
        <v>1.4864928499000001E-2</v>
      </c>
      <c r="AB1899">
        <v>1.94599482E-4</v>
      </c>
    </row>
    <row r="1900" spans="1:28" x14ac:dyDescent="0.25">
      <c r="A1900" s="1" t="s">
        <v>18</v>
      </c>
      <c r="B1900" s="3">
        <v>44927</v>
      </c>
      <c r="C1900">
        <v>2.3162771109707298E-3</v>
      </c>
      <c r="D1900">
        <v>8.4228258580753904E-3</v>
      </c>
      <c r="E1900">
        <v>158.71</v>
      </c>
      <c r="F1900">
        <v>5.0852252000000003E-5</v>
      </c>
      <c r="G1900">
        <v>4.2387505457999998E-2</v>
      </c>
      <c r="H1900">
        <v>8.5128620299999998E-4</v>
      </c>
      <c r="I1900">
        <v>49.06</v>
      </c>
      <c r="J1900">
        <v>3.5239049E-5</v>
      </c>
      <c r="K1900">
        <v>2.7669073799E-2</v>
      </c>
      <c r="L1900">
        <v>7.3683897399999998E-4</v>
      </c>
      <c r="M1900">
        <v>108.52</v>
      </c>
      <c r="N1900">
        <v>6.4149996999999999E-5</v>
      </c>
      <c r="O1900">
        <v>5.8342852674000002E-2</v>
      </c>
      <c r="P1900">
        <v>9.2004333100000003E-4</v>
      </c>
      <c r="Q1900">
        <v>49.55</v>
      </c>
      <c r="R1900">
        <v>1.5874962999999998E-5</v>
      </c>
      <c r="S1900">
        <v>1.3232453636000001E-2</v>
      </c>
      <c r="T1900">
        <v>1.9237192500000001E-4</v>
      </c>
      <c r="U1900">
        <v>18.59</v>
      </c>
      <c r="V1900">
        <v>1.3351150999999999E-5</v>
      </c>
      <c r="W1900">
        <v>1.0483086064000001E-2</v>
      </c>
      <c r="X1900">
        <v>1.6464516E-4</v>
      </c>
      <c r="Y1900">
        <v>30.12</v>
      </c>
      <c r="Z1900">
        <v>1.7804722999999999E-5</v>
      </c>
      <c r="AA1900">
        <v>1.6192959696999999E-2</v>
      </c>
      <c r="AB1900">
        <v>2.10624766E-4</v>
      </c>
    </row>
    <row r="1901" spans="1:28" x14ac:dyDescent="0.25">
      <c r="A1901" s="1" t="s">
        <v>18</v>
      </c>
      <c r="B1901" s="3">
        <v>44958</v>
      </c>
      <c r="C1901">
        <v>5.8502340093603703E-3</v>
      </c>
      <c r="D1901">
        <v>8.3853354134165396E-3</v>
      </c>
      <c r="E1901">
        <v>103.51</v>
      </c>
      <c r="F1901">
        <v>3.3458436000000003E-5</v>
      </c>
      <c r="G1901">
        <v>2.9299770560000001E-2</v>
      </c>
      <c r="H1901">
        <v>5.2376433E-4</v>
      </c>
      <c r="I1901">
        <v>30.34</v>
      </c>
      <c r="J1901">
        <v>2.1732671E-5</v>
      </c>
      <c r="K1901">
        <v>1.8162378029999999E-2</v>
      </c>
      <c r="L1901">
        <v>4.0589101400000002E-4</v>
      </c>
      <c r="M1901">
        <v>71.900000000000006</v>
      </c>
      <c r="N1901">
        <v>4.3226869E-5</v>
      </c>
      <c r="O1901">
        <v>4.0128732309999998E-2</v>
      </c>
      <c r="P1901">
        <v>5.9345247200000002E-4</v>
      </c>
      <c r="Q1901">
        <v>57.79</v>
      </c>
      <c r="R1901">
        <v>1.8680096E-5</v>
      </c>
      <c r="S1901">
        <v>1.6358281785000001E-2</v>
      </c>
      <c r="T1901">
        <v>2.1032981999999999E-4</v>
      </c>
      <c r="U1901">
        <v>25.03</v>
      </c>
      <c r="V1901">
        <v>1.7928891999999998E-5</v>
      </c>
      <c r="W1901">
        <v>1.4983492623E-2</v>
      </c>
      <c r="X1901">
        <v>1.9843966499999999E-4</v>
      </c>
      <c r="Y1901">
        <v>32.21</v>
      </c>
      <c r="Z1901">
        <v>1.9366666999999998E-5</v>
      </c>
      <c r="AA1901">
        <v>1.7978628284000001E-2</v>
      </c>
      <c r="AB1901">
        <v>2.1938483399999999E-4</v>
      </c>
    </row>
    <row r="1902" spans="1:28" x14ac:dyDescent="0.25">
      <c r="A1902" s="1" t="s">
        <v>18</v>
      </c>
      <c r="B1902" s="3">
        <v>44986</v>
      </c>
      <c r="C1902">
        <v>4.8650345260514696E-3</v>
      </c>
      <c r="D1902">
        <v>1.3653483992467E-2</v>
      </c>
      <c r="E1902">
        <v>302.27999999999997</v>
      </c>
      <c r="F1902">
        <v>8.1021462000000006E-5</v>
      </c>
      <c r="G1902">
        <v>5.6836336613999998E-2</v>
      </c>
      <c r="H1902">
        <v>1.5487265310000001E-3</v>
      </c>
      <c r="I1902">
        <v>174.78</v>
      </c>
      <c r="J1902">
        <v>1.0694016200000001E-4</v>
      </c>
      <c r="K1902">
        <v>7.6901505984999993E-2</v>
      </c>
      <c r="L1902">
        <v>2.010620836E-3</v>
      </c>
      <c r="M1902">
        <v>121.41</v>
      </c>
      <c r="N1902">
        <v>5.8987760999999998E-5</v>
      </c>
      <c r="O1902">
        <v>4.1988924108000002E-2</v>
      </c>
      <c r="P1902">
        <v>1.1410458419999999E-3</v>
      </c>
      <c r="Q1902">
        <v>161.41999999999999</v>
      </c>
      <c r="R1902">
        <v>4.3266826999999998E-5</v>
      </c>
      <c r="S1902">
        <v>3.0351562549E-2</v>
      </c>
      <c r="T1902">
        <v>5.4385099499999995E-4</v>
      </c>
      <c r="U1902">
        <v>98.88</v>
      </c>
      <c r="V1902">
        <v>6.0504439999999999E-5</v>
      </c>
      <c r="W1902">
        <v>4.3509215804000002E-2</v>
      </c>
      <c r="X1902">
        <v>7.0934811000000005E-4</v>
      </c>
      <c r="Y1902">
        <v>60.37</v>
      </c>
      <c r="Z1902">
        <v>2.9327905000000001E-5</v>
      </c>
      <c r="AA1902">
        <v>2.0876316890999998E-2</v>
      </c>
      <c r="AB1902">
        <v>3.8782695000000002E-4</v>
      </c>
    </row>
    <row r="1903" spans="1:28" x14ac:dyDescent="0.25">
      <c r="A1903" s="1" t="s">
        <v>18</v>
      </c>
      <c r="B1903" s="3">
        <v>45017</v>
      </c>
      <c r="C1903">
        <v>2.7827469687934799E-3</v>
      </c>
      <c r="D1903">
        <v>7.5531703438680197E-3</v>
      </c>
      <c r="E1903">
        <v>195.35</v>
      </c>
      <c r="F1903">
        <v>4.2878367000000002E-5</v>
      </c>
      <c r="G1903">
        <v>3.3313598265000001E-2</v>
      </c>
      <c r="H1903">
        <v>9.5853344199999999E-4</v>
      </c>
      <c r="I1903">
        <v>67.97</v>
      </c>
      <c r="J1903">
        <v>3.3923405000000002E-5</v>
      </c>
      <c r="K1903">
        <v>3.2578040029999998E-2</v>
      </c>
      <c r="L1903">
        <v>6.3992304399999997E-4</v>
      </c>
      <c r="M1903">
        <v>122.89</v>
      </c>
      <c r="N1903">
        <v>4.8902532999999998E-5</v>
      </c>
      <c r="O1903">
        <v>3.3620713486000001E-2</v>
      </c>
      <c r="P1903">
        <v>1.2833283610000001E-3</v>
      </c>
      <c r="Q1903">
        <v>77.459999999999994</v>
      </c>
      <c r="R1903">
        <v>1.7002022000000001E-5</v>
      </c>
      <c r="S1903">
        <v>1.3209424304E-2</v>
      </c>
      <c r="T1903">
        <v>2.4172440099999999E-4</v>
      </c>
      <c r="U1903">
        <v>32.9</v>
      </c>
      <c r="V1903">
        <v>1.6422804999999998E-5</v>
      </c>
      <c r="W1903">
        <v>1.5771494949999999E-2</v>
      </c>
      <c r="X1903">
        <v>2.03667357E-4</v>
      </c>
      <c r="Y1903">
        <v>43.82</v>
      </c>
      <c r="Z1903">
        <v>1.7436977999999999E-5</v>
      </c>
      <c r="AA1903">
        <v>1.1988001401E-2</v>
      </c>
      <c r="AB1903">
        <v>2.7887845200000002E-4</v>
      </c>
    </row>
    <row r="1904" spans="1:28" x14ac:dyDescent="0.25">
      <c r="A1904" s="1" t="s">
        <v>18</v>
      </c>
      <c r="B1904" s="3">
        <v>45047</v>
      </c>
      <c r="C1904">
        <v>2.4075666380051599E-3</v>
      </c>
      <c r="D1904">
        <v>6.0189165950129001E-3</v>
      </c>
      <c r="E1904">
        <v>181.5</v>
      </c>
      <c r="F1904">
        <v>3.6272153E-5</v>
      </c>
      <c r="G1904">
        <v>2.9143138089000001E-2</v>
      </c>
      <c r="H1904">
        <v>7.4272811199999999E-4</v>
      </c>
      <c r="I1904">
        <v>67.36</v>
      </c>
      <c r="J1904">
        <v>3.0917545E-5</v>
      </c>
      <c r="K1904">
        <v>3.0724539814000001E-2</v>
      </c>
      <c r="L1904">
        <v>7.2659932499999998E-4</v>
      </c>
      <c r="M1904">
        <v>110.19</v>
      </c>
      <c r="N1904">
        <v>3.9642516999999998E-5</v>
      </c>
      <c r="O1904">
        <v>2.8396387921999999E-2</v>
      </c>
      <c r="P1904">
        <v>7.35360708E-4</v>
      </c>
      <c r="Q1904">
        <v>77.13</v>
      </c>
      <c r="R1904">
        <v>1.5414473999999998E-5</v>
      </c>
      <c r="S1904">
        <v>1.2384876938E-2</v>
      </c>
      <c r="T1904">
        <v>2.4323774599999999E-4</v>
      </c>
      <c r="U1904">
        <v>43.7</v>
      </c>
      <c r="V1904">
        <v>2.0060481E-5</v>
      </c>
      <c r="W1904">
        <v>1.9935251942E-2</v>
      </c>
      <c r="X1904">
        <v>2.4477669E-4</v>
      </c>
      <c r="Y1904">
        <v>30.35</v>
      </c>
      <c r="Z1904">
        <v>1.0918072E-5</v>
      </c>
      <c r="AA1904">
        <v>7.8207393989999999E-3</v>
      </c>
      <c r="AB1904">
        <v>2.2208539199999999E-4</v>
      </c>
    </row>
    <row r="1905" spans="1:28" x14ac:dyDescent="0.25">
      <c r="A1905" s="1" t="s">
        <v>18</v>
      </c>
      <c r="B1905" s="3">
        <v>45078</v>
      </c>
      <c r="C1905">
        <v>5.75484366008057E-4</v>
      </c>
      <c r="D1905">
        <v>9.0159217341262195E-3</v>
      </c>
      <c r="E1905">
        <v>192.07</v>
      </c>
      <c r="F1905">
        <v>4.0412522E-5</v>
      </c>
      <c r="G1905">
        <v>3.4856202338999998E-2</v>
      </c>
      <c r="H1905">
        <v>8.2496660599999997E-4</v>
      </c>
      <c r="I1905">
        <v>78.13</v>
      </c>
      <c r="J1905">
        <v>3.7184638E-5</v>
      </c>
      <c r="K1905">
        <v>3.9087601835999998E-2</v>
      </c>
      <c r="L1905">
        <v>8.9436076700000005E-4</v>
      </c>
      <c r="M1905">
        <v>111.28</v>
      </c>
      <c r="N1905">
        <v>4.2651665000000001E-5</v>
      </c>
      <c r="O1905">
        <v>3.3177695383E-2</v>
      </c>
      <c r="P1905">
        <v>7.7378532400000004E-4</v>
      </c>
      <c r="Q1905">
        <v>61.15</v>
      </c>
      <c r="R1905">
        <v>1.2866742999999999E-5</v>
      </c>
      <c r="S1905">
        <v>1.1097693972E-2</v>
      </c>
      <c r="T1905">
        <v>1.9549369499999999E-4</v>
      </c>
      <c r="U1905">
        <v>30.83</v>
      </c>
      <c r="V1905">
        <v>1.4672412E-5</v>
      </c>
      <c r="W1905">
        <v>1.5423288617E-2</v>
      </c>
      <c r="X1905">
        <v>1.7093927600000001E-4</v>
      </c>
      <c r="Y1905">
        <v>28.18</v>
      </c>
      <c r="Z1905">
        <v>1.0801653E-5</v>
      </c>
      <c r="AA1905">
        <v>8.4023440289999994E-3</v>
      </c>
      <c r="AB1905">
        <v>2.15714845E-4</v>
      </c>
    </row>
    <row r="1906" spans="1:28" x14ac:dyDescent="0.25">
      <c r="A1906" s="1" t="s">
        <v>18</v>
      </c>
      <c r="B1906" s="3">
        <v>45108</v>
      </c>
      <c r="C1906">
        <v>3.1055900621118002E-3</v>
      </c>
      <c r="D1906">
        <v>1.06970324361629E-2</v>
      </c>
      <c r="E1906">
        <v>221.25</v>
      </c>
      <c r="F1906">
        <v>4.7417411000000001E-5</v>
      </c>
      <c r="G1906">
        <v>3.7460147722000001E-2</v>
      </c>
      <c r="H1906">
        <v>9.1005556400000002E-4</v>
      </c>
      <c r="I1906">
        <v>94.01</v>
      </c>
      <c r="J1906">
        <v>4.5204959E-5</v>
      </c>
      <c r="K1906">
        <v>4.8848801794000002E-2</v>
      </c>
      <c r="L1906">
        <v>1.06195772E-3</v>
      </c>
      <c r="M1906">
        <v>123.17</v>
      </c>
      <c r="N1906">
        <v>4.8411049999999998E-5</v>
      </c>
      <c r="O1906">
        <v>3.2146533593000001E-2</v>
      </c>
      <c r="P1906">
        <v>8.0592875099999995E-4</v>
      </c>
      <c r="Q1906">
        <v>86.48</v>
      </c>
      <c r="R1906">
        <v>1.8534152000000002E-5</v>
      </c>
      <c r="S1906">
        <v>1.4642133531999999E-2</v>
      </c>
      <c r="T1906">
        <v>3.0338056900000002E-4</v>
      </c>
      <c r="U1906">
        <v>37.14</v>
      </c>
      <c r="V1906">
        <v>1.7857904000000002E-5</v>
      </c>
      <c r="W1906">
        <v>1.9297378396000001E-2</v>
      </c>
      <c r="X1906">
        <v>2.2523280200000001E-4</v>
      </c>
      <c r="Y1906">
        <v>48.37</v>
      </c>
      <c r="Z1906">
        <v>1.9011385000000001E-5</v>
      </c>
      <c r="AA1906">
        <v>1.2624186359000001E-2</v>
      </c>
      <c r="AB1906">
        <v>4.0872722499999997E-4</v>
      </c>
    </row>
    <row r="1907" spans="1:28" x14ac:dyDescent="0.25">
      <c r="A1907" s="1" t="s">
        <v>18</v>
      </c>
      <c r="B1907" s="3">
        <v>45139</v>
      </c>
      <c r="C1907">
        <v>3.2349373230893602E-3</v>
      </c>
      <c r="D1907">
        <v>7.8851597250303301E-3</v>
      </c>
      <c r="E1907">
        <v>164.59</v>
      </c>
      <c r="F1907">
        <v>3.5783179999999998E-5</v>
      </c>
      <c r="G1907">
        <v>2.5404432582000001E-2</v>
      </c>
      <c r="H1907">
        <v>6.3724613900000004E-4</v>
      </c>
      <c r="I1907">
        <v>38</v>
      </c>
      <c r="J1907">
        <v>1.8950145E-5</v>
      </c>
      <c r="K1907">
        <v>1.4806492135E-2</v>
      </c>
      <c r="L1907">
        <v>4.1998634799999998E-4</v>
      </c>
      <c r="M1907">
        <v>125.53</v>
      </c>
      <c r="N1907">
        <v>4.9160954E-5</v>
      </c>
      <c r="O1907">
        <v>3.3172452370000001E-2</v>
      </c>
      <c r="P1907">
        <v>7.5564928799999999E-4</v>
      </c>
      <c r="Q1907">
        <v>83</v>
      </c>
      <c r="R1907">
        <v>1.8044556999999999E-5</v>
      </c>
      <c r="S1907">
        <v>1.2810816163E-2</v>
      </c>
      <c r="T1907">
        <v>3.0740925199999999E-4</v>
      </c>
      <c r="U1907">
        <v>40.94</v>
      </c>
      <c r="V1907">
        <v>2.0419264000000001E-5</v>
      </c>
      <c r="W1907">
        <v>1.5954372806999999E-2</v>
      </c>
      <c r="X1907">
        <v>2.7147726900000001E-4</v>
      </c>
      <c r="Y1907">
        <v>39.729999999999997</v>
      </c>
      <c r="Z1907">
        <v>1.5558623999999999E-5</v>
      </c>
      <c r="AA1907">
        <v>1.0498529085E-2</v>
      </c>
      <c r="AB1907">
        <v>3.3859156299999998E-4</v>
      </c>
    </row>
    <row r="1908" spans="1:28" x14ac:dyDescent="0.25">
      <c r="A1908" s="1" t="s">
        <v>18</v>
      </c>
      <c r="B1908" s="3">
        <v>45170</v>
      </c>
      <c r="C1908">
        <v>2.19210840972499E-3</v>
      </c>
      <c r="D1908">
        <v>9.5655639697090501E-3</v>
      </c>
      <c r="E1908">
        <v>256.36</v>
      </c>
      <c r="F1908">
        <v>5.4446347999999999E-5</v>
      </c>
      <c r="G1908">
        <v>5.0930251046999997E-2</v>
      </c>
      <c r="H1908">
        <v>9.3845207400000002E-4</v>
      </c>
      <c r="I1908">
        <v>75.14</v>
      </c>
      <c r="J1908">
        <v>3.6597485000000002E-5</v>
      </c>
      <c r="K1908">
        <v>4.4159085541000002E-2</v>
      </c>
      <c r="L1908">
        <v>8.0791546499999996E-4</v>
      </c>
      <c r="M1908">
        <v>178.84</v>
      </c>
      <c r="N1908">
        <v>6.8421387999999996E-5</v>
      </c>
      <c r="O1908">
        <v>5.5406119096000003E-2</v>
      </c>
      <c r="P1908">
        <v>1.002042728E-3</v>
      </c>
      <c r="Q1908">
        <v>53.17</v>
      </c>
      <c r="R1908">
        <v>1.1291466000000001E-5</v>
      </c>
      <c r="S1908">
        <v>1.0562272823000001E-2</v>
      </c>
      <c r="T1908">
        <v>1.9087757300000001E-4</v>
      </c>
      <c r="U1908">
        <v>22.24</v>
      </c>
      <c r="V1908">
        <v>1.0832889000000001E-5</v>
      </c>
      <c r="W1908">
        <v>1.3071128943999999E-2</v>
      </c>
      <c r="X1908">
        <v>1.3971222799999999E-4</v>
      </c>
      <c r="Y1908">
        <v>29.61</v>
      </c>
      <c r="Z1908">
        <v>1.1327479E-5</v>
      </c>
      <c r="AA1908">
        <v>9.1727404560000003E-3</v>
      </c>
      <c r="AB1908">
        <v>2.5184483200000002E-4</v>
      </c>
    </row>
    <row r="1909" spans="1:28" x14ac:dyDescent="0.25">
      <c r="A1909" s="1" t="s">
        <v>18</v>
      </c>
      <c r="B1909" s="3">
        <v>45200</v>
      </c>
      <c r="C1909">
        <v>3.0203876164107699E-3</v>
      </c>
      <c r="D1909">
        <v>8.3060659451296304E-3</v>
      </c>
      <c r="E1909">
        <v>192.03</v>
      </c>
      <c r="F1909">
        <v>3.8753001000000003E-5</v>
      </c>
      <c r="G1909">
        <v>3.6920981864000002E-2</v>
      </c>
      <c r="H1909">
        <v>8.4963601100000003E-4</v>
      </c>
      <c r="I1909">
        <v>59.39</v>
      </c>
      <c r="J1909">
        <v>2.6652249999999999E-5</v>
      </c>
      <c r="K1909">
        <v>3.3983754200000001E-2</v>
      </c>
      <c r="L1909">
        <v>7.2356119500000004E-4</v>
      </c>
      <c r="M1909">
        <v>130.26</v>
      </c>
      <c r="N1909">
        <v>4.8514184E-5</v>
      </c>
      <c r="O1909">
        <v>3.8745369916999998E-2</v>
      </c>
      <c r="P1909">
        <v>9.1413492600000003E-4</v>
      </c>
      <c r="Q1909">
        <v>77.45</v>
      </c>
      <c r="R1909">
        <v>1.5629361999999999E-5</v>
      </c>
      <c r="S1909">
        <v>1.4890495996E-2</v>
      </c>
      <c r="T1909">
        <v>3.45350507E-4</v>
      </c>
      <c r="U1909">
        <v>38.11</v>
      </c>
      <c r="V1909">
        <v>1.7104291E-5</v>
      </c>
      <c r="W1909">
        <v>2.1809341900000001E-2</v>
      </c>
      <c r="X1909">
        <v>3.34252378E-4</v>
      </c>
      <c r="Y1909">
        <v>37.57</v>
      </c>
      <c r="Z1909">
        <v>1.3992668E-5</v>
      </c>
      <c r="AA1909">
        <v>1.1175104704999999E-2</v>
      </c>
      <c r="AB1909">
        <v>3.4473098599999998E-4</v>
      </c>
    </row>
    <row r="1910" spans="1:28" x14ac:dyDescent="0.25">
      <c r="A1910" s="1" t="s">
        <v>18</v>
      </c>
      <c r="B1910" s="3">
        <v>45231</v>
      </c>
      <c r="C1910">
        <v>1.2062726176115799E-3</v>
      </c>
      <c r="D1910">
        <v>7.7201447527141098E-3</v>
      </c>
      <c r="E1910">
        <v>127.99</v>
      </c>
      <c r="F1910">
        <v>2.7889071000000001E-5</v>
      </c>
      <c r="G1910">
        <v>2.2120400613E-2</v>
      </c>
      <c r="H1910">
        <v>5.6237504499999998E-4</v>
      </c>
      <c r="I1910">
        <v>41.63</v>
      </c>
      <c r="J1910">
        <v>2.0932816000000001E-5</v>
      </c>
      <c r="K1910">
        <v>1.9244177793999999E-2</v>
      </c>
      <c r="L1910">
        <v>5.3787103299999996E-4</v>
      </c>
      <c r="M1910">
        <v>83.41</v>
      </c>
      <c r="N1910">
        <v>3.2591966000000003E-5</v>
      </c>
      <c r="O1910">
        <v>2.3779312258999999E-2</v>
      </c>
      <c r="P1910">
        <v>5.6052300800000002E-4</v>
      </c>
      <c r="Q1910">
        <v>56.45</v>
      </c>
      <c r="R1910">
        <v>1.2300754E-5</v>
      </c>
      <c r="S1910">
        <v>9.7564239999999997E-3</v>
      </c>
      <c r="T1910">
        <v>2.7788267199999999E-4</v>
      </c>
      <c r="U1910">
        <v>22.97</v>
      </c>
      <c r="V1910">
        <v>1.1549475999999999E-5</v>
      </c>
      <c r="W1910">
        <v>1.0617786121999999E-2</v>
      </c>
      <c r="X1910">
        <v>2.30458342E-4</v>
      </c>
      <c r="Y1910">
        <v>32.369999999999997</v>
      </c>
      <c r="Z1910">
        <v>1.2648955000000001E-5</v>
      </c>
      <c r="AA1910">
        <v>9.2287606629999994E-3</v>
      </c>
      <c r="AB1910">
        <v>3.1648900700000001E-4</v>
      </c>
    </row>
    <row r="1911" spans="1:28" x14ac:dyDescent="0.25">
      <c r="A1911" s="1" t="s">
        <v>18</v>
      </c>
      <c r="B1911" s="3">
        <v>45261</v>
      </c>
      <c r="C1911">
        <v>1.3978194017333001E-3</v>
      </c>
      <c r="D1911">
        <v>1.1462119094213E-2</v>
      </c>
      <c r="E1911">
        <v>188.6</v>
      </c>
      <c r="F1911">
        <v>4.4620421999999997E-5</v>
      </c>
      <c r="G1911">
        <v>3.6175267620999998E-2</v>
      </c>
      <c r="H1911">
        <v>9.0085450100000004E-4</v>
      </c>
      <c r="I1911">
        <v>43.39</v>
      </c>
      <c r="J1911">
        <v>2.3259973E-5</v>
      </c>
      <c r="K1911">
        <v>2.5176479020999998E-2</v>
      </c>
      <c r="L1911">
        <v>6.2942456099999999E-4</v>
      </c>
      <c r="M1911">
        <v>144.15</v>
      </c>
      <c r="N1911">
        <v>6.1991016999999996E-5</v>
      </c>
      <c r="O1911">
        <v>4.2196250241000002E-2</v>
      </c>
      <c r="P1911">
        <v>1.036218543E-3</v>
      </c>
      <c r="Q1911">
        <v>31.02</v>
      </c>
      <c r="R1911">
        <v>7.3394240000000002E-6</v>
      </c>
      <c r="S1911">
        <v>5.9503162379999997E-3</v>
      </c>
      <c r="T1911">
        <v>1.4815545000000001E-4</v>
      </c>
      <c r="U1911">
        <v>11.26</v>
      </c>
      <c r="V1911">
        <v>6.0367180000000002E-6</v>
      </c>
      <c r="W1911">
        <v>6.5341135550000002E-3</v>
      </c>
      <c r="X1911">
        <v>1.04463872E-4</v>
      </c>
      <c r="Y1911">
        <v>19.649999999999999</v>
      </c>
      <c r="Z1911">
        <v>8.4521580000000003E-6</v>
      </c>
      <c r="AA1911">
        <v>5.7532426099999997E-3</v>
      </c>
      <c r="AB1911">
        <v>1.9562420899999999E-4</v>
      </c>
    </row>
    <row r="1912" spans="1:28" x14ac:dyDescent="0.25">
      <c r="A1912" s="1" t="s">
        <v>19</v>
      </c>
      <c r="B1912" s="3">
        <v>42064</v>
      </c>
      <c r="C1912">
        <v>4.8840048840048797E-3</v>
      </c>
      <c r="D1912">
        <v>1.2210012210012199E-3</v>
      </c>
      <c r="E1912">
        <v>54.88</v>
      </c>
      <c r="F1912">
        <v>7.1034069999999996E-6</v>
      </c>
      <c r="G1912">
        <v>6.742025322E-3</v>
      </c>
      <c r="H1912">
        <v>1.7723710099999999E-4</v>
      </c>
      <c r="I1912">
        <v>44.51</v>
      </c>
      <c r="J1912">
        <v>1.2181043999999999E-5</v>
      </c>
      <c r="K1912">
        <v>1.0154983388E-2</v>
      </c>
      <c r="L1912">
        <v>3.4620575699999999E-4</v>
      </c>
      <c r="M1912">
        <v>10.02</v>
      </c>
      <c r="N1912">
        <v>2.500599E-6</v>
      </c>
      <c r="O1912">
        <v>2.7037110529999999E-3</v>
      </c>
      <c r="P1912">
        <v>5.5840717000000002E-5</v>
      </c>
      <c r="Q1912">
        <v>109.44</v>
      </c>
      <c r="R1912">
        <v>1.4164656E-5</v>
      </c>
      <c r="S1912">
        <v>1.3444036087999999E-2</v>
      </c>
      <c r="T1912">
        <v>3.8753479799999999E-4</v>
      </c>
      <c r="U1912">
        <v>84.91</v>
      </c>
      <c r="V1912">
        <v>2.3236862E-5</v>
      </c>
      <c r="W1912">
        <v>1.9371899391000001E-2</v>
      </c>
      <c r="X1912">
        <v>5.8540145299999997E-4</v>
      </c>
      <c r="Y1912">
        <v>23.98</v>
      </c>
      <c r="Z1912">
        <v>5.9844470000000001E-6</v>
      </c>
      <c r="AA1912">
        <v>6.4705351670000001E-3</v>
      </c>
      <c r="AB1912">
        <v>1.7706860300000001E-4</v>
      </c>
    </row>
    <row r="1913" spans="1:28" x14ac:dyDescent="0.25">
      <c r="A1913" s="1" t="s">
        <v>19</v>
      </c>
      <c r="B1913" s="3">
        <v>42095</v>
      </c>
      <c r="C1913">
        <v>0</v>
      </c>
      <c r="D1913">
        <v>1.23609394313968E-3</v>
      </c>
      <c r="E1913">
        <v>40.5</v>
      </c>
      <c r="F1913">
        <v>5.8822570000000003E-6</v>
      </c>
      <c r="G1913">
        <v>6.5706360769999996E-3</v>
      </c>
      <c r="H1913">
        <v>1.4017134099999999E-4</v>
      </c>
      <c r="I1913">
        <v>34.14</v>
      </c>
      <c r="J1913">
        <v>1.0595061E-5</v>
      </c>
      <c r="K1913">
        <v>1.0297257653E-2</v>
      </c>
      <c r="L1913">
        <v>2.8515767199999999E-4</v>
      </c>
      <c r="M1913">
        <v>6.05</v>
      </c>
      <c r="N1913">
        <v>1.681011E-6</v>
      </c>
      <c r="O1913">
        <v>2.1672860710000002E-3</v>
      </c>
      <c r="P1913">
        <v>3.6116557000000001E-5</v>
      </c>
      <c r="Q1913">
        <v>22.63</v>
      </c>
      <c r="R1913">
        <v>3.287488E-6</v>
      </c>
      <c r="S1913">
        <v>3.6722113690000001E-3</v>
      </c>
      <c r="T1913">
        <v>8.6429998000000005E-5</v>
      </c>
      <c r="U1913">
        <v>17.22</v>
      </c>
      <c r="V1913">
        <v>5.3450980000000002E-6</v>
      </c>
      <c r="W1913">
        <v>5.1948591339999999E-3</v>
      </c>
      <c r="X1913">
        <v>1.34908485E-4</v>
      </c>
      <c r="Y1913">
        <v>5.32</v>
      </c>
      <c r="Z1913">
        <v>1.478695E-6</v>
      </c>
      <c r="AA1913">
        <v>1.9064447270000001E-3</v>
      </c>
      <c r="AB1913">
        <v>4.0262979E-5</v>
      </c>
    </row>
    <row r="1914" spans="1:28" x14ac:dyDescent="0.25">
      <c r="A1914" s="1" t="s">
        <v>19</v>
      </c>
      <c r="B1914" s="3">
        <v>42125</v>
      </c>
      <c r="C1914">
        <v>0</v>
      </c>
      <c r="D1914">
        <v>0</v>
      </c>
      <c r="E1914">
        <v>38.54</v>
      </c>
      <c r="F1914">
        <v>5.7923870000000001E-6</v>
      </c>
      <c r="G1914">
        <v>5.7904625979999999E-3</v>
      </c>
      <c r="H1914">
        <v>1.3778766799999999E-4</v>
      </c>
      <c r="I1914">
        <v>24.94</v>
      </c>
      <c r="J1914">
        <v>8.0353230000000004E-6</v>
      </c>
      <c r="K1914">
        <v>6.8334404439999996E-3</v>
      </c>
      <c r="L1914">
        <v>2.21934012E-4</v>
      </c>
      <c r="M1914">
        <v>13.46</v>
      </c>
      <c r="N1914">
        <v>3.8592710000000003E-6</v>
      </c>
      <c r="O1914">
        <v>4.53449727E-3</v>
      </c>
      <c r="P1914">
        <v>8.1180557000000002E-5</v>
      </c>
      <c r="Q1914">
        <v>26.06</v>
      </c>
      <c r="R1914">
        <v>3.9169819999999999E-6</v>
      </c>
      <c r="S1914">
        <v>3.9156808840000003E-3</v>
      </c>
      <c r="T1914">
        <v>1.05355583E-4</v>
      </c>
      <c r="U1914">
        <v>18.34</v>
      </c>
      <c r="V1914">
        <v>5.9094380000000003E-6</v>
      </c>
      <c r="W1914">
        <v>5.0255348289999996E-3</v>
      </c>
      <c r="X1914">
        <v>1.49509843E-4</v>
      </c>
      <c r="Y1914">
        <v>7.58</v>
      </c>
      <c r="Z1914">
        <v>2.173505E-6</v>
      </c>
      <c r="AA1914">
        <v>2.5537854550000002E-3</v>
      </c>
      <c r="AB1914">
        <v>6.1656724000000001E-5</v>
      </c>
    </row>
    <row r="1915" spans="1:28" x14ac:dyDescent="0.25">
      <c r="A1915" s="1" t="s">
        <v>19</v>
      </c>
      <c r="B1915" s="3">
        <v>42156</v>
      </c>
      <c r="C1915">
        <v>0</v>
      </c>
      <c r="D1915">
        <v>0</v>
      </c>
      <c r="E1915">
        <v>38.78</v>
      </c>
      <c r="F1915">
        <v>5.7168169999999999E-6</v>
      </c>
      <c r="G1915">
        <v>5.5095631670000001E-3</v>
      </c>
      <c r="H1915">
        <v>1.4018863E-4</v>
      </c>
      <c r="I1915">
        <v>24.74</v>
      </c>
      <c r="J1915">
        <v>7.6837030000000005E-6</v>
      </c>
      <c r="K1915">
        <v>6.4211368109999998E-3</v>
      </c>
      <c r="L1915">
        <v>2.16083523E-4</v>
      </c>
      <c r="M1915">
        <v>13.96</v>
      </c>
      <c r="N1915">
        <v>3.9908799999999996E-6</v>
      </c>
      <c r="O1915">
        <v>4.4598748280000001E-3</v>
      </c>
      <c r="P1915">
        <v>8.7035934000000004E-5</v>
      </c>
      <c r="Q1915">
        <v>44.65</v>
      </c>
      <c r="R1915">
        <v>6.5826240000000001E-6</v>
      </c>
      <c r="S1915">
        <v>6.3439817290000004E-3</v>
      </c>
      <c r="T1915">
        <v>1.83458781E-4</v>
      </c>
      <c r="U1915">
        <v>25.2</v>
      </c>
      <c r="V1915">
        <v>7.8263130000000005E-6</v>
      </c>
      <c r="W1915">
        <v>6.5403132579999997E-3</v>
      </c>
      <c r="X1915">
        <v>2.0837706099999999E-4</v>
      </c>
      <c r="Y1915">
        <v>18.68</v>
      </c>
      <c r="Z1915">
        <v>5.3402290000000003E-6</v>
      </c>
      <c r="AA1915">
        <v>5.9677946900000001E-3</v>
      </c>
      <c r="AB1915">
        <v>1.5490346199999999E-4</v>
      </c>
    </row>
    <row r="1916" spans="1:28" x14ac:dyDescent="0.25">
      <c r="A1916" s="1" t="s">
        <v>19</v>
      </c>
      <c r="B1916" s="3">
        <v>42186</v>
      </c>
      <c r="C1916">
        <v>0</v>
      </c>
      <c r="D1916">
        <v>6.6711140760506999E-4</v>
      </c>
      <c r="E1916">
        <v>59.7</v>
      </c>
      <c r="F1916">
        <v>6.7670599999999997E-6</v>
      </c>
      <c r="G1916">
        <v>6.3999361279999997E-3</v>
      </c>
      <c r="H1916">
        <v>1.20261274E-4</v>
      </c>
      <c r="I1916">
        <v>35.6</v>
      </c>
      <c r="J1916">
        <v>8.6454849999999994E-6</v>
      </c>
      <c r="K1916">
        <v>6.6982952810000001E-3</v>
      </c>
      <c r="L1916">
        <v>1.97750415E-4</v>
      </c>
      <c r="M1916">
        <v>24.01</v>
      </c>
      <c r="N1916">
        <v>5.1993350000000003E-6</v>
      </c>
      <c r="O1916">
        <v>6.0945720349999998E-3</v>
      </c>
      <c r="P1916">
        <v>7.6619127999999996E-5</v>
      </c>
      <c r="Q1916">
        <v>51.96</v>
      </c>
      <c r="R1916">
        <v>5.8894529999999999E-6</v>
      </c>
      <c r="S1916">
        <v>5.5699404310000002E-3</v>
      </c>
      <c r="T1916">
        <v>1.7200937E-4</v>
      </c>
      <c r="U1916">
        <v>41.57</v>
      </c>
      <c r="V1916">
        <v>1.0095855E-5</v>
      </c>
      <c r="W1916">
        <v>7.8220033149999993E-3</v>
      </c>
      <c r="X1916">
        <v>3.1282189800000001E-4</v>
      </c>
      <c r="Y1916">
        <v>9.69</v>
      </c>
      <c r="Z1916">
        <v>2.0985349999999998E-6</v>
      </c>
      <c r="AA1916">
        <v>2.4598671280000001E-3</v>
      </c>
      <c r="AB1916">
        <v>5.8055681000000002E-5</v>
      </c>
    </row>
    <row r="1917" spans="1:28" x14ac:dyDescent="0.25">
      <c r="A1917" s="1" t="s">
        <v>19</v>
      </c>
      <c r="B1917" s="3">
        <v>42217</v>
      </c>
      <c r="C1917">
        <v>0</v>
      </c>
      <c r="D1917">
        <v>0</v>
      </c>
      <c r="E1917">
        <v>64.489999999999995</v>
      </c>
      <c r="F1917">
        <v>7.7954460000000008E-6</v>
      </c>
      <c r="G1917">
        <v>6.9469305750000003E-3</v>
      </c>
      <c r="H1917">
        <v>1.2195332500000001E-4</v>
      </c>
      <c r="I1917">
        <v>42.57</v>
      </c>
      <c r="J1917">
        <v>1.1051886E-5</v>
      </c>
      <c r="K1917">
        <v>8.2148927309999998E-3</v>
      </c>
      <c r="L1917">
        <v>2.0888927E-4</v>
      </c>
      <c r="M1917">
        <v>21.63</v>
      </c>
      <c r="N1917">
        <v>4.980882E-6</v>
      </c>
      <c r="O1917">
        <v>5.383027504E-3</v>
      </c>
      <c r="P1917">
        <v>6.7319079000000007E-5</v>
      </c>
      <c r="Q1917">
        <v>44.98</v>
      </c>
      <c r="R1917">
        <v>5.43785E-6</v>
      </c>
      <c r="S1917">
        <v>4.8459537820000004E-3</v>
      </c>
      <c r="T1917">
        <v>1.52111739E-4</v>
      </c>
      <c r="U1917">
        <v>28.05</v>
      </c>
      <c r="V1917">
        <v>7.2817070000000001E-6</v>
      </c>
      <c r="W1917">
        <v>5.4125094529999997E-3</v>
      </c>
      <c r="X1917">
        <v>2.1793122199999999E-4</v>
      </c>
      <c r="Y1917">
        <v>16.559999999999999</v>
      </c>
      <c r="Z1917">
        <v>3.813854E-6</v>
      </c>
      <c r="AA1917">
        <v>4.1217762900000003E-3</v>
      </c>
      <c r="AB1917">
        <v>1.0050267200000001E-4</v>
      </c>
    </row>
    <row r="1918" spans="1:28" x14ac:dyDescent="0.25">
      <c r="A1918" s="1" t="s">
        <v>19</v>
      </c>
      <c r="B1918" s="3">
        <v>42248</v>
      </c>
      <c r="C1918">
        <v>0</v>
      </c>
      <c r="D1918">
        <v>5.9101654846335696E-4</v>
      </c>
      <c r="E1918">
        <v>87.13</v>
      </c>
      <c r="F1918">
        <v>9.6327059999999999E-6</v>
      </c>
      <c r="G1918">
        <v>6.0950756149999999E-3</v>
      </c>
      <c r="H1918">
        <v>1.76152062E-4</v>
      </c>
      <c r="I1918">
        <v>69.7</v>
      </c>
      <c r="J1918">
        <v>1.6154656999999999E-5</v>
      </c>
      <c r="K1918">
        <v>8.4312456309999992E-3</v>
      </c>
      <c r="L1918">
        <v>3.85212871E-4</v>
      </c>
      <c r="M1918">
        <v>16.53</v>
      </c>
      <c r="N1918">
        <v>3.560077E-6</v>
      </c>
      <c r="O1918">
        <v>2.8025383560000001E-3</v>
      </c>
      <c r="P1918">
        <v>5.3229510000000003E-5</v>
      </c>
      <c r="Q1918">
        <v>69.290000000000006</v>
      </c>
      <c r="R1918">
        <v>7.6597289999999999E-6</v>
      </c>
      <c r="S1918">
        <v>4.8466783239999997E-3</v>
      </c>
      <c r="T1918">
        <v>1.9866198E-4</v>
      </c>
      <c r="U1918">
        <v>41.29</v>
      </c>
      <c r="V1918">
        <v>9.5700619999999994E-6</v>
      </c>
      <c r="W1918">
        <v>4.9946923739999996E-3</v>
      </c>
      <c r="X1918">
        <v>2.4498548299999999E-4</v>
      </c>
      <c r="Y1918">
        <v>27.33</v>
      </c>
      <c r="Z1918">
        <v>5.8834619999999999E-6</v>
      </c>
      <c r="AA1918">
        <v>4.6315362800000001E-3</v>
      </c>
      <c r="AB1918">
        <v>1.53908073E-4</v>
      </c>
    </row>
    <row r="1919" spans="1:28" x14ac:dyDescent="0.25">
      <c r="A1919" s="1" t="s">
        <v>19</v>
      </c>
      <c r="B1919" s="3">
        <v>42278</v>
      </c>
      <c r="C1919">
        <v>6.0313630880578996E-4</v>
      </c>
      <c r="D1919">
        <v>1.2062726176115799E-3</v>
      </c>
      <c r="E1919">
        <v>123.8</v>
      </c>
      <c r="F1919">
        <v>1.4682576E-5</v>
      </c>
      <c r="G1919">
        <v>1.0644817250000001E-2</v>
      </c>
      <c r="H1919">
        <v>2.8111310000000002E-4</v>
      </c>
      <c r="I1919">
        <v>101.47</v>
      </c>
      <c r="J1919">
        <v>2.5449452E-5</v>
      </c>
      <c r="K1919">
        <v>1.4511257689999999E-2</v>
      </c>
      <c r="L1919">
        <v>6.2113226099999998E-4</v>
      </c>
      <c r="M1919">
        <v>21.91</v>
      </c>
      <c r="N1919">
        <v>5.0219579999999996E-6</v>
      </c>
      <c r="O1919">
        <v>4.8357564060000002E-3</v>
      </c>
      <c r="P1919">
        <v>7.9904321000000004E-5</v>
      </c>
      <c r="Q1919">
        <v>98.95</v>
      </c>
      <c r="R1919">
        <v>1.1735359000000001E-5</v>
      </c>
      <c r="S1919">
        <v>8.5080951540000005E-3</v>
      </c>
      <c r="T1919">
        <v>2.4273534199999999E-4</v>
      </c>
      <c r="U1919">
        <v>56.26</v>
      </c>
      <c r="V1919">
        <v>1.4111794E-5</v>
      </c>
      <c r="W1919">
        <v>8.04653405E-3</v>
      </c>
      <c r="X1919">
        <v>2.4998540200000001E-4</v>
      </c>
      <c r="Y1919">
        <v>41.87</v>
      </c>
      <c r="Z1919">
        <v>9.596481E-6</v>
      </c>
      <c r="AA1919">
        <v>9.2406681229999996E-3</v>
      </c>
      <c r="AB1919">
        <v>2.3245736800000001E-4</v>
      </c>
    </row>
    <row r="1920" spans="1:28" x14ac:dyDescent="0.25">
      <c r="A1920" s="1" t="s">
        <v>19</v>
      </c>
      <c r="B1920" s="3">
        <v>42309</v>
      </c>
      <c r="C1920">
        <v>0</v>
      </c>
      <c r="D1920">
        <v>8.1234768480909804E-4</v>
      </c>
      <c r="E1920">
        <v>50.79</v>
      </c>
      <c r="F1920">
        <v>5.8070450000000002E-6</v>
      </c>
      <c r="G1920">
        <v>7.6541082849999999E-3</v>
      </c>
      <c r="H1920">
        <v>1.20742018E-4</v>
      </c>
      <c r="I1920">
        <v>39.729999999999997</v>
      </c>
      <c r="J1920">
        <v>9.3222690000000007E-6</v>
      </c>
      <c r="K1920">
        <v>1.0401271782E-2</v>
      </c>
      <c r="L1920">
        <v>2.5760170799999998E-4</v>
      </c>
      <c r="M1920">
        <v>10.97</v>
      </c>
      <c r="N1920">
        <v>2.4949579999999999E-6</v>
      </c>
      <c r="O1920">
        <v>3.9701398160000003E-3</v>
      </c>
      <c r="P1920">
        <v>4.1586111000000002E-5</v>
      </c>
      <c r="Q1920">
        <v>64.12</v>
      </c>
      <c r="R1920">
        <v>7.3307830000000003E-6</v>
      </c>
      <c r="S1920">
        <v>9.6625055879999994E-3</v>
      </c>
      <c r="T1920">
        <v>1.44628007E-4</v>
      </c>
      <c r="U1920">
        <v>44.81</v>
      </c>
      <c r="V1920">
        <v>1.0512784999999999E-5</v>
      </c>
      <c r="W1920">
        <v>1.1729583498000001E-2</v>
      </c>
      <c r="X1920">
        <v>1.7714589099999999E-4</v>
      </c>
      <c r="Y1920">
        <v>18.850000000000001</v>
      </c>
      <c r="Z1920">
        <v>4.2889200000000003E-6</v>
      </c>
      <c r="AA1920">
        <v>6.824809385E-3</v>
      </c>
      <c r="AB1920">
        <v>1.0095805699999999E-4</v>
      </c>
    </row>
    <row r="1921" spans="1:28" x14ac:dyDescent="0.25">
      <c r="A1921" s="1" t="s">
        <v>19</v>
      </c>
      <c r="B1921" s="3">
        <v>42339</v>
      </c>
      <c r="C1921">
        <v>1.9138755980861199E-3</v>
      </c>
      <c r="D1921">
        <v>1.9138755980861199E-3</v>
      </c>
      <c r="E1921">
        <v>84.88</v>
      </c>
      <c r="F1921">
        <v>1.0680264E-5</v>
      </c>
      <c r="G1921">
        <v>1.1181976747E-2</v>
      </c>
      <c r="H1921">
        <v>2.0778396099999999E-4</v>
      </c>
      <c r="I1921">
        <v>75.61</v>
      </c>
      <c r="J1921">
        <v>2.0147994000000001E-5</v>
      </c>
      <c r="K1921">
        <v>1.6050267973E-2</v>
      </c>
      <c r="L1921">
        <v>5.02380183E-4</v>
      </c>
      <c r="M1921">
        <v>8.83</v>
      </c>
      <c r="N1921">
        <v>2.1452880000000001E-6</v>
      </c>
      <c r="O1921">
        <v>3.1286068130000001E-3</v>
      </c>
      <c r="P1921">
        <v>3.4570619000000003E-5</v>
      </c>
      <c r="Q1921">
        <v>28.13</v>
      </c>
      <c r="R1921">
        <v>3.5392200000000001E-6</v>
      </c>
      <c r="S1921">
        <v>3.705477224E-3</v>
      </c>
      <c r="T1921">
        <v>7.8316023000000003E-5</v>
      </c>
      <c r="U1921">
        <v>19.43</v>
      </c>
      <c r="V1921">
        <v>5.1781030000000003E-6</v>
      </c>
      <c r="W1921">
        <v>4.124973568E-3</v>
      </c>
      <c r="X1921">
        <v>1.0611249399999999E-4</v>
      </c>
      <c r="Y1921">
        <v>8.61</v>
      </c>
      <c r="Z1921">
        <v>2.0916049999999999E-6</v>
      </c>
      <c r="AA1921">
        <v>3.0503172259999998E-3</v>
      </c>
      <c r="AB1921">
        <v>4.9838142000000001E-5</v>
      </c>
    </row>
    <row r="1922" spans="1:28" x14ac:dyDescent="0.25">
      <c r="A1922" s="1" t="s">
        <v>19</v>
      </c>
      <c r="B1922" s="3">
        <v>42370</v>
      </c>
      <c r="C1922">
        <v>0</v>
      </c>
      <c r="D1922">
        <v>1.90597204574333E-3</v>
      </c>
      <c r="E1922">
        <v>52.01</v>
      </c>
      <c r="F1922">
        <v>6.2844140000000003E-6</v>
      </c>
      <c r="G1922">
        <v>4.7013814449999997E-3</v>
      </c>
      <c r="H1922">
        <v>1.08141167E-4</v>
      </c>
      <c r="I1922">
        <v>43.84</v>
      </c>
      <c r="J1922">
        <v>1.1059232999999999E-5</v>
      </c>
      <c r="K1922">
        <v>6.3456762809999999E-3</v>
      </c>
      <c r="L1922">
        <v>2.2923743800000001E-4</v>
      </c>
      <c r="M1922">
        <v>8.08</v>
      </c>
      <c r="N1922">
        <v>1.9114309999999998E-6</v>
      </c>
      <c r="O1922">
        <v>1.9894031270000002E-3</v>
      </c>
      <c r="P1922">
        <v>2.8188258000000001E-5</v>
      </c>
      <c r="Q1922">
        <v>60.55</v>
      </c>
      <c r="R1922">
        <v>7.3157670000000001E-6</v>
      </c>
      <c r="S1922">
        <v>5.472939106E-3</v>
      </c>
      <c r="T1922">
        <v>2.07997561E-4</v>
      </c>
      <c r="U1922">
        <v>31.26</v>
      </c>
      <c r="V1922">
        <v>7.8847859999999995E-6</v>
      </c>
      <c r="W1922">
        <v>4.524210725E-3</v>
      </c>
      <c r="X1922">
        <v>2.2155608700000001E-4</v>
      </c>
      <c r="Y1922">
        <v>28.79</v>
      </c>
      <c r="Z1922">
        <v>6.809494E-6</v>
      </c>
      <c r="AA1922">
        <v>7.0872722640000002E-3</v>
      </c>
      <c r="AB1922">
        <v>1.9551868800000001E-4</v>
      </c>
    </row>
    <row r="1923" spans="1:28" x14ac:dyDescent="0.25">
      <c r="A1923" s="1" t="s">
        <v>19</v>
      </c>
      <c r="B1923" s="3">
        <v>42401</v>
      </c>
      <c r="C1923">
        <v>0</v>
      </c>
      <c r="D1923">
        <v>6.0240963855421703E-4</v>
      </c>
      <c r="E1923">
        <v>52.56</v>
      </c>
      <c r="F1923">
        <v>6.2830459999999998E-6</v>
      </c>
      <c r="G1923">
        <v>7.2041228520000004E-3</v>
      </c>
      <c r="H1923">
        <v>1.2997313699999999E-4</v>
      </c>
      <c r="I1923">
        <v>37.979999999999997</v>
      </c>
      <c r="J1923">
        <v>9.6256649999999993E-6</v>
      </c>
      <c r="K1923">
        <v>9.3477542480000005E-3</v>
      </c>
      <c r="L1923">
        <v>2.32176783E-4</v>
      </c>
      <c r="M1923">
        <v>14.18</v>
      </c>
      <c r="N1923">
        <v>3.2732709999999999E-6</v>
      </c>
      <c r="O1923">
        <v>4.4846144319999996E-3</v>
      </c>
      <c r="P1923">
        <v>5.9639960000000002E-5</v>
      </c>
      <c r="Q1923">
        <v>38.28</v>
      </c>
      <c r="R1923">
        <v>4.5763760000000001E-6</v>
      </c>
      <c r="S1923">
        <v>5.2472600370000004E-3</v>
      </c>
      <c r="T1923">
        <v>1.12306699E-4</v>
      </c>
      <c r="U1923">
        <v>26.65</v>
      </c>
      <c r="V1923">
        <v>6.7543080000000001E-6</v>
      </c>
      <c r="W1923">
        <v>6.5592989940000002E-3</v>
      </c>
      <c r="X1923">
        <v>1.4404443600000001E-4</v>
      </c>
      <c r="Y1923">
        <v>10.94</v>
      </c>
      <c r="Z1923">
        <v>2.524986E-6</v>
      </c>
      <c r="AA1923">
        <v>3.459410223E-3</v>
      </c>
      <c r="AB1923">
        <v>7.1467749000000001E-5</v>
      </c>
    </row>
    <row r="1924" spans="1:28" x14ac:dyDescent="0.25">
      <c r="A1924" s="1" t="s">
        <v>19</v>
      </c>
      <c r="B1924" s="3">
        <v>42430</v>
      </c>
      <c r="C1924">
        <v>0</v>
      </c>
      <c r="D1924">
        <v>1.3324450366422401E-3</v>
      </c>
      <c r="E1924">
        <v>84.58</v>
      </c>
      <c r="F1924">
        <v>8.9952410000000004E-6</v>
      </c>
      <c r="G1924">
        <v>9.6985939669999993E-3</v>
      </c>
      <c r="H1924">
        <v>2.0107694900000001E-4</v>
      </c>
      <c r="I1924">
        <v>65.930000000000007</v>
      </c>
      <c r="J1924">
        <v>1.4954868000000001E-5</v>
      </c>
      <c r="K1924">
        <v>1.3963669874999999E-2</v>
      </c>
      <c r="L1924">
        <v>4.35597644E-4</v>
      </c>
      <c r="M1924">
        <v>18.11</v>
      </c>
      <c r="N1924">
        <v>3.6915609999999999E-6</v>
      </c>
      <c r="O1924">
        <v>4.6067541090000002E-3</v>
      </c>
      <c r="P1924">
        <v>6.7889763000000001E-5</v>
      </c>
      <c r="Q1924">
        <v>121.84</v>
      </c>
      <c r="R1924">
        <v>1.2957203E-5</v>
      </c>
      <c r="S1924">
        <v>1.3970347915E-2</v>
      </c>
      <c r="T1924">
        <v>3.1844150700000002E-4</v>
      </c>
      <c r="U1924">
        <v>80.180000000000007</v>
      </c>
      <c r="V1924">
        <v>1.8185298000000001E-5</v>
      </c>
      <c r="W1924">
        <v>1.6979989282000001E-2</v>
      </c>
      <c r="X1924">
        <v>4.3065946200000001E-4</v>
      </c>
      <c r="Y1924">
        <v>39.21</v>
      </c>
      <c r="Z1924">
        <v>7.9924830000000003E-6</v>
      </c>
      <c r="AA1924">
        <v>9.9739385159999996E-3</v>
      </c>
      <c r="AB1924">
        <v>2.0242092200000001E-4</v>
      </c>
    </row>
    <row r="1925" spans="1:28" x14ac:dyDescent="0.25">
      <c r="A1925" s="1" t="s">
        <v>19</v>
      </c>
      <c r="B1925" s="3">
        <v>42461</v>
      </c>
      <c r="C1925">
        <v>0</v>
      </c>
      <c r="D1925">
        <v>6.6533599467731195E-4</v>
      </c>
      <c r="E1925">
        <v>71.05</v>
      </c>
      <c r="F1925">
        <v>7.9235169999999994E-6</v>
      </c>
      <c r="G1925">
        <v>6.6488603730000002E-3</v>
      </c>
      <c r="H1925">
        <v>1.68177045E-4</v>
      </c>
      <c r="I1925">
        <v>46.51</v>
      </c>
      <c r="J1925">
        <v>1.1504285999999999E-5</v>
      </c>
      <c r="K1925">
        <v>8.2866677300000007E-3</v>
      </c>
      <c r="L1925">
        <v>3.0138075900000002E-4</v>
      </c>
      <c r="M1925">
        <v>23.74</v>
      </c>
      <c r="N1925">
        <v>4.9133960000000001E-6</v>
      </c>
      <c r="O1925">
        <v>4.7426667799999999E-3</v>
      </c>
      <c r="P1925">
        <v>8.9560810000000006E-5</v>
      </c>
      <c r="Q1925">
        <v>48.54</v>
      </c>
      <c r="R1925">
        <v>5.4132689999999997E-6</v>
      </c>
      <c r="S1925">
        <v>4.5424361119999999E-3</v>
      </c>
      <c r="T1925">
        <v>1.44683752E-4</v>
      </c>
      <c r="U1925">
        <v>31.84</v>
      </c>
      <c r="V1925">
        <v>7.8772109999999998E-6</v>
      </c>
      <c r="W1925">
        <v>5.6740442809999998E-3</v>
      </c>
      <c r="X1925">
        <v>2.02197079E-4</v>
      </c>
      <c r="Y1925">
        <v>16.329999999999998</v>
      </c>
      <c r="Z1925">
        <v>3.3799130000000002E-6</v>
      </c>
      <c r="AA1925">
        <v>3.2624688640000002E-3</v>
      </c>
      <c r="AB1925">
        <v>9.3154408000000006E-5</v>
      </c>
    </row>
    <row r="1926" spans="1:28" x14ac:dyDescent="0.25">
      <c r="A1926" s="1" t="s">
        <v>19</v>
      </c>
      <c r="B1926" s="3">
        <v>42491</v>
      </c>
      <c r="C1926">
        <v>0</v>
      </c>
      <c r="D1926">
        <v>0</v>
      </c>
      <c r="E1926">
        <v>72.819999999999993</v>
      </c>
      <c r="F1926">
        <v>7.514653E-6</v>
      </c>
      <c r="G1926">
        <v>7.8756392710000005E-3</v>
      </c>
      <c r="H1926">
        <v>1.5495050700000001E-4</v>
      </c>
      <c r="I1926">
        <v>28.01</v>
      </c>
      <c r="J1926">
        <v>6.5835760000000001E-6</v>
      </c>
      <c r="K1926">
        <v>7.5354864819999999E-3</v>
      </c>
      <c r="L1926">
        <v>1.7000937899999999E-4</v>
      </c>
      <c r="M1926">
        <v>44.48</v>
      </c>
      <c r="N1926">
        <v>8.3414219999999996E-6</v>
      </c>
      <c r="O1926">
        <v>8.1210153800000007E-3</v>
      </c>
      <c r="P1926">
        <v>1.4740344899999999E-4</v>
      </c>
      <c r="Q1926">
        <v>62.3</v>
      </c>
      <c r="R1926">
        <v>6.428488E-6</v>
      </c>
      <c r="S1926">
        <v>6.7372969490000004E-3</v>
      </c>
      <c r="T1926">
        <v>1.87595015E-4</v>
      </c>
      <c r="U1926">
        <v>31.15</v>
      </c>
      <c r="V1926">
        <v>7.3200560000000001E-6</v>
      </c>
      <c r="W1926">
        <v>8.3784536640000001E-3</v>
      </c>
      <c r="X1926">
        <v>1.9800866400000001E-4</v>
      </c>
      <c r="Y1926">
        <v>30.46</v>
      </c>
      <c r="Z1926">
        <v>5.7119310000000001E-6</v>
      </c>
      <c r="AA1926">
        <v>5.561003902E-3</v>
      </c>
      <c r="AB1926">
        <v>1.77207616E-4</v>
      </c>
    </row>
    <row r="1927" spans="1:28" x14ac:dyDescent="0.25">
      <c r="A1927" s="1" t="s">
        <v>19</v>
      </c>
      <c r="B1927" s="3">
        <v>42522</v>
      </c>
      <c r="C1927">
        <v>0</v>
      </c>
      <c r="D1927">
        <v>0</v>
      </c>
      <c r="E1927">
        <v>49.32</v>
      </c>
      <c r="F1927">
        <v>4.7211999999999998E-6</v>
      </c>
      <c r="G1927">
        <v>5.7302503030000002E-3</v>
      </c>
      <c r="H1927">
        <v>1.00660583E-4</v>
      </c>
      <c r="I1927">
        <v>22.38</v>
      </c>
      <c r="J1927">
        <v>4.7280219999999996E-6</v>
      </c>
      <c r="K1927">
        <v>5.8088903609999996E-3</v>
      </c>
      <c r="L1927">
        <v>1.35471928E-4</v>
      </c>
      <c r="M1927">
        <v>26.75</v>
      </c>
      <c r="N1927">
        <v>4.7784340000000004E-6</v>
      </c>
      <c r="O1927">
        <v>5.7005480600000004E-3</v>
      </c>
      <c r="P1927">
        <v>8.3148076000000005E-5</v>
      </c>
      <c r="Q1927">
        <v>52.29</v>
      </c>
      <c r="R1927">
        <v>5.00577E-6</v>
      </c>
      <c r="S1927">
        <v>6.075640494E-3</v>
      </c>
      <c r="T1927">
        <v>1.4411112899999999E-4</v>
      </c>
      <c r="U1927">
        <v>31.26</v>
      </c>
      <c r="V1927">
        <v>6.6043480000000001E-6</v>
      </c>
      <c r="W1927">
        <v>8.1141625619999998E-3</v>
      </c>
      <c r="X1927">
        <v>1.8037035699999999E-4</v>
      </c>
      <c r="Y1927">
        <v>20.9</v>
      </c>
      <c r="Z1927">
        <v>3.734224E-6</v>
      </c>
      <c r="AA1927">
        <v>4.4548319859999998E-3</v>
      </c>
      <c r="AB1927">
        <v>1.12346499E-4</v>
      </c>
    </row>
    <row r="1928" spans="1:28" x14ac:dyDescent="0.25">
      <c r="A1928" s="1" t="s">
        <v>19</v>
      </c>
      <c r="B1928" s="3">
        <v>42552</v>
      </c>
      <c r="C1928">
        <v>7.7760497667185102E-4</v>
      </c>
      <c r="D1928">
        <v>7.7760497667185102E-4</v>
      </c>
      <c r="E1928">
        <v>60.15</v>
      </c>
      <c r="F1928">
        <v>6.065246E-6</v>
      </c>
      <c r="G1928">
        <v>6.3567668590000003E-3</v>
      </c>
      <c r="H1928">
        <v>1.18254708E-4</v>
      </c>
      <c r="I1928">
        <v>27.9</v>
      </c>
      <c r="J1928">
        <v>6.2349000000000002E-6</v>
      </c>
      <c r="K1928">
        <v>5.8711531379999999E-3</v>
      </c>
      <c r="L1928">
        <v>1.4989745700000001E-4</v>
      </c>
      <c r="M1928">
        <v>32.1</v>
      </c>
      <c r="N1928">
        <v>6.0169230000000004E-6</v>
      </c>
      <c r="O1928">
        <v>6.9174602329999998E-3</v>
      </c>
      <c r="P1928">
        <v>1.0096885300000001E-4</v>
      </c>
      <c r="Q1928">
        <v>71.91</v>
      </c>
      <c r="R1928">
        <v>7.2512589999999999E-6</v>
      </c>
      <c r="S1928">
        <v>7.599784872E-3</v>
      </c>
      <c r="T1928">
        <v>2.09340311E-4</v>
      </c>
      <c r="U1928">
        <v>38.909999999999997</v>
      </c>
      <c r="V1928">
        <v>8.6960480000000007E-6</v>
      </c>
      <c r="W1928">
        <v>8.1887159600000006E-3</v>
      </c>
      <c r="X1928">
        <v>2.4424189600000002E-4</v>
      </c>
      <c r="Y1928">
        <v>32.6</v>
      </c>
      <c r="Z1928">
        <v>6.109367E-6</v>
      </c>
      <c r="AA1928">
        <v>7.0237401719999999E-3</v>
      </c>
      <c r="AB1928">
        <v>1.80347286E-4</v>
      </c>
    </row>
    <row r="1929" spans="1:28" x14ac:dyDescent="0.25">
      <c r="A1929" s="1" t="s">
        <v>19</v>
      </c>
      <c r="B1929" s="3">
        <v>42583</v>
      </c>
      <c r="C1929">
        <v>6.9832402234636895E-4</v>
      </c>
      <c r="D1929">
        <v>6.9832402234636895E-4</v>
      </c>
      <c r="E1929">
        <v>77.86</v>
      </c>
      <c r="F1929">
        <v>7.5418030000000002E-6</v>
      </c>
      <c r="G1929">
        <v>7.4087014209999998E-3</v>
      </c>
      <c r="H1929">
        <v>1.4933595399999999E-4</v>
      </c>
      <c r="I1929">
        <v>44.46</v>
      </c>
      <c r="J1929">
        <v>9.8508920000000006E-6</v>
      </c>
      <c r="K1929">
        <v>8.5830173280000005E-3</v>
      </c>
      <c r="L1929">
        <v>2.39542409E-4</v>
      </c>
      <c r="M1929">
        <v>33.090000000000003</v>
      </c>
      <c r="N1929">
        <v>5.8018930000000003E-6</v>
      </c>
      <c r="O1929">
        <v>6.3128595549999996E-3</v>
      </c>
      <c r="P1929">
        <v>9.9666482000000003E-5</v>
      </c>
      <c r="Q1929">
        <v>88.14</v>
      </c>
      <c r="R1929">
        <v>8.5374519999999995E-6</v>
      </c>
      <c r="S1929">
        <v>8.3867794459999995E-3</v>
      </c>
      <c r="T1929">
        <v>2.1485713100000001E-4</v>
      </c>
      <c r="U1929">
        <v>46.37</v>
      </c>
      <c r="V1929">
        <v>1.0273094E-5</v>
      </c>
      <c r="W1929">
        <v>8.9508791170000001E-3</v>
      </c>
      <c r="X1929">
        <v>2.35206118E-4</v>
      </c>
      <c r="Y1929">
        <v>41.03</v>
      </c>
      <c r="Z1929">
        <v>7.195801E-6</v>
      </c>
      <c r="AA1929">
        <v>7.8295265359999994E-3</v>
      </c>
      <c r="AB1929">
        <v>1.9567676200000001E-4</v>
      </c>
    </row>
    <row r="1930" spans="1:28" x14ac:dyDescent="0.25">
      <c r="A1930" s="1" t="s">
        <v>19</v>
      </c>
      <c r="B1930" s="3">
        <v>42614</v>
      </c>
      <c r="C1930">
        <v>7.2886297376093304E-4</v>
      </c>
      <c r="D1930">
        <v>0</v>
      </c>
      <c r="E1930">
        <v>94.4</v>
      </c>
      <c r="F1930">
        <v>9.5765420000000004E-6</v>
      </c>
      <c r="G1930">
        <v>1.0727118060999999E-2</v>
      </c>
      <c r="H1930">
        <v>1.7912732E-4</v>
      </c>
      <c r="I1930">
        <v>54.37</v>
      </c>
      <c r="J1930">
        <v>1.2624439000000001E-5</v>
      </c>
      <c r="K1930">
        <v>1.3082641374E-2</v>
      </c>
      <c r="L1930">
        <v>2.9812367099999999E-4</v>
      </c>
      <c r="M1930">
        <v>39.31</v>
      </c>
      <c r="N1930">
        <v>7.2217200000000004E-6</v>
      </c>
      <c r="O1930">
        <v>8.5973330520000002E-3</v>
      </c>
      <c r="P1930">
        <v>1.15356834E-4</v>
      </c>
      <c r="Q1930">
        <v>149.81</v>
      </c>
      <c r="R1930">
        <v>1.519668E-5</v>
      </c>
      <c r="S1930">
        <v>1.7022489003000001E-2</v>
      </c>
      <c r="T1930">
        <v>3.71207969E-4</v>
      </c>
      <c r="U1930">
        <v>76.02</v>
      </c>
      <c r="V1930">
        <v>1.7649110000000001E-5</v>
      </c>
      <c r="W1930">
        <v>1.8289682444000002E-2</v>
      </c>
      <c r="X1930">
        <v>3.68094872E-4</v>
      </c>
      <c r="Y1930">
        <v>72.63</v>
      </c>
      <c r="Z1930">
        <v>1.3343071E-5</v>
      </c>
      <c r="AA1930">
        <v>1.5884695649999999E-2</v>
      </c>
      <c r="AB1930">
        <v>3.7504628399999998E-4</v>
      </c>
    </row>
    <row r="1931" spans="1:28" x14ac:dyDescent="0.25">
      <c r="A1931" s="1" t="s">
        <v>19</v>
      </c>
      <c r="B1931" s="3">
        <v>42644</v>
      </c>
      <c r="C1931">
        <v>0</v>
      </c>
      <c r="D1931">
        <v>0</v>
      </c>
      <c r="E1931">
        <v>86.33</v>
      </c>
      <c r="F1931">
        <v>8.6857980000000003E-6</v>
      </c>
      <c r="G1931">
        <v>1.0503452089E-2</v>
      </c>
      <c r="H1931">
        <v>1.8013820199999999E-4</v>
      </c>
      <c r="I1931">
        <v>64.39</v>
      </c>
      <c r="J1931">
        <v>1.4740174E-5</v>
      </c>
      <c r="K1931">
        <v>1.6501038474000002E-2</v>
      </c>
      <c r="L1931">
        <v>3.8531100199999999E-4</v>
      </c>
      <c r="M1931">
        <v>20.49</v>
      </c>
      <c r="N1931">
        <v>3.7534649999999998E-6</v>
      </c>
      <c r="O1931">
        <v>4.7963309180000004E-3</v>
      </c>
      <c r="P1931">
        <v>6.6717034000000005E-5</v>
      </c>
      <c r="Q1931">
        <v>85.52</v>
      </c>
      <c r="R1931">
        <v>8.6045360000000005E-6</v>
      </c>
      <c r="S1931">
        <v>1.0405184640999999E-2</v>
      </c>
      <c r="T1931">
        <v>1.9286201000000001E-4</v>
      </c>
      <c r="U1931">
        <v>38.94</v>
      </c>
      <c r="V1931">
        <v>8.9136730000000002E-6</v>
      </c>
      <c r="W1931">
        <v>9.9785028440000003E-3</v>
      </c>
      <c r="X1931">
        <v>1.68765841E-4</v>
      </c>
      <c r="Y1931">
        <v>46.32</v>
      </c>
      <c r="Z1931">
        <v>8.4851100000000001E-6</v>
      </c>
      <c r="AA1931">
        <v>1.0842619025E-2</v>
      </c>
      <c r="AB1931">
        <v>2.22177765E-4</v>
      </c>
    </row>
    <row r="1932" spans="1:28" x14ac:dyDescent="0.25">
      <c r="A1932" s="1" t="s">
        <v>19</v>
      </c>
      <c r="B1932" s="3">
        <v>42675</v>
      </c>
      <c r="C1932">
        <v>0</v>
      </c>
      <c r="D1932">
        <v>7.3583517292126596E-4</v>
      </c>
      <c r="E1932">
        <v>59.42</v>
      </c>
      <c r="F1932">
        <v>6.3033819999999996E-6</v>
      </c>
      <c r="G1932">
        <v>6.6019104599999998E-3</v>
      </c>
      <c r="H1932">
        <v>1.30820088E-4</v>
      </c>
      <c r="I1932">
        <v>33.950000000000003</v>
      </c>
      <c r="J1932">
        <v>8.2734579999999998E-6</v>
      </c>
      <c r="K1932">
        <v>8.3195029769999995E-3</v>
      </c>
      <c r="L1932">
        <v>2.1630732799999999E-4</v>
      </c>
      <c r="M1932">
        <v>24.67</v>
      </c>
      <c r="N1932">
        <v>4.7313440000000003E-6</v>
      </c>
      <c r="O1932">
        <v>5.0654393690000004E-3</v>
      </c>
      <c r="P1932">
        <v>8.4023886999999998E-5</v>
      </c>
      <c r="Q1932">
        <v>82.46</v>
      </c>
      <c r="R1932">
        <v>8.7471699999999995E-6</v>
      </c>
      <c r="S1932">
        <v>9.1614367449999994E-3</v>
      </c>
      <c r="T1932">
        <v>2.1443605099999999E-4</v>
      </c>
      <c r="U1932">
        <v>43.42</v>
      </c>
      <c r="V1932">
        <v>1.0581269999999999E-5</v>
      </c>
      <c r="W1932">
        <v>1.0640158397000001E-2</v>
      </c>
      <c r="X1932">
        <v>2.29869463E-4</v>
      </c>
      <c r="Y1932">
        <v>38.64</v>
      </c>
      <c r="Z1932">
        <v>7.4111479999999997E-6</v>
      </c>
      <c r="AA1932">
        <v>7.9344734430000004E-3</v>
      </c>
      <c r="AB1932">
        <v>2.0154917500000001E-4</v>
      </c>
    </row>
    <row r="1933" spans="1:28" x14ac:dyDescent="0.25">
      <c r="A1933" s="1" t="s">
        <v>19</v>
      </c>
      <c r="B1933" s="3">
        <v>42705</v>
      </c>
      <c r="C1933">
        <v>0</v>
      </c>
      <c r="D1933">
        <v>3.6101083032491002E-3</v>
      </c>
      <c r="E1933">
        <v>96.7</v>
      </c>
      <c r="F1933">
        <v>1.0553989000000001E-5</v>
      </c>
      <c r="G1933">
        <v>1.2786179163999999E-2</v>
      </c>
      <c r="H1933">
        <v>2.1723224199999999E-4</v>
      </c>
      <c r="I1933">
        <v>67.2</v>
      </c>
      <c r="J1933">
        <v>1.6090848999999999E-5</v>
      </c>
      <c r="K1933">
        <v>1.7941890634E-2</v>
      </c>
      <c r="L1933">
        <v>4.0646592699999999E-4</v>
      </c>
      <c r="M1933">
        <v>28.98</v>
      </c>
      <c r="N1933">
        <v>5.9281549999999997E-6</v>
      </c>
      <c r="O1933">
        <v>7.7825578120000001E-3</v>
      </c>
      <c r="P1933">
        <v>1.0488236E-4</v>
      </c>
      <c r="Q1933">
        <v>136.04</v>
      </c>
      <c r="R1933">
        <v>1.4847249E-5</v>
      </c>
      <c r="S1933">
        <v>1.7987473186999999E-2</v>
      </c>
      <c r="T1933">
        <v>2.7564561700000001E-4</v>
      </c>
      <c r="U1933">
        <v>62.8</v>
      </c>
      <c r="V1933">
        <v>1.5037441999999999E-5</v>
      </c>
      <c r="W1933">
        <v>1.6767302788E-2</v>
      </c>
      <c r="X1933">
        <v>2.33993133E-4</v>
      </c>
      <c r="Y1933">
        <v>72.75</v>
      </c>
      <c r="Z1933">
        <v>1.4881887999999999E-5</v>
      </c>
      <c r="AA1933">
        <v>1.9537133347999999E-2</v>
      </c>
      <c r="AB1933">
        <v>3.3019940000000002E-4</v>
      </c>
    </row>
    <row r="1934" spans="1:28" x14ac:dyDescent="0.25">
      <c r="A1934" s="1" t="s">
        <v>19</v>
      </c>
      <c r="B1934" s="3">
        <v>42736</v>
      </c>
      <c r="C1934">
        <v>0</v>
      </c>
      <c r="D1934">
        <v>1.8495684340320601E-3</v>
      </c>
      <c r="E1934">
        <v>112.4</v>
      </c>
      <c r="F1934">
        <v>1.2018227999999999E-5</v>
      </c>
      <c r="G1934">
        <v>1.4733438426999999E-2</v>
      </c>
      <c r="H1934">
        <v>2.53474871E-4</v>
      </c>
      <c r="I1934">
        <v>77.06</v>
      </c>
      <c r="J1934">
        <v>1.8190646000000001E-5</v>
      </c>
      <c r="K1934">
        <v>2.0298911103999999E-2</v>
      </c>
      <c r="L1934">
        <v>4.4051872600000001E-4</v>
      </c>
      <c r="M1934">
        <v>34.78</v>
      </c>
      <c r="N1934">
        <v>6.9369880000000003E-6</v>
      </c>
      <c r="O1934">
        <v>9.1683231480000002E-3</v>
      </c>
      <c r="P1934">
        <v>1.31248057E-4</v>
      </c>
      <c r="Q1934">
        <v>78.349999999999994</v>
      </c>
      <c r="R1934">
        <v>8.3772380000000006E-6</v>
      </c>
      <c r="S1934">
        <v>1.0269859821E-2</v>
      </c>
      <c r="T1934">
        <v>1.96497274E-4</v>
      </c>
      <c r="U1934">
        <v>36.76</v>
      </c>
      <c r="V1934">
        <v>8.6791240000000003E-6</v>
      </c>
      <c r="W1934">
        <v>9.6850193519999999E-3</v>
      </c>
      <c r="X1934">
        <v>1.8326191900000001E-4</v>
      </c>
      <c r="Y1934">
        <v>41.46</v>
      </c>
      <c r="Z1934">
        <v>8.2691369999999997E-6</v>
      </c>
      <c r="AA1934">
        <v>1.0928968181E-2</v>
      </c>
      <c r="AB1934">
        <v>2.1338293799999999E-4</v>
      </c>
    </row>
    <row r="1935" spans="1:28" x14ac:dyDescent="0.25">
      <c r="A1935" s="1" t="s">
        <v>19</v>
      </c>
      <c r="B1935" s="3">
        <v>42767</v>
      </c>
      <c r="C1935">
        <v>5.7372346528972997E-4</v>
      </c>
      <c r="D1935">
        <v>0</v>
      </c>
      <c r="E1935">
        <v>50.14</v>
      </c>
      <c r="F1935">
        <v>5.847463E-6</v>
      </c>
      <c r="G1935">
        <v>5.9636434709999997E-3</v>
      </c>
      <c r="H1935">
        <v>1.36772349E-4</v>
      </c>
      <c r="I1935">
        <v>32.799999999999997</v>
      </c>
      <c r="J1935">
        <v>8.7206939999999996E-6</v>
      </c>
      <c r="K1935">
        <v>7.302431937E-3</v>
      </c>
      <c r="L1935">
        <v>2.4475071600000003E-4</v>
      </c>
      <c r="M1935">
        <v>17.03</v>
      </c>
      <c r="N1935">
        <v>3.6123970000000001E-6</v>
      </c>
      <c r="O1935">
        <v>4.4135467359999996E-3</v>
      </c>
      <c r="P1935">
        <v>7.4147767000000005E-5</v>
      </c>
      <c r="Q1935">
        <v>66.89</v>
      </c>
      <c r="R1935">
        <v>7.799838E-6</v>
      </c>
      <c r="S1935">
        <v>7.954808608E-3</v>
      </c>
      <c r="T1935">
        <v>1.8875073800000001E-4</v>
      </c>
      <c r="U1935">
        <v>26.78</v>
      </c>
      <c r="V1935">
        <v>7.120285E-6</v>
      </c>
      <c r="W1935">
        <v>5.9623000340000001E-3</v>
      </c>
      <c r="X1935">
        <v>1.5824443199999999E-4</v>
      </c>
      <c r="Y1935">
        <v>39.24</v>
      </c>
      <c r="Z1935">
        <v>8.3218539999999999E-6</v>
      </c>
      <c r="AA1935">
        <v>1.0167455785E-2</v>
      </c>
      <c r="AB1935">
        <v>2.1563143400000001E-4</v>
      </c>
    </row>
    <row r="1936" spans="1:28" x14ac:dyDescent="0.25">
      <c r="A1936" s="1" t="s">
        <v>19</v>
      </c>
      <c r="B1936" s="3">
        <v>42795</v>
      </c>
      <c r="C1936">
        <v>4.4702726866338799E-4</v>
      </c>
      <c r="D1936">
        <v>0</v>
      </c>
      <c r="E1936">
        <v>99.36</v>
      </c>
      <c r="F1936">
        <v>1.0289751E-5</v>
      </c>
      <c r="G1936">
        <v>9.0405549859999997E-3</v>
      </c>
      <c r="H1936">
        <v>2.25216286E-4</v>
      </c>
      <c r="I1936">
        <v>72.650000000000006</v>
      </c>
      <c r="J1936">
        <v>1.7232814E-5</v>
      </c>
      <c r="K1936">
        <v>1.2860155215E-2</v>
      </c>
      <c r="L1936">
        <v>4.6436809799999998E-4</v>
      </c>
      <c r="M1936">
        <v>21.84</v>
      </c>
      <c r="N1936">
        <v>4.0962660000000004E-6</v>
      </c>
      <c r="O1936">
        <v>4.1663869979999997E-3</v>
      </c>
      <c r="P1936">
        <v>7.7720238000000006E-5</v>
      </c>
      <c r="Q1936">
        <v>93.52</v>
      </c>
      <c r="R1936">
        <v>9.6846789999999998E-6</v>
      </c>
      <c r="S1936">
        <v>8.5089398160000003E-3</v>
      </c>
      <c r="T1936">
        <v>2.27336982E-4</v>
      </c>
      <c r="U1936">
        <v>55.44</v>
      </c>
      <c r="V1936">
        <v>1.3150852E-5</v>
      </c>
      <c r="W1936">
        <v>9.8139512640000003E-3</v>
      </c>
      <c r="X1936">
        <v>3.0366992200000001E-4</v>
      </c>
      <c r="Y1936">
        <v>36.97</v>
      </c>
      <c r="Z1936">
        <v>6.9321269999999998E-6</v>
      </c>
      <c r="AA1936">
        <v>7.0507917420000003E-3</v>
      </c>
      <c r="AB1936">
        <v>1.6409116499999999E-4</v>
      </c>
    </row>
    <row r="1937" spans="1:28" x14ac:dyDescent="0.25">
      <c r="A1937" s="1" t="s">
        <v>19</v>
      </c>
      <c r="B1937" s="3">
        <v>42826</v>
      </c>
      <c r="C1937">
        <v>6.1124694376528095E-4</v>
      </c>
      <c r="D1937">
        <v>0</v>
      </c>
      <c r="E1937">
        <v>39.71</v>
      </c>
      <c r="F1937">
        <v>4.6126030000000004E-6</v>
      </c>
      <c r="G1937">
        <v>3.724117942E-3</v>
      </c>
      <c r="H1937">
        <v>9.1061607000000002E-5</v>
      </c>
      <c r="I1937">
        <v>30.02</v>
      </c>
      <c r="J1937">
        <v>7.7870369999999997E-6</v>
      </c>
      <c r="K1937">
        <v>5.7288532030000004E-3</v>
      </c>
      <c r="L1937">
        <v>1.7606558199999999E-4</v>
      </c>
      <c r="M1937">
        <v>9.51</v>
      </c>
      <c r="N1937">
        <v>2.0422760000000001E-6</v>
      </c>
      <c r="O1937">
        <v>1.7713044009999999E-3</v>
      </c>
      <c r="P1937">
        <v>3.6349690999999997E-5</v>
      </c>
      <c r="Q1937">
        <v>59.46</v>
      </c>
      <c r="R1937">
        <v>6.9068870000000002E-6</v>
      </c>
      <c r="S1937">
        <v>5.5764744620000004E-3</v>
      </c>
      <c r="T1937">
        <v>1.4411982000000001E-4</v>
      </c>
      <c r="U1937">
        <v>34.33</v>
      </c>
      <c r="V1937">
        <v>8.9040600000000006E-6</v>
      </c>
      <c r="W1937">
        <v>6.5506369779999999E-3</v>
      </c>
      <c r="X1937">
        <v>1.6106079799999999E-4</v>
      </c>
      <c r="Y1937">
        <v>25</v>
      </c>
      <c r="Z1937">
        <v>5.3661059999999999E-6</v>
      </c>
      <c r="AA1937">
        <v>4.6541240499999997E-3</v>
      </c>
      <c r="AB1937">
        <v>1.27534361E-4</v>
      </c>
    </row>
    <row r="1938" spans="1:28" x14ac:dyDescent="0.25">
      <c r="A1938" s="1" t="s">
        <v>19</v>
      </c>
      <c r="B1938" s="3">
        <v>42856</v>
      </c>
      <c r="C1938">
        <v>5.2029136316337197E-4</v>
      </c>
      <c r="D1938">
        <v>5.2029136316337197E-4</v>
      </c>
      <c r="E1938">
        <v>42.78</v>
      </c>
      <c r="F1938">
        <v>4.946624E-6</v>
      </c>
      <c r="G1938">
        <v>6.0189828890000003E-3</v>
      </c>
      <c r="H1938">
        <v>1.0270993700000001E-4</v>
      </c>
      <c r="I1938">
        <v>29.41</v>
      </c>
      <c r="J1938">
        <v>7.7986599999999993E-6</v>
      </c>
      <c r="K1938">
        <v>8.4923165369999998E-3</v>
      </c>
      <c r="L1938">
        <v>2.0146146399999999E-4</v>
      </c>
      <c r="M1938">
        <v>13.06</v>
      </c>
      <c r="N1938">
        <v>2.7347470000000001E-6</v>
      </c>
      <c r="O1938">
        <v>3.6320934880000001E-3</v>
      </c>
      <c r="P1938">
        <v>4.8912048E-5</v>
      </c>
      <c r="Q1938">
        <v>55.23</v>
      </c>
      <c r="R1938">
        <v>6.3865970000000001E-6</v>
      </c>
      <c r="S1938">
        <v>7.771123013E-3</v>
      </c>
      <c r="T1938">
        <v>1.2661644500000001E-4</v>
      </c>
      <c r="U1938">
        <v>39.19</v>
      </c>
      <c r="V1938">
        <v>1.0392317E-5</v>
      </c>
      <c r="W1938">
        <v>1.1316668081E-2</v>
      </c>
      <c r="X1938">
        <v>1.9762255799999999E-4</v>
      </c>
      <c r="Y1938">
        <v>16.03</v>
      </c>
      <c r="Z1938">
        <v>3.3564109999999998E-6</v>
      </c>
      <c r="AA1938">
        <v>4.4577426070000004E-3</v>
      </c>
      <c r="AB1938">
        <v>6.8587709999999995E-5</v>
      </c>
    </row>
    <row r="1939" spans="1:28" x14ac:dyDescent="0.25">
      <c r="A1939" s="1" t="s">
        <v>19</v>
      </c>
      <c r="B1939" s="3">
        <v>42887</v>
      </c>
      <c r="C1939">
        <v>0</v>
      </c>
      <c r="D1939">
        <v>1.05988341282459E-3</v>
      </c>
      <c r="E1939">
        <v>64.25</v>
      </c>
      <c r="F1939">
        <v>7.7172339999999992E-6</v>
      </c>
      <c r="G1939">
        <v>6.5427769150000004E-3</v>
      </c>
      <c r="H1939">
        <v>1.6254485799999999E-4</v>
      </c>
      <c r="I1939">
        <v>41.1</v>
      </c>
      <c r="J1939">
        <v>1.1155333999999999E-5</v>
      </c>
      <c r="K1939">
        <v>7.784872656E-3</v>
      </c>
      <c r="L1939">
        <v>3.0421360399999998E-4</v>
      </c>
      <c r="M1939">
        <v>23.05</v>
      </c>
      <c r="N1939">
        <v>5.0732279999999999E-6</v>
      </c>
      <c r="O1939">
        <v>5.146044487E-3</v>
      </c>
      <c r="P1939">
        <v>8.9574120999999998E-5</v>
      </c>
      <c r="Q1939">
        <v>46.23</v>
      </c>
      <c r="R1939">
        <v>5.5525959999999999E-6</v>
      </c>
      <c r="S1939">
        <v>4.7075674309999998E-3</v>
      </c>
      <c r="T1939">
        <v>1.1980372200000001E-4</v>
      </c>
      <c r="U1939">
        <v>31.65</v>
      </c>
      <c r="V1939">
        <v>8.5895219999999999E-6</v>
      </c>
      <c r="W1939">
        <v>5.9942926320000001E-3</v>
      </c>
      <c r="X1939">
        <v>1.8674886499999999E-4</v>
      </c>
      <c r="Y1939">
        <v>14.47</v>
      </c>
      <c r="Z1939">
        <v>3.1840299999999999E-6</v>
      </c>
      <c r="AA1939">
        <v>3.2297304390000001E-3</v>
      </c>
      <c r="AB1939">
        <v>6.7968765000000003E-5</v>
      </c>
    </row>
    <row r="1940" spans="1:28" x14ac:dyDescent="0.25">
      <c r="A1940" s="1" t="s">
        <v>19</v>
      </c>
      <c r="B1940" s="3">
        <v>42917</v>
      </c>
      <c r="C1940">
        <v>0</v>
      </c>
      <c r="D1940">
        <v>2.0161290322580601E-3</v>
      </c>
      <c r="E1940">
        <v>37.520000000000003</v>
      </c>
      <c r="F1940">
        <v>5.2340110000000003E-6</v>
      </c>
      <c r="G1940">
        <v>4.8558308660000002E-3</v>
      </c>
      <c r="H1940">
        <v>9.6534609999999996E-5</v>
      </c>
      <c r="I1940">
        <v>22.78</v>
      </c>
      <c r="J1940">
        <v>7.2398690000000001E-6</v>
      </c>
      <c r="K1940">
        <v>6.9876203849999997E-3</v>
      </c>
      <c r="L1940">
        <v>1.7286533500000001E-4</v>
      </c>
      <c r="M1940">
        <v>14.64</v>
      </c>
      <c r="N1940">
        <v>3.7233949999999999E-6</v>
      </c>
      <c r="O1940">
        <v>3.32188481E-3</v>
      </c>
      <c r="P1940">
        <v>5.7633473999999999E-5</v>
      </c>
      <c r="Q1940">
        <v>26.42</v>
      </c>
      <c r="R1940">
        <v>3.6851839999999999E-6</v>
      </c>
      <c r="S1940">
        <v>3.4189139189999998E-3</v>
      </c>
      <c r="T1940">
        <v>7.7393422000000004E-5</v>
      </c>
      <c r="U1940">
        <v>19.8</v>
      </c>
      <c r="V1940">
        <v>6.2914789999999999E-6</v>
      </c>
      <c r="W1940">
        <v>6.0722735369999996E-3</v>
      </c>
      <c r="X1940">
        <v>1.25091637E-4</v>
      </c>
      <c r="Y1940">
        <v>6.52</v>
      </c>
      <c r="Z1940">
        <v>1.657162E-6</v>
      </c>
      <c r="AA1940">
        <v>1.478462721E-3</v>
      </c>
      <c r="AB1940">
        <v>3.6234730999999999E-5</v>
      </c>
    </row>
    <row r="1941" spans="1:28" x14ac:dyDescent="0.25">
      <c r="A1941" s="1" t="s">
        <v>19</v>
      </c>
      <c r="B1941" s="3">
        <v>42948</v>
      </c>
      <c r="C1941">
        <v>0</v>
      </c>
      <c r="D1941">
        <v>0</v>
      </c>
      <c r="E1941">
        <v>44.84</v>
      </c>
      <c r="F1941">
        <v>6.6828139999999997E-6</v>
      </c>
      <c r="G1941">
        <v>6.9787387019999998E-3</v>
      </c>
      <c r="H1941">
        <v>1.3138935E-4</v>
      </c>
      <c r="I1941">
        <v>25.75</v>
      </c>
      <c r="J1941">
        <v>8.7289849999999996E-6</v>
      </c>
      <c r="K1941">
        <v>7.9484727389999999E-3</v>
      </c>
      <c r="L1941">
        <v>2.1040187299999999E-4</v>
      </c>
      <c r="M1941">
        <v>18.97</v>
      </c>
      <c r="N1941">
        <v>5.1693510000000001E-6</v>
      </c>
      <c r="O1941">
        <v>6.029201461E-3</v>
      </c>
      <c r="P1941">
        <v>8.8036608000000005E-5</v>
      </c>
      <c r="Q1941">
        <v>30.29</v>
      </c>
      <c r="R1941">
        <v>4.5152999999999998E-6</v>
      </c>
      <c r="S1941">
        <v>4.7152438229999998E-3</v>
      </c>
      <c r="T1941">
        <v>1.19044744E-4</v>
      </c>
      <c r="U1941">
        <v>17.43</v>
      </c>
      <c r="V1941">
        <v>5.9064750000000001E-6</v>
      </c>
      <c r="W1941">
        <v>5.3783406670000001E-3</v>
      </c>
      <c r="X1941">
        <v>1.5768145199999999E-4</v>
      </c>
      <c r="Y1941">
        <v>12.83</v>
      </c>
      <c r="Z1941">
        <v>3.495485E-6</v>
      </c>
      <c r="AA1941">
        <v>4.0769111589999997E-3</v>
      </c>
      <c r="AB1941">
        <v>9.0594714E-5</v>
      </c>
    </row>
    <row r="1942" spans="1:28" x14ac:dyDescent="0.25">
      <c r="A1942" s="1" t="s">
        <v>19</v>
      </c>
      <c r="B1942" s="3">
        <v>42979</v>
      </c>
      <c r="C1942">
        <v>0</v>
      </c>
      <c r="D1942">
        <v>1.4184397163120601E-3</v>
      </c>
      <c r="E1942">
        <v>56.73</v>
      </c>
      <c r="F1942">
        <v>7.5760129999999997E-6</v>
      </c>
      <c r="G1942">
        <v>7.2974586479999997E-3</v>
      </c>
      <c r="H1942">
        <v>1.5300084399999999E-4</v>
      </c>
      <c r="I1942">
        <v>38.94</v>
      </c>
      <c r="J1942">
        <v>1.1845506E-5</v>
      </c>
      <c r="K1942">
        <v>9.3564009360000006E-3</v>
      </c>
      <c r="L1942">
        <v>2.95234301E-4</v>
      </c>
      <c r="M1942">
        <v>17.7</v>
      </c>
      <c r="N1942">
        <v>4.3131899999999998E-6</v>
      </c>
      <c r="O1942">
        <v>4.9700710440000002E-3</v>
      </c>
      <c r="P1942">
        <v>7.4933426000000001E-5</v>
      </c>
      <c r="Q1942">
        <v>37.46</v>
      </c>
      <c r="R1942">
        <v>5.0026159999999998E-6</v>
      </c>
      <c r="S1942">
        <v>4.8186799439999999E-3</v>
      </c>
      <c r="T1942">
        <v>1.2241834899999999E-4</v>
      </c>
      <c r="U1942">
        <v>22.3</v>
      </c>
      <c r="V1942">
        <v>6.7841820000000001E-6</v>
      </c>
      <c r="W1942">
        <v>5.3586171359999999E-3</v>
      </c>
      <c r="X1942">
        <v>1.6136019499999999E-4</v>
      </c>
      <c r="Y1942">
        <v>15.1</v>
      </c>
      <c r="Z1942">
        <v>3.6801999999999999E-6</v>
      </c>
      <c r="AA1942">
        <v>4.2406795189999999E-3</v>
      </c>
      <c r="AB1942">
        <v>9.1706415000000001E-5</v>
      </c>
    </row>
    <row r="1943" spans="1:28" x14ac:dyDescent="0.25">
      <c r="A1943" s="1" t="s">
        <v>19</v>
      </c>
      <c r="B1943" s="3">
        <v>43009</v>
      </c>
      <c r="C1943">
        <v>0</v>
      </c>
      <c r="D1943">
        <v>0</v>
      </c>
      <c r="E1943">
        <v>45.64</v>
      </c>
      <c r="F1943">
        <v>5.866077E-6</v>
      </c>
      <c r="G1943">
        <v>6.7221349950000002E-3</v>
      </c>
      <c r="H1943">
        <v>1.3407931499999999E-4</v>
      </c>
      <c r="I1943">
        <v>30.13</v>
      </c>
      <c r="J1943">
        <v>9.199922E-6</v>
      </c>
      <c r="K1943">
        <v>9.0433618879999997E-3</v>
      </c>
      <c r="L1943">
        <v>2.6125126500000002E-4</v>
      </c>
      <c r="M1943">
        <v>15.19</v>
      </c>
      <c r="N1943">
        <v>3.4503389999999998E-6</v>
      </c>
      <c r="O1943">
        <v>4.4657217969999996E-3</v>
      </c>
      <c r="P1943">
        <v>6.8307025000000004E-5</v>
      </c>
      <c r="Q1943">
        <v>57.66</v>
      </c>
      <c r="R1943">
        <v>7.4118379999999997E-6</v>
      </c>
      <c r="S1943">
        <v>8.4934751730000001E-3</v>
      </c>
      <c r="T1943">
        <v>1.7069319400000001E-4</v>
      </c>
      <c r="U1943">
        <v>40.26</v>
      </c>
      <c r="V1943">
        <v>1.2292728999999999E-5</v>
      </c>
      <c r="W1943">
        <v>1.2083536071E-2</v>
      </c>
      <c r="X1943">
        <v>2.7125193800000001E-4</v>
      </c>
      <c r="Y1943">
        <v>16.25</v>
      </c>
      <c r="Z1943">
        <v>3.6920960000000001E-6</v>
      </c>
      <c r="AA1943">
        <v>4.7786239150000003E-3</v>
      </c>
      <c r="AB1943">
        <v>8.7346654000000003E-5</v>
      </c>
    </row>
    <row r="1944" spans="1:28" x14ac:dyDescent="0.25">
      <c r="A1944" s="1" t="s">
        <v>19</v>
      </c>
      <c r="B1944" s="3">
        <v>43040</v>
      </c>
      <c r="C1944">
        <v>0</v>
      </c>
      <c r="D1944">
        <v>5.7570523891767398E-4</v>
      </c>
      <c r="E1944">
        <v>42.57</v>
      </c>
      <c r="F1944">
        <v>5.4129700000000001E-6</v>
      </c>
      <c r="G1944">
        <v>7.9915515809999994E-3</v>
      </c>
      <c r="H1944">
        <v>1.0896377000000001E-4</v>
      </c>
      <c r="I1944">
        <v>22.75</v>
      </c>
      <c r="J1944">
        <v>6.5972449999999999E-6</v>
      </c>
      <c r="K1944">
        <v>8.9904836290000002E-3</v>
      </c>
      <c r="L1944">
        <v>1.6242984200000001E-4</v>
      </c>
      <c r="M1944">
        <v>19.5</v>
      </c>
      <c r="N1944">
        <v>4.5303889999999998E-6</v>
      </c>
      <c r="O1944">
        <v>7.0508133270000004E-3</v>
      </c>
      <c r="P1944">
        <v>7.8931008000000002E-5</v>
      </c>
      <c r="Q1944">
        <v>41.22</v>
      </c>
      <c r="R1944">
        <v>5.2413600000000001E-6</v>
      </c>
      <c r="S1944">
        <v>7.738191036E-3</v>
      </c>
      <c r="T1944">
        <v>1.1760133E-4</v>
      </c>
      <c r="U1944">
        <v>23.13</v>
      </c>
      <c r="V1944">
        <v>6.707954E-6</v>
      </c>
      <c r="W1944">
        <v>9.1413544079999992E-3</v>
      </c>
      <c r="X1944">
        <v>1.4550129399999999E-4</v>
      </c>
      <c r="Y1944">
        <v>17.97</v>
      </c>
      <c r="Z1944">
        <v>4.1740619999999998E-6</v>
      </c>
      <c r="AA1944">
        <v>6.4962485020000002E-3</v>
      </c>
      <c r="AB1944">
        <v>9.5588398999999998E-5</v>
      </c>
    </row>
    <row r="1945" spans="1:28" x14ac:dyDescent="0.25">
      <c r="A1945" s="1" t="s">
        <v>19</v>
      </c>
      <c r="B1945" s="3">
        <v>43070</v>
      </c>
      <c r="C1945">
        <v>2.2560631697687498E-3</v>
      </c>
      <c r="D1945">
        <v>0</v>
      </c>
      <c r="E1945">
        <v>55.71</v>
      </c>
      <c r="F1945">
        <v>8.3185589999999998E-6</v>
      </c>
      <c r="G1945">
        <v>7.033080909E-3</v>
      </c>
      <c r="H1945">
        <v>1.7265886200000001E-4</v>
      </c>
      <c r="I1945">
        <v>39.47</v>
      </c>
      <c r="J1945">
        <v>1.3707208999999999E-5</v>
      </c>
      <c r="K1945">
        <v>8.7004440870000008E-3</v>
      </c>
      <c r="L1945">
        <v>3.5645438500000001E-4</v>
      </c>
      <c r="M1945">
        <v>16.190000000000001</v>
      </c>
      <c r="N1945">
        <v>4.3595499999999996E-6</v>
      </c>
      <c r="O1945">
        <v>4.8832823940000002E-3</v>
      </c>
      <c r="P1945">
        <v>7.7242193000000005E-5</v>
      </c>
      <c r="Q1945">
        <v>66.05</v>
      </c>
      <c r="R1945">
        <v>9.862521E-6</v>
      </c>
      <c r="S1945">
        <v>8.3384526320000006E-3</v>
      </c>
      <c r="T1945">
        <v>2.1326215999999999E-4</v>
      </c>
      <c r="U1945">
        <v>42.36</v>
      </c>
      <c r="V1945">
        <v>1.4713245999999999E-5</v>
      </c>
      <c r="W1945">
        <v>9.3390105860000003E-3</v>
      </c>
      <c r="X1945">
        <v>2.9738274500000001E-4</v>
      </c>
      <c r="Y1945">
        <v>21.17</v>
      </c>
      <c r="Z1945">
        <v>5.7013160000000004E-6</v>
      </c>
      <c r="AA1945">
        <v>6.3862411489999998E-3</v>
      </c>
      <c r="AB1945">
        <v>1.2920577999999999E-4</v>
      </c>
    </row>
    <row r="1946" spans="1:28" x14ac:dyDescent="0.25">
      <c r="A1946" s="1" t="s">
        <v>19</v>
      </c>
      <c r="B1946" s="3">
        <v>43101</v>
      </c>
      <c r="C1946">
        <v>1.5544041450777199E-3</v>
      </c>
      <c r="D1946">
        <v>1.03626943005181E-3</v>
      </c>
      <c r="E1946">
        <v>33.46</v>
      </c>
      <c r="F1946">
        <v>4.6083009999999998E-6</v>
      </c>
      <c r="G1946">
        <v>5.9493243600000001E-3</v>
      </c>
      <c r="H1946">
        <v>8.9305607999999996E-5</v>
      </c>
      <c r="I1946">
        <v>23.73</v>
      </c>
      <c r="J1946">
        <v>7.5752059999999997E-6</v>
      </c>
      <c r="K1946">
        <v>8.2180731730000008E-3</v>
      </c>
      <c r="L1946">
        <v>1.7779389600000001E-4</v>
      </c>
      <c r="M1946">
        <v>9.31</v>
      </c>
      <c r="N1946">
        <v>2.3051810000000001E-6</v>
      </c>
      <c r="O1946">
        <v>3.4449189410000001E-3</v>
      </c>
      <c r="P1946">
        <v>3.9105506000000003E-5</v>
      </c>
      <c r="Q1946">
        <v>41.16</v>
      </c>
      <c r="R1946">
        <v>5.668705E-6</v>
      </c>
      <c r="S1946">
        <v>7.3183075930000003E-3</v>
      </c>
      <c r="T1946">
        <v>1.43141808E-4</v>
      </c>
      <c r="U1946">
        <v>21.97</v>
      </c>
      <c r="V1946">
        <v>7.0125750000000004E-6</v>
      </c>
      <c r="W1946">
        <v>7.6076943680000002E-3</v>
      </c>
      <c r="X1946">
        <v>1.6738611799999999E-4</v>
      </c>
      <c r="Y1946">
        <v>18.98</v>
      </c>
      <c r="Z1946">
        <v>4.7010179999999996E-6</v>
      </c>
      <c r="AA1946">
        <v>7.0253154479999998E-3</v>
      </c>
      <c r="AB1946">
        <v>1.2380126499999999E-4</v>
      </c>
    </row>
    <row r="1947" spans="1:28" x14ac:dyDescent="0.25">
      <c r="A1947" s="1" t="s">
        <v>19</v>
      </c>
      <c r="B1947" s="3">
        <v>43132</v>
      </c>
      <c r="C1947">
        <v>5.7240984544934201E-4</v>
      </c>
      <c r="D1947">
        <v>0</v>
      </c>
      <c r="E1947">
        <v>54.2</v>
      </c>
      <c r="F1947">
        <v>7.9847199999999997E-6</v>
      </c>
      <c r="G1947">
        <v>6.6653354270000001E-3</v>
      </c>
      <c r="H1947">
        <v>1.7302016299999999E-4</v>
      </c>
      <c r="I1947">
        <v>39.82</v>
      </c>
      <c r="J1947">
        <v>1.3805689000000001E-5</v>
      </c>
      <c r="K1947">
        <v>9.6580099999999999E-3</v>
      </c>
      <c r="L1947">
        <v>3.6274967100000002E-4</v>
      </c>
      <c r="M1947">
        <v>13.98</v>
      </c>
      <c r="N1947">
        <v>3.6620849999999999E-6</v>
      </c>
      <c r="O1947">
        <v>3.5397432090000002E-3</v>
      </c>
      <c r="P1947">
        <v>6.9611945E-5</v>
      </c>
      <c r="Q1947">
        <v>63.17</v>
      </c>
      <c r="R1947">
        <v>9.3058880000000006E-6</v>
      </c>
      <c r="S1947">
        <v>7.7681953390000003E-3</v>
      </c>
      <c r="T1947">
        <v>1.9342917999999999E-4</v>
      </c>
      <c r="U1947">
        <v>46.38</v>
      </c>
      <c r="V1947">
        <v>1.6080209E-5</v>
      </c>
      <c r="W1947">
        <v>1.1249189943000001E-2</v>
      </c>
      <c r="X1947">
        <v>3.0503755E-4</v>
      </c>
      <c r="Y1947">
        <v>16.45</v>
      </c>
      <c r="Z1947">
        <v>4.308449E-6</v>
      </c>
      <c r="AA1947">
        <v>4.1645138450000004E-3</v>
      </c>
      <c r="AB1947">
        <v>9.6196907000000006E-5</v>
      </c>
    </row>
    <row r="1948" spans="1:28" x14ac:dyDescent="0.25">
      <c r="A1948" s="1" t="s">
        <v>19</v>
      </c>
      <c r="B1948" s="3">
        <v>43160</v>
      </c>
      <c r="C1948">
        <v>1.31406044678055E-3</v>
      </c>
      <c r="D1948">
        <v>6.5703022339027597E-4</v>
      </c>
      <c r="E1948">
        <v>78.41</v>
      </c>
      <c r="F1948">
        <v>1.0158410999999999E-5</v>
      </c>
      <c r="G1948">
        <v>1.2984440430999999E-2</v>
      </c>
      <c r="H1948">
        <v>1.9665101499999999E-4</v>
      </c>
      <c r="I1948">
        <v>67.05</v>
      </c>
      <c r="J1948">
        <v>2.0012757000000002E-5</v>
      </c>
      <c r="K1948">
        <v>2.2974137400000001E-2</v>
      </c>
      <c r="L1948">
        <v>4.5472484099999999E-4</v>
      </c>
      <c r="M1948">
        <v>10.71</v>
      </c>
      <c r="N1948">
        <v>2.4982200000000002E-6</v>
      </c>
      <c r="O1948">
        <v>3.4648615180000002E-3</v>
      </c>
      <c r="P1948">
        <v>4.3057920999999997E-5</v>
      </c>
      <c r="Q1948">
        <v>37.43</v>
      </c>
      <c r="R1948">
        <v>4.849157E-6</v>
      </c>
      <c r="S1948">
        <v>6.1981733290000004E-3</v>
      </c>
      <c r="T1948">
        <v>8.6719635000000005E-5</v>
      </c>
      <c r="U1948">
        <v>23.99</v>
      </c>
      <c r="V1948">
        <v>7.1598249999999997E-6</v>
      </c>
      <c r="W1948">
        <v>8.2192976729999999E-3</v>
      </c>
      <c r="X1948">
        <v>1.07248652E-4</v>
      </c>
      <c r="Y1948">
        <v>13.31</v>
      </c>
      <c r="Z1948">
        <v>3.105671E-6</v>
      </c>
      <c r="AA1948">
        <v>4.3073555879999999E-3</v>
      </c>
      <c r="AB1948">
        <v>6.5379548000000004E-5</v>
      </c>
    </row>
    <row r="1949" spans="1:28" x14ac:dyDescent="0.25">
      <c r="A1949" s="1" t="s">
        <v>19</v>
      </c>
      <c r="B1949" s="3">
        <v>43191</v>
      </c>
      <c r="C1949">
        <v>2.8653295128939801E-3</v>
      </c>
      <c r="D1949">
        <v>1.7191977077363899E-3</v>
      </c>
      <c r="E1949">
        <v>51.39</v>
      </c>
      <c r="F1949">
        <v>7.0902859999999997E-6</v>
      </c>
      <c r="G1949">
        <v>6.8444442150000003E-3</v>
      </c>
      <c r="H1949">
        <v>1.2706738300000001E-4</v>
      </c>
      <c r="I1949">
        <v>42.59</v>
      </c>
      <c r="J1949">
        <v>1.3240490000000001E-5</v>
      </c>
      <c r="K1949">
        <v>1.0669033776E-2</v>
      </c>
      <c r="L1949">
        <v>2.9538493799999998E-4</v>
      </c>
      <c r="M1949">
        <v>7.55</v>
      </c>
      <c r="N1949">
        <v>1.9064859999999999E-6</v>
      </c>
      <c r="O1949">
        <v>2.1819739050000001E-3</v>
      </c>
      <c r="P1949">
        <v>2.9253983000000002E-5</v>
      </c>
      <c r="Q1949">
        <v>88.17</v>
      </c>
      <c r="R1949">
        <v>1.2163408E-5</v>
      </c>
      <c r="S1949">
        <v>1.1741664587E-2</v>
      </c>
      <c r="T1949">
        <v>2.2998799799999999E-4</v>
      </c>
      <c r="U1949">
        <v>55.26</v>
      </c>
      <c r="V1949">
        <v>1.7178365999999998E-5</v>
      </c>
      <c r="W1949">
        <v>1.3842128509000001E-2</v>
      </c>
      <c r="X1949">
        <v>2.7080933800000001E-4</v>
      </c>
      <c r="Y1949">
        <v>30.95</v>
      </c>
      <c r="Z1949">
        <v>7.8174620000000003E-6</v>
      </c>
      <c r="AA1949">
        <v>8.9470870430000005E-3</v>
      </c>
      <c r="AB1949">
        <v>1.7577543699999999E-4</v>
      </c>
    </row>
    <row r="1950" spans="1:28" x14ac:dyDescent="0.25">
      <c r="A1950" s="1" t="s">
        <v>19</v>
      </c>
      <c r="B1950" s="3">
        <v>43221</v>
      </c>
      <c r="C1950">
        <v>5.0847457627118597E-3</v>
      </c>
      <c r="D1950">
        <v>5.6497175141242896E-4</v>
      </c>
      <c r="E1950">
        <v>49.64</v>
      </c>
      <c r="F1950">
        <v>6.5429910000000003E-6</v>
      </c>
      <c r="G1950">
        <v>5.1904702750000002E-3</v>
      </c>
      <c r="H1950">
        <v>1.21049616E-4</v>
      </c>
      <c r="I1950">
        <v>33.590000000000003</v>
      </c>
      <c r="J1950">
        <v>1.0196313999999999E-5</v>
      </c>
      <c r="K1950">
        <v>6.7775282010000002E-3</v>
      </c>
      <c r="L1950">
        <v>2.3288919700000001E-4</v>
      </c>
      <c r="M1950">
        <v>15.97</v>
      </c>
      <c r="N1950">
        <v>3.7903189999999998E-6</v>
      </c>
      <c r="O1950">
        <v>3.5204213370000001E-3</v>
      </c>
      <c r="P1950">
        <v>6.0603816000000001E-5</v>
      </c>
      <c r="Q1950">
        <v>167.81</v>
      </c>
      <c r="R1950">
        <v>2.2120287E-5</v>
      </c>
      <c r="S1950">
        <v>1.7547737181E-2</v>
      </c>
      <c r="T1950">
        <v>5.0703776799999997E-4</v>
      </c>
      <c r="U1950">
        <v>116.31</v>
      </c>
      <c r="V1950">
        <v>3.5306051999999999E-5</v>
      </c>
      <c r="W1950">
        <v>2.3468066406999999E-2</v>
      </c>
      <c r="X1950">
        <v>7.5787427600000005E-4</v>
      </c>
      <c r="Y1950">
        <v>47.34</v>
      </c>
      <c r="Z1950">
        <v>1.1235053E-5</v>
      </c>
      <c r="AA1950">
        <v>1.0435038156E-2</v>
      </c>
      <c r="AB1950">
        <v>2.7195447900000002E-4</v>
      </c>
    </row>
    <row r="1951" spans="1:28" x14ac:dyDescent="0.25">
      <c r="A1951" s="1" t="s">
        <v>19</v>
      </c>
      <c r="B1951" s="3">
        <v>43252</v>
      </c>
      <c r="C1951">
        <v>1.37931034482759E-3</v>
      </c>
      <c r="D1951">
        <v>0</v>
      </c>
      <c r="E1951">
        <v>184.71</v>
      </c>
      <c r="F1951">
        <v>2.4589875000000001E-5</v>
      </c>
      <c r="G1951">
        <v>8.730112194E-3</v>
      </c>
      <c r="H1951">
        <v>4.8209694099999998E-4</v>
      </c>
      <c r="I1951">
        <v>140.38999999999999</v>
      </c>
      <c r="J1951">
        <v>4.1094587000000002E-5</v>
      </c>
      <c r="K1951">
        <v>1.3016672792E-2</v>
      </c>
      <c r="L1951">
        <v>1.021230369E-3</v>
      </c>
      <c r="M1951">
        <v>42.86</v>
      </c>
      <c r="N1951">
        <v>1.0656976000000001E-5</v>
      </c>
      <c r="O1951">
        <v>4.1880502159999996E-3</v>
      </c>
      <c r="P1951">
        <v>1.759672E-4</v>
      </c>
      <c r="Q1951">
        <v>222.75</v>
      </c>
      <c r="R1951">
        <v>2.9653205E-5</v>
      </c>
      <c r="S1951">
        <v>1.0527740178000001E-2</v>
      </c>
      <c r="T1951">
        <v>5.5249762499999999E-4</v>
      </c>
      <c r="U1951">
        <v>144.44</v>
      </c>
      <c r="V1951">
        <v>4.2279863E-5</v>
      </c>
      <c r="W1951">
        <v>1.3392108113E-2</v>
      </c>
      <c r="X1951">
        <v>6.81882374E-4</v>
      </c>
      <c r="Y1951">
        <v>76.239999999999995</v>
      </c>
      <c r="Z1951">
        <v>1.8954356999999998E-5</v>
      </c>
      <c r="AA1951">
        <v>7.4488107450000002E-3</v>
      </c>
      <c r="AB1951">
        <v>4.0656494500000001E-4</v>
      </c>
    </row>
    <row r="1952" spans="1:28" x14ac:dyDescent="0.25">
      <c r="A1952" s="1" t="s">
        <v>19</v>
      </c>
      <c r="B1952" s="3">
        <v>43282</v>
      </c>
      <c r="C1952">
        <v>1.194743130227E-3</v>
      </c>
      <c r="D1952">
        <v>5.9737156511350099E-4</v>
      </c>
      <c r="E1952">
        <v>74.11</v>
      </c>
      <c r="F1952">
        <v>1.0537777E-5</v>
      </c>
      <c r="G1952">
        <v>7.9096294870000007E-3</v>
      </c>
      <c r="H1952">
        <v>1.8796410199999999E-4</v>
      </c>
      <c r="I1952">
        <v>55.78</v>
      </c>
      <c r="J1952">
        <v>1.7757907000000001E-5</v>
      </c>
      <c r="K1952">
        <v>1.2891986967E-2</v>
      </c>
      <c r="L1952">
        <v>3.9550413E-4</v>
      </c>
      <c r="M1952">
        <v>17.54</v>
      </c>
      <c r="N1952">
        <v>4.5881409999999998E-6</v>
      </c>
      <c r="O1952">
        <v>3.5194585380000001E-3</v>
      </c>
      <c r="P1952">
        <v>6.9920741999999998E-5</v>
      </c>
      <c r="Q1952">
        <v>79.09</v>
      </c>
      <c r="R1952">
        <v>1.1245965E-5</v>
      </c>
      <c r="S1952">
        <v>8.4411935510000004E-3</v>
      </c>
      <c r="T1952">
        <v>1.8532445300000001E-4</v>
      </c>
      <c r="U1952">
        <v>57.55</v>
      </c>
      <c r="V1952">
        <v>1.8320815E-5</v>
      </c>
      <c r="W1952">
        <v>1.3300649802000001E-2</v>
      </c>
      <c r="X1952">
        <v>2.6172752800000001E-4</v>
      </c>
      <c r="Y1952">
        <v>21.09</v>
      </c>
      <c r="Z1952">
        <v>5.5161649999999999E-6</v>
      </c>
      <c r="AA1952">
        <v>4.231324725E-3</v>
      </c>
      <c r="AB1952">
        <v>1.03737583E-4</v>
      </c>
    </row>
    <row r="1953" spans="1:28" x14ac:dyDescent="0.25">
      <c r="A1953" s="1" t="s">
        <v>19</v>
      </c>
      <c r="B1953" s="3">
        <v>43313</v>
      </c>
      <c r="C1953">
        <v>5.1652892561983505E-4</v>
      </c>
      <c r="D1953">
        <v>5.1652892561983505E-4</v>
      </c>
      <c r="E1953">
        <v>46.89</v>
      </c>
      <c r="F1953">
        <v>7.4693660000000003E-6</v>
      </c>
      <c r="G1953">
        <v>6.5273227939999998E-3</v>
      </c>
      <c r="H1953">
        <v>1.23692666E-4</v>
      </c>
      <c r="I1953">
        <v>30.25</v>
      </c>
      <c r="J1953">
        <v>1.1003183E-5</v>
      </c>
      <c r="K1953">
        <v>9.0601851969999998E-3</v>
      </c>
      <c r="L1953">
        <v>2.3334757700000001E-4</v>
      </c>
      <c r="M1953">
        <v>16.59</v>
      </c>
      <c r="N1953">
        <v>4.7834249999999999E-6</v>
      </c>
      <c r="O1953">
        <v>4.3660326960000004E-3</v>
      </c>
      <c r="P1953">
        <v>6.7112620000000007E-5</v>
      </c>
      <c r="Q1953">
        <v>58.4</v>
      </c>
      <c r="R1953">
        <v>9.3029849999999995E-6</v>
      </c>
      <c r="S1953">
        <v>8.1296842800000005E-3</v>
      </c>
      <c r="T1953">
        <v>1.75781527E-4</v>
      </c>
      <c r="U1953">
        <v>46.08</v>
      </c>
      <c r="V1953">
        <v>1.6758709000000001E-5</v>
      </c>
      <c r="W1953">
        <v>1.3799372086E-2</v>
      </c>
      <c r="X1953">
        <v>3.1527933399999998E-4</v>
      </c>
      <c r="Y1953">
        <v>12.07</v>
      </c>
      <c r="Z1953">
        <v>3.4802600000000001E-6</v>
      </c>
      <c r="AA1953">
        <v>3.1765794959999999E-3</v>
      </c>
      <c r="AB1953">
        <v>6.5813089999999994E-5</v>
      </c>
    </row>
    <row r="1954" spans="1:28" x14ac:dyDescent="0.25">
      <c r="A1954" s="1" t="s">
        <v>19</v>
      </c>
      <c r="B1954" s="3">
        <v>43344</v>
      </c>
      <c r="C1954">
        <v>2.23613595706619E-3</v>
      </c>
      <c r="D1954">
        <v>8.9445438282647596E-4</v>
      </c>
      <c r="E1954">
        <v>55.02</v>
      </c>
      <c r="F1954">
        <v>9.3856530000000004E-6</v>
      </c>
      <c r="G1954">
        <v>6.4465598329999999E-3</v>
      </c>
      <c r="H1954">
        <v>1.5434133699999999E-4</v>
      </c>
      <c r="I1954">
        <v>38.29</v>
      </c>
      <c r="J1954">
        <v>1.4932359000000001E-5</v>
      </c>
      <c r="K1954">
        <v>8.6966488100000006E-3</v>
      </c>
      <c r="L1954">
        <v>3.0589825799999998E-4</v>
      </c>
      <c r="M1954">
        <v>16.63</v>
      </c>
      <c r="N1954">
        <v>5.1219949999999999E-6</v>
      </c>
      <c r="O1954">
        <v>4.075711668E-3</v>
      </c>
      <c r="P1954">
        <v>7.2530946999999996E-5</v>
      </c>
      <c r="Q1954">
        <v>96.77</v>
      </c>
      <c r="R1954">
        <v>1.6506085999999999E-5</v>
      </c>
      <c r="S1954">
        <v>1.1337247119000001E-2</v>
      </c>
      <c r="T1954">
        <v>3.2360110599999998E-4</v>
      </c>
      <c r="U1954">
        <v>81.8</v>
      </c>
      <c r="V1954">
        <v>3.1899041E-5</v>
      </c>
      <c r="W1954">
        <v>1.8578093922000001E-2</v>
      </c>
      <c r="X1954">
        <v>6.0513664799999995E-4</v>
      </c>
      <c r="Y1954">
        <v>14.77</v>
      </c>
      <c r="Z1954">
        <v>4.5511070000000003E-6</v>
      </c>
      <c r="AA1954">
        <v>3.6214404120000002E-3</v>
      </c>
      <c r="AB1954">
        <v>9.1443105999999995E-5</v>
      </c>
    </row>
    <row r="1955" spans="1:28" x14ac:dyDescent="0.25">
      <c r="A1955" s="1" t="s">
        <v>19</v>
      </c>
      <c r="B1955" s="3">
        <v>43374</v>
      </c>
      <c r="C1955">
        <v>4.42869796279894E-4</v>
      </c>
      <c r="D1955">
        <v>4.42869796279894E-4</v>
      </c>
      <c r="E1955">
        <v>49.53</v>
      </c>
      <c r="F1955">
        <v>7.9794849999999994E-6</v>
      </c>
      <c r="G1955">
        <v>2.9375879619999998E-3</v>
      </c>
      <c r="H1955">
        <v>1.4418729500000001E-4</v>
      </c>
      <c r="I1955">
        <v>35.82</v>
      </c>
      <c r="J1955">
        <v>1.2941117E-5</v>
      </c>
      <c r="K1955">
        <v>3.1519407269999999E-3</v>
      </c>
      <c r="L1955">
        <v>2.8609965299999999E-4</v>
      </c>
      <c r="M1955">
        <v>13.21</v>
      </c>
      <c r="N1955">
        <v>3.9061200000000003E-6</v>
      </c>
      <c r="O1955">
        <v>2.4668461890000001E-3</v>
      </c>
      <c r="P1955">
        <v>6.1046800999999996E-5</v>
      </c>
      <c r="Q1955">
        <v>33.6</v>
      </c>
      <c r="R1955">
        <v>5.4138599999999997E-6</v>
      </c>
      <c r="S1955">
        <v>1.993072178E-3</v>
      </c>
      <c r="T1955">
        <v>1.20316626E-4</v>
      </c>
      <c r="U1955">
        <v>24.88</v>
      </c>
      <c r="V1955">
        <v>8.9875330000000002E-6</v>
      </c>
      <c r="W1955">
        <v>2.1890051710000001E-3</v>
      </c>
      <c r="X1955">
        <v>1.9789836299999999E-4</v>
      </c>
      <c r="Y1955">
        <v>8.5</v>
      </c>
      <c r="Z1955">
        <v>2.5143549999999998E-6</v>
      </c>
      <c r="AA1955">
        <v>1.5878994029999999E-3</v>
      </c>
      <c r="AB1955">
        <v>5.6126737E-5</v>
      </c>
    </row>
    <row r="1956" spans="1:28" x14ac:dyDescent="0.25">
      <c r="A1956" s="1" t="s">
        <v>19</v>
      </c>
      <c r="B1956" s="3">
        <v>43405</v>
      </c>
      <c r="C1956">
        <v>0</v>
      </c>
      <c r="D1956">
        <v>1.06553010122536E-3</v>
      </c>
      <c r="E1956">
        <v>49.36</v>
      </c>
      <c r="F1956">
        <v>8.1909970000000001E-6</v>
      </c>
      <c r="G1956">
        <v>5.297239001E-3</v>
      </c>
      <c r="H1956">
        <v>1.3435869499999999E-4</v>
      </c>
      <c r="I1956">
        <v>32.68</v>
      </c>
      <c r="J1956">
        <v>1.2307026E-5</v>
      </c>
      <c r="K1956">
        <v>5.7188155530000003E-3</v>
      </c>
      <c r="L1956">
        <v>2.5793337199999999E-4</v>
      </c>
      <c r="M1956">
        <v>16.64</v>
      </c>
      <c r="N1956">
        <v>5.0220530000000003E-6</v>
      </c>
      <c r="O1956">
        <v>4.6948992139999998E-3</v>
      </c>
      <c r="P1956">
        <v>6.9754459000000006E-5</v>
      </c>
      <c r="Q1956">
        <v>34.200000000000003</v>
      </c>
      <c r="R1956">
        <v>5.6754979999999996E-6</v>
      </c>
      <c r="S1956">
        <v>3.6704287180000001E-3</v>
      </c>
      <c r="T1956">
        <v>1.15771265E-4</v>
      </c>
      <c r="U1956">
        <v>18.68</v>
      </c>
      <c r="V1956">
        <v>7.0340300000000003E-6</v>
      </c>
      <c r="W1956">
        <v>3.268565475E-3</v>
      </c>
      <c r="X1956">
        <v>1.40802057E-4</v>
      </c>
      <c r="Y1956">
        <v>15.3</v>
      </c>
      <c r="Z1956">
        <v>4.616073E-6</v>
      </c>
      <c r="AA1956">
        <v>4.315366052E-3</v>
      </c>
      <c r="AB1956">
        <v>9.5234285999999999E-5</v>
      </c>
    </row>
    <row r="1957" spans="1:28" x14ac:dyDescent="0.25">
      <c r="A1957" s="1" t="s">
        <v>19</v>
      </c>
      <c r="B1957" s="3">
        <v>43435</v>
      </c>
      <c r="C1957">
        <v>5.54016620498615E-4</v>
      </c>
      <c r="D1957">
        <v>1.66204986149584E-3</v>
      </c>
      <c r="E1957">
        <v>49.34</v>
      </c>
      <c r="F1957">
        <v>9.4595889999999999E-6</v>
      </c>
      <c r="G1957">
        <v>3.4356842679999998E-3</v>
      </c>
      <c r="H1957">
        <v>1.4806624300000001E-4</v>
      </c>
      <c r="I1957">
        <v>34.880000000000003</v>
      </c>
      <c r="J1957">
        <v>1.5314539000000001E-5</v>
      </c>
      <c r="K1957">
        <v>5.1500746120000003E-3</v>
      </c>
      <c r="L1957">
        <v>3.0118485199999998E-4</v>
      </c>
      <c r="M1957">
        <v>14.39</v>
      </c>
      <c r="N1957">
        <v>4.9744399999999996E-6</v>
      </c>
      <c r="O1957">
        <v>1.9198285419999999E-3</v>
      </c>
      <c r="P1957">
        <v>6.6740424999999997E-5</v>
      </c>
      <c r="Q1957">
        <v>93.86</v>
      </c>
      <c r="R1957">
        <v>1.7997348999999999E-5</v>
      </c>
      <c r="S1957">
        <v>6.5365639689999996E-3</v>
      </c>
      <c r="T1957">
        <v>3.4854704299999999E-4</v>
      </c>
      <c r="U1957">
        <v>68.42</v>
      </c>
      <c r="V1957">
        <v>3.0041772000000001E-5</v>
      </c>
      <c r="W1957">
        <v>1.0102646131000001E-2</v>
      </c>
      <c r="X1957">
        <v>6.1630596199999999E-4</v>
      </c>
      <c r="Y1957">
        <v>24.46</v>
      </c>
      <c r="Z1957">
        <v>8.4518359999999994E-6</v>
      </c>
      <c r="AA1957">
        <v>3.2618897280000001E-3</v>
      </c>
      <c r="AB1957">
        <v>1.5632489899999999E-4</v>
      </c>
    </row>
    <row r="1958" spans="1:28" x14ac:dyDescent="0.25">
      <c r="A1958" s="1" t="s">
        <v>19</v>
      </c>
      <c r="B1958" s="3">
        <v>43466</v>
      </c>
      <c r="C1958">
        <v>8.7604029785370104E-4</v>
      </c>
      <c r="D1958">
        <v>1.31406044678055E-3</v>
      </c>
      <c r="E1958">
        <v>52.34</v>
      </c>
      <c r="F1958">
        <v>9.6515620000000003E-6</v>
      </c>
      <c r="G1958">
        <v>6.9939553060000001E-3</v>
      </c>
      <c r="H1958">
        <v>1.50252697E-4</v>
      </c>
      <c r="I1958">
        <v>34.090000000000003</v>
      </c>
      <c r="J1958">
        <v>1.4362556E-5</v>
      </c>
      <c r="K1958">
        <v>8.032189835E-3</v>
      </c>
      <c r="L1958">
        <v>2.7776209800000002E-4</v>
      </c>
      <c r="M1958">
        <v>17.95</v>
      </c>
      <c r="N1958">
        <v>5.9838750000000004E-6</v>
      </c>
      <c r="O1958">
        <v>5.6076817860000001E-3</v>
      </c>
      <c r="P1958">
        <v>8.0265740000000002E-5</v>
      </c>
      <c r="Q1958">
        <v>76.540000000000006</v>
      </c>
      <c r="R1958">
        <v>1.4113613E-5</v>
      </c>
      <c r="S1958">
        <v>1.0227357741E-2</v>
      </c>
      <c r="T1958">
        <v>3.2549712000000001E-4</v>
      </c>
      <c r="U1958">
        <v>47.2</v>
      </c>
      <c r="V1958">
        <v>1.9886058000000001E-5</v>
      </c>
      <c r="W1958">
        <v>1.1121182004E-2</v>
      </c>
      <c r="X1958">
        <v>4.8456298299999999E-4</v>
      </c>
      <c r="Y1958">
        <v>29.08</v>
      </c>
      <c r="Z1958">
        <v>9.6912479999999993E-6</v>
      </c>
      <c r="AA1958">
        <v>9.0819795389999996E-3</v>
      </c>
      <c r="AB1958">
        <v>2.13781867E-4</v>
      </c>
    </row>
    <row r="1959" spans="1:28" x14ac:dyDescent="0.25">
      <c r="A1959" s="1" t="s">
        <v>19</v>
      </c>
      <c r="B1959" s="3">
        <v>43497</v>
      </c>
      <c r="C1959">
        <v>5.4141851651326499E-4</v>
      </c>
      <c r="D1959">
        <v>5.4141851651326499E-4</v>
      </c>
      <c r="E1959">
        <v>38.93</v>
      </c>
      <c r="F1959">
        <v>7.5358529999999999E-6</v>
      </c>
      <c r="G1959">
        <v>7.8106675110000004E-3</v>
      </c>
      <c r="H1959">
        <v>1.3953313199999999E-4</v>
      </c>
      <c r="I1959">
        <v>26.04</v>
      </c>
      <c r="J1959">
        <v>1.1624958999999999E-5</v>
      </c>
      <c r="K1959">
        <v>1.0247487582E-2</v>
      </c>
      <c r="L1959">
        <v>2.5887786700000003E-4</v>
      </c>
      <c r="M1959">
        <v>11.79</v>
      </c>
      <c r="N1959">
        <v>4.0963860000000003E-6</v>
      </c>
      <c r="O1959">
        <v>4.8960040980000003E-3</v>
      </c>
      <c r="P1959">
        <v>6.6725713000000006E-5</v>
      </c>
      <c r="Q1959">
        <v>25.45</v>
      </c>
      <c r="R1959">
        <v>4.9251819999999998E-6</v>
      </c>
      <c r="S1959">
        <v>5.1047920580000001E-3</v>
      </c>
      <c r="T1959">
        <v>1.10690329E-4</v>
      </c>
      <c r="U1959">
        <v>18.77</v>
      </c>
      <c r="V1959">
        <v>8.3780890000000002E-6</v>
      </c>
      <c r="W1959">
        <v>7.3853479100000003E-3</v>
      </c>
      <c r="X1959">
        <v>2.0203789100000001E-4</v>
      </c>
      <c r="Y1959">
        <v>6.54</v>
      </c>
      <c r="Z1959">
        <v>2.2712450000000001E-6</v>
      </c>
      <c r="AA1959">
        <v>2.714593975E-3</v>
      </c>
      <c r="AB1959">
        <v>4.8359112000000002E-5</v>
      </c>
    </row>
    <row r="1960" spans="1:28" x14ac:dyDescent="0.25">
      <c r="A1960" s="1" t="s">
        <v>19</v>
      </c>
      <c r="B1960" s="3">
        <v>43525</v>
      </c>
      <c r="C1960">
        <v>4.6403712296983802E-4</v>
      </c>
      <c r="D1960">
        <v>9.2807424593967496E-4</v>
      </c>
      <c r="E1960">
        <v>34.68</v>
      </c>
      <c r="F1960">
        <v>6.103864E-6</v>
      </c>
      <c r="G1960">
        <v>5.0824133170000001E-3</v>
      </c>
      <c r="H1960">
        <v>1.1026529E-4</v>
      </c>
      <c r="I1960">
        <v>22.26</v>
      </c>
      <c r="J1960">
        <v>9.0005070000000005E-6</v>
      </c>
      <c r="K1960">
        <v>6.24363586E-3</v>
      </c>
      <c r="L1960">
        <v>2.04973999E-4</v>
      </c>
      <c r="M1960">
        <v>11.96</v>
      </c>
      <c r="N1960">
        <v>3.7901840000000001E-6</v>
      </c>
      <c r="O1960">
        <v>3.740395899E-3</v>
      </c>
      <c r="P1960">
        <v>5.8616088999999999E-5</v>
      </c>
      <c r="Q1960">
        <v>36.090000000000003</v>
      </c>
      <c r="R1960">
        <v>6.3527350000000001E-6</v>
      </c>
      <c r="S1960">
        <v>5.28963629E-3</v>
      </c>
      <c r="T1960">
        <v>1.4554044300000001E-4</v>
      </c>
      <c r="U1960">
        <v>24.71</v>
      </c>
      <c r="V1960">
        <v>9.9885200000000007E-6</v>
      </c>
      <c r="W1960">
        <v>6.9290185040000001E-3</v>
      </c>
      <c r="X1960">
        <v>2.5314282999999997E-4</v>
      </c>
      <c r="Y1960">
        <v>11.28</v>
      </c>
      <c r="Z1960">
        <v>3.5738130000000001E-6</v>
      </c>
      <c r="AA1960">
        <v>3.5268669079999999E-3</v>
      </c>
      <c r="AB1960">
        <v>7.5924753999999996E-5</v>
      </c>
    </row>
    <row r="1961" spans="1:28" x14ac:dyDescent="0.25">
      <c r="A1961" s="1" t="s">
        <v>19</v>
      </c>
      <c r="B1961" s="3">
        <v>43556</v>
      </c>
      <c r="C1961">
        <v>0</v>
      </c>
      <c r="D1961">
        <v>1.0822510822510801E-3</v>
      </c>
      <c r="E1961">
        <v>25.03</v>
      </c>
      <c r="F1961">
        <v>4.7410050000000004E-6</v>
      </c>
      <c r="G1961">
        <v>3.6678305469999999E-3</v>
      </c>
      <c r="H1961">
        <v>7.3822178000000006E-5</v>
      </c>
      <c r="I1961">
        <v>19.989999999999998</v>
      </c>
      <c r="J1961">
        <v>9.0095870000000004E-6</v>
      </c>
      <c r="K1961">
        <v>5.4625030039999996E-3</v>
      </c>
      <c r="L1961">
        <v>1.9281004900000001E-4</v>
      </c>
      <c r="M1961">
        <v>4.8099999999999996</v>
      </c>
      <c r="N1961">
        <v>1.5974440000000001E-6</v>
      </c>
      <c r="O1961">
        <v>1.5438631579999999E-3</v>
      </c>
      <c r="P1961">
        <v>2.060325E-5</v>
      </c>
      <c r="Q1961">
        <v>29.61</v>
      </c>
      <c r="R1961">
        <v>5.6077200000000002E-6</v>
      </c>
      <c r="S1961">
        <v>4.3383555069999996E-3</v>
      </c>
      <c r="T1961">
        <v>1.21404506E-4</v>
      </c>
      <c r="U1961">
        <v>25.05</v>
      </c>
      <c r="V1961">
        <v>1.1292935000000001E-5</v>
      </c>
      <c r="W1961">
        <v>6.8468944080000002E-3</v>
      </c>
      <c r="X1961">
        <v>2.5554383499999997E-4</v>
      </c>
      <c r="Y1961">
        <v>4.1500000000000004</v>
      </c>
      <c r="Z1961">
        <v>1.376727E-6</v>
      </c>
      <c r="AA1961">
        <v>1.3305491090000001E-3</v>
      </c>
      <c r="AB1961">
        <v>2.8817152000000001E-5</v>
      </c>
    </row>
    <row r="1962" spans="1:28" x14ac:dyDescent="0.25">
      <c r="A1962" s="1" t="s">
        <v>19</v>
      </c>
      <c r="B1962" s="3">
        <v>43586</v>
      </c>
      <c r="C1962">
        <v>8.8417329796640104E-4</v>
      </c>
      <c r="D1962">
        <v>3.0946065428824102E-3</v>
      </c>
      <c r="E1962">
        <v>37.44</v>
      </c>
      <c r="F1962">
        <v>6.6513610000000004E-6</v>
      </c>
      <c r="G1962">
        <v>4.7209920979999999E-3</v>
      </c>
      <c r="H1962">
        <v>9.8387326000000004E-5</v>
      </c>
      <c r="I1962">
        <v>24.76</v>
      </c>
      <c r="J1962">
        <v>1.0425495E-5</v>
      </c>
      <c r="K1962">
        <v>7.3064367910000002E-3</v>
      </c>
      <c r="L1962">
        <v>1.9217258599999999E-4</v>
      </c>
      <c r="M1962">
        <v>12.66</v>
      </c>
      <c r="N1962">
        <v>3.9526489999999999E-6</v>
      </c>
      <c r="O1962">
        <v>2.8151779629999999E-3</v>
      </c>
      <c r="P1962">
        <v>5.0712454E-5</v>
      </c>
      <c r="Q1962">
        <v>24.4</v>
      </c>
      <c r="R1962">
        <v>4.3339680000000003E-6</v>
      </c>
      <c r="S1962">
        <v>3.0761565350000001E-3</v>
      </c>
      <c r="T1962">
        <v>1.0444336200000001E-4</v>
      </c>
      <c r="U1962">
        <v>15.91</v>
      </c>
      <c r="V1962">
        <v>6.6988790000000004E-6</v>
      </c>
      <c r="W1962">
        <v>4.6947348430000004E-3</v>
      </c>
      <c r="X1962">
        <v>1.67444323E-4</v>
      </c>
      <c r="Y1962">
        <v>8.4499999999999993</v>
      </c>
      <c r="Z1962">
        <v>2.638508E-6</v>
      </c>
      <c r="AA1962">
        <v>1.879213427E-3</v>
      </c>
      <c r="AB1962">
        <v>6.1849236999999999E-5</v>
      </c>
    </row>
    <row r="1963" spans="1:28" x14ac:dyDescent="0.25">
      <c r="A1963" s="1" t="s">
        <v>19</v>
      </c>
      <c r="B1963" s="3">
        <v>43617</v>
      </c>
      <c r="C1963">
        <v>0</v>
      </c>
      <c r="D1963">
        <v>5.0778605280974902E-3</v>
      </c>
      <c r="E1963">
        <v>58.25</v>
      </c>
      <c r="F1963">
        <v>1.061758E-5</v>
      </c>
      <c r="G1963">
        <v>5.8408603580000001E-3</v>
      </c>
      <c r="H1963">
        <v>1.6298962000000001E-4</v>
      </c>
      <c r="I1963">
        <v>46.94</v>
      </c>
      <c r="J1963">
        <v>1.9717766999999999E-5</v>
      </c>
      <c r="K1963">
        <v>8.1599671040000002E-3</v>
      </c>
      <c r="L1963">
        <v>3.5208643000000001E-4</v>
      </c>
      <c r="M1963">
        <v>10.95</v>
      </c>
      <c r="N1963">
        <v>3.582392E-6</v>
      </c>
      <c r="O1963">
        <v>2.6389644139999998E-3</v>
      </c>
      <c r="P1963">
        <v>4.9305292999999998E-5</v>
      </c>
      <c r="Q1963">
        <v>36.61</v>
      </c>
      <c r="R1963">
        <v>6.6739069999999997E-6</v>
      </c>
      <c r="S1963">
        <v>3.6713981019999998E-3</v>
      </c>
      <c r="T1963">
        <v>1.6344414100000001E-4</v>
      </c>
      <c r="U1963">
        <v>31.56</v>
      </c>
      <c r="V1963">
        <v>1.3257607000000001E-5</v>
      </c>
      <c r="W1963">
        <v>5.4865054730000003E-3</v>
      </c>
      <c r="X1963">
        <v>3.3857455600000002E-4</v>
      </c>
      <c r="Y1963">
        <v>4.9400000000000004</v>
      </c>
      <c r="Z1963">
        <v>1.615252E-6</v>
      </c>
      <c r="AA1963">
        <v>1.189873734E-3</v>
      </c>
      <c r="AB1963">
        <v>3.8263660000000002E-5</v>
      </c>
    </row>
    <row r="1964" spans="1:28" x14ac:dyDescent="0.25">
      <c r="A1964" s="1" t="s">
        <v>19</v>
      </c>
      <c r="B1964" s="3">
        <v>43647</v>
      </c>
      <c r="C1964">
        <v>0</v>
      </c>
      <c r="D1964">
        <v>1.10782865583456E-3</v>
      </c>
      <c r="E1964">
        <v>48.67</v>
      </c>
      <c r="F1964">
        <v>8.8841020000000007E-6</v>
      </c>
      <c r="G1964">
        <v>4.8453748680000004E-3</v>
      </c>
      <c r="H1964">
        <v>1.3866913600000001E-4</v>
      </c>
      <c r="I1964">
        <v>40.270000000000003</v>
      </c>
      <c r="J1964">
        <v>1.7050090000000001E-5</v>
      </c>
      <c r="K1964">
        <v>7.7330565190000004E-3</v>
      </c>
      <c r="L1964">
        <v>3.47153381E-4</v>
      </c>
      <c r="M1964">
        <v>8.19</v>
      </c>
      <c r="N1964">
        <v>2.673948E-6</v>
      </c>
      <c r="O1964">
        <v>1.72028966E-3</v>
      </c>
      <c r="P1964">
        <v>3.5163487999999997E-5</v>
      </c>
      <c r="Q1964">
        <v>28.4</v>
      </c>
      <c r="R1964">
        <v>5.1843039999999998E-6</v>
      </c>
      <c r="S1964">
        <v>2.8275108740000001E-3</v>
      </c>
      <c r="T1964">
        <v>1.2346841799999999E-4</v>
      </c>
      <c r="U1964">
        <v>21.35</v>
      </c>
      <c r="V1964">
        <v>9.0394360000000004E-6</v>
      </c>
      <c r="W1964">
        <v>4.0998296560000001E-3</v>
      </c>
      <c r="X1964">
        <v>2.35591E-4</v>
      </c>
      <c r="Y1964">
        <v>6.93</v>
      </c>
      <c r="Z1964">
        <v>2.2626090000000002E-6</v>
      </c>
      <c r="AA1964">
        <v>1.4556538569999999E-3</v>
      </c>
      <c r="AB1964">
        <v>5.038675E-5</v>
      </c>
    </row>
    <row r="1965" spans="1:28" x14ac:dyDescent="0.25">
      <c r="A1965" s="1" t="s">
        <v>19</v>
      </c>
      <c r="B1965" s="3">
        <v>43678</v>
      </c>
      <c r="C1965">
        <v>3.6496350364963501E-4</v>
      </c>
      <c r="D1965">
        <v>1.09489051094891E-3</v>
      </c>
      <c r="E1965">
        <v>70.08</v>
      </c>
      <c r="F1965">
        <v>1.3903259000000001E-5</v>
      </c>
      <c r="G1965">
        <v>9.097775281E-3</v>
      </c>
      <c r="H1965">
        <v>1.7398240800000001E-4</v>
      </c>
      <c r="I1965">
        <v>59.75</v>
      </c>
      <c r="J1965">
        <v>2.7392260999999999E-5</v>
      </c>
      <c r="K1965">
        <v>1.6477668077000001E-2</v>
      </c>
      <c r="L1965">
        <v>4.1696372799999998E-4</v>
      </c>
      <c r="M1965">
        <v>9.0500000000000007</v>
      </c>
      <c r="N1965">
        <v>3.2167870000000001E-6</v>
      </c>
      <c r="O1965">
        <v>2.251148692E-3</v>
      </c>
      <c r="P1965">
        <v>3.517624E-5</v>
      </c>
      <c r="Q1965">
        <v>21.75</v>
      </c>
      <c r="R1965">
        <v>4.3146210000000001E-6</v>
      </c>
      <c r="S1965">
        <v>2.8233272449999999E-3</v>
      </c>
      <c r="T1965">
        <v>1.14363609E-4</v>
      </c>
      <c r="U1965">
        <v>15.96</v>
      </c>
      <c r="V1965">
        <v>7.3153439999999996E-6</v>
      </c>
      <c r="W1965">
        <v>4.4005060719999999E-3</v>
      </c>
      <c r="X1965">
        <v>2.0891580399999999E-4</v>
      </c>
      <c r="Y1965">
        <v>5.76</v>
      </c>
      <c r="Z1965">
        <v>2.0459449999999999E-6</v>
      </c>
      <c r="AA1965">
        <v>1.4317787690000001E-3</v>
      </c>
      <c r="AB1965">
        <v>5.1250249E-5</v>
      </c>
    </row>
    <row r="1966" spans="1:28" x14ac:dyDescent="0.25">
      <c r="A1966" s="1" t="s">
        <v>19</v>
      </c>
      <c r="B1966" s="3">
        <v>43709</v>
      </c>
      <c r="C1966">
        <v>4.06834825061025E-4</v>
      </c>
      <c r="D1966">
        <v>8.1366965012204999E-4</v>
      </c>
      <c r="E1966">
        <v>41.71</v>
      </c>
      <c r="F1966">
        <v>7.7389350000000005E-6</v>
      </c>
      <c r="G1966">
        <v>7.4535506359999998E-3</v>
      </c>
      <c r="H1966">
        <v>1.1708092999999999E-4</v>
      </c>
      <c r="I1966">
        <v>31.94</v>
      </c>
      <c r="J1966">
        <v>1.3722886E-5</v>
      </c>
      <c r="K1966">
        <v>1.0496734217E-2</v>
      </c>
      <c r="L1966">
        <v>2.7296769099999999E-4</v>
      </c>
      <c r="M1966">
        <v>9.7200000000000006</v>
      </c>
      <c r="N1966">
        <v>3.2247330000000001E-6</v>
      </c>
      <c r="O1966">
        <v>3.8622433920000002E-3</v>
      </c>
      <c r="P1966">
        <v>4.0962818000000003E-5</v>
      </c>
      <c r="Q1966">
        <v>19.97</v>
      </c>
      <c r="R1966">
        <v>3.7053439999999999E-6</v>
      </c>
      <c r="S1966">
        <v>3.5687044129999999E-3</v>
      </c>
      <c r="T1966">
        <v>9.5834231999999999E-5</v>
      </c>
      <c r="U1966">
        <v>14.28</v>
      </c>
      <c r="V1966">
        <v>6.1326530000000004E-6</v>
      </c>
      <c r="W1966">
        <v>4.6909105539999999E-3</v>
      </c>
      <c r="X1966">
        <v>1.77918291E-4</v>
      </c>
      <c r="Y1966">
        <v>5.59</v>
      </c>
      <c r="Z1966">
        <v>1.8561539999999999E-6</v>
      </c>
      <c r="AA1966">
        <v>2.2231045819999999E-3</v>
      </c>
      <c r="AB1966">
        <v>4.4186498999999998E-5</v>
      </c>
    </row>
    <row r="1967" spans="1:28" x14ac:dyDescent="0.25">
      <c r="A1967" s="1" t="s">
        <v>19</v>
      </c>
      <c r="B1967" s="3">
        <v>43739</v>
      </c>
      <c r="C1967">
        <v>0</v>
      </c>
      <c r="D1967">
        <v>1.9623233908948202E-3</v>
      </c>
      <c r="E1967">
        <v>37.11</v>
      </c>
      <c r="F1967">
        <v>6.8718010000000002E-6</v>
      </c>
      <c r="G1967">
        <v>8.2685794250000003E-3</v>
      </c>
      <c r="H1967">
        <v>1.15569327E-4</v>
      </c>
      <c r="I1967">
        <v>23.55</v>
      </c>
      <c r="J1967">
        <v>9.8951949999999994E-6</v>
      </c>
      <c r="K1967">
        <v>9.7599514359999993E-3</v>
      </c>
      <c r="L1967">
        <v>1.9417173200000001E-4</v>
      </c>
      <c r="M1967">
        <v>13.54</v>
      </c>
      <c r="N1967">
        <v>4.5573980000000001E-6</v>
      </c>
      <c r="O1967">
        <v>6.6346308830000002E-3</v>
      </c>
      <c r="P1967">
        <v>6.8507987999999996E-5</v>
      </c>
      <c r="Q1967">
        <v>27.67</v>
      </c>
      <c r="R1967">
        <v>5.1242619999999996E-6</v>
      </c>
      <c r="S1967">
        <v>6.1658309860000001E-3</v>
      </c>
      <c r="T1967">
        <v>1.2574494799999999E-4</v>
      </c>
      <c r="U1967">
        <v>20.32</v>
      </c>
      <c r="V1967">
        <v>8.5393460000000006E-6</v>
      </c>
      <c r="W1967">
        <v>8.4226337390000006E-3</v>
      </c>
      <c r="X1967">
        <v>2.20434877E-4</v>
      </c>
      <c r="Y1967">
        <v>7.2</v>
      </c>
      <c r="Z1967">
        <v>2.4228910000000001E-6</v>
      </c>
      <c r="AA1967">
        <v>3.527228943E-3</v>
      </c>
      <c r="AB1967">
        <v>5.7084489999999998E-5</v>
      </c>
    </row>
    <row r="1968" spans="1:28" x14ac:dyDescent="0.25">
      <c r="A1968" s="1" t="s">
        <v>19</v>
      </c>
      <c r="B1968" s="3">
        <v>43770</v>
      </c>
      <c r="C1968">
        <v>0</v>
      </c>
      <c r="D1968">
        <v>0</v>
      </c>
      <c r="E1968">
        <v>30.22</v>
      </c>
      <c r="F1968">
        <v>6.1160000000000004E-6</v>
      </c>
      <c r="G1968">
        <v>7.3766196790000004E-3</v>
      </c>
      <c r="H1968">
        <v>8.2808866000000006E-5</v>
      </c>
      <c r="I1968">
        <v>23.87</v>
      </c>
      <c r="J1968">
        <v>1.1312779E-5</v>
      </c>
      <c r="K1968">
        <v>1.1661401627000001E-2</v>
      </c>
      <c r="L1968">
        <v>2.0367360900000001E-4</v>
      </c>
      <c r="M1968">
        <v>5.92</v>
      </c>
      <c r="N1968">
        <v>2.1265849999999999E-6</v>
      </c>
      <c r="O1968">
        <v>2.9248985140000001E-3</v>
      </c>
      <c r="P1968">
        <v>2.4103583000000001E-5</v>
      </c>
      <c r="Q1968">
        <v>23.39</v>
      </c>
      <c r="R1968">
        <v>4.7340820000000001E-6</v>
      </c>
      <c r="S1968">
        <v>5.709863095E-3</v>
      </c>
      <c r="T1968">
        <v>1.1468259500000001E-4</v>
      </c>
      <c r="U1968">
        <v>14.54</v>
      </c>
      <c r="V1968">
        <v>6.8932560000000002E-6</v>
      </c>
      <c r="W1968">
        <v>7.1056834250000003E-3</v>
      </c>
      <c r="X1968">
        <v>1.7323890300000001E-4</v>
      </c>
      <c r="Y1968">
        <v>8.75</v>
      </c>
      <c r="Z1968">
        <v>3.1442989999999999E-6</v>
      </c>
      <c r="AA1968">
        <v>4.3246582220000003E-3</v>
      </c>
      <c r="AB1968">
        <v>7.3888141E-5</v>
      </c>
    </row>
    <row r="1969" spans="1:28" x14ac:dyDescent="0.25">
      <c r="A1969" s="1" t="s">
        <v>19</v>
      </c>
      <c r="B1969" s="3">
        <v>43800</v>
      </c>
      <c r="C1969">
        <v>0</v>
      </c>
      <c r="D1969">
        <v>4.24088210347752E-4</v>
      </c>
      <c r="E1969">
        <v>26.56</v>
      </c>
      <c r="F1969">
        <v>5.6291320000000001E-6</v>
      </c>
      <c r="G1969">
        <v>6.595518608E-3</v>
      </c>
      <c r="H1969">
        <v>7.7379926000000005E-5</v>
      </c>
      <c r="I1969">
        <v>17.739999999999998</v>
      </c>
      <c r="J1969">
        <v>8.6681310000000007E-6</v>
      </c>
      <c r="K1969">
        <v>9.1912383860000002E-3</v>
      </c>
      <c r="L1969">
        <v>1.7517761199999999E-4</v>
      </c>
      <c r="M1969">
        <v>8.76</v>
      </c>
      <c r="N1969">
        <v>3.3314750000000002E-6</v>
      </c>
      <c r="O1969">
        <v>4.2235756580000002E-3</v>
      </c>
      <c r="P1969">
        <v>3.6457834999999998E-5</v>
      </c>
      <c r="Q1969">
        <v>27.94</v>
      </c>
      <c r="R1969">
        <v>5.9231610000000003E-6</v>
      </c>
      <c r="S1969">
        <v>6.94002539E-3</v>
      </c>
      <c r="T1969">
        <v>1.2702370299999999E-4</v>
      </c>
      <c r="U1969">
        <v>20.22</v>
      </c>
      <c r="V1969">
        <v>9.8805770000000003E-6</v>
      </c>
      <c r="W1969">
        <v>1.0476853148000001E-2</v>
      </c>
      <c r="X1969">
        <v>2.19531141E-4</v>
      </c>
      <c r="Y1969">
        <v>7.7</v>
      </c>
      <c r="Z1969">
        <v>2.9308599999999999E-6</v>
      </c>
      <c r="AA1969">
        <v>3.7156843810000001E-3</v>
      </c>
      <c r="AB1969">
        <v>6.0986319000000001E-5</v>
      </c>
    </row>
    <row r="1970" spans="1:28" x14ac:dyDescent="0.25">
      <c r="A1970" s="1" t="s">
        <v>19</v>
      </c>
      <c r="B1970" s="3">
        <v>43831</v>
      </c>
      <c r="C1970">
        <v>0</v>
      </c>
      <c r="D1970">
        <v>2.3403543965228998E-3</v>
      </c>
      <c r="E1970">
        <v>57.24</v>
      </c>
      <c r="F1970">
        <v>1.0932474E-5</v>
      </c>
      <c r="G1970">
        <v>8.668512808E-3</v>
      </c>
      <c r="H1970">
        <v>1.3494758699999999E-4</v>
      </c>
      <c r="I1970">
        <v>43.93</v>
      </c>
      <c r="J1970">
        <v>1.8169788000000001E-5</v>
      </c>
      <c r="K1970">
        <v>1.1210056350999999E-2</v>
      </c>
      <c r="L1970">
        <v>2.718218E-4</v>
      </c>
      <c r="M1970">
        <v>13.1</v>
      </c>
      <c r="N1970">
        <v>4.7315200000000001E-6</v>
      </c>
      <c r="O1970">
        <v>4.9551169030000002E-3</v>
      </c>
      <c r="P1970">
        <v>5.0419915000000003E-5</v>
      </c>
      <c r="Q1970">
        <v>14.58</v>
      </c>
      <c r="R1970">
        <v>2.7849330000000001E-6</v>
      </c>
      <c r="S1970">
        <v>2.2082128950000001E-3</v>
      </c>
      <c r="T1970">
        <v>7.9741236E-5</v>
      </c>
      <c r="U1970">
        <v>10.61</v>
      </c>
      <c r="V1970">
        <v>4.3896719999999997E-6</v>
      </c>
      <c r="W1970">
        <v>2.7082576200000001E-3</v>
      </c>
      <c r="X1970">
        <v>1.3881028999999999E-4</v>
      </c>
      <c r="Y1970">
        <v>3.76</v>
      </c>
      <c r="Z1970">
        <v>1.3595549999999999E-6</v>
      </c>
      <c r="AA1970">
        <v>1.4238035599999999E-3</v>
      </c>
      <c r="AB1970">
        <v>3.5830963999999998E-5</v>
      </c>
    </row>
    <row r="1971" spans="1:28" x14ac:dyDescent="0.25">
      <c r="A1971" s="1" t="s">
        <v>19</v>
      </c>
      <c r="B1971" s="3">
        <v>43862</v>
      </c>
      <c r="C1971">
        <v>3.68324125230203E-4</v>
      </c>
      <c r="D1971">
        <v>1.10497237569061E-3</v>
      </c>
      <c r="E1971">
        <v>69.069999999999993</v>
      </c>
      <c r="F1971">
        <v>1.4732421000000001E-5</v>
      </c>
      <c r="G1971">
        <v>1.8996497497000001E-2</v>
      </c>
      <c r="H1971">
        <v>1.3951291799999999E-4</v>
      </c>
      <c r="I1971">
        <v>48.15</v>
      </c>
      <c r="J1971">
        <v>2.3503141000000001E-5</v>
      </c>
      <c r="K1971">
        <v>2.6991535189999999E-2</v>
      </c>
      <c r="L1971">
        <v>2.2647439900000001E-4</v>
      </c>
      <c r="M1971">
        <v>20.87</v>
      </c>
      <c r="N1971">
        <v>8.0443610000000004E-6</v>
      </c>
      <c r="O1971">
        <v>1.1401863478000001E-2</v>
      </c>
      <c r="P1971">
        <v>7.4736400999999994E-5</v>
      </c>
      <c r="Q1971">
        <v>19.36</v>
      </c>
      <c r="R1971">
        <v>4.1306459999999999E-6</v>
      </c>
      <c r="S1971">
        <v>5.3261986739999998E-3</v>
      </c>
      <c r="T1971">
        <v>1.0436635999999999E-4</v>
      </c>
      <c r="U1971">
        <v>11.91</v>
      </c>
      <c r="V1971">
        <v>5.8118089999999996E-6</v>
      </c>
      <c r="W1971">
        <v>6.6744126649999997E-3</v>
      </c>
      <c r="X1971">
        <v>1.6217303000000001E-4</v>
      </c>
      <c r="Y1971">
        <v>7.39</v>
      </c>
      <c r="Z1971">
        <v>2.8481229999999999E-6</v>
      </c>
      <c r="AA1971">
        <v>4.0368545799999997E-3</v>
      </c>
      <c r="AB1971">
        <v>6.6631580000000006E-5</v>
      </c>
    </row>
    <row r="1972" spans="1:28" x14ac:dyDescent="0.25">
      <c r="A1972" s="1" t="s">
        <v>19</v>
      </c>
      <c r="B1972" s="3">
        <v>43891</v>
      </c>
      <c r="C1972">
        <v>3.0102347983142701E-4</v>
      </c>
      <c r="D1972">
        <v>1.20409391932571E-3</v>
      </c>
      <c r="E1972">
        <v>85.07</v>
      </c>
      <c r="F1972">
        <v>1.6334452E-5</v>
      </c>
      <c r="G1972">
        <v>2.0635361139E-2</v>
      </c>
      <c r="H1972">
        <v>1.7320424999999999E-4</v>
      </c>
      <c r="I1972">
        <v>63.62</v>
      </c>
      <c r="J1972">
        <v>2.7461386999999999E-5</v>
      </c>
      <c r="K1972">
        <v>2.8445841087E-2</v>
      </c>
      <c r="L1972">
        <v>3.1410518E-4</v>
      </c>
      <c r="M1972">
        <v>21.25</v>
      </c>
      <c r="N1972">
        <v>7.4574970000000003E-6</v>
      </c>
      <c r="O1972">
        <v>1.140230538E-2</v>
      </c>
      <c r="P1972">
        <v>7.4447953000000001E-5</v>
      </c>
      <c r="Q1972">
        <v>20.64</v>
      </c>
      <c r="R1972">
        <v>3.9631829999999998E-6</v>
      </c>
      <c r="S1972">
        <v>5.0067010420000004E-3</v>
      </c>
      <c r="T1972">
        <v>1.12754193E-4</v>
      </c>
      <c r="U1972">
        <v>9.86</v>
      </c>
      <c r="V1972">
        <v>4.2551610000000003E-6</v>
      </c>
      <c r="W1972">
        <v>4.4077031209999997E-3</v>
      </c>
      <c r="X1972">
        <v>1.3060693599999999E-4</v>
      </c>
      <c r="Y1972">
        <v>10.78</v>
      </c>
      <c r="Z1972">
        <v>3.782409E-6</v>
      </c>
      <c r="AA1972">
        <v>5.7831975069999996E-3</v>
      </c>
      <c r="AB1972">
        <v>1.01119157E-4</v>
      </c>
    </row>
    <row r="1973" spans="1:28" x14ac:dyDescent="0.25">
      <c r="A1973" s="1" t="s">
        <v>19</v>
      </c>
      <c r="B1973" s="3">
        <v>43922</v>
      </c>
      <c r="C1973">
        <v>3.2509752925877802E-4</v>
      </c>
      <c r="D1973">
        <v>9.7529258777633303E-4</v>
      </c>
      <c r="E1973">
        <v>67.81</v>
      </c>
      <c r="F1973">
        <v>1.5839005999999998E-5</v>
      </c>
      <c r="G1973">
        <v>1.9226678818000002E-2</v>
      </c>
      <c r="H1973">
        <v>1.7681401999999999E-4</v>
      </c>
      <c r="I1973">
        <v>52.05</v>
      </c>
      <c r="J1973">
        <v>2.7487921999999998E-5</v>
      </c>
      <c r="K1973">
        <v>2.8054621421999999E-2</v>
      </c>
      <c r="L1973">
        <v>3.5248136800000002E-4</v>
      </c>
      <c r="M1973">
        <v>15.43</v>
      </c>
      <c r="N1973">
        <v>6.56924E-6</v>
      </c>
      <c r="O1973">
        <v>9.3251040489999992E-3</v>
      </c>
      <c r="P1973">
        <v>6.6244986000000002E-5</v>
      </c>
      <c r="Q1973">
        <v>31.39</v>
      </c>
      <c r="R1973">
        <v>7.3314900000000002E-6</v>
      </c>
      <c r="S1973">
        <v>8.8995607319999996E-3</v>
      </c>
      <c r="T1973">
        <v>1.9457974999999999E-4</v>
      </c>
      <c r="U1973">
        <v>22.21</v>
      </c>
      <c r="V1973">
        <v>1.1728101999999999E-5</v>
      </c>
      <c r="W1973">
        <v>1.1969892451999999E-2</v>
      </c>
      <c r="X1973">
        <v>3.35942514E-4</v>
      </c>
      <c r="Y1973">
        <v>8.9600000000000009</v>
      </c>
      <c r="Z1973">
        <v>3.8141780000000001E-6</v>
      </c>
      <c r="AA1973">
        <v>5.4142651870000003E-3</v>
      </c>
      <c r="AB1973">
        <v>9.5068428000000003E-5</v>
      </c>
    </row>
    <row r="1974" spans="1:28" x14ac:dyDescent="0.25">
      <c r="A1974" s="1" t="s">
        <v>19</v>
      </c>
      <c r="B1974" s="3">
        <v>43952</v>
      </c>
      <c r="C1974">
        <v>0</v>
      </c>
      <c r="D1974">
        <v>3.1685678073510798E-4</v>
      </c>
      <c r="E1974">
        <v>35.729999999999997</v>
      </c>
      <c r="F1974">
        <v>8.6846300000000002E-6</v>
      </c>
      <c r="G1974">
        <v>1.1904461299E-2</v>
      </c>
      <c r="H1974">
        <v>9.7762291000000006E-5</v>
      </c>
      <c r="I1974">
        <v>27.54</v>
      </c>
      <c r="J1974">
        <v>1.5400709000000001E-5</v>
      </c>
      <c r="K1974">
        <v>1.7595831470999999E-2</v>
      </c>
      <c r="L1974">
        <v>1.96924316E-4</v>
      </c>
      <c r="M1974">
        <v>8.09</v>
      </c>
      <c r="N1974">
        <v>3.5424359999999999E-6</v>
      </c>
      <c r="O1974">
        <v>5.7096682269999997E-3</v>
      </c>
      <c r="P1974">
        <v>3.6318980000000001E-5</v>
      </c>
      <c r="Q1974">
        <v>12.7</v>
      </c>
      <c r="R1974">
        <v>3.08748E-6</v>
      </c>
      <c r="S1974">
        <v>4.2321653430000003E-3</v>
      </c>
      <c r="T1974">
        <v>7.6535983999999997E-5</v>
      </c>
      <c r="U1974">
        <v>6.74</v>
      </c>
      <c r="V1974">
        <v>3.7684639999999999E-6</v>
      </c>
      <c r="W1974">
        <v>4.305597221E-3</v>
      </c>
      <c r="X1974">
        <v>1.02029393E-4</v>
      </c>
      <c r="Y1974">
        <v>5.93</v>
      </c>
      <c r="Z1974">
        <v>2.596523E-6</v>
      </c>
      <c r="AA1974">
        <v>4.1850540660000003E-3</v>
      </c>
      <c r="AB1974">
        <v>6.0096787999999997E-5</v>
      </c>
    </row>
    <row r="1975" spans="1:28" x14ac:dyDescent="0.25">
      <c r="A1975" s="1" t="s">
        <v>19</v>
      </c>
      <c r="B1975" s="3">
        <v>43983</v>
      </c>
      <c r="C1975">
        <v>0</v>
      </c>
      <c r="D1975">
        <v>9.8781692459664196E-4</v>
      </c>
      <c r="E1975">
        <v>54.56</v>
      </c>
      <c r="F1975">
        <v>1.3475193E-5</v>
      </c>
      <c r="G1975">
        <v>1.4627508036000001E-2</v>
      </c>
      <c r="H1975">
        <v>1.5121543E-4</v>
      </c>
      <c r="I1975">
        <v>39.97</v>
      </c>
      <c r="J1975">
        <v>2.3014976999999999E-5</v>
      </c>
      <c r="K1975">
        <v>1.7238480008999999E-2</v>
      </c>
      <c r="L1975">
        <v>3.4231595900000001E-4</v>
      </c>
      <c r="M1975">
        <v>13.86</v>
      </c>
      <c r="N1975">
        <v>6.1061669999999998E-6</v>
      </c>
      <c r="O1975">
        <v>9.9954078599999996E-3</v>
      </c>
      <c r="P1975">
        <v>5.7364188000000003E-5</v>
      </c>
      <c r="Q1975">
        <v>15.77</v>
      </c>
      <c r="R1975">
        <v>3.8958979999999998E-6</v>
      </c>
      <c r="S1975">
        <v>4.2290514309999997E-3</v>
      </c>
      <c r="T1975">
        <v>1.02412815E-4</v>
      </c>
      <c r="U1975">
        <v>10.46</v>
      </c>
      <c r="V1975">
        <v>6.0213079999999996E-6</v>
      </c>
      <c r="W1975">
        <v>4.5100280140000001E-3</v>
      </c>
      <c r="X1975">
        <v>1.61871715E-4</v>
      </c>
      <c r="Y1975">
        <v>5.29</v>
      </c>
      <c r="Z1975">
        <v>2.3329059999999999E-6</v>
      </c>
      <c r="AA1975">
        <v>3.8188191019999998E-3</v>
      </c>
      <c r="AB1975">
        <v>5.9912281E-5</v>
      </c>
    </row>
    <row r="1976" spans="1:28" x14ac:dyDescent="0.25">
      <c r="A1976" s="1" t="s">
        <v>19</v>
      </c>
      <c r="B1976" s="3">
        <v>44013</v>
      </c>
      <c r="C1976">
        <v>6.6312997347480103E-4</v>
      </c>
      <c r="D1976">
        <v>1.3262599469496001E-3</v>
      </c>
      <c r="E1976">
        <v>26.95</v>
      </c>
      <c r="F1976">
        <v>6.7563629999999998E-6</v>
      </c>
      <c r="G1976">
        <v>1.0787731233E-2</v>
      </c>
      <c r="H1976">
        <v>7.7016998000000006E-5</v>
      </c>
      <c r="I1976">
        <v>18.47</v>
      </c>
      <c r="J1976">
        <v>1.0785623E-5</v>
      </c>
      <c r="K1976">
        <v>1.3706396104999999E-2</v>
      </c>
      <c r="L1976">
        <v>1.54568259E-4</v>
      </c>
      <c r="M1976">
        <v>8.16</v>
      </c>
      <c r="N1976">
        <v>3.658416E-6</v>
      </c>
      <c r="O1976">
        <v>7.2084315229999996E-3</v>
      </c>
      <c r="P1976">
        <v>3.5829489999999999E-5</v>
      </c>
      <c r="Q1976">
        <v>43.39</v>
      </c>
      <c r="R1976">
        <v>1.0879541E-5</v>
      </c>
      <c r="S1976">
        <v>1.7371116169E-2</v>
      </c>
      <c r="T1976">
        <v>2.8147274600000001E-4</v>
      </c>
      <c r="U1976">
        <v>35.69</v>
      </c>
      <c r="V1976">
        <v>2.0840777999999999E-5</v>
      </c>
      <c r="W1976">
        <v>2.6484512698999998E-2</v>
      </c>
      <c r="X1976">
        <v>5.7405502899999996E-4</v>
      </c>
      <c r="Y1976">
        <v>7.48</v>
      </c>
      <c r="Z1976">
        <v>3.3539260000000001E-6</v>
      </c>
      <c r="AA1976">
        <v>6.6084751709999997E-3</v>
      </c>
      <c r="AB1976">
        <v>8.2382468999999995E-5</v>
      </c>
    </row>
    <row r="1977" spans="1:28" x14ac:dyDescent="0.25">
      <c r="A1977" s="1" t="s">
        <v>19</v>
      </c>
      <c r="B1977" s="3">
        <v>44044</v>
      </c>
      <c r="C1977">
        <v>0</v>
      </c>
      <c r="D1977">
        <v>1.10051357300073E-3</v>
      </c>
      <c r="E1977">
        <v>14.73</v>
      </c>
      <c r="F1977">
        <v>4.000383E-6</v>
      </c>
      <c r="G1977">
        <v>6.516962942E-3</v>
      </c>
      <c r="H1977">
        <v>5.1644582000000001E-5</v>
      </c>
      <c r="I1977">
        <v>11.37</v>
      </c>
      <c r="J1977">
        <v>6.9256030000000001E-6</v>
      </c>
      <c r="K1977">
        <v>9.5914788510000001E-3</v>
      </c>
      <c r="L1977">
        <v>1.18057292E-4</v>
      </c>
      <c r="M1977">
        <v>3.28</v>
      </c>
      <c r="N1977">
        <v>1.6434969999999999E-6</v>
      </c>
      <c r="O1977">
        <v>3.1004039920000002E-3</v>
      </c>
      <c r="P1977">
        <v>1.7585583E-5</v>
      </c>
      <c r="Q1977">
        <v>14.61</v>
      </c>
      <c r="R1977">
        <v>3.9666420000000002E-6</v>
      </c>
      <c r="S1977">
        <v>6.4619962309999997E-3</v>
      </c>
      <c r="T1977">
        <v>8.5459070000000001E-5</v>
      </c>
      <c r="U1977">
        <v>8.5500000000000007</v>
      </c>
      <c r="V1977">
        <v>5.2097649999999997E-6</v>
      </c>
      <c r="W1977">
        <v>7.2151630579999999E-3</v>
      </c>
      <c r="X1977">
        <v>1.19049389E-4</v>
      </c>
      <c r="Y1977">
        <v>5.95</v>
      </c>
      <c r="Z1977">
        <v>2.9791469999999998E-6</v>
      </c>
      <c r="AA1977">
        <v>5.620066311E-3</v>
      </c>
      <c r="AB1977">
        <v>6.0799459000000001E-5</v>
      </c>
    </row>
    <row r="1978" spans="1:28" x14ac:dyDescent="0.25">
      <c r="A1978" s="1" t="s">
        <v>19</v>
      </c>
      <c r="B1978" s="3">
        <v>44075</v>
      </c>
      <c r="C1978">
        <v>7.2833211944646795E-4</v>
      </c>
      <c r="D1978">
        <v>1.0924981791697E-3</v>
      </c>
      <c r="E1978">
        <v>21.54</v>
      </c>
      <c r="F1978">
        <v>5.9699079999999996E-6</v>
      </c>
      <c r="G1978">
        <v>8.3930686300000001E-3</v>
      </c>
      <c r="H1978">
        <v>8.3013650000000004E-5</v>
      </c>
      <c r="I1978">
        <v>12.82</v>
      </c>
      <c r="J1978">
        <v>7.9719319999999999E-6</v>
      </c>
      <c r="K1978">
        <v>8.6402917379999992E-3</v>
      </c>
      <c r="L1978">
        <v>1.2955124100000001E-4</v>
      </c>
      <c r="M1978">
        <v>8.39</v>
      </c>
      <c r="N1978">
        <v>4.2970289999999999E-6</v>
      </c>
      <c r="O1978">
        <v>7.9483008339999994E-3</v>
      </c>
      <c r="P1978">
        <v>5.3041577000000001E-5</v>
      </c>
      <c r="Q1978">
        <v>14.7</v>
      </c>
      <c r="R1978">
        <v>4.0745690000000001E-6</v>
      </c>
      <c r="S1978">
        <v>5.7284193390000002E-3</v>
      </c>
      <c r="T1978">
        <v>8.6501261000000005E-5</v>
      </c>
      <c r="U1978">
        <v>11.89</v>
      </c>
      <c r="V1978">
        <v>7.3920100000000004E-6</v>
      </c>
      <c r="W1978">
        <v>8.0117498859999994E-3</v>
      </c>
      <c r="X1978">
        <v>1.7172898300000001E-4</v>
      </c>
      <c r="Y1978">
        <v>2.4900000000000002</v>
      </c>
      <c r="Z1978">
        <v>1.277414E-6</v>
      </c>
      <c r="AA1978">
        <v>2.3628574880000001E-3</v>
      </c>
      <c r="AB1978">
        <v>2.5073171E-5</v>
      </c>
    </row>
    <row r="1979" spans="1:28" x14ac:dyDescent="0.25">
      <c r="A1979" s="1" t="s">
        <v>19</v>
      </c>
      <c r="B1979" s="3">
        <v>44105</v>
      </c>
      <c r="C1979">
        <v>0</v>
      </c>
      <c r="D1979">
        <v>9.9966677774075306E-4</v>
      </c>
      <c r="E1979">
        <v>10.44</v>
      </c>
      <c r="F1979">
        <v>4.2992009999999997E-6</v>
      </c>
      <c r="G1979">
        <v>5.5989309659999998E-3</v>
      </c>
      <c r="H1979">
        <v>6.6800986000000001E-5</v>
      </c>
      <c r="I1979">
        <v>6.86</v>
      </c>
      <c r="J1979">
        <v>6.1381669999999997E-6</v>
      </c>
      <c r="K1979">
        <v>6.1240276879999996E-3</v>
      </c>
      <c r="L1979">
        <v>9.5541250999999999E-5</v>
      </c>
      <c r="M1979">
        <v>3.49</v>
      </c>
      <c r="N1979">
        <v>2.7290020000000001E-6</v>
      </c>
      <c r="O1979">
        <v>4.7717176060000002E-3</v>
      </c>
      <c r="P1979">
        <v>4.1979679999999999E-5</v>
      </c>
      <c r="Q1979">
        <v>12.34</v>
      </c>
      <c r="R1979">
        <v>5.0842819999999997E-6</v>
      </c>
      <c r="S1979">
        <v>6.62135582E-3</v>
      </c>
      <c r="T1979">
        <v>1.11967741E-4</v>
      </c>
      <c r="U1979">
        <v>9.91</v>
      </c>
      <c r="V1979">
        <v>8.8760850000000002E-6</v>
      </c>
      <c r="W1979">
        <v>8.8556388400000009E-3</v>
      </c>
      <c r="X1979">
        <v>2.0877832700000001E-4</v>
      </c>
      <c r="Y1979">
        <v>2.27</v>
      </c>
      <c r="Z1979">
        <v>1.779222E-6</v>
      </c>
      <c r="AA1979">
        <v>3.1110077860000002E-3</v>
      </c>
      <c r="AB1979">
        <v>3.6705444999999999E-5</v>
      </c>
    </row>
    <row r="1980" spans="1:28" x14ac:dyDescent="0.25">
      <c r="A1980" s="1" t="s">
        <v>19</v>
      </c>
      <c r="B1980" s="3">
        <v>44136</v>
      </c>
      <c r="C1980">
        <v>0</v>
      </c>
      <c r="D1980">
        <v>6.0994205550472704E-4</v>
      </c>
      <c r="E1980">
        <v>20.21</v>
      </c>
      <c r="F1980">
        <v>8.9018949999999999E-6</v>
      </c>
      <c r="G1980">
        <v>7.5290357139999996E-3</v>
      </c>
      <c r="H1980">
        <v>1.3803988900000001E-4</v>
      </c>
      <c r="I1980">
        <v>16.02</v>
      </c>
      <c r="J1980">
        <v>1.5857335000000001E-5</v>
      </c>
      <c r="K1980">
        <v>8.895272563E-3</v>
      </c>
      <c r="L1980">
        <v>2.9244383400000001E-4</v>
      </c>
      <c r="M1980">
        <v>4.1100000000000003</v>
      </c>
      <c r="N1980">
        <v>3.3370060000000001E-6</v>
      </c>
      <c r="O1980">
        <v>4.8640667490000003E-3</v>
      </c>
      <c r="P1980">
        <v>4.5449716999999999E-5</v>
      </c>
      <c r="Q1980">
        <v>14.5</v>
      </c>
      <c r="R1980">
        <v>6.3889169999999998E-6</v>
      </c>
      <c r="S1980">
        <v>5.4036115199999997E-3</v>
      </c>
      <c r="T1980">
        <v>1.41919498E-4</v>
      </c>
      <c r="U1980">
        <v>7.9</v>
      </c>
      <c r="V1980">
        <v>7.8209470000000002E-6</v>
      </c>
      <c r="W1980">
        <v>4.3872099049999998E-3</v>
      </c>
      <c r="X1980">
        <v>2.07705862E-4</v>
      </c>
      <c r="Y1980">
        <v>6.58</v>
      </c>
      <c r="Z1980">
        <v>5.3477270000000002E-6</v>
      </c>
      <c r="AA1980">
        <v>7.7949229009999996E-3</v>
      </c>
      <c r="AB1980">
        <v>1.0370498E-4</v>
      </c>
    </row>
    <row r="1981" spans="1:28" x14ac:dyDescent="0.25">
      <c r="A1981" s="1" t="s">
        <v>19</v>
      </c>
      <c r="B1981" s="3">
        <v>44166</v>
      </c>
      <c r="C1981">
        <v>3.7495313085864301E-4</v>
      </c>
      <c r="D1981">
        <v>0</v>
      </c>
      <c r="E1981">
        <v>19.63</v>
      </c>
      <c r="F1981">
        <v>5.3362389999999999E-6</v>
      </c>
      <c r="G1981">
        <v>8.201330917E-3</v>
      </c>
      <c r="H1981">
        <v>7.6155744999999996E-5</v>
      </c>
      <c r="I1981">
        <v>15.85</v>
      </c>
      <c r="J1981">
        <v>9.6389280000000001E-6</v>
      </c>
      <c r="K1981">
        <v>1.1550761180000001E-2</v>
      </c>
      <c r="L1981">
        <v>1.5217179600000001E-4</v>
      </c>
      <c r="M1981">
        <v>3.57</v>
      </c>
      <c r="N1981">
        <v>1.7954519999999999E-6</v>
      </c>
      <c r="O1981">
        <v>3.5749312870000001E-3</v>
      </c>
      <c r="P1981">
        <v>2.3604521000000002E-5</v>
      </c>
      <c r="Q1981">
        <v>15.96</v>
      </c>
      <c r="R1981">
        <v>4.3393600000000001E-6</v>
      </c>
      <c r="S1981">
        <v>6.6692158939999999E-3</v>
      </c>
      <c r="T1981">
        <v>9.2233301999999995E-5</v>
      </c>
      <c r="U1981">
        <v>12.53</v>
      </c>
      <c r="V1981">
        <v>7.6166460000000001E-6</v>
      </c>
      <c r="W1981">
        <v>9.1273696280000007E-3</v>
      </c>
      <c r="X1981">
        <v>1.8641085200000001E-4</v>
      </c>
      <c r="Y1981">
        <v>3.4</v>
      </c>
      <c r="Z1981">
        <v>1.7096619999999999E-6</v>
      </c>
      <c r="AA1981">
        <v>3.404114254E-3</v>
      </c>
      <c r="AB1981">
        <v>3.2538737000000002E-5</v>
      </c>
    </row>
    <row r="1982" spans="1:28" x14ac:dyDescent="0.25">
      <c r="A1982" s="1" t="s">
        <v>19</v>
      </c>
      <c r="B1982" s="3">
        <v>44197</v>
      </c>
      <c r="C1982">
        <v>6.56814449917898E-4</v>
      </c>
      <c r="D1982">
        <v>6.56814449917898E-4</v>
      </c>
      <c r="E1982">
        <v>21.41</v>
      </c>
      <c r="F1982">
        <v>6.1033350000000004E-6</v>
      </c>
      <c r="G1982">
        <v>5.7364424640000003E-3</v>
      </c>
      <c r="H1982">
        <v>8.9309300999999998E-5</v>
      </c>
      <c r="I1982">
        <v>17.29</v>
      </c>
      <c r="J1982">
        <v>1.1297188E-5</v>
      </c>
      <c r="K1982">
        <v>7.0099010230000001E-3</v>
      </c>
      <c r="L1982">
        <v>1.8086402399999999E-4</v>
      </c>
      <c r="M1982">
        <v>4.05</v>
      </c>
      <c r="N1982">
        <v>2.0933989999999999E-6</v>
      </c>
      <c r="O1982">
        <v>3.2918434679999999E-3</v>
      </c>
      <c r="P1982">
        <v>2.8529069999999999E-5</v>
      </c>
      <c r="Q1982">
        <v>14.77</v>
      </c>
      <c r="R1982">
        <v>4.2125279999999998E-6</v>
      </c>
      <c r="S1982">
        <v>3.9592981749999997E-3</v>
      </c>
      <c r="T1982">
        <v>1.00286684E-4</v>
      </c>
      <c r="U1982">
        <v>12.81</v>
      </c>
      <c r="V1982">
        <v>8.3679509999999995E-6</v>
      </c>
      <c r="W1982">
        <v>5.1923106039999996E-3</v>
      </c>
      <c r="X1982">
        <v>2.0940069500000001E-4</v>
      </c>
      <c r="Y1982">
        <v>1.33</v>
      </c>
      <c r="Z1982">
        <v>6.8655200000000007E-7</v>
      </c>
      <c r="AA1982">
        <v>1.079593818E-3</v>
      </c>
      <c r="AB1982">
        <v>1.5629832000000002E-5</v>
      </c>
    </row>
    <row r="1983" spans="1:28" x14ac:dyDescent="0.25">
      <c r="A1983" s="1" t="s">
        <v>19</v>
      </c>
      <c r="B1983" s="3">
        <v>44228</v>
      </c>
      <c r="C1983">
        <v>6.8212824010914096E-4</v>
      </c>
      <c r="D1983">
        <v>3.4106412005456999E-4</v>
      </c>
      <c r="E1983">
        <v>21.86</v>
      </c>
      <c r="F1983">
        <v>6.5948750000000001E-6</v>
      </c>
      <c r="G1983">
        <v>6.8171942380000003E-3</v>
      </c>
      <c r="H1983">
        <v>1.04918339E-4</v>
      </c>
      <c r="I1983">
        <v>18.440000000000001</v>
      </c>
      <c r="J1983">
        <v>1.2771482E-5</v>
      </c>
      <c r="K1983">
        <v>1.0253539024999999E-2</v>
      </c>
      <c r="L1983">
        <v>2.20565926E-4</v>
      </c>
      <c r="M1983">
        <v>3.23</v>
      </c>
      <c r="N1983">
        <v>1.7641660000000001E-6</v>
      </c>
      <c r="O1983">
        <v>2.3497111740000002E-3</v>
      </c>
      <c r="P1983">
        <v>2.6281589999999999E-5</v>
      </c>
      <c r="Q1983">
        <v>30.47</v>
      </c>
      <c r="R1983">
        <v>9.1918120000000001E-6</v>
      </c>
      <c r="S1983">
        <v>9.5016768750000001E-3</v>
      </c>
      <c r="T1983">
        <v>2.0474974899999999E-4</v>
      </c>
      <c r="U1983">
        <v>16.96</v>
      </c>
      <c r="V1983">
        <v>1.1742847000000001E-5</v>
      </c>
      <c r="W1983">
        <v>9.4277025969999994E-3</v>
      </c>
      <c r="X1983">
        <v>2.7310009700000002E-4</v>
      </c>
      <c r="Y1983">
        <v>13.43</v>
      </c>
      <c r="Z1983">
        <v>7.3344459999999996E-6</v>
      </c>
      <c r="AA1983">
        <v>9.7688268330000001E-3</v>
      </c>
      <c r="AB1983">
        <v>1.5691364799999999E-4</v>
      </c>
    </row>
    <row r="1984" spans="1:28" x14ac:dyDescent="0.25">
      <c r="A1984" s="1" t="s">
        <v>19</v>
      </c>
      <c r="B1984" s="3">
        <v>44256</v>
      </c>
      <c r="C1984">
        <v>6.0864272671941604E-4</v>
      </c>
      <c r="D1984">
        <v>0</v>
      </c>
      <c r="E1984">
        <v>34.520000000000003</v>
      </c>
      <c r="F1984">
        <v>9.2264569999999995E-6</v>
      </c>
      <c r="G1984">
        <v>7.1124083810000004E-3</v>
      </c>
      <c r="H1984">
        <v>1.3742567899999999E-4</v>
      </c>
      <c r="I1984">
        <v>27.22</v>
      </c>
      <c r="J1984">
        <v>1.6797944000000001E-5</v>
      </c>
      <c r="K1984">
        <v>1.0249452092999999E-2</v>
      </c>
      <c r="L1984">
        <v>2.8324989600000001E-4</v>
      </c>
      <c r="M1984">
        <v>7.1</v>
      </c>
      <c r="N1984">
        <v>3.4253189999999999E-6</v>
      </c>
      <c r="O1984">
        <v>3.2919637780000001E-3</v>
      </c>
      <c r="P1984">
        <v>4.6443577999999997E-5</v>
      </c>
      <c r="Q1984">
        <v>18.7</v>
      </c>
      <c r="R1984">
        <v>4.997139E-6</v>
      </c>
      <c r="S1984">
        <v>3.8521501039999999E-3</v>
      </c>
      <c r="T1984">
        <v>1.15526751E-4</v>
      </c>
      <c r="U1984">
        <v>11.58</v>
      </c>
      <c r="V1984">
        <v>7.146174E-6</v>
      </c>
      <c r="W1984">
        <v>4.3603175889999997E-3</v>
      </c>
      <c r="X1984">
        <v>1.8245023200000001E-4</v>
      </c>
      <c r="Y1984">
        <v>6.94</v>
      </c>
      <c r="Z1984">
        <v>3.347954E-6</v>
      </c>
      <c r="AA1984">
        <v>3.2176103320000001E-3</v>
      </c>
      <c r="AB1984">
        <v>7.1451085000000003E-5</v>
      </c>
    </row>
    <row r="1985" spans="1:28" x14ac:dyDescent="0.25">
      <c r="A1985" s="1" t="s">
        <v>19</v>
      </c>
      <c r="B1985" s="3">
        <v>44287</v>
      </c>
      <c r="C1985">
        <v>6.1881188118811904E-4</v>
      </c>
      <c r="D1985">
        <v>3.0940594059405898E-4</v>
      </c>
      <c r="E1985">
        <v>27.85</v>
      </c>
      <c r="F1985">
        <v>8.1139980000000001E-6</v>
      </c>
      <c r="G1985">
        <v>6.8773226710000003E-3</v>
      </c>
      <c r="H1985">
        <v>1.32879597E-4</v>
      </c>
      <c r="I1985">
        <v>23.21</v>
      </c>
      <c r="J1985">
        <v>1.5761798E-5</v>
      </c>
      <c r="K1985">
        <v>1.0321474832999999E-2</v>
      </c>
      <c r="L1985">
        <v>3.1040509299999999E-4</v>
      </c>
      <c r="M1985">
        <v>4.54</v>
      </c>
      <c r="N1985">
        <v>2.3696210000000001E-6</v>
      </c>
      <c r="O1985">
        <v>2.5737887500000001E-3</v>
      </c>
      <c r="P1985">
        <v>3.4139339E-5</v>
      </c>
      <c r="Q1985">
        <v>48.27</v>
      </c>
      <c r="R1985">
        <v>1.4060302E-5</v>
      </c>
      <c r="S1985">
        <v>1.1917334797000001E-2</v>
      </c>
      <c r="T1985">
        <v>2.6499374899999998E-4</v>
      </c>
      <c r="U1985">
        <v>29.1</v>
      </c>
      <c r="V1985">
        <v>1.9765855E-5</v>
      </c>
      <c r="W1985">
        <v>1.2943496515E-2</v>
      </c>
      <c r="X1985">
        <v>3.8747756700000001E-4</v>
      </c>
      <c r="Y1985">
        <v>19.02</v>
      </c>
      <c r="Z1985">
        <v>9.9253820000000006E-6</v>
      </c>
      <c r="AA1985">
        <v>1.0780560624000001E-2</v>
      </c>
      <c r="AB1985">
        <v>1.8001521600000001E-4</v>
      </c>
    </row>
    <row r="1986" spans="1:28" x14ac:dyDescent="0.25">
      <c r="A1986" s="1" t="s">
        <v>19</v>
      </c>
      <c r="B1986" s="3">
        <v>44317</v>
      </c>
      <c r="C1986">
        <v>9.9304865938431002E-4</v>
      </c>
      <c r="D1986">
        <v>3.3101621979477001E-4</v>
      </c>
      <c r="E1986">
        <v>22.12</v>
      </c>
      <c r="F1986">
        <v>6.2097619999999996E-6</v>
      </c>
      <c r="G1986">
        <v>6.8105163509999999E-3</v>
      </c>
      <c r="H1986">
        <v>1.01441917E-4</v>
      </c>
      <c r="I1986">
        <v>16.43</v>
      </c>
      <c r="J1986">
        <v>1.0793989E-5</v>
      </c>
      <c r="K1986">
        <v>9.5129898870000007E-3</v>
      </c>
      <c r="L1986">
        <v>2.1576579699999999E-4</v>
      </c>
      <c r="M1986">
        <v>5.55</v>
      </c>
      <c r="N1986">
        <v>2.782245E-6</v>
      </c>
      <c r="O1986">
        <v>3.7388258669999999E-3</v>
      </c>
      <c r="P1986">
        <v>3.9654055000000001E-5</v>
      </c>
      <c r="Q1986">
        <v>53.94</v>
      </c>
      <c r="R1986">
        <v>1.5142732000000001E-5</v>
      </c>
      <c r="S1986">
        <v>1.6607691696000002E-2</v>
      </c>
      <c r="T1986">
        <v>3.3369970600000002E-4</v>
      </c>
      <c r="U1986">
        <v>24.78</v>
      </c>
      <c r="V1986">
        <v>1.6286073999999999E-5</v>
      </c>
      <c r="W1986">
        <v>1.4353290043999999E-2</v>
      </c>
      <c r="X1986">
        <v>4.0922620799999998E-4</v>
      </c>
      <c r="Y1986">
        <v>29.09</v>
      </c>
      <c r="Z1986">
        <v>1.4585891000000001E-5</v>
      </c>
      <c r="AA1986">
        <v>1.9600752557000001E-2</v>
      </c>
      <c r="AB1986">
        <v>2.91227927E-4</v>
      </c>
    </row>
    <row r="1987" spans="1:28" x14ac:dyDescent="0.25">
      <c r="A1987" s="1" t="s">
        <v>19</v>
      </c>
      <c r="B1987" s="3">
        <v>44348</v>
      </c>
      <c r="C1987">
        <v>5.9382422802850402E-4</v>
      </c>
      <c r="D1987">
        <v>1.18764845605701E-3</v>
      </c>
      <c r="E1987">
        <v>28.85</v>
      </c>
      <c r="F1987">
        <v>7.6617699999999997E-6</v>
      </c>
      <c r="G1987">
        <v>4.5864552869999999E-3</v>
      </c>
      <c r="H1987">
        <v>1.2838736900000001E-4</v>
      </c>
      <c r="I1987">
        <v>21.27</v>
      </c>
      <c r="J1987">
        <v>1.2786612E-5</v>
      </c>
      <c r="K1987">
        <v>5.9980863149999997E-3</v>
      </c>
      <c r="L1987">
        <v>2.5564419300000001E-4</v>
      </c>
      <c r="M1987">
        <v>7.46</v>
      </c>
      <c r="N1987">
        <v>3.633125E-6</v>
      </c>
      <c r="O1987">
        <v>2.7740718649999999E-3</v>
      </c>
      <c r="P1987">
        <v>5.3559887E-5</v>
      </c>
      <c r="Q1987">
        <v>94.74</v>
      </c>
      <c r="R1987">
        <v>2.5159930000000002E-5</v>
      </c>
      <c r="S1987">
        <v>1.5061127636E-2</v>
      </c>
      <c r="T1987">
        <v>4.9090783799999997E-4</v>
      </c>
      <c r="U1987">
        <v>52.59</v>
      </c>
      <c r="V1987">
        <v>3.1612819999999998E-5</v>
      </c>
      <c r="W1987">
        <v>1.482929321E-2</v>
      </c>
      <c r="X1987">
        <v>6.59321118E-4</v>
      </c>
      <c r="Y1987">
        <v>41.39</v>
      </c>
      <c r="Z1987">
        <v>2.0156309999999999E-5</v>
      </c>
      <c r="AA1987">
        <v>1.5390347362E-2</v>
      </c>
      <c r="AB1987">
        <v>3.7030957500000001E-4</v>
      </c>
    </row>
    <row r="1988" spans="1:28" x14ac:dyDescent="0.25">
      <c r="A1988" s="1" t="s">
        <v>19</v>
      </c>
      <c r="B1988" s="3">
        <v>44378</v>
      </c>
      <c r="C1988">
        <v>8.1610446137105595E-4</v>
      </c>
      <c r="D1988">
        <v>5.4406964091403701E-4</v>
      </c>
      <c r="E1988">
        <v>23.4</v>
      </c>
      <c r="F1988">
        <v>6.3994409999999997E-6</v>
      </c>
      <c r="G1988">
        <v>6.6432227139999996E-3</v>
      </c>
      <c r="H1988">
        <v>1.1199928199999999E-4</v>
      </c>
      <c r="I1988">
        <v>15.98</v>
      </c>
      <c r="J1988">
        <v>9.9525369999999995E-6</v>
      </c>
      <c r="K1988">
        <v>9.2384388860000007E-3</v>
      </c>
      <c r="L1988">
        <v>2.1050636399999999E-4</v>
      </c>
      <c r="M1988">
        <v>7.33</v>
      </c>
      <c r="N1988">
        <v>3.6611009999999998E-6</v>
      </c>
      <c r="O1988">
        <v>4.1812317280000002E-3</v>
      </c>
      <c r="P1988">
        <v>5.5990184000000001E-5</v>
      </c>
      <c r="Q1988">
        <v>142.59</v>
      </c>
      <c r="R1988">
        <v>3.9000076000000001E-5</v>
      </c>
      <c r="S1988">
        <v>4.0485750968999999E-2</v>
      </c>
      <c r="T1988">
        <v>9.28147444E-4</v>
      </c>
      <c r="U1988">
        <v>76.989999999999995</v>
      </c>
      <c r="V1988">
        <v>4.7946964999999998E-5</v>
      </c>
      <c r="W1988">
        <v>4.4506754514999997E-2</v>
      </c>
      <c r="X1988">
        <v>1.321380549E-3</v>
      </c>
      <c r="Y1988">
        <v>65.44</v>
      </c>
      <c r="Z1988">
        <v>3.2682687999999998E-5</v>
      </c>
      <c r="AA1988">
        <v>3.7325904499000001E-2</v>
      </c>
      <c r="AB1988">
        <v>6.9531184299999999E-4</v>
      </c>
    </row>
    <row r="1989" spans="1:28" x14ac:dyDescent="0.25">
      <c r="A1989" s="1" t="s">
        <v>19</v>
      </c>
      <c r="B1989" s="3">
        <v>44409</v>
      </c>
      <c r="C1989">
        <v>1.7974835230677099E-3</v>
      </c>
      <c r="D1989">
        <v>5.9916117435590197E-4</v>
      </c>
      <c r="E1989">
        <v>32.08</v>
      </c>
      <c r="F1989">
        <v>1.0325993E-5</v>
      </c>
      <c r="G1989">
        <v>1.4585528165E-2</v>
      </c>
      <c r="H1989">
        <v>1.9302831599999999E-4</v>
      </c>
      <c r="I1989">
        <v>26.21</v>
      </c>
      <c r="J1989">
        <v>1.9165207999999999E-5</v>
      </c>
      <c r="K1989">
        <v>2.1701171599999999E-2</v>
      </c>
      <c r="L1989">
        <v>4.29773378E-4</v>
      </c>
      <c r="M1989">
        <v>5.67</v>
      </c>
      <c r="N1989">
        <v>3.3433650000000001E-6</v>
      </c>
      <c r="O1989">
        <v>5.8321986289999999E-3</v>
      </c>
      <c r="P1989">
        <v>5.5039759000000002E-5</v>
      </c>
      <c r="Q1989">
        <v>52.41</v>
      </c>
      <c r="R1989">
        <v>1.6873612999999999E-5</v>
      </c>
      <c r="S1989">
        <v>2.3834081896999999E-2</v>
      </c>
      <c r="T1989">
        <v>4.1025813000000001E-4</v>
      </c>
      <c r="U1989">
        <v>24.32</v>
      </c>
      <c r="V1989">
        <v>1.7782703E-5</v>
      </c>
      <c r="W1989">
        <v>2.0135732080999998E-2</v>
      </c>
      <c r="X1989">
        <v>5.2250583299999996E-4</v>
      </c>
      <c r="Y1989">
        <v>28.04</v>
      </c>
      <c r="Z1989">
        <v>1.6535982999999999E-5</v>
      </c>
      <c r="AA1989">
        <v>2.8845530716999999E-2</v>
      </c>
      <c r="AB1989">
        <v>3.4939175500000002E-4</v>
      </c>
    </row>
    <row r="1990" spans="1:28" x14ac:dyDescent="0.25">
      <c r="A1990" s="1" t="s">
        <v>19</v>
      </c>
      <c r="B1990" s="3">
        <v>44440</v>
      </c>
      <c r="C1990">
        <v>1.1614401858304299E-3</v>
      </c>
      <c r="D1990">
        <v>5.8072009291521497E-4</v>
      </c>
      <c r="E1990">
        <v>20.82</v>
      </c>
      <c r="F1990">
        <v>5.8500400000000002E-6</v>
      </c>
      <c r="G1990">
        <v>6.7674037540000004E-3</v>
      </c>
      <c r="H1990">
        <v>9.3332012999999996E-5</v>
      </c>
      <c r="I1990">
        <v>14</v>
      </c>
      <c r="J1990">
        <v>9.1164899999999992E-6</v>
      </c>
      <c r="K1990">
        <v>7.8925415649999994E-3</v>
      </c>
      <c r="L1990">
        <v>1.76385179E-4</v>
      </c>
      <c r="M1990">
        <v>6.3</v>
      </c>
      <c r="N1990">
        <v>3.1977479999999999E-6</v>
      </c>
      <c r="O1990">
        <v>4.9601224939999997E-3</v>
      </c>
      <c r="P1990">
        <v>4.4755298999999999E-5</v>
      </c>
      <c r="Q1990">
        <v>62.38</v>
      </c>
      <c r="R1990">
        <v>1.7531572E-5</v>
      </c>
      <c r="S1990">
        <v>2.0280754729999999E-2</v>
      </c>
      <c r="T1990">
        <v>4.2398067199999999E-4</v>
      </c>
      <c r="U1990">
        <v>34.880000000000003</v>
      </c>
      <c r="V1990">
        <v>2.2705690000000001E-5</v>
      </c>
      <c r="W1990">
        <v>1.9657302732E-2</v>
      </c>
      <c r="X1990">
        <v>6.4956697799999996E-4</v>
      </c>
      <c r="Y1990">
        <v>27.2</v>
      </c>
      <c r="Z1990">
        <v>1.3793964E-5</v>
      </c>
      <c r="AA1990">
        <v>2.1396229422E-2</v>
      </c>
      <c r="AB1990">
        <v>2.9512171399999999E-4</v>
      </c>
    </row>
    <row r="1991" spans="1:28" x14ac:dyDescent="0.25">
      <c r="A1991" s="1" t="s">
        <v>19</v>
      </c>
      <c r="B1991" s="3">
        <v>44470</v>
      </c>
      <c r="C1991">
        <v>5.97550044816253E-4</v>
      </c>
      <c r="D1991">
        <v>0</v>
      </c>
      <c r="E1991">
        <v>21.16</v>
      </c>
      <c r="F1991">
        <v>6.0238480000000003E-6</v>
      </c>
      <c r="G1991">
        <v>7.2513715000000001E-3</v>
      </c>
      <c r="H1991">
        <v>9.7028422000000001E-5</v>
      </c>
      <c r="I1991">
        <v>16.5</v>
      </c>
      <c r="J1991">
        <v>1.0923462000000001E-5</v>
      </c>
      <c r="K1991">
        <v>1.0009542093E-2</v>
      </c>
      <c r="L1991">
        <v>2.0894775600000001E-4</v>
      </c>
      <c r="M1991">
        <v>4.54</v>
      </c>
      <c r="N1991">
        <v>2.3199259999999999E-6</v>
      </c>
      <c r="O1991">
        <v>3.6373867509999999E-3</v>
      </c>
      <c r="P1991">
        <v>3.3208496000000001E-5</v>
      </c>
      <c r="Q1991">
        <v>43.88</v>
      </c>
      <c r="R1991">
        <v>1.2490765E-5</v>
      </c>
      <c r="S1991">
        <v>1.5036100892E-2</v>
      </c>
      <c r="T1991">
        <v>2.6916121499999997E-4</v>
      </c>
      <c r="U1991">
        <v>22.11</v>
      </c>
      <c r="V1991">
        <v>1.4636639999999999E-5</v>
      </c>
      <c r="W1991">
        <v>1.3412054534E-2</v>
      </c>
      <c r="X1991">
        <v>3.5828561599999999E-4</v>
      </c>
      <c r="Y1991">
        <v>21.61</v>
      </c>
      <c r="Z1991">
        <v>1.105524E-5</v>
      </c>
      <c r="AA1991">
        <v>1.7333393116E-2</v>
      </c>
      <c r="AB1991">
        <v>2.16495586E-4</v>
      </c>
    </row>
    <row r="1992" spans="1:28" x14ac:dyDescent="0.25">
      <c r="A1992" s="1" t="s">
        <v>19</v>
      </c>
      <c r="B1992" s="3">
        <v>44501</v>
      </c>
      <c r="C1992">
        <v>6.0477774417901401E-4</v>
      </c>
      <c r="D1992">
        <v>3.0238887208950701E-4</v>
      </c>
      <c r="E1992">
        <v>27.36</v>
      </c>
      <c r="F1992">
        <v>7.7062540000000002E-6</v>
      </c>
      <c r="G1992">
        <v>8.346956648E-3</v>
      </c>
      <c r="H1992">
        <v>1.2752730900000001E-4</v>
      </c>
      <c r="I1992">
        <v>19.350000000000001</v>
      </c>
      <c r="J1992">
        <v>1.2319579000000001E-5</v>
      </c>
      <c r="K1992">
        <v>1.0442471486000001E-2</v>
      </c>
      <c r="L1992">
        <v>2.5260501800000002E-4</v>
      </c>
      <c r="M1992">
        <v>7.95</v>
      </c>
      <c r="N1992">
        <v>4.113105E-6</v>
      </c>
      <c r="O1992">
        <v>5.6943891419999997E-3</v>
      </c>
      <c r="P1992">
        <v>5.8539986E-5</v>
      </c>
      <c r="Q1992">
        <v>26.28</v>
      </c>
      <c r="R1992">
        <v>7.400908E-6</v>
      </c>
      <c r="S1992">
        <v>8.0162243089999998E-3</v>
      </c>
      <c r="T1992">
        <v>1.58262597E-4</v>
      </c>
      <c r="U1992">
        <v>19.53</v>
      </c>
      <c r="V1992">
        <v>1.2436227E-5</v>
      </c>
      <c r="W1992">
        <v>1.0541346246E-2</v>
      </c>
      <c r="X1992">
        <v>3.0703764000000001E-4</v>
      </c>
      <c r="Y1992">
        <v>6.64</v>
      </c>
      <c r="Z1992">
        <v>3.4362400000000001E-6</v>
      </c>
      <c r="AA1992">
        <v>4.757302695E-3</v>
      </c>
      <c r="AB1992">
        <v>6.5809303999999998E-5</v>
      </c>
    </row>
    <row r="1993" spans="1:28" x14ac:dyDescent="0.25">
      <c r="A1993" s="1" t="s">
        <v>19</v>
      </c>
      <c r="B1993" s="3">
        <v>44531</v>
      </c>
      <c r="C1993">
        <v>3.9416633819471799E-4</v>
      </c>
      <c r="D1993">
        <v>7.8833267638943598E-4</v>
      </c>
      <c r="E1993">
        <v>26.95</v>
      </c>
      <c r="F1993">
        <v>8.0401370000000007E-6</v>
      </c>
      <c r="G1993">
        <v>7.6368867580000003E-3</v>
      </c>
      <c r="H1993">
        <v>1.23696018E-4</v>
      </c>
      <c r="I1993">
        <v>18.899999999999999</v>
      </c>
      <c r="J1993">
        <v>1.3217246E-5</v>
      </c>
      <c r="K1993">
        <v>8.9745665609999997E-3</v>
      </c>
      <c r="L1993">
        <v>2.5566551499999997E-4</v>
      </c>
      <c r="M1993">
        <v>7.11</v>
      </c>
      <c r="N1993">
        <v>3.7927830000000001E-6</v>
      </c>
      <c r="O1993">
        <v>5.1487439350000001E-3</v>
      </c>
      <c r="P1993">
        <v>5.0192959E-5</v>
      </c>
      <c r="Q1993">
        <v>20.63</v>
      </c>
      <c r="R1993">
        <v>6.1550899999999999E-6</v>
      </c>
      <c r="S1993">
        <v>5.8463844239999996E-3</v>
      </c>
      <c r="T1993">
        <v>1.07571697E-4</v>
      </c>
      <c r="U1993">
        <v>12.92</v>
      </c>
      <c r="V1993">
        <v>9.0349039999999998E-6</v>
      </c>
      <c r="W1993">
        <v>6.1347384479999998E-3</v>
      </c>
      <c r="X1993">
        <v>1.7188766600000001E-4</v>
      </c>
      <c r="Y1993">
        <v>7.7</v>
      </c>
      <c r="Z1993">
        <v>4.1055090000000004E-6</v>
      </c>
      <c r="AA1993">
        <v>5.5732723709999996E-3</v>
      </c>
      <c r="AB1993">
        <v>6.7101965999999996E-5</v>
      </c>
    </row>
    <row r="1994" spans="1:28" x14ac:dyDescent="0.25">
      <c r="A1994" s="1" t="s">
        <v>19</v>
      </c>
      <c r="B1994" s="3">
        <v>44562</v>
      </c>
      <c r="C1994">
        <v>0</v>
      </c>
      <c r="D1994">
        <v>4.1017227235438898E-4</v>
      </c>
      <c r="E1994">
        <v>28.01</v>
      </c>
      <c r="F1994">
        <v>8.4142800000000004E-6</v>
      </c>
      <c r="G1994">
        <v>1.3508135019999999E-2</v>
      </c>
      <c r="H1994">
        <v>1.3846864499999999E-4</v>
      </c>
      <c r="I1994">
        <v>21.83</v>
      </c>
      <c r="J1994">
        <v>1.4613343E-5</v>
      </c>
      <c r="K1994">
        <v>1.9013652214000001E-2</v>
      </c>
      <c r="L1994">
        <v>3.2137770500000003E-4</v>
      </c>
      <c r="M1994">
        <v>5.85</v>
      </c>
      <c r="N1994">
        <v>3.2731149999999998E-6</v>
      </c>
      <c r="O1994">
        <v>6.4601134399999999E-3</v>
      </c>
      <c r="P1994">
        <v>4.4264646000000002E-5</v>
      </c>
      <c r="Q1994">
        <v>13.88</v>
      </c>
      <c r="R1994">
        <v>4.170878E-6</v>
      </c>
      <c r="S1994">
        <v>6.6958522039999996E-3</v>
      </c>
      <c r="T1994">
        <v>6.3015886000000003E-5</v>
      </c>
      <c r="U1994">
        <v>7.95</v>
      </c>
      <c r="V1994">
        <v>5.322145E-6</v>
      </c>
      <c r="W1994">
        <v>6.9247269219999998E-3</v>
      </c>
      <c r="X1994">
        <v>7.4147921999999995E-5</v>
      </c>
      <c r="Y1994">
        <v>5.93</v>
      </c>
      <c r="Z1994">
        <v>3.3159509999999998E-6</v>
      </c>
      <c r="AA1994">
        <v>6.544657251E-3</v>
      </c>
      <c r="AB1994">
        <v>5.3352578000000001E-5</v>
      </c>
    </row>
    <row r="1995" spans="1:28" x14ac:dyDescent="0.25">
      <c r="A1995" s="1" t="s">
        <v>19</v>
      </c>
      <c r="B1995" s="3">
        <v>44593</v>
      </c>
      <c r="C1995">
        <v>5.0644567219152899E-3</v>
      </c>
      <c r="D1995">
        <v>0</v>
      </c>
      <c r="E1995">
        <v>11.04</v>
      </c>
      <c r="F1995">
        <v>2.9953369999999999E-6</v>
      </c>
      <c r="G1995">
        <v>6.1488527340000003E-3</v>
      </c>
      <c r="H1995">
        <v>5.2595734999999998E-5</v>
      </c>
      <c r="I1995">
        <v>7.32</v>
      </c>
      <c r="J1995">
        <v>4.0676499999999999E-6</v>
      </c>
      <c r="K1995">
        <v>7.5396514640000004E-3</v>
      </c>
      <c r="L1995">
        <v>9.2149929000000003E-5</v>
      </c>
      <c r="M1995">
        <v>3.65</v>
      </c>
      <c r="N1995">
        <v>1.987185E-6</v>
      </c>
      <c r="O1995">
        <v>4.4979479689999996E-3</v>
      </c>
      <c r="P1995">
        <v>2.8467887999999999E-5</v>
      </c>
      <c r="Q1995">
        <v>31.95</v>
      </c>
      <c r="R1995">
        <v>8.6718110000000007E-6</v>
      </c>
      <c r="S1995">
        <v>1.7801562579999999E-2</v>
      </c>
      <c r="T1995">
        <v>6.9514674000000003E-5</v>
      </c>
      <c r="U1995">
        <v>20.76</v>
      </c>
      <c r="V1995">
        <v>1.153354E-5</v>
      </c>
      <c r="W1995">
        <v>2.1378161703000002E-2</v>
      </c>
      <c r="X1995">
        <v>7.1794812000000005E-5</v>
      </c>
      <c r="Y1995">
        <v>11.16</v>
      </c>
      <c r="Z1995">
        <v>6.0782809999999996E-6</v>
      </c>
      <c r="AA1995">
        <v>1.3758051685E-2</v>
      </c>
      <c r="AB1995">
        <v>6.6920201999999995E-5</v>
      </c>
    </row>
    <row r="1996" spans="1:28" x14ac:dyDescent="0.25">
      <c r="A1996" s="1" t="s">
        <v>19</v>
      </c>
      <c r="B1996" s="3">
        <v>44621</v>
      </c>
      <c r="C1996">
        <v>4.2105263157894701E-3</v>
      </c>
      <c r="D1996">
        <v>0</v>
      </c>
      <c r="E1996">
        <v>13.82</v>
      </c>
      <c r="F1996">
        <v>2.8983089999999999E-6</v>
      </c>
      <c r="G1996">
        <v>6.0759614800000002E-3</v>
      </c>
      <c r="H1996">
        <v>6.8390634999999998E-5</v>
      </c>
      <c r="I1996">
        <v>9.41</v>
      </c>
      <c r="J1996">
        <v>3.8063840000000001E-6</v>
      </c>
      <c r="K1996">
        <v>8.0451644219999997E-3</v>
      </c>
      <c r="L1996">
        <v>1.21044815E-4</v>
      </c>
      <c r="M1996">
        <v>4.2300000000000004</v>
      </c>
      <c r="N1996">
        <v>1.8961299999999999E-6</v>
      </c>
      <c r="O1996">
        <v>3.918494287E-3</v>
      </c>
      <c r="P1996">
        <v>3.4731613E-5</v>
      </c>
      <c r="Q1996">
        <v>97.21</v>
      </c>
      <c r="R1996">
        <v>2.0380600999999999E-5</v>
      </c>
      <c r="S1996">
        <v>4.2725517913999998E-2</v>
      </c>
      <c r="T1996">
        <v>1.25559617E-4</v>
      </c>
      <c r="U1996">
        <v>68.5</v>
      </c>
      <c r="V1996">
        <v>2.7711242000000001E-5</v>
      </c>
      <c r="W1996">
        <v>5.8570423759999997E-2</v>
      </c>
      <c r="X1996">
        <v>1.30023618E-4</v>
      </c>
      <c r="Y1996">
        <v>27.99</v>
      </c>
      <c r="Z1996">
        <v>1.2534697000000001E-5</v>
      </c>
      <c r="AA1996">
        <v>2.5903887202000001E-2</v>
      </c>
      <c r="AB1996">
        <v>1.16672343E-4</v>
      </c>
    </row>
    <row r="1997" spans="1:28" x14ac:dyDescent="0.25">
      <c r="A1997" s="1" t="s">
        <v>19</v>
      </c>
      <c r="B1997" s="3">
        <v>44652</v>
      </c>
      <c r="C1997">
        <v>0</v>
      </c>
      <c r="D1997">
        <v>0</v>
      </c>
      <c r="E1997">
        <v>12.4</v>
      </c>
      <c r="F1997">
        <v>3.3093330000000001E-6</v>
      </c>
      <c r="G1997">
        <v>5.4442641209999998E-3</v>
      </c>
      <c r="H1997">
        <v>7.1703933E-5</v>
      </c>
      <c r="I1997">
        <v>9.4</v>
      </c>
      <c r="J1997">
        <v>5.2348869999999999E-6</v>
      </c>
      <c r="K1997">
        <v>7.3217516310000001E-3</v>
      </c>
      <c r="L1997">
        <v>1.55176714E-4</v>
      </c>
      <c r="M1997">
        <v>2.85</v>
      </c>
      <c r="N1997">
        <v>1.4979380000000001E-6</v>
      </c>
      <c r="O1997">
        <v>2.9209147580000002E-3</v>
      </c>
      <c r="P1997">
        <v>2.5753254E-5</v>
      </c>
      <c r="Q1997">
        <v>31.65</v>
      </c>
      <c r="R1997">
        <v>8.45043E-6</v>
      </c>
      <c r="S1997">
        <v>1.3902006047000001E-2</v>
      </c>
      <c r="T1997">
        <v>6.5477191000000006E-5</v>
      </c>
      <c r="U1997">
        <v>22.26</v>
      </c>
      <c r="V1997">
        <v>1.2392356999999999E-5</v>
      </c>
      <c r="W1997">
        <v>1.7332515587E-2</v>
      </c>
      <c r="X1997">
        <v>7.3092053999999999E-5</v>
      </c>
      <c r="Y1997">
        <v>9.0299999999999994</v>
      </c>
      <c r="Z1997">
        <v>4.7558920000000003E-6</v>
      </c>
      <c r="AA1997">
        <v>9.2737834769999992E-3</v>
      </c>
      <c r="AB1997">
        <v>5.1831856000000001E-5</v>
      </c>
    </row>
    <row r="1998" spans="1:28" x14ac:dyDescent="0.25">
      <c r="A1998" s="1" t="s">
        <v>19</v>
      </c>
      <c r="B1998" s="3">
        <v>44682</v>
      </c>
      <c r="C1998">
        <v>0</v>
      </c>
      <c r="D1998">
        <v>8.7032201914708396E-4</v>
      </c>
      <c r="E1998">
        <v>11.8</v>
      </c>
      <c r="F1998">
        <v>3.1292399999999999E-6</v>
      </c>
      <c r="G1998">
        <v>4.8175154419999996E-3</v>
      </c>
      <c r="H1998">
        <v>6.654741E-5</v>
      </c>
      <c r="I1998">
        <v>7.89</v>
      </c>
      <c r="J1998">
        <v>4.4231500000000002E-6</v>
      </c>
      <c r="K1998">
        <v>6.080051855E-3</v>
      </c>
      <c r="L1998">
        <v>1.1916656E-4</v>
      </c>
      <c r="M1998">
        <v>3.8</v>
      </c>
      <c r="N1998">
        <v>1.9619760000000002E-6</v>
      </c>
      <c r="O1998">
        <v>3.34382911E-3</v>
      </c>
      <c r="P1998">
        <v>3.4747386E-5</v>
      </c>
      <c r="Q1998">
        <v>18.61</v>
      </c>
      <c r="R1998">
        <v>4.9329410000000003E-6</v>
      </c>
      <c r="S1998">
        <v>7.5943427369999997E-3</v>
      </c>
      <c r="T1998">
        <v>4.6923306999999998E-5</v>
      </c>
      <c r="U1998">
        <v>14.45</v>
      </c>
      <c r="V1998">
        <v>8.1010349999999999E-6</v>
      </c>
      <c r="W1998">
        <v>1.1135664623000001E-2</v>
      </c>
      <c r="X1998">
        <v>5.9975968000000002E-5</v>
      </c>
      <c r="Y1998">
        <v>3.91</v>
      </c>
      <c r="Z1998">
        <v>2.020679E-6</v>
      </c>
      <c r="AA1998">
        <v>3.4438782709999998E-3</v>
      </c>
      <c r="AB1998">
        <v>2.5744828000000001E-5</v>
      </c>
    </row>
    <row r="1999" spans="1:28" x14ac:dyDescent="0.25">
      <c r="A1999" s="1" t="s">
        <v>19</v>
      </c>
      <c r="B1999" s="3">
        <v>44713</v>
      </c>
      <c r="C1999">
        <v>8.0224628961091105E-4</v>
      </c>
      <c r="D1999">
        <v>4.0112314480545498E-4</v>
      </c>
      <c r="E1999">
        <v>19.78</v>
      </c>
      <c r="F1999">
        <v>5.6296509999999998E-6</v>
      </c>
      <c r="G1999">
        <v>6.2689572620000002E-3</v>
      </c>
      <c r="H1999">
        <v>1.16475623E-4</v>
      </c>
      <c r="I1999">
        <v>13.51</v>
      </c>
      <c r="J1999">
        <v>8.3753499999999994E-6</v>
      </c>
      <c r="K1999">
        <v>7.5948268839999998E-3</v>
      </c>
      <c r="L1999">
        <v>2.3410183999999999E-4</v>
      </c>
      <c r="M1999">
        <v>6.14</v>
      </c>
      <c r="N1999">
        <v>3.3197850000000002E-6</v>
      </c>
      <c r="O1999">
        <v>4.5588392930000004E-3</v>
      </c>
      <c r="P1999">
        <v>5.5727060000000001E-5</v>
      </c>
      <c r="Q1999">
        <v>20.73</v>
      </c>
      <c r="R1999">
        <v>5.901825E-6</v>
      </c>
      <c r="S1999">
        <v>6.572039117E-3</v>
      </c>
      <c r="T1999">
        <v>6.5872087999999996E-5</v>
      </c>
      <c r="U1999">
        <v>15.11</v>
      </c>
      <c r="V1999">
        <v>9.3729010000000007E-6</v>
      </c>
      <c r="W1999">
        <v>8.4994125889999994E-3</v>
      </c>
      <c r="X1999">
        <v>8.5997741000000004E-5</v>
      </c>
      <c r="Y1999">
        <v>5.52</v>
      </c>
      <c r="Z1999">
        <v>2.9840339999999998E-6</v>
      </c>
      <c r="AA1999">
        <v>4.0977755990000003E-3</v>
      </c>
      <c r="AB1999">
        <v>4.0598159000000002E-5</v>
      </c>
    </row>
    <row r="2000" spans="1:28" x14ac:dyDescent="0.25">
      <c r="A2000" s="1" t="s">
        <v>19</v>
      </c>
      <c r="B2000" s="3">
        <v>44743</v>
      </c>
      <c r="C2000">
        <v>2.5284450063211101E-3</v>
      </c>
      <c r="D2000">
        <v>0</v>
      </c>
      <c r="E2000">
        <v>17.43</v>
      </c>
      <c r="F2000">
        <v>5.2556390000000001E-6</v>
      </c>
      <c r="G2000">
        <v>5.8916046850000002E-3</v>
      </c>
      <c r="H2000">
        <v>9.7997188999999994E-5</v>
      </c>
      <c r="I2000">
        <v>9.1</v>
      </c>
      <c r="J2000">
        <v>6.0023729999999998E-6</v>
      </c>
      <c r="K2000">
        <v>5.9859561679999999E-3</v>
      </c>
      <c r="L2000">
        <v>1.51084293E-4</v>
      </c>
      <c r="M2000">
        <v>8.3000000000000007</v>
      </c>
      <c r="N2000">
        <v>4.7309769999999997E-6</v>
      </c>
      <c r="O2000">
        <v>5.8797741700000001E-3</v>
      </c>
      <c r="P2000">
        <v>7.1678375000000006E-5</v>
      </c>
      <c r="Q2000">
        <v>28.17</v>
      </c>
      <c r="R2000">
        <v>8.4946809999999999E-6</v>
      </c>
      <c r="S2000">
        <v>9.5225919650000004E-3</v>
      </c>
      <c r="T2000">
        <v>1.01365659E-4</v>
      </c>
      <c r="U2000">
        <v>20.41</v>
      </c>
      <c r="V2000">
        <v>1.3457898999999999E-5</v>
      </c>
      <c r="W2000">
        <v>1.3421090448E-2</v>
      </c>
      <c r="X2000">
        <v>1.3630074E-4</v>
      </c>
      <c r="Y2000">
        <v>7.41</v>
      </c>
      <c r="Z2000">
        <v>4.2271830000000001E-6</v>
      </c>
      <c r="AA2000">
        <v>5.2536468899999998E-3</v>
      </c>
      <c r="AB2000">
        <v>5.9031793E-5</v>
      </c>
    </row>
    <row r="2001" spans="1:28" x14ac:dyDescent="0.25">
      <c r="A2001" s="1" t="s">
        <v>19</v>
      </c>
      <c r="B2001" s="3">
        <v>44774</v>
      </c>
      <c r="C2001">
        <v>1.2135922330097099E-3</v>
      </c>
      <c r="D2001">
        <v>1.6181229773462799E-3</v>
      </c>
      <c r="E2001">
        <v>25.97</v>
      </c>
      <c r="F2001">
        <v>8.1641819999999996E-6</v>
      </c>
      <c r="G2001">
        <v>1.204696092E-2</v>
      </c>
      <c r="H2001">
        <v>1.3229178000000001E-4</v>
      </c>
      <c r="I2001">
        <v>13.23</v>
      </c>
      <c r="J2001">
        <v>9.2184369999999992E-6</v>
      </c>
      <c r="K2001">
        <v>1.2327169763000001E-2</v>
      </c>
      <c r="L2001">
        <v>1.67177452E-4</v>
      </c>
      <c r="M2001">
        <v>12.63</v>
      </c>
      <c r="N2001">
        <v>7.4205420000000002E-6</v>
      </c>
      <c r="O2001">
        <v>1.1947773905E-2</v>
      </c>
      <c r="P2001">
        <v>1.0967766299999999E-4</v>
      </c>
      <c r="Q2001">
        <v>14.84</v>
      </c>
      <c r="R2001">
        <v>4.664599E-6</v>
      </c>
      <c r="S2001">
        <v>6.8830222330000003E-3</v>
      </c>
      <c r="T2001">
        <v>5.6578312E-5</v>
      </c>
      <c r="U2001">
        <v>10.82</v>
      </c>
      <c r="V2001">
        <v>7.5382589999999998E-6</v>
      </c>
      <c r="W2001">
        <v>1.0080385565000001E-2</v>
      </c>
      <c r="X2001">
        <v>7.8942444000000005E-5</v>
      </c>
      <c r="Y2001">
        <v>4</v>
      </c>
      <c r="Z2001">
        <v>2.3489029999999999E-6</v>
      </c>
      <c r="AA2001">
        <v>3.7819560450000002E-3</v>
      </c>
      <c r="AB2001">
        <v>3.2537187999999998E-5</v>
      </c>
    </row>
    <row r="2002" spans="1:28" x14ac:dyDescent="0.25">
      <c r="A2002" s="1" t="s">
        <v>19</v>
      </c>
      <c r="B2002" s="3">
        <v>44805</v>
      </c>
      <c r="C2002">
        <v>7.8186082877247805E-4</v>
      </c>
      <c r="D2002">
        <v>1.17279124315872E-3</v>
      </c>
      <c r="E2002">
        <v>17.45</v>
      </c>
      <c r="F2002">
        <v>5.4451620000000002E-6</v>
      </c>
      <c r="G2002">
        <v>7.8678835059999997E-3</v>
      </c>
      <c r="H2002">
        <v>1.05374397E-4</v>
      </c>
      <c r="I2002">
        <v>11.58</v>
      </c>
      <c r="J2002">
        <v>7.9457090000000005E-6</v>
      </c>
      <c r="K2002">
        <v>9.7539173359999995E-3</v>
      </c>
      <c r="L2002">
        <v>1.9739860000000001E-4</v>
      </c>
      <c r="M2002">
        <v>5.52</v>
      </c>
      <c r="N2002">
        <v>3.237978E-6</v>
      </c>
      <c r="O2002">
        <v>5.505799976E-3</v>
      </c>
      <c r="P2002">
        <v>5.2512037000000003E-5</v>
      </c>
      <c r="Q2002">
        <v>13.97</v>
      </c>
      <c r="R2002">
        <v>4.3581760000000002E-6</v>
      </c>
      <c r="S2002">
        <v>6.2972649049999998E-3</v>
      </c>
      <c r="T2002">
        <v>4.7805096999999999E-5</v>
      </c>
      <c r="U2002">
        <v>11.84</v>
      </c>
      <c r="V2002">
        <v>8.1248310000000003E-6</v>
      </c>
      <c r="W2002">
        <v>9.9738028880000003E-3</v>
      </c>
      <c r="X2002">
        <v>7.2093570000000002E-5</v>
      </c>
      <c r="Y2002">
        <v>2.1</v>
      </c>
      <c r="Z2002">
        <v>1.234962E-6</v>
      </c>
      <c r="AA2002">
        <v>2.0999073039999999E-3</v>
      </c>
      <c r="AB2002">
        <v>1.6752701999999998E-5</v>
      </c>
    </row>
    <row r="2003" spans="1:28" x14ac:dyDescent="0.25">
      <c r="A2003" s="1" t="s">
        <v>19</v>
      </c>
      <c r="B2003" s="3">
        <v>44835</v>
      </c>
      <c r="C2003">
        <v>1.1923688394276601E-3</v>
      </c>
      <c r="D2003">
        <v>1.1923688394276601E-3</v>
      </c>
      <c r="E2003">
        <v>15.04</v>
      </c>
      <c r="F2003">
        <v>4.7435140000000004E-6</v>
      </c>
      <c r="G2003">
        <v>5.8517589619999999E-3</v>
      </c>
      <c r="H2003">
        <v>9.8409161000000006E-5</v>
      </c>
      <c r="I2003">
        <v>9.73</v>
      </c>
      <c r="J2003">
        <v>6.7770870000000002E-6</v>
      </c>
      <c r="K2003">
        <v>6.6339209920000001E-3</v>
      </c>
      <c r="L2003">
        <v>1.84155719E-4</v>
      </c>
      <c r="M2003">
        <v>5.21</v>
      </c>
      <c r="N2003">
        <v>3.0764150000000001E-6</v>
      </c>
      <c r="O2003">
        <v>4.8282742729999998E-3</v>
      </c>
      <c r="P2003">
        <v>5.3037863000000001E-5</v>
      </c>
      <c r="Q2003">
        <v>19.79</v>
      </c>
      <c r="R2003">
        <v>6.2417659999999996E-6</v>
      </c>
      <c r="S2003">
        <v>7.700052808E-3</v>
      </c>
      <c r="T2003">
        <v>6.7111806000000007E-5</v>
      </c>
      <c r="U2003">
        <v>16.32</v>
      </c>
      <c r="V2003">
        <v>1.1362135999999999E-5</v>
      </c>
      <c r="W2003">
        <v>1.1122111097000001E-2</v>
      </c>
      <c r="X2003">
        <v>9.9359263000000001E-5</v>
      </c>
      <c r="Y2003">
        <v>3.41</v>
      </c>
      <c r="Z2003">
        <v>2.01714E-6</v>
      </c>
      <c r="AA2003">
        <v>3.165797253E-3</v>
      </c>
      <c r="AB2003">
        <v>2.6579385000000001E-5</v>
      </c>
    </row>
    <row r="2004" spans="1:28" x14ac:dyDescent="0.25">
      <c r="A2004" s="1" t="s">
        <v>19</v>
      </c>
      <c r="B2004" s="3">
        <v>44866</v>
      </c>
      <c r="C2004">
        <v>2.9190992493744799E-3</v>
      </c>
      <c r="D2004">
        <v>4.1701417848206799E-4</v>
      </c>
      <c r="E2004">
        <v>12.76</v>
      </c>
      <c r="F2004">
        <v>4.0716260000000004E-6</v>
      </c>
      <c r="G2004">
        <v>6.9429938890000001E-3</v>
      </c>
      <c r="H2004">
        <v>7.157551E-5</v>
      </c>
      <c r="I2004">
        <v>7.8</v>
      </c>
      <c r="J2004">
        <v>5.3570349999999996E-6</v>
      </c>
      <c r="K2004">
        <v>7.9910639390000007E-3</v>
      </c>
      <c r="L2004">
        <v>1.19058305E-4</v>
      </c>
      <c r="M2004">
        <v>4.63</v>
      </c>
      <c r="N2004">
        <v>2.8273469999999998E-6</v>
      </c>
      <c r="O2004">
        <v>5.5213060149999996E-3</v>
      </c>
      <c r="P2004">
        <v>4.1885248999999997E-5</v>
      </c>
      <c r="Q2004">
        <v>24.81</v>
      </c>
      <c r="R2004">
        <v>7.913257E-6</v>
      </c>
      <c r="S2004">
        <v>1.3493799052999999E-2</v>
      </c>
      <c r="T2004">
        <v>1.03500752E-4</v>
      </c>
      <c r="U2004">
        <v>15.01</v>
      </c>
      <c r="V2004">
        <v>1.031216E-5</v>
      </c>
      <c r="W2004">
        <v>1.5382601511E-2</v>
      </c>
      <c r="X2004">
        <v>1.18955323E-4</v>
      </c>
      <c r="Y2004">
        <v>9.2200000000000006</v>
      </c>
      <c r="Z2004">
        <v>5.6347079999999998E-6</v>
      </c>
      <c r="AA2004">
        <v>1.1003583514E-2</v>
      </c>
      <c r="AB2004">
        <v>8.2498552999999995E-5</v>
      </c>
    </row>
    <row r="2005" spans="1:28" x14ac:dyDescent="0.25">
      <c r="A2005" s="1" t="s">
        <v>19</v>
      </c>
      <c r="B2005" s="3">
        <v>44896</v>
      </c>
      <c r="C2005">
        <v>1.4170996693434099E-3</v>
      </c>
      <c r="D2005">
        <v>1.88946622579121E-3</v>
      </c>
      <c r="E2005">
        <v>19.28</v>
      </c>
      <c r="F2005">
        <v>6.2243909999999996E-6</v>
      </c>
      <c r="G2005">
        <v>1.0582291521999999E-2</v>
      </c>
      <c r="H2005">
        <v>1.0338517099999999E-4</v>
      </c>
      <c r="I2005">
        <v>9.34</v>
      </c>
      <c r="J2005">
        <v>6.5034939999999999E-6</v>
      </c>
      <c r="K2005">
        <v>9.4735772020000004E-3</v>
      </c>
      <c r="L2005">
        <v>1.3906918600000001E-4</v>
      </c>
      <c r="M2005">
        <v>9.73</v>
      </c>
      <c r="N2005">
        <v>5.9953229999999996E-6</v>
      </c>
      <c r="O2005">
        <v>1.1986152389999999E-2</v>
      </c>
      <c r="P2005">
        <v>8.2990530999999996E-5</v>
      </c>
      <c r="Q2005">
        <v>13.55</v>
      </c>
      <c r="R2005">
        <v>4.3737710000000002E-6</v>
      </c>
      <c r="S2005">
        <v>7.4359912749999996E-3</v>
      </c>
      <c r="T2005">
        <v>5.3710028999999998E-5</v>
      </c>
      <c r="U2005">
        <v>9.2100000000000009</v>
      </c>
      <c r="V2005">
        <v>6.4173329999999998E-6</v>
      </c>
      <c r="W2005">
        <v>9.3480668089999993E-3</v>
      </c>
      <c r="X2005">
        <v>7.4446582000000004E-5</v>
      </c>
      <c r="Y2005">
        <v>4.28</v>
      </c>
      <c r="Z2005">
        <v>2.6397150000000001E-6</v>
      </c>
      <c r="AA2005">
        <v>5.2774518229999996E-3</v>
      </c>
      <c r="AB2005">
        <v>3.3846519000000001E-5</v>
      </c>
    </row>
    <row r="2006" spans="1:28" x14ac:dyDescent="0.25">
      <c r="A2006" s="1" t="s">
        <v>19</v>
      </c>
      <c r="B2006" s="3">
        <v>44927</v>
      </c>
      <c r="C2006">
        <v>0</v>
      </c>
      <c r="D2006">
        <v>4.1271151465125901E-4</v>
      </c>
      <c r="E2006">
        <v>11.74</v>
      </c>
      <c r="F2006">
        <v>3.7620090000000002E-6</v>
      </c>
      <c r="G2006">
        <v>6.9563750139999998E-3</v>
      </c>
      <c r="H2006">
        <v>6.2977479000000001E-5</v>
      </c>
      <c r="I2006">
        <v>6.06</v>
      </c>
      <c r="J2006">
        <v>4.3545530000000004E-6</v>
      </c>
      <c r="K2006">
        <v>6.7415335439999996E-3</v>
      </c>
      <c r="L2006">
        <v>9.1052525999999994E-5</v>
      </c>
      <c r="M2006">
        <v>5.6</v>
      </c>
      <c r="N2006">
        <v>3.3097459999999998E-6</v>
      </c>
      <c r="O2006">
        <v>7.267364781E-3</v>
      </c>
      <c r="P2006">
        <v>4.7468583999999998E-5</v>
      </c>
      <c r="Q2006">
        <v>15.62</v>
      </c>
      <c r="R2006">
        <v>5.0041439999999996E-6</v>
      </c>
      <c r="S2006">
        <v>9.2532211659999992E-3</v>
      </c>
      <c r="T2006">
        <v>6.0639946000000001E-5</v>
      </c>
      <c r="U2006">
        <v>10.050000000000001</v>
      </c>
      <c r="V2006">
        <v>7.2176379999999999E-6</v>
      </c>
      <c r="W2006">
        <v>1.1174040529E-2</v>
      </c>
      <c r="X2006">
        <v>8.9007250999999997E-5</v>
      </c>
      <c r="Y2006">
        <v>5.54</v>
      </c>
      <c r="Z2006">
        <v>3.2761350000000002E-6</v>
      </c>
      <c r="AA2006">
        <v>7.1935642500000002E-3</v>
      </c>
      <c r="AB2006">
        <v>3.8755738999999999E-5</v>
      </c>
    </row>
    <row r="2007" spans="1:28" x14ac:dyDescent="0.25">
      <c r="A2007" s="1" t="s">
        <v>19</v>
      </c>
      <c r="B2007" s="3">
        <v>44958</v>
      </c>
      <c r="C2007">
        <v>9.4517958412098301E-4</v>
      </c>
      <c r="D2007">
        <v>9.4517958412098301E-4</v>
      </c>
      <c r="E2007">
        <v>14.7</v>
      </c>
      <c r="F2007">
        <v>4.7505550000000001E-6</v>
      </c>
      <c r="G2007">
        <v>9.2628887739999999E-3</v>
      </c>
      <c r="H2007">
        <v>7.4366037999999996E-5</v>
      </c>
      <c r="I2007">
        <v>9.77</v>
      </c>
      <c r="J2007">
        <v>6.9971110000000004E-6</v>
      </c>
      <c r="K2007">
        <v>1.3201137123000001E-2</v>
      </c>
      <c r="L2007">
        <v>1.3068179200000001E-4</v>
      </c>
      <c r="M2007">
        <v>4.66</v>
      </c>
      <c r="N2007">
        <v>2.8007129999999999E-6</v>
      </c>
      <c r="O2007">
        <v>5.638099697E-3</v>
      </c>
      <c r="P2007">
        <v>3.8450388999999997E-5</v>
      </c>
      <c r="Q2007">
        <v>15.43</v>
      </c>
      <c r="R2007">
        <v>4.9886909999999997E-6</v>
      </c>
      <c r="S2007">
        <v>9.7272193409999996E-3</v>
      </c>
      <c r="T2007">
        <v>5.6170510000000001E-5</v>
      </c>
      <c r="U2007">
        <v>10.89</v>
      </c>
      <c r="V2007">
        <v>7.800811E-6</v>
      </c>
      <c r="W2007">
        <v>1.4717442763999999E-2</v>
      </c>
      <c r="X2007">
        <v>8.6340547E-5</v>
      </c>
      <c r="Y2007">
        <v>4.46</v>
      </c>
      <c r="Z2007">
        <v>2.6785019999999999E-6</v>
      </c>
      <c r="AA2007">
        <v>5.3920778740000003E-3</v>
      </c>
      <c r="AB2007">
        <v>3.0341964E-5</v>
      </c>
    </row>
    <row r="2008" spans="1:28" x14ac:dyDescent="0.25">
      <c r="A2008" s="1" t="s">
        <v>19</v>
      </c>
      <c r="B2008" s="3">
        <v>44986</v>
      </c>
      <c r="C2008">
        <v>4.1649312786339E-4</v>
      </c>
      <c r="D2008">
        <v>1.7492711370262402E-2</v>
      </c>
      <c r="E2008">
        <v>73.739999999999995</v>
      </c>
      <c r="F2008">
        <v>1.9764077E-5</v>
      </c>
      <c r="G2008">
        <v>2.3578508246999998E-2</v>
      </c>
      <c r="H2008">
        <v>3.7779064000000002E-4</v>
      </c>
      <c r="I2008">
        <v>64.900000000000006</v>
      </c>
      <c r="J2008">
        <v>3.9708534000000001E-5</v>
      </c>
      <c r="K2008">
        <v>3.9501657872000003E-2</v>
      </c>
      <c r="L2008">
        <v>7.4657456799999996E-4</v>
      </c>
      <c r="M2008">
        <v>8.41</v>
      </c>
      <c r="N2008">
        <v>4.0862699999999998E-6</v>
      </c>
      <c r="O2008">
        <v>5.7487112679999999E-3</v>
      </c>
      <c r="P2008">
        <v>7.9043880000000003E-5</v>
      </c>
      <c r="Q2008">
        <v>16.940000000000001</v>
      </c>
      <c r="R2008">
        <v>4.540461E-6</v>
      </c>
      <c r="S2008">
        <v>5.4167622320000003E-3</v>
      </c>
      <c r="T2008">
        <v>5.7072232E-5</v>
      </c>
      <c r="U2008">
        <v>11.78</v>
      </c>
      <c r="V2008">
        <v>7.2055260000000002E-6</v>
      </c>
      <c r="W2008">
        <v>7.167986395E-3</v>
      </c>
      <c r="X2008">
        <v>8.4476880000000003E-5</v>
      </c>
      <c r="Y2008">
        <v>5.14</v>
      </c>
      <c r="Z2008">
        <v>2.4985420000000002E-6</v>
      </c>
      <c r="AA2008">
        <v>3.5150387910000002E-3</v>
      </c>
      <c r="AB2008">
        <v>3.3040273999999998E-5</v>
      </c>
    </row>
    <row r="2009" spans="1:28" x14ac:dyDescent="0.25">
      <c r="A2009" s="1" t="s">
        <v>19</v>
      </c>
      <c r="B2009" s="3">
        <v>45017</v>
      </c>
      <c r="C2009">
        <v>9.1407678244972599E-4</v>
      </c>
      <c r="D2009">
        <v>1.6453382084095101E-2</v>
      </c>
      <c r="E2009">
        <v>156.91999999999999</v>
      </c>
      <c r="F2009">
        <v>3.4442474000000003E-5</v>
      </c>
      <c r="G2009">
        <v>3.4707057591999997E-2</v>
      </c>
      <c r="H2009">
        <v>7.6995149800000002E-4</v>
      </c>
      <c r="I2009">
        <v>133.66</v>
      </c>
      <c r="J2009">
        <v>6.6715234000000001E-5</v>
      </c>
      <c r="K2009">
        <v>5.5395195998000003E-2</v>
      </c>
      <c r="L2009">
        <v>1.2585003109999999E-3</v>
      </c>
      <c r="M2009">
        <v>22.66</v>
      </c>
      <c r="N2009">
        <v>9.0169449999999998E-6</v>
      </c>
      <c r="O2009">
        <v>1.0846722526E-2</v>
      </c>
      <c r="P2009">
        <v>2.36627841E-4</v>
      </c>
      <c r="Q2009">
        <v>17.27</v>
      </c>
      <c r="R2009">
        <v>3.7916440000000002E-6</v>
      </c>
      <c r="S2009">
        <v>3.8207711080000002E-3</v>
      </c>
      <c r="T2009">
        <v>5.3907286E-5</v>
      </c>
      <c r="U2009">
        <v>11.75</v>
      </c>
      <c r="V2009">
        <v>5.8627359999999999E-6</v>
      </c>
      <c r="W2009">
        <v>4.8679651419999996E-3</v>
      </c>
      <c r="X2009">
        <v>7.2706703000000001E-5</v>
      </c>
      <c r="Y2009">
        <v>5.48</v>
      </c>
      <c r="Z2009">
        <v>2.1791680000000002E-6</v>
      </c>
      <c r="AA2009">
        <v>2.6213787049999999E-3</v>
      </c>
      <c r="AB2009">
        <v>3.4852535999999997E-5</v>
      </c>
    </row>
    <row r="2010" spans="1:28" x14ac:dyDescent="0.25">
      <c r="A2010" s="1" t="s">
        <v>19</v>
      </c>
      <c r="B2010" s="3">
        <v>45047</v>
      </c>
      <c r="C2010">
        <v>3.55998576005696E-4</v>
      </c>
      <c r="D2010">
        <v>1.0679957280170899E-3</v>
      </c>
      <c r="E2010">
        <v>27.86</v>
      </c>
      <c r="F2010">
        <v>5.5679179999999997E-6</v>
      </c>
      <c r="G2010">
        <v>5.1541893340000004E-3</v>
      </c>
      <c r="H2010">
        <v>1.14011687E-4</v>
      </c>
      <c r="I2010">
        <v>12.4</v>
      </c>
      <c r="J2010">
        <v>5.6904690000000002E-6</v>
      </c>
      <c r="K2010">
        <v>4.3643670570000003E-3</v>
      </c>
      <c r="L2010">
        <v>1.3373282900000001E-4</v>
      </c>
      <c r="M2010">
        <v>15.27</v>
      </c>
      <c r="N2010">
        <v>5.4943400000000003E-6</v>
      </c>
      <c r="O2010">
        <v>6.03842871E-3</v>
      </c>
      <c r="P2010">
        <v>1.01918908E-4</v>
      </c>
      <c r="Q2010">
        <v>46.64</v>
      </c>
      <c r="R2010">
        <v>9.3207429999999997E-6</v>
      </c>
      <c r="S2010">
        <v>8.6281576949999994E-3</v>
      </c>
      <c r="T2010">
        <v>1.47079723E-4</v>
      </c>
      <c r="U2010">
        <v>34.69</v>
      </c>
      <c r="V2010">
        <v>1.5921951E-5</v>
      </c>
      <c r="W2010">
        <v>1.2211514048E-2</v>
      </c>
      <c r="X2010">
        <v>1.9427861699999999E-4</v>
      </c>
      <c r="Y2010">
        <v>11.68</v>
      </c>
      <c r="Z2010">
        <v>4.2032419999999997E-6</v>
      </c>
      <c r="AA2010">
        <v>4.6194764310000004E-3</v>
      </c>
      <c r="AB2010">
        <v>8.5498488000000002E-5</v>
      </c>
    </row>
    <row r="2011" spans="1:28" x14ac:dyDescent="0.25">
      <c r="A2011" s="1" t="s">
        <v>19</v>
      </c>
      <c r="B2011" s="3">
        <v>45078</v>
      </c>
      <c r="C2011">
        <v>1.3089005235602099E-3</v>
      </c>
      <c r="D2011">
        <v>1.9633507853403101E-3</v>
      </c>
      <c r="E2011">
        <v>32.450000000000003</v>
      </c>
      <c r="F2011">
        <v>6.8271960000000004E-6</v>
      </c>
      <c r="G2011">
        <v>7.1012850880000002E-3</v>
      </c>
      <c r="H2011">
        <v>1.39367909E-4</v>
      </c>
      <c r="I2011">
        <v>23.14</v>
      </c>
      <c r="J2011">
        <v>1.1011027000000001E-5</v>
      </c>
      <c r="K2011">
        <v>9.5224087290000006E-3</v>
      </c>
      <c r="L2011">
        <v>2.6483599199999999E-4</v>
      </c>
      <c r="M2011">
        <v>9.19</v>
      </c>
      <c r="N2011">
        <v>3.5219390000000001E-6</v>
      </c>
      <c r="O2011">
        <v>4.3722229930000002E-3</v>
      </c>
      <c r="P2011">
        <v>6.3894911999999997E-5</v>
      </c>
      <c r="Q2011">
        <v>44.64</v>
      </c>
      <c r="R2011">
        <v>9.393295E-6</v>
      </c>
      <c r="S2011">
        <v>9.7704040549999992E-3</v>
      </c>
      <c r="T2011">
        <v>1.4271909099999999E-4</v>
      </c>
      <c r="U2011">
        <v>35.380000000000003</v>
      </c>
      <c r="V2011">
        <v>1.6836919E-5</v>
      </c>
      <c r="W2011">
        <v>1.456067889E-2</v>
      </c>
      <c r="X2011">
        <v>1.9615662199999999E-4</v>
      </c>
      <c r="Y2011">
        <v>9.14</v>
      </c>
      <c r="Z2011">
        <v>3.5023820000000001E-6</v>
      </c>
      <c r="AA2011">
        <v>4.3479447679999998E-3</v>
      </c>
      <c r="AB2011">
        <v>6.9944455000000005E-5</v>
      </c>
    </row>
    <row r="2012" spans="1:28" x14ac:dyDescent="0.25">
      <c r="A2012" s="1" t="s">
        <v>19</v>
      </c>
      <c r="B2012" s="3">
        <v>45108</v>
      </c>
      <c r="C2012">
        <v>1.02986611740474E-3</v>
      </c>
      <c r="D2012">
        <v>1.02986611740474E-3</v>
      </c>
      <c r="E2012">
        <v>25.55</v>
      </c>
      <c r="F2012">
        <v>5.475923E-6</v>
      </c>
      <c r="G2012">
        <v>5.493821619E-3</v>
      </c>
      <c r="H2012">
        <v>1.05096288E-4</v>
      </c>
      <c r="I2012">
        <v>14.66</v>
      </c>
      <c r="J2012">
        <v>7.0479970000000002E-6</v>
      </c>
      <c r="K2012">
        <v>6.1300294580000003E-3</v>
      </c>
      <c r="L2012">
        <v>1.6557197900000001E-4</v>
      </c>
      <c r="M2012">
        <v>10.7</v>
      </c>
      <c r="N2012">
        <v>4.2054499999999997E-6</v>
      </c>
      <c r="O2012">
        <v>4.8173332679999998E-3</v>
      </c>
      <c r="P2012">
        <v>7.0010735000000006E-5</v>
      </c>
      <c r="Q2012">
        <v>36.42</v>
      </c>
      <c r="R2012">
        <v>7.8054550000000003E-6</v>
      </c>
      <c r="S2012">
        <v>7.8309681619999991E-3</v>
      </c>
      <c r="T2012">
        <v>1.2776539900000001E-4</v>
      </c>
      <c r="U2012">
        <v>26.65</v>
      </c>
      <c r="V2012">
        <v>1.2816226000000001E-5</v>
      </c>
      <c r="W2012">
        <v>1.1146974455E-2</v>
      </c>
      <c r="X2012">
        <v>1.6164463699999999E-4</v>
      </c>
      <c r="Y2012">
        <v>9.73</v>
      </c>
      <c r="Z2012">
        <v>3.8238770000000004E-6</v>
      </c>
      <c r="AA2012">
        <v>4.380242516E-3</v>
      </c>
      <c r="AB2012">
        <v>8.2209833000000004E-5</v>
      </c>
    </row>
    <row r="2013" spans="1:28" x14ac:dyDescent="0.25">
      <c r="A2013" s="1" t="s">
        <v>19</v>
      </c>
      <c r="B2013" s="3">
        <v>45139</v>
      </c>
      <c r="C2013">
        <v>6.8166325835037505E-4</v>
      </c>
      <c r="D2013">
        <v>2.7266530334015002E-3</v>
      </c>
      <c r="E2013">
        <v>47.99</v>
      </c>
      <c r="F2013">
        <v>1.0433060000000001E-5</v>
      </c>
      <c r="G2013">
        <v>9.4590805449999999E-3</v>
      </c>
      <c r="H2013">
        <v>1.85797543E-4</v>
      </c>
      <c r="I2013">
        <v>27.02</v>
      </c>
      <c r="J2013">
        <v>1.3476395E-5</v>
      </c>
      <c r="K2013">
        <v>9.9908925430000003E-3</v>
      </c>
      <c r="L2013">
        <v>2.98673287E-4</v>
      </c>
      <c r="M2013">
        <v>20.43</v>
      </c>
      <c r="N2013">
        <v>8.0023329999999999E-6</v>
      </c>
      <c r="O2013">
        <v>8.7695844009999992E-3</v>
      </c>
      <c r="P2013">
        <v>1.2300324699999999E-4</v>
      </c>
      <c r="Q2013">
        <v>26.8</v>
      </c>
      <c r="R2013">
        <v>5.8271230000000001E-6</v>
      </c>
      <c r="S2013">
        <v>5.2831312999999996E-3</v>
      </c>
      <c r="T2013">
        <v>9.9271564999999998E-5</v>
      </c>
      <c r="U2013">
        <v>17.739999999999998</v>
      </c>
      <c r="V2013">
        <v>8.8491869999999993E-6</v>
      </c>
      <c r="W2013">
        <v>6.5604544489999998E-3</v>
      </c>
      <c r="X2013">
        <v>1.17651308E-4</v>
      </c>
      <c r="Y2013">
        <v>8.9600000000000009</v>
      </c>
      <c r="Z2013">
        <v>3.507044E-6</v>
      </c>
      <c r="AA2013">
        <v>3.8432945570000001E-3</v>
      </c>
      <c r="AB2013">
        <v>7.6321380000000003E-5</v>
      </c>
    </row>
    <row r="2014" spans="1:28" x14ac:dyDescent="0.25">
      <c r="A2014" s="1" t="s">
        <v>19</v>
      </c>
      <c r="B2014" s="3">
        <v>45170</v>
      </c>
      <c r="C2014">
        <v>7.5700227100681302E-4</v>
      </c>
      <c r="D2014">
        <v>3.78501135503407E-4</v>
      </c>
      <c r="E2014">
        <v>21.44</v>
      </c>
      <c r="F2014">
        <v>4.5540669999999999E-6</v>
      </c>
      <c r="G2014">
        <v>4.9832181519999996E-3</v>
      </c>
      <c r="H2014">
        <v>7.8495135000000002E-5</v>
      </c>
      <c r="I2014">
        <v>12.15</v>
      </c>
      <c r="J2014">
        <v>5.9170420000000002E-6</v>
      </c>
      <c r="K2014">
        <v>5.643658595E-3</v>
      </c>
      <c r="L2014">
        <v>1.3062291099999999E-4</v>
      </c>
      <c r="M2014">
        <v>9.25</v>
      </c>
      <c r="N2014">
        <v>3.539386E-6</v>
      </c>
      <c r="O2014">
        <v>4.3764229729999996E-3</v>
      </c>
      <c r="P2014">
        <v>5.1834898999999998E-5</v>
      </c>
      <c r="Q2014">
        <v>28.72</v>
      </c>
      <c r="R2014">
        <v>6.100704E-6</v>
      </c>
      <c r="S2014">
        <v>6.6756023540000004E-3</v>
      </c>
      <c r="T2014">
        <v>1.03129887E-4</v>
      </c>
      <c r="U2014">
        <v>17.82</v>
      </c>
      <c r="V2014">
        <v>8.6816679999999994E-6</v>
      </c>
      <c r="W2014">
        <v>8.2805506090000008E-3</v>
      </c>
      <c r="X2014">
        <v>1.11967843E-4</v>
      </c>
      <c r="Y2014">
        <v>10.85</v>
      </c>
      <c r="Z2014">
        <v>4.1512920000000002E-6</v>
      </c>
      <c r="AA2014">
        <v>5.1330408509999998E-3</v>
      </c>
      <c r="AB2014">
        <v>9.2296050000000002E-5</v>
      </c>
    </row>
    <row r="2015" spans="1:28" x14ac:dyDescent="0.25">
      <c r="A2015" s="1" t="s">
        <v>19</v>
      </c>
      <c r="B2015" s="3">
        <v>45200</v>
      </c>
      <c r="C2015">
        <v>3.47342827370615E-4</v>
      </c>
      <c r="D2015">
        <v>1.04202848211184E-3</v>
      </c>
      <c r="E2015">
        <v>28.01</v>
      </c>
      <c r="F2015">
        <v>5.6528710000000004E-6</v>
      </c>
      <c r="G2015">
        <v>6.7362563319999999E-3</v>
      </c>
      <c r="H2015">
        <v>1.2393576399999999E-4</v>
      </c>
      <c r="I2015">
        <v>9.4499999999999993</v>
      </c>
      <c r="J2015">
        <v>4.2425679999999998E-6</v>
      </c>
      <c r="K2015">
        <v>4.6903396850000003E-3</v>
      </c>
      <c r="L2015">
        <v>1.1517818200000001E-4</v>
      </c>
      <c r="M2015">
        <v>18.45</v>
      </c>
      <c r="N2015">
        <v>6.8726290000000002E-6</v>
      </c>
      <c r="O2015">
        <v>8.7001352949999996E-3</v>
      </c>
      <c r="P2015">
        <v>1.29498413E-4</v>
      </c>
      <c r="Q2015">
        <v>21.01</v>
      </c>
      <c r="R2015">
        <v>4.2395660000000004E-6</v>
      </c>
      <c r="S2015">
        <v>5.0520884499999997E-3</v>
      </c>
      <c r="T2015">
        <v>9.3678570000000006E-5</v>
      </c>
      <c r="U2015">
        <v>11.7</v>
      </c>
      <c r="V2015">
        <v>5.2509440000000004E-6</v>
      </c>
      <c r="W2015">
        <v>5.8051420510000003E-3</v>
      </c>
      <c r="X2015">
        <v>1.02614044E-4</v>
      </c>
      <c r="Y2015">
        <v>9.26</v>
      </c>
      <c r="Z2015">
        <v>3.4477320000000001E-6</v>
      </c>
      <c r="AA2015">
        <v>4.3645220359999999E-3</v>
      </c>
      <c r="AB2015">
        <v>8.4940216000000001E-5</v>
      </c>
    </row>
    <row r="2016" spans="1:28" x14ac:dyDescent="0.25">
      <c r="A2016" s="1" t="s">
        <v>19</v>
      </c>
      <c r="B2016" s="3">
        <v>45231</v>
      </c>
      <c r="C2016">
        <v>3.8461538461538499E-4</v>
      </c>
      <c r="D2016">
        <v>7.6923076923076901E-4</v>
      </c>
      <c r="E2016">
        <v>21.53</v>
      </c>
      <c r="F2016">
        <v>4.6925289999999997E-6</v>
      </c>
      <c r="G2016">
        <v>6.4205845849999998E-3</v>
      </c>
      <c r="H2016">
        <v>9.4623493E-5</v>
      </c>
      <c r="I2016">
        <v>10.86</v>
      </c>
      <c r="J2016">
        <v>5.4612110000000004E-6</v>
      </c>
      <c r="K2016">
        <v>7.0162194419999997E-3</v>
      </c>
      <c r="L2016">
        <v>1.4032641100000001E-4</v>
      </c>
      <c r="M2016">
        <v>10.57</v>
      </c>
      <c r="N2016">
        <v>4.1298209999999998E-6</v>
      </c>
      <c r="O2016">
        <v>5.903703487E-3</v>
      </c>
      <c r="P2016">
        <v>7.1025462999999998E-5</v>
      </c>
      <c r="Q2016">
        <v>18.39</v>
      </c>
      <c r="R2016">
        <v>4.0064570000000004E-6</v>
      </c>
      <c r="S2016">
        <v>5.4818610899999998E-3</v>
      </c>
      <c r="T2016">
        <v>9.0508669000000005E-5</v>
      </c>
      <c r="U2016">
        <v>10.45</v>
      </c>
      <c r="V2016">
        <v>5.2569490000000003E-6</v>
      </c>
      <c r="W2016">
        <v>6.753797146E-3</v>
      </c>
      <c r="X2016">
        <v>1.04897209E-4</v>
      </c>
      <c r="Y2016">
        <v>7.91</v>
      </c>
      <c r="Z2016">
        <v>3.0914760000000001E-6</v>
      </c>
      <c r="AA2016">
        <v>4.4193577999999999E-3</v>
      </c>
      <c r="AB2016">
        <v>7.7351687000000005E-5</v>
      </c>
    </row>
    <row r="2017" spans="1:28" x14ac:dyDescent="0.25">
      <c r="A2017" s="1" t="s">
        <v>19</v>
      </c>
      <c r="B2017" s="3">
        <v>45261</v>
      </c>
      <c r="C2017">
        <v>4.0485829959514201E-4</v>
      </c>
      <c r="D2017">
        <v>4.0485829959514201E-4</v>
      </c>
      <c r="E2017">
        <v>15.77</v>
      </c>
      <c r="F2017">
        <v>3.7320940000000001E-6</v>
      </c>
      <c r="G2017">
        <v>4.3966877440000003E-3</v>
      </c>
      <c r="H2017">
        <v>7.5348321000000002E-5</v>
      </c>
      <c r="I2017">
        <v>9.4600000000000009</v>
      </c>
      <c r="J2017">
        <v>5.0719520000000003E-6</v>
      </c>
      <c r="K2017">
        <v>5.1882392839999996E-3</v>
      </c>
      <c r="L2017">
        <v>1.3724912400000001E-4</v>
      </c>
      <c r="M2017">
        <v>6.27</v>
      </c>
      <c r="N2017">
        <v>2.696992E-6</v>
      </c>
      <c r="O2017">
        <v>3.600535921E-3</v>
      </c>
      <c r="P2017">
        <v>4.5081901999999998E-5</v>
      </c>
      <c r="Q2017">
        <v>38.909999999999997</v>
      </c>
      <c r="R2017">
        <v>9.2055830000000006E-6</v>
      </c>
      <c r="S2017">
        <v>1.0844868843E-2</v>
      </c>
      <c r="T2017">
        <v>1.8582620000000001E-4</v>
      </c>
      <c r="U2017">
        <v>21.02</v>
      </c>
      <c r="V2017">
        <v>1.1269792999999999E-5</v>
      </c>
      <c r="W2017">
        <v>1.152818186E-2</v>
      </c>
      <c r="X2017">
        <v>1.95020898E-4</v>
      </c>
      <c r="Y2017">
        <v>17.739999999999998</v>
      </c>
      <c r="Z2017">
        <v>7.6271460000000002E-6</v>
      </c>
      <c r="AA2017">
        <v>1.0182385959E-2</v>
      </c>
      <c r="AB2017">
        <v>1.76529402E-4</v>
      </c>
    </row>
    <row r="2018" spans="1:28" x14ac:dyDescent="0.25">
      <c r="A2018" s="1" t="s">
        <v>19</v>
      </c>
      <c r="B2018" s="3">
        <v>45292</v>
      </c>
      <c r="C2018">
        <v>7.2833211944646795E-4</v>
      </c>
      <c r="D2018">
        <v>1.45666423889294E-3</v>
      </c>
      <c r="E2018">
        <v>26.92</v>
      </c>
      <c r="F2018">
        <v>6.1953970000000001E-6</v>
      </c>
      <c r="G2018">
        <v>6.3525205870000002E-3</v>
      </c>
      <c r="H2018">
        <v>1.2432726099999999E-4</v>
      </c>
      <c r="I2018">
        <v>18.84</v>
      </c>
      <c r="J2018">
        <v>9.6800890000000006E-6</v>
      </c>
      <c r="K2018">
        <v>8.0808317430000002E-3</v>
      </c>
      <c r="L2018">
        <v>2.38749654E-4</v>
      </c>
      <c r="M2018">
        <v>7.89</v>
      </c>
      <c r="N2018">
        <v>3.3404759999999998E-6</v>
      </c>
      <c r="O2018">
        <v>4.1953632050000002E-3</v>
      </c>
      <c r="P2018">
        <v>5.7856791E-5</v>
      </c>
      <c r="Q2018">
        <v>39.22</v>
      </c>
      <c r="R2018">
        <v>9.0278179999999994E-6</v>
      </c>
      <c r="S2018">
        <v>9.2567758309999998E-3</v>
      </c>
      <c r="T2018">
        <v>1.92216297E-4</v>
      </c>
      <c r="U2018">
        <v>19.32</v>
      </c>
      <c r="V2018">
        <v>9.9274639999999992E-6</v>
      </c>
      <c r="W2018">
        <v>8.287337342E-3</v>
      </c>
      <c r="X2018">
        <v>1.8220469899999999E-4</v>
      </c>
      <c r="Y2018">
        <v>19.62</v>
      </c>
      <c r="Z2018">
        <v>8.3069610000000002E-6</v>
      </c>
      <c r="AA2018">
        <v>1.043285834E-2</v>
      </c>
      <c r="AB2018">
        <v>2.02265449E-4</v>
      </c>
    </row>
    <row r="2019" spans="1:28" x14ac:dyDescent="0.25">
      <c r="A2019" s="1" t="s">
        <v>20</v>
      </c>
      <c r="B2019" s="3">
        <v>42064</v>
      </c>
      <c r="C2019">
        <v>0</v>
      </c>
      <c r="D2019">
        <v>7.8895463510848102E-4</v>
      </c>
      <c r="E2019">
        <v>43.77</v>
      </c>
      <c r="F2019">
        <v>5.6649910000000004E-6</v>
      </c>
      <c r="G2019">
        <v>4.9434648069999997E-3</v>
      </c>
      <c r="H2019">
        <v>1.4134716499999999E-4</v>
      </c>
      <c r="I2019">
        <v>15.28</v>
      </c>
      <c r="J2019">
        <v>4.1812949999999997E-6</v>
      </c>
      <c r="K2019">
        <v>4.9601744469999999E-3</v>
      </c>
      <c r="L2019">
        <v>1.1883945399999999E-4</v>
      </c>
      <c r="M2019">
        <v>27.89</v>
      </c>
      <c r="N2019">
        <v>6.9584649999999996E-6</v>
      </c>
      <c r="O2019">
        <v>5.0105455840000002E-3</v>
      </c>
      <c r="P2019">
        <v>1.5538903699999999E-4</v>
      </c>
      <c r="Q2019">
        <v>40.04</v>
      </c>
      <c r="R2019">
        <v>5.1826049999999997E-6</v>
      </c>
      <c r="S2019">
        <v>4.522518671E-3</v>
      </c>
      <c r="T2019">
        <v>1.4179235E-4</v>
      </c>
      <c r="U2019">
        <v>19.27</v>
      </c>
      <c r="V2019">
        <v>5.2734670000000001E-6</v>
      </c>
      <c r="W2019">
        <v>6.2557924419999996E-3</v>
      </c>
      <c r="X2019">
        <v>1.3285336300000001E-4</v>
      </c>
      <c r="Y2019">
        <v>19.54</v>
      </c>
      <c r="Z2019">
        <v>4.8758150000000002E-6</v>
      </c>
      <c r="AA2019">
        <v>3.5109026109999999E-3</v>
      </c>
      <c r="AB2019">
        <v>1.4426626600000001E-4</v>
      </c>
    </row>
    <row r="2020" spans="1:28" x14ac:dyDescent="0.25">
      <c r="A2020" s="1" t="s">
        <v>20</v>
      </c>
      <c r="B2020" s="3">
        <v>42095</v>
      </c>
      <c r="C2020">
        <v>0</v>
      </c>
      <c r="D2020">
        <v>4.0535062829347401E-4</v>
      </c>
      <c r="E2020">
        <v>106.3</v>
      </c>
      <c r="F2020">
        <v>1.5439811000000001E-5</v>
      </c>
      <c r="G2020">
        <v>1.2468727075E-2</v>
      </c>
      <c r="H2020">
        <v>3.67923253E-4</v>
      </c>
      <c r="I2020">
        <v>26.1</v>
      </c>
      <c r="J2020">
        <v>8.102136E-6</v>
      </c>
      <c r="K2020">
        <v>9.0414188329999996E-3</v>
      </c>
      <c r="L2020">
        <v>2.1806256500000001E-4</v>
      </c>
      <c r="M2020">
        <v>77.040000000000006</v>
      </c>
      <c r="N2020">
        <v>2.1395815E-5</v>
      </c>
      <c r="O2020">
        <v>1.412715881E-2</v>
      </c>
      <c r="P2020">
        <v>4.59689501E-4</v>
      </c>
      <c r="Q2020">
        <v>28.96</v>
      </c>
      <c r="R2020">
        <v>4.207097E-6</v>
      </c>
      <c r="S2020">
        <v>3.397524723E-3</v>
      </c>
      <c r="T2020">
        <v>1.1060703699999999E-4</v>
      </c>
      <c r="U2020">
        <v>17.260000000000002</v>
      </c>
      <c r="V2020">
        <v>5.357755E-6</v>
      </c>
      <c r="W2020">
        <v>5.9788810810000002E-3</v>
      </c>
      <c r="X2020">
        <v>1.3522794700000001E-4</v>
      </c>
      <c r="Y2020">
        <v>11.67</v>
      </c>
      <c r="Z2020">
        <v>3.2406380000000001E-6</v>
      </c>
      <c r="AA2020">
        <v>2.1397178680000002E-3</v>
      </c>
      <c r="AB2020">
        <v>8.8238446999999994E-5</v>
      </c>
    </row>
    <row r="2021" spans="1:28" x14ac:dyDescent="0.25">
      <c r="A2021" s="1" t="s">
        <v>20</v>
      </c>
      <c r="B2021" s="3">
        <v>42125</v>
      </c>
      <c r="C2021">
        <v>0</v>
      </c>
      <c r="D2021">
        <v>1.2254901960784301E-3</v>
      </c>
      <c r="E2021">
        <v>65.92</v>
      </c>
      <c r="F2021">
        <v>9.9078069999999994E-6</v>
      </c>
      <c r="G2021">
        <v>8.3330940520000008E-3</v>
      </c>
      <c r="H2021">
        <v>2.35684116E-4</v>
      </c>
      <c r="I2021">
        <v>20.34</v>
      </c>
      <c r="J2021">
        <v>6.5527099999999998E-6</v>
      </c>
      <c r="K2021">
        <v>7.3412687040000004E-3</v>
      </c>
      <c r="L2021">
        <v>1.8098453300000001E-4</v>
      </c>
      <c r="M2021">
        <v>40.380000000000003</v>
      </c>
      <c r="N2021">
        <v>1.1578661E-5</v>
      </c>
      <c r="O2021">
        <v>8.171410887E-3</v>
      </c>
      <c r="P2021">
        <v>2.4355948199999999E-4</v>
      </c>
      <c r="Q2021">
        <v>33.619999999999997</v>
      </c>
      <c r="R2021">
        <v>5.0531080000000002E-6</v>
      </c>
      <c r="S2021">
        <v>4.2499844939999998E-3</v>
      </c>
      <c r="T2021">
        <v>1.3591411200000001E-4</v>
      </c>
      <c r="U2021">
        <v>16.170000000000002</v>
      </c>
      <c r="V2021">
        <v>5.2078210000000003E-6</v>
      </c>
      <c r="W2021">
        <v>5.8345352049999997E-3</v>
      </c>
      <c r="X2021">
        <v>1.31758806E-4</v>
      </c>
      <c r="Y2021">
        <v>15.84</v>
      </c>
      <c r="Z2021">
        <v>4.5436180000000001E-6</v>
      </c>
      <c r="AA2021">
        <v>3.2065687160000001E-3</v>
      </c>
      <c r="AB2021">
        <v>1.2889073399999999E-4</v>
      </c>
    </row>
    <row r="2022" spans="1:28" x14ac:dyDescent="0.25">
      <c r="A2022" s="1" t="s">
        <v>20</v>
      </c>
      <c r="B2022" s="3">
        <v>42156</v>
      </c>
      <c r="C2022">
        <v>0</v>
      </c>
      <c r="D2022">
        <v>7.9872204472843404E-4</v>
      </c>
      <c r="E2022">
        <v>58.75</v>
      </c>
      <c r="F2022">
        <v>8.6609679999999997E-6</v>
      </c>
      <c r="G2022">
        <v>6.8546828320000001E-3</v>
      </c>
      <c r="H2022">
        <v>2.1238554600000001E-4</v>
      </c>
      <c r="I2022">
        <v>27.41</v>
      </c>
      <c r="J2022">
        <v>8.5127200000000004E-6</v>
      </c>
      <c r="K2022">
        <v>8.2453011660000002E-3</v>
      </c>
      <c r="L2022">
        <v>2.3939738799999999E-4</v>
      </c>
      <c r="M2022">
        <v>29</v>
      </c>
      <c r="N2022">
        <v>8.2892199999999999E-6</v>
      </c>
      <c r="O2022">
        <v>5.7633894450000002E-3</v>
      </c>
      <c r="P2022">
        <v>1.80777162E-4</v>
      </c>
      <c r="Q2022">
        <v>36.659999999999997</v>
      </c>
      <c r="R2022">
        <v>5.4043229999999997E-6</v>
      </c>
      <c r="S2022">
        <v>4.2772259869999999E-3</v>
      </c>
      <c r="T2022">
        <v>1.5061934199999999E-4</v>
      </c>
      <c r="U2022">
        <v>18.850000000000001</v>
      </c>
      <c r="V2022">
        <v>5.854983E-6</v>
      </c>
      <c r="W2022">
        <v>5.6710542990000001E-3</v>
      </c>
      <c r="X2022">
        <v>1.5589002199999999E-4</v>
      </c>
      <c r="Y2022">
        <v>16.32</v>
      </c>
      <c r="Z2022">
        <v>4.6642110000000003E-6</v>
      </c>
      <c r="AA2022">
        <v>3.2429670470000001E-3</v>
      </c>
      <c r="AB2022">
        <v>1.3529428599999999E-4</v>
      </c>
    </row>
    <row r="2023" spans="1:28" x14ac:dyDescent="0.25">
      <c r="A2023" s="1" t="s">
        <v>20</v>
      </c>
      <c r="B2023" s="3">
        <v>42186</v>
      </c>
      <c r="C2023">
        <v>2.7442371020856198E-4</v>
      </c>
      <c r="D2023">
        <v>0</v>
      </c>
      <c r="E2023">
        <v>61.03</v>
      </c>
      <c r="F2023">
        <v>6.9177940000000003E-6</v>
      </c>
      <c r="G2023">
        <v>6.2695025380000002E-3</v>
      </c>
      <c r="H2023">
        <v>1.2294005E-4</v>
      </c>
      <c r="I2023">
        <v>24</v>
      </c>
      <c r="J2023">
        <v>5.8294770000000003E-6</v>
      </c>
      <c r="K2023">
        <v>6.1223528860000001E-3</v>
      </c>
      <c r="L2023">
        <v>1.33339137E-4</v>
      </c>
      <c r="M2023">
        <v>33.04</v>
      </c>
      <c r="N2023">
        <v>7.1543609999999996E-6</v>
      </c>
      <c r="O2023">
        <v>5.9360831300000003E-3</v>
      </c>
      <c r="P2023">
        <v>1.05429037E-4</v>
      </c>
      <c r="Q2023">
        <v>77.62</v>
      </c>
      <c r="R2023">
        <v>8.7982559999999997E-6</v>
      </c>
      <c r="S2023">
        <v>7.9737398209999994E-3</v>
      </c>
      <c r="T2023">
        <v>2.5696487300000002E-4</v>
      </c>
      <c r="U2023">
        <v>46.06</v>
      </c>
      <c r="V2023">
        <v>1.1184271E-5</v>
      </c>
      <c r="W2023">
        <v>1.1746173395E-2</v>
      </c>
      <c r="X2023">
        <v>3.4654666699999998E-4</v>
      </c>
      <c r="Y2023">
        <v>28.49</v>
      </c>
      <c r="Z2023">
        <v>6.1694709999999998E-6</v>
      </c>
      <c r="AA2023">
        <v>5.1189050119999999E-3</v>
      </c>
      <c r="AB2023">
        <v>1.7067755900000001E-4</v>
      </c>
    </row>
    <row r="2024" spans="1:28" x14ac:dyDescent="0.25">
      <c r="A2024" s="1" t="s">
        <v>20</v>
      </c>
      <c r="B2024" s="3">
        <v>42217</v>
      </c>
      <c r="C2024">
        <v>2.3364485981308401E-4</v>
      </c>
      <c r="D2024">
        <v>9.3457943925233605E-4</v>
      </c>
      <c r="E2024">
        <v>64.55</v>
      </c>
      <c r="F2024">
        <v>7.8026739999999996E-6</v>
      </c>
      <c r="G2024">
        <v>6.4518210070000004E-3</v>
      </c>
      <c r="H2024">
        <v>1.22066402E-4</v>
      </c>
      <c r="I2024">
        <v>32.29</v>
      </c>
      <c r="J2024">
        <v>8.3839010000000006E-6</v>
      </c>
      <c r="K2024">
        <v>9.9428079319999994E-3</v>
      </c>
      <c r="L2024">
        <v>1.5846226099999999E-4</v>
      </c>
      <c r="M2024">
        <v>29.22</v>
      </c>
      <c r="N2024">
        <v>6.7277199999999997E-6</v>
      </c>
      <c r="O2024">
        <v>4.4803227270000003E-3</v>
      </c>
      <c r="P2024">
        <v>9.0928457999999994E-5</v>
      </c>
      <c r="Q2024">
        <v>49.44</v>
      </c>
      <c r="R2024">
        <v>5.9766270000000002E-6</v>
      </c>
      <c r="S2024">
        <v>4.9419116989999996E-3</v>
      </c>
      <c r="T2024">
        <v>1.67182798E-4</v>
      </c>
      <c r="U2024">
        <v>16.829999999999998</v>
      </c>
      <c r="V2024">
        <v>4.3708809999999996E-6</v>
      </c>
      <c r="W2024">
        <v>5.1836050899999996E-3</v>
      </c>
      <c r="X2024">
        <v>1.3081431099999999E-4</v>
      </c>
      <c r="Y2024">
        <v>27.56</v>
      </c>
      <c r="Z2024">
        <v>6.3463060000000003E-6</v>
      </c>
      <c r="AA2024">
        <v>4.2263199130000003E-3</v>
      </c>
      <c r="AB2024">
        <v>1.6723783E-4</v>
      </c>
    </row>
    <row r="2025" spans="1:28" x14ac:dyDescent="0.25">
      <c r="A2025" s="1" t="s">
        <v>20</v>
      </c>
      <c r="B2025" s="3">
        <v>42248</v>
      </c>
      <c r="C2025">
        <v>0</v>
      </c>
      <c r="D2025">
        <v>0</v>
      </c>
      <c r="E2025">
        <v>39.4</v>
      </c>
      <c r="F2025">
        <v>4.35579E-6</v>
      </c>
      <c r="G2025">
        <v>4.4397493320000002E-3</v>
      </c>
      <c r="H2025">
        <v>7.9653771E-5</v>
      </c>
      <c r="I2025">
        <v>20.18</v>
      </c>
      <c r="J2025">
        <v>4.676015E-6</v>
      </c>
      <c r="K2025">
        <v>6.3388254440000001E-3</v>
      </c>
      <c r="L2025">
        <v>1.1150104E-4</v>
      </c>
      <c r="M2025">
        <v>16.760000000000002</v>
      </c>
      <c r="N2025">
        <v>3.6081019999999999E-6</v>
      </c>
      <c r="O2025">
        <v>3.0655756250000002E-3</v>
      </c>
      <c r="P2025">
        <v>5.3947560999999998E-5</v>
      </c>
      <c r="Q2025">
        <v>72.319999999999993</v>
      </c>
      <c r="R2025">
        <v>7.9949160000000008E-6</v>
      </c>
      <c r="S2025">
        <v>8.1490203419999994E-3</v>
      </c>
      <c r="T2025">
        <v>2.07355338E-4</v>
      </c>
      <c r="U2025">
        <v>52.14</v>
      </c>
      <c r="V2025">
        <v>1.2084627999999999E-5</v>
      </c>
      <c r="W2025">
        <v>1.6381973508999999E-2</v>
      </c>
      <c r="X2025">
        <v>3.0935625500000001E-4</v>
      </c>
      <c r="Y2025">
        <v>16.43</v>
      </c>
      <c r="Z2025">
        <v>3.5382299999999998E-6</v>
      </c>
      <c r="AA2025">
        <v>3.006210125E-3</v>
      </c>
      <c r="AB2025">
        <v>9.2558122000000004E-5</v>
      </c>
    </row>
    <row r="2026" spans="1:28" x14ac:dyDescent="0.25">
      <c r="A2026" s="1" t="s">
        <v>20</v>
      </c>
      <c r="B2026" s="3">
        <v>42278</v>
      </c>
      <c r="C2026">
        <v>0</v>
      </c>
      <c r="D2026">
        <v>4.57247370827618E-4</v>
      </c>
      <c r="E2026">
        <v>34.68</v>
      </c>
      <c r="F2026">
        <v>4.1133010000000003E-6</v>
      </c>
      <c r="G2026">
        <v>3.711272186E-3</v>
      </c>
      <c r="H2026">
        <v>7.8753402999999999E-5</v>
      </c>
      <c r="I2026">
        <v>18.260000000000002</v>
      </c>
      <c r="J2026">
        <v>4.5799260000000003E-6</v>
      </c>
      <c r="K2026">
        <v>5.1608832659999996E-3</v>
      </c>
      <c r="L2026">
        <v>1.11780004E-4</v>
      </c>
      <c r="M2026">
        <v>13.87</v>
      </c>
      <c r="N2026">
        <v>3.1793709999999998E-6</v>
      </c>
      <c r="O2026">
        <v>2.492726269E-3</v>
      </c>
      <c r="P2026">
        <v>5.0586942999999999E-5</v>
      </c>
      <c r="Q2026">
        <v>66.08</v>
      </c>
      <c r="R2026">
        <v>7.8368960000000002E-6</v>
      </c>
      <c r="S2026">
        <v>7.0709272930000004E-3</v>
      </c>
      <c r="T2026">
        <v>1.62099133E-4</v>
      </c>
      <c r="U2026">
        <v>27.4</v>
      </c>
      <c r="V2026">
        <v>6.8734260000000004E-6</v>
      </c>
      <c r="W2026">
        <v>7.7453103509999999E-3</v>
      </c>
      <c r="X2026">
        <v>1.2176029000000001E-4</v>
      </c>
      <c r="Y2026">
        <v>37.19</v>
      </c>
      <c r="Z2026">
        <v>8.5250000000000005E-6</v>
      </c>
      <c r="AA2026">
        <v>6.6838658239999999E-3</v>
      </c>
      <c r="AB2026">
        <v>2.0650266400000001E-4</v>
      </c>
    </row>
    <row r="2027" spans="1:28" x14ac:dyDescent="0.25">
      <c r="A2027" s="1" t="s">
        <v>20</v>
      </c>
      <c r="B2027" s="3">
        <v>42309</v>
      </c>
      <c r="C2027">
        <v>0</v>
      </c>
      <c r="D2027">
        <v>5.9347181008902097E-4</v>
      </c>
      <c r="E2027">
        <v>39.44</v>
      </c>
      <c r="F2027">
        <v>4.509303E-6</v>
      </c>
      <c r="G2027">
        <v>4.5329750290000002E-3</v>
      </c>
      <c r="H2027">
        <v>9.3758926000000006E-5</v>
      </c>
      <c r="I2027">
        <v>16.82</v>
      </c>
      <c r="J2027">
        <v>3.9467270000000004E-6</v>
      </c>
      <c r="K2027">
        <v>4.2228496739999998E-3</v>
      </c>
      <c r="L2027">
        <v>1.09059672E-4</v>
      </c>
      <c r="M2027">
        <v>20.48</v>
      </c>
      <c r="N2027">
        <v>4.6591239999999998E-6</v>
      </c>
      <c r="O2027">
        <v>4.5520987519999997E-3</v>
      </c>
      <c r="P2027">
        <v>7.7658548999999996E-5</v>
      </c>
      <c r="Q2027">
        <v>125.18</v>
      </c>
      <c r="R2027">
        <v>1.4313176E-5</v>
      </c>
      <c r="S2027">
        <v>1.4388315335999999E-2</v>
      </c>
      <c r="T2027">
        <v>2.82382683E-4</v>
      </c>
      <c r="U2027">
        <v>95.02</v>
      </c>
      <c r="V2027">
        <v>2.2293085000000001E-5</v>
      </c>
      <c r="W2027">
        <v>2.3852764924E-2</v>
      </c>
      <c r="X2027">
        <v>3.7565008399999999E-4</v>
      </c>
      <c r="Y2027">
        <v>23.11</v>
      </c>
      <c r="Z2027">
        <v>5.2561780000000004E-6</v>
      </c>
      <c r="AA2027">
        <v>5.1354385460000004E-3</v>
      </c>
      <c r="AB2027">
        <v>1.23726603E-4</v>
      </c>
    </row>
    <row r="2028" spans="1:28" x14ac:dyDescent="0.25">
      <c r="A2028" s="1" t="s">
        <v>20</v>
      </c>
      <c r="B2028" s="3">
        <v>42339</v>
      </c>
      <c r="C2028">
        <v>0</v>
      </c>
      <c r="D2028">
        <v>0</v>
      </c>
      <c r="E2028">
        <v>57.88</v>
      </c>
      <c r="F2028">
        <v>7.2823429999999998E-6</v>
      </c>
      <c r="G2028">
        <v>6.7887688130000004E-3</v>
      </c>
      <c r="H2028">
        <v>1.41677602E-4</v>
      </c>
      <c r="I2028">
        <v>38</v>
      </c>
      <c r="J2028">
        <v>1.0125967000000001E-5</v>
      </c>
      <c r="K2028">
        <v>8.8898578830000005E-3</v>
      </c>
      <c r="L2028">
        <v>2.5248594600000001E-4</v>
      </c>
      <c r="M2028">
        <v>15.61</v>
      </c>
      <c r="N2028">
        <v>3.7913480000000001E-6</v>
      </c>
      <c r="O2028">
        <v>3.8361602489999998E-3</v>
      </c>
      <c r="P2028">
        <v>6.1096329999999995E-5</v>
      </c>
      <c r="Q2028">
        <v>51.27</v>
      </c>
      <c r="R2028">
        <v>6.4512150000000004E-6</v>
      </c>
      <c r="S2028">
        <v>6.0139720029999998E-3</v>
      </c>
      <c r="T2028">
        <v>1.42752794E-4</v>
      </c>
      <c r="U2028">
        <v>35.06</v>
      </c>
      <c r="V2028">
        <v>9.341612E-6</v>
      </c>
      <c r="W2028">
        <v>8.2012511619999999E-3</v>
      </c>
      <c r="X2028">
        <v>1.9143336900000001E-4</v>
      </c>
      <c r="Y2028">
        <v>14.88</v>
      </c>
      <c r="Z2028">
        <v>3.6140660000000002E-6</v>
      </c>
      <c r="AA2028">
        <v>3.6567829859999999E-3</v>
      </c>
      <c r="AB2028">
        <v>8.6114887000000002E-5</v>
      </c>
    </row>
    <row r="2029" spans="1:28" x14ac:dyDescent="0.25">
      <c r="A2029" s="1" t="s">
        <v>20</v>
      </c>
      <c r="B2029" s="3">
        <v>42370</v>
      </c>
      <c r="C2029">
        <v>0</v>
      </c>
      <c r="D2029">
        <v>2.7563395810363799E-4</v>
      </c>
      <c r="E2029">
        <v>37.82</v>
      </c>
      <c r="F2029">
        <v>4.5701730000000002E-6</v>
      </c>
      <c r="G2029">
        <v>4.0107197850000002E-3</v>
      </c>
      <c r="H2029">
        <v>7.8642790999999994E-5</v>
      </c>
      <c r="I2029">
        <v>19.7</v>
      </c>
      <c r="J2029">
        <v>4.9685550000000004E-6</v>
      </c>
      <c r="K2029">
        <v>4.4863447760000001E-3</v>
      </c>
      <c r="L2029">
        <v>1.02988956E-4</v>
      </c>
      <c r="M2029">
        <v>13.77</v>
      </c>
      <c r="N2029">
        <v>3.2577659999999999E-6</v>
      </c>
      <c r="O2029">
        <v>2.8596730519999999E-3</v>
      </c>
      <c r="P2029">
        <v>4.8042940999999999E-5</v>
      </c>
      <c r="Q2029">
        <v>30.68</v>
      </c>
      <c r="R2029">
        <v>3.7075219999999998E-6</v>
      </c>
      <c r="S2029">
        <v>3.2536694860000001E-3</v>
      </c>
      <c r="T2029">
        <v>1.05410069E-4</v>
      </c>
      <c r="U2029">
        <v>17.989999999999998</v>
      </c>
      <c r="V2029">
        <v>4.5370970000000003E-6</v>
      </c>
      <c r="W2029">
        <v>4.0967609160000003E-3</v>
      </c>
      <c r="X2029">
        <v>1.27488748E-4</v>
      </c>
      <c r="Y2029">
        <v>10.75</v>
      </c>
      <c r="Z2029">
        <v>2.5433970000000002E-6</v>
      </c>
      <c r="AA2029">
        <v>2.232599006E-3</v>
      </c>
      <c r="AB2029">
        <v>7.3027703999999996E-5</v>
      </c>
    </row>
    <row r="2030" spans="1:28" x14ac:dyDescent="0.25">
      <c r="A2030" s="1" t="s">
        <v>20</v>
      </c>
      <c r="B2030" s="3">
        <v>42401</v>
      </c>
      <c r="C2030">
        <v>0</v>
      </c>
      <c r="D2030">
        <v>0</v>
      </c>
      <c r="E2030">
        <v>33.32</v>
      </c>
      <c r="F2030">
        <v>3.9832420000000001E-6</v>
      </c>
      <c r="G2030">
        <v>4.0413158729999997E-3</v>
      </c>
      <c r="H2030">
        <v>8.2398652999999999E-5</v>
      </c>
      <c r="I2030">
        <v>14.83</v>
      </c>
      <c r="J2030">
        <v>3.7584100000000002E-6</v>
      </c>
      <c r="K2030">
        <v>4.159692215E-3</v>
      </c>
      <c r="L2030">
        <v>9.0655089000000002E-5</v>
      </c>
      <c r="M2030">
        <v>16.84</v>
      </c>
      <c r="N2030">
        <v>3.88552E-6</v>
      </c>
      <c r="O2030">
        <v>3.744878239E-3</v>
      </c>
      <c r="P2030">
        <v>7.0795315000000004E-5</v>
      </c>
      <c r="Q2030">
        <v>43.19</v>
      </c>
      <c r="R2030">
        <v>5.1635580000000001E-6</v>
      </c>
      <c r="S2030">
        <v>5.2388401389999997E-3</v>
      </c>
      <c r="T2030">
        <v>1.2671646399999999E-4</v>
      </c>
      <c r="U2030">
        <v>23.46</v>
      </c>
      <c r="V2030">
        <v>5.9450370000000002E-6</v>
      </c>
      <c r="W2030">
        <v>6.5797838859999996E-3</v>
      </c>
      <c r="X2030">
        <v>1.26785672E-4</v>
      </c>
      <c r="Y2030">
        <v>15.89</v>
      </c>
      <c r="Z2030">
        <v>3.6670549999999998E-6</v>
      </c>
      <c r="AA2030">
        <v>3.5343205989999999E-3</v>
      </c>
      <c r="AB2030">
        <v>1.03793119E-4</v>
      </c>
    </row>
    <row r="2031" spans="1:28" x14ac:dyDescent="0.25">
      <c r="A2031" s="1" t="s">
        <v>20</v>
      </c>
      <c r="B2031" s="3">
        <v>42430</v>
      </c>
      <c r="C2031">
        <v>2.6652452025586402E-4</v>
      </c>
      <c r="D2031">
        <v>0</v>
      </c>
      <c r="E2031">
        <v>127.95</v>
      </c>
      <c r="F2031">
        <v>1.3607359000000001E-5</v>
      </c>
      <c r="G2031">
        <v>1.1494357661E-2</v>
      </c>
      <c r="H2031">
        <v>3.0417484800000002E-4</v>
      </c>
      <c r="I2031">
        <v>102.59</v>
      </c>
      <c r="J2031">
        <v>2.3269463E-5</v>
      </c>
      <c r="K2031">
        <v>2.1042615248E-2</v>
      </c>
      <c r="L2031">
        <v>6.7778083700000002E-4</v>
      </c>
      <c r="M2031">
        <v>22.15</v>
      </c>
      <c r="N2031">
        <v>4.5145980000000003E-6</v>
      </c>
      <c r="O2031">
        <v>3.715096364E-3</v>
      </c>
      <c r="P2031">
        <v>8.3025847999999998E-5</v>
      </c>
      <c r="Q2031">
        <v>116.83</v>
      </c>
      <c r="R2031">
        <v>1.2424407E-5</v>
      </c>
      <c r="S2031">
        <v>1.0495098697999999E-2</v>
      </c>
      <c r="T2031">
        <v>3.0534728299999998E-4</v>
      </c>
      <c r="U2031">
        <v>51.52</v>
      </c>
      <c r="V2031">
        <v>1.1684865E-5</v>
      </c>
      <c r="W2031">
        <v>1.0566643434E-2</v>
      </c>
      <c r="X2031">
        <v>2.7671790199999997E-4</v>
      </c>
      <c r="Y2031">
        <v>49.81</v>
      </c>
      <c r="Z2031">
        <v>1.0153974E-5</v>
      </c>
      <c r="AA2031">
        <v>8.3557806420000002E-3</v>
      </c>
      <c r="AB2031">
        <v>2.5716373199999998E-4</v>
      </c>
    </row>
    <row r="2032" spans="1:28" x14ac:dyDescent="0.25">
      <c r="A2032" s="1" t="s">
        <v>20</v>
      </c>
      <c r="B2032" s="3">
        <v>42461</v>
      </c>
      <c r="C2032">
        <v>5.2438384897745204E-4</v>
      </c>
      <c r="D2032">
        <v>0</v>
      </c>
      <c r="E2032">
        <v>106.6</v>
      </c>
      <c r="F2032">
        <v>1.1888220000000001E-5</v>
      </c>
      <c r="G2032">
        <v>1.2090096425E-2</v>
      </c>
      <c r="H2032">
        <v>2.5232805600000001E-4</v>
      </c>
      <c r="I2032">
        <v>66.209999999999994</v>
      </c>
      <c r="J2032">
        <v>1.637764E-5</v>
      </c>
      <c r="K2032">
        <v>1.7961985218E-2</v>
      </c>
      <c r="L2032">
        <v>4.2904927700000001E-4</v>
      </c>
      <c r="M2032">
        <v>37.04</v>
      </c>
      <c r="N2032">
        <v>7.6645030000000008E-6</v>
      </c>
      <c r="O2032">
        <v>7.5229956069999999E-3</v>
      </c>
      <c r="P2032">
        <v>1.39707681E-4</v>
      </c>
      <c r="Q2032">
        <v>53.47</v>
      </c>
      <c r="R2032">
        <v>5.9629890000000002E-6</v>
      </c>
      <c r="S2032">
        <v>6.0642478480000001E-3</v>
      </c>
      <c r="T2032">
        <v>1.5937645099999999E-4</v>
      </c>
      <c r="U2032">
        <v>37.549999999999997</v>
      </c>
      <c r="V2032">
        <v>9.2884909999999996E-6</v>
      </c>
      <c r="W2032">
        <v>1.0187043751E-2</v>
      </c>
      <c r="X2032">
        <v>2.38422683E-4</v>
      </c>
      <c r="Y2032">
        <v>14.13</v>
      </c>
      <c r="Z2032">
        <v>2.9236989999999998E-6</v>
      </c>
      <c r="AA2032">
        <v>2.8697196089999999E-3</v>
      </c>
      <c r="AB2032">
        <v>8.0580615E-5</v>
      </c>
    </row>
    <row r="2033" spans="1:28" x14ac:dyDescent="0.25">
      <c r="A2033" s="1" t="s">
        <v>20</v>
      </c>
      <c r="B2033" s="3">
        <v>42491</v>
      </c>
      <c r="C2033">
        <v>0</v>
      </c>
      <c r="D2033">
        <v>2.7502750275027501E-4</v>
      </c>
      <c r="E2033">
        <v>74.33</v>
      </c>
      <c r="F2033">
        <v>7.6697569999999997E-6</v>
      </c>
      <c r="G2033">
        <v>7.3744538860000004E-3</v>
      </c>
      <c r="H2033">
        <v>1.58148716E-4</v>
      </c>
      <c r="I2033">
        <v>41.77</v>
      </c>
      <c r="J2033">
        <v>9.8169939999999996E-6</v>
      </c>
      <c r="K2033">
        <v>9.214163345E-3</v>
      </c>
      <c r="L2033">
        <v>2.5350676100000002E-4</v>
      </c>
      <c r="M2033">
        <v>28.86</v>
      </c>
      <c r="N2033">
        <v>5.4122410000000001E-6</v>
      </c>
      <c r="O2033">
        <v>5.4161635820000002E-3</v>
      </c>
      <c r="P2033">
        <v>9.5641125999999999E-5</v>
      </c>
      <c r="Q2033">
        <v>50.09</v>
      </c>
      <c r="R2033">
        <v>5.1686790000000002E-6</v>
      </c>
      <c r="S2033">
        <v>4.9696726419999997E-3</v>
      </c>
      <c r="T2033">
        <v>1.5083148499999999E-4</v>
      </c>
      <c r="U2033">
        <v>37.44</v>
      </c>
      <c r="V2033">
        <v>8.7980189999999998E-6</v>
      </c>
      <c r="W2033">
        <v>8.2577605080000008E-3</v>
      </c>
      <c r="X2033">
        <v>2.3798778E-4</v>
      </c>
      <c r="Y2033">
        <v>11.37</v>
      </c>
      <c r="Z2033">
        <v>2.1327189999999998E-6</v>
      </c>
      <c r="AA2033">
        <v>2.1342651430000001E-3</v>
      </c>
      <c r="AB2033">
        <v>6.6165736000000001E-5</v>
      </c>
    </row>
    <row r="2034" spans="1:28" x14ac:dyDescent="0.25">
      <c r="A2034" s="1" t="s">
        <v>20</v>
      </c>
      <c r="B2034" s="3">
        <v>42522</v>
      </c>
      <c r="C2034">
        <v>0</v>
      </c>
      <c r="D2034">
        <v>0</v>
      </c>
      <c r="E2034">
        <v>58.98</v>
      </c>
      <c r="F2034">
        <v>5.6457580000000003E-6</v>
      </c>
      <c r="G2034">
        <v>5.5133929039999996E-3</v>
      </c>
      <c r="H2034">
        <v>1.20373047E-4</v>
      </c>
      <c r="I2034">
        <v>29.03</v>
      </c>
      <c r="J2034">
        <v>6.1322700000000002E-6</v>
      </c>
      <c r="K2034">
        <v>5.7941665400000003E-3</v>
      </c>
      <c r="L2034">
        <v>1.75707833E-4</v>
      </c>
      <c r="M2034">
        <v>26.11</v>
      </c>
      <c r="N2034">
        <v>4.6640889999999999E-6</v>
      </c>
      <c r="O2034">
        <v>4.7321734429999996E-3</v>
      </c>
      <c r="P2034">
        <v>8.1158379999999997E-5</v>
      </c>
      <c r="Q2034">
        <v>39.19</v>
      </c>
      <c r="R2034">
        <v>3.751576E-6</v>
      </c>
      <c r="S2034">
        <v>3.6636203580000001E-3</v>
      </c>
      <c r="T2034">
        <v>1.08004134E-4</v>
      </c>
      <c r="U2034">
        <v>27.57</v>
      </c>
      <c r="V2034">
        <v>5.8245610000000001E-6</v>
      </c>
      <c r="W2034">
        <v>5.5034228979999999E-3</v>
      </c>
      <c r="X2034">
        <v>1.59073693E-4</v>
      </c>
      <c r="Y2034">
        <v>9.59</v>
      </c>
      <c r="Z2034">
        <v>1.712901E-6</v>
      </c>
      <c r="AA2034">
        <v>1.7379054749999999E-3</v>
      </c>
      <c r="AB2034">
        <v>5.1533719000000003E-5</v>
      </c>
    </row>
    <row r="2035" spans="1:28" x14ac:dyDescent="0.25">
      <c r="A2035" s="1" t="s">
        <v>20</v>
      </c>
      <c r="B2035" s="3">
        <v>42552</v>
      </c>
      <c r="C2035">
        <v>0</v>
      </c>
      <c r="D2035">
        <v>0</v>
      </c>
      <c r="E2035">
        <v>56.07</v>
      </c>
      <c r="F2035">
        <v>5.6545699999999996E-6</v>
      </c>
      <c r="G2035">
        <v>5.3508606130000004E-3</v>
      </c>
      <c r="H2035">
        <v>1.10247727E-4</v>
      </c>
      <c r="I2035">
        <v>26.27</v>
      </c>
      <c r="J2035">
        <v>5.8718280000000002E-6</v>
      </c>
      <c r="K2035">
        <v>6.1568016539999999E-3</v>
      </c>
      <c r="L2035">
        <v>1.4116859299999999E-4</v>
      </c>
      <c r="M2035">
        <v>28.09</v>
      </c>
      <c r="N2035">
        <v>5.2645719999999996E-6</v>
      </c>
      <c r="O2035">
        <v>4.6976892880000003E-3</v>
      </c>
      <c r="P2035">
        <v>8.8343794000000003E-5</v>
      </c>
      <c r="Q2035">
        <v>57.48</v>
      </c>
      <c r="R2035">
        <v>5.7961850000000003E-6</v>
      </c>
      <c r="S2035">
        <v>5.4848687329999996E-3</v>
      </c>
      <c r="T2035">
        <v>1.6733302299999999E-4</v>
      </c>
      <c r="U2035">
        <v>39.369999999999997</v>
      </c>
      <c r="V2035">
        <v>8.7992590000000001E-6</v>
      </c>
      <c r="W2035">
        <v>9.2263077419999992E-3</v>
      </c>
      <c r="X2035">
        <v>2.4714074900000001E-4</v>
      </c>
      <c r="Y2035">
        <v>16.22</v>
      </c>
      <c r="Z2035">
        <v>3.0405719999999998E-6</v>
      </c>
      <c r="AA2035">
        <v>2.7131668709999999E-3</v>
      </c>
      <c r="AB2035">
        <v>8.9757074000000004E-5</v>
      </c>
    </row>
    <row r="2036" spans="1:28" x14ac:dyDescent="0.25">
      <c r="A2036" s="1" t="s">
        <v>20</v>
      </c>
      <c r="B2036" s="3">
        <v>42583</v>
      </c>
      <c r="C2036">
        <v>0</v>
      </c>
      <c r="D2036">
        <v>0</v>
      </c>
      <c r="E2036">
        <v>83.56</v>
      </c>
      <c r="F2036">
        <v>8.0935589999999994E-6</v>
      </c>
      <c r="G2036">
        <v>6.0686247179999996E-3</v>
      </c>
      <c r="H2036">
        <v>1.60261341E-4</v>
      </c>
      <c r="I2036">
        <v>50.86</v>
      </c>
      <c r="J2036">
        <v>1.1268713999999999E-5</v>
      </c>
      <c r="K2036">
        <v>7.1218189080000001E-3</v>
      </c>
      <c r="L2036">
        <v>2.7401932400000003E-4</v>
      </c>
      <c r="M2036">
        <v>29.21</v>
      </c>
      <c r="N2036">
        <v>5.1225009999999999E-6</v>
      </c>
      <c r="O2036">
        <v>4.6530246920000002E-3</v>
      </c>
      <c r="P2036">
        <v>8.7995692E-5</v>
      </c>
      <c r="Q2036">
        <v>70.930000000000007</v>
      </c>
      <c r="R2036">
        <v>6.8703049999999996E-6</v>
      </c>
      <c r="S2036">
        <v>5.1514171760000003E-3</v>
      </c>
      <c r="T2036">
        <v>1.7290098800000001E-4</v>
      </c>
      <c r="U2036">
        <v>51.57</v>
      </c>
      <c r="V2036">
        <v>1.1424179000000001E-5</v>
      </c>
      <c r="W2036">
        <v>7.2200729419999998E-3</v>
      </c>
      <c r="X2036">
        <v>2.6156061500000002E-4</v>
      </c>
      <c r="Y2036">
        <v>16.440000000000001</v>
      </c>
      <c r="Z2036">
        <v>2.8828959999999999E-6</v>
      </c>
      <c r="AA2036">
        <v>2.6186791090000001E-3</v>
      </c>
      <c r="AB2036">
        <v>7.8395131000000002E-5</v>
      </c>
    </row>
    <row r="2037" spans="1:28" x14ac:dyDescent="0.25">
      <c r="A2037" s="1" t="s">
        <v>20</v>
      </c>
      <c r="B2037" s="3">
        <v>42614</v>
      </c>
      <c r="C2037">
        <v>2.61437908496732E-4</v>
      </c>
      <c r="D2037">
        <v>0</v>
      </c>
      <c r="E2037">
        <v>46.79</v>
      </c>
      <c r="F2037">
        <v>4.746676E-6</v>
      </c>
      <c r="G2037">
        <v>5.2360594800000002E-3</v>
      </c>
      <c r="H2037">
        <v>8.8785631999999993E-5</v>
      </c>
      <c r="I2037">
        <v>25.15</v>
      </c>
      <c r="J2037">
        <v>5.8395440000000001E-6</v>
      </c>
      <c r="K2037">
        <v>6.4693295839999996E-3</v>
      </c>
      <c r="L2037">
        <v>1.3789970199999999E-4</v>
      </c>
      <c r="M2037">
        <v>20.16</v>
      </c>
      <c r="N2037">
        <v>3.7029909999999999E-6</v>
      </c>
      <c r="O2037">
        <v>4.192236591E-3</v>
      </c>
      <c r="P2037">
        <v>5.9150086000000003E-5</v>
      </c>
      <c r="Q2037">
        <v>142.72</v>
      </c>
      <c r="R2037">
        <v>1.4477715E-5</v>
      </c>
      <c r="S2037">
        <v>1.5970371433000001E-2</v>
      </c>
      <c r="T2037">
        <v>3.5364587300000001E-4</v>
      </c>
      <c r="U2037">
        <v>104.21</v>
      </c>
      <c r="V2037">
        <v>2.4194892999999999E-5</v>
      </c>
      <c r="W2037">
        <v>2.6804273630999999E-2</v>
      </c>
      <c r="X2037">
        <v>5.0461559800000003E-4</v>
      </c>
      <c r="Y2037">
        <v>32.590000000000003</v>
      </c>
      <c r="Z2037">
        <v>5.9875400000000001E-6</v>
      </c>
      <c r="AA2037">
        <v>6.7786234029999998E-3</v>
      </c>
      <c r="AB2037">
        <v>1.6829743400000001E-4</v>
      </c>
    </row>
    <row r="2038" spans="1:28" x14ac:dyDescent="0.25">
      <c r="A2038" s="1" t="s">
        <v>20</v>
      </c>
      <c r="B2038" s="3">
        <v>42644</v>
      </c>
      <c r="C2038">
        <v>0</v>
      </c>
      <c r="D2038">
        <v>0</v>
      </c>
      <c r="E2038">
        <v>43.75</v>
      </c>
      <c r="F2038">
        <v>4.4020670000000003E-6</v>
      </c>
      <c r="G2038">
        <v>5.0789254619999996E-3</v>
      </c>
      <c r="H2038">
        <v>9.1296206000000005E-5</v>
      </c>
      <c r="I2038">
        <v>24.06</v>
      </c>
      <c r="J2038">
        <v>5.5085519999999996E-6</v>
      </c>
      <c r="K2038">
        <v>6.8365156219999997E-3</v>
      </c>
      <c r="L2038">
        <v>1.43994607E-4</v>
      </c>
      <c r="M2038">
        <v>18.68</v>
      </c>
      <c r="N2038">
        <v>3.4223549999999999E-6</v>
      </c>
      <c r="O2038">
        <v>3.8076355460000002E-3</v>
      </c>
      <c r="P2038">
        <v>6.0831624000000001E-5</v>
      </c>
      <c r="Q2038">
        <v>63.4</v>
      </c>
      <c r="R2038">
        <v>6.3788060000000004E-6</v>
      </c>
      <c r="S2038">
        <v>7.3596060289999998E-3</v>
      </c>
      <c r="T2038">
        <v>1.42974502E-4</v>
      </c>
      <c r="U2038">
        <v>38.44</v>
      </c>
      <c r="V2038">
        <v>8.7991330000000004E-6</v>
      </c>
      <c r="W2038">
        <v>1.0920367993E-2</v>
      </c>
      <c r="X2038">
        <v>1.66597207E-4</v>
      </c>
      <c r="Y2038">
        <v>22.33</v>
      </c>
      <c r="Z2038">
        <v>4.0904639999999999E-6</v>
      </c>
      <c r="AA2038">
        <v>4.5509579749999996E-3</v>
      </c>
      <c r="AB2038">
        <v>1.07106461E-4</v>
      </c>
    </row>
    <row r="2039" spans="1:28" x14ac:dyDescent="0.25">
      <c r="A2039" s="1" t="s">
        <v>20</v>
      </c>
      <c r="B2039" s="3">
        <v>42675</v>
      </c>
      <c r="C2039">
        <v>0</v>
      </c>
      <c r="D2039">
        <v>5.0289162685441299E-4</v>
      </c>
      <c r="E2039">
        <v>55.66</v>
      </c>
      <c r="F2039">
        <v>5.9043060000000001E-6</v>
      </c>
      <c r="G2039">
        <v>6.203166201E-3</v>
      </c>
      <c r="H2039">
        <v>1.22537681E-4</v>
      </c>
      <c r="I2039">
        <v>28.67</v>
      </c>
      <c r="J2039">
        <v>6.9874089999999998E-6</v>
      </c>
      <c r="K2039">
        <v>6.5546290510000004E-3</v>
      </c>
      <c r="L2039">
        <v>1.8268391900000001E-4</v>
      </c>
      <c r="M2039">
        <v>24.76</v>
      </c>
      <c r="N2039">
        <v>4.7486249999999998E-6</v>
      </c>
      <c r="O2039">
        <v>5.6118181459999996E-3</v>
      </c>
      <c r="P2039">
        <v>8.4330783999999999E-5</v>
      </c>
      <c r="Q2039">
        <v>134.28</v>
      </c>
      <c r="R2039">
        <v>1.4244376E-5</v>
      </c>
      <c r="S2039">
        <v>1.4965388135E-2</v>
      </c>
      <c r="T2039">
        <v>3.4919951400000002E-4</v>
      </c>
      <c r="U2039">
        <v>94.13</v>
      </c>
      <c r="V2039">
        <v>2.2940422000000002E-5</v>
      </c>
      <c r="W2039">
        <v>2.1519558841E-2</v>
      </c>
      <c r="X2039">
        <v>4.9836198E-4</v>
      </c>
      <c r="Y2039">
        <v>34.700000000000003</v>
      </c>
      <c r="Z2039">
        <v>6.6544439999999997E-6</v>
      </c>
      <c r="AA2039">
        <v>7.8640723869999995E-3</v>
      </c>
      <c r="AB2039">
        <v>1.80970304E-4</v>
      </c>
    </row>
    <row r="2040" spans="1:28" x14ac:dyDescent="0.25">
      <c r="A2040" s="1" t="s">
        <v>20</v>
      </c>
      <c r="B2040" s="3">
        <v>42705</v>
      </c>
      <c r="C2040">
        <v>0</v>
      </c>
      <c r="D2040">
        <v>8.1278786236792201E-4</v>
      </c>
      <c r="E2040">
        <v>71.78</v>
      </c>
      <c r="F2040">
        <v>7.8346469999999997E-6</v>
      </c>
      <c r="G2040">
        <v>1.1170807866999999E-2</v>
      </c>
      <c r="H2040">
        <v>1.6126016300000001E-4</v>
      </c>
      <c r="I2040">
        <v>39.229999999999997</v>
      </c>
      <c r="J2040">
        <v>9.3932520000000007E-6</v>
      </c>
      <c r="K2040">
        <v>1.3695417434000001E-2</v>
      </c>
      <c r="L2040">
        <v>2.3728000399999999E-4</v>
      </c>
      <c r="M2040">
        <v>30.06</v>
      </c>
      <c r="N2040">
        <v>6.1498470000000002E-6</v>
      </c>
      <c r="O2040">
        <v>8.7740292019999992E-3</v>
      </c>
      <c r="P2040">
        <v>1.08804594E-4</v>
      </c>
      <c r="Q2040">
        <v>67.03</v>
      </c>
      <c r="R2040">
        <v>7.3153930000000003E-6</v>
      </c>
      <c r="S2040">
        <v>1.0430444532E-2</v>
      </c>
      <c r="T2040">
        <v>1.35813444E-4</v>
      </c>
      <c r="U2040">
        <v>54.89</v>
      </c>
      <c r="V2040">
        <v>1.3142882999999999E-5</v>
      </c>
      <c r="W2040">
        <v>1.9162402156E-2</v>
      </c>
      <c r="X2040">
        <v>2.04512464E-4</v>
      </c>
      <c r="Y2040">
        <v>10.48</v>
      </c>
      <c r="Z2040">
        <v>2.1442230000000002E-6</v>
      </c>
      <c r="AA2040">
        <v>3.0591780519999999E-3</v>
      </c>
      <c r="AB2040">
        <v>4.7576035999999998E-5</v>
      </c>
    </row>
    <row r="2041" spans="1:28" x14ac:dyDescent="0.25">
      <c r="A2041" s="1" t="s">
        <v>20</v>
      </c>
      <c r="B2041" s="3">
        <v>42736</v>
      </c>
      <c r="C2041">
        <v>0</v>
      </c>
      <c r="D2041">
        <v>7.1736011477761797E-4</v>
      </c>
      <c r="E2041">
        <v>134.74</v>
      </c>
      <c r="F2041">
        <v>1.440681E-5</v>
      </c>
      <c r="G2041">
        <v>1.6045601584000001E-2</v>
      </c>
      <c r="H2041">
        <v>3.0385214E-4</v>
      </c>
      <c r="I2041">
        <v>98.76</v>
      </c>
      <c r="J2041">
        <v>2.3314826E-5</v>
      </c>
      <c r="K2041">
        <v>2.5325154448999999E-2</v>
      </c>
      <c r="L2041">
        <v>5.64609811E-4</v>
      </c>
      <c r="M2041">
        <v>34.57</v>
      </c>
      <c r="N2041">
        <v>6.8957809999999998E-6</v>
      </c>
      <c r="O2041">
        <v>7.9992053060000002E-3</v>
      </c>
      <c r="P2041">
        <v>1.3046841299999999E-4</v>
      </c>
      <c r="Q2041">
        <v>67.34</v>
      </c>
      <c r="R2041">
        <v>7.2002969999999996E-6</v>
      </c>
      <c r="S2041">
        <v>8.0193393640000006E-3</v>
      </c>
      <c r="T2041">
        <v>1.6889084300000001E-4</v>
      </c>
      <c r="U2041">
        <v>48.38</v>
      </c>
      <c r="V2041">
        <v>1.1421992999999999E-5</v>
      </c>
      <c r="W2041">
        <v>1.2406857544E-2</v>
      </c>
      <c r="X2041">
        <v>2.41178294E-4</v>
      </c>
      <c r="Y2041">
        <v>16.010000000000002</v>
      </c>
      <c r="Z2041">
        <v>3.1934889999999999E-6</v>
      </c>
      <c r="AA2041">
        <v>3.7044937570000001E-3</v>
      </c>
      <c r="AB2041">
        <v>8.2407162999999998E-5</v>
      </c>
    </row>
    <row r="2042" spans="1:28" x14ac:dyDescent="0.25">
      <c r="A2042" s="1" t="s">
        <v>20</v>
      </c>
      <c r="B2042" s="3">
        <v>42767</v>
      </c>
      <c r="C2042">
        <v>2.6745119015779602E-4</v>
      </c>
      <c r="D2042">
        <v>0</v>
      </c>
      <c r="E2042">
        <v>48.02</v>
      </c>
      <c r="F2042">
        <v>5.5994040000000002E-6</v>
      </c>
      <c r="G2042">
        <v>6.9254475839999998E-3</v>
      </c>
      <c r="H2042">
        <v>1.30970223E-4</v>
      </c>
      <c r="I2042">
        <v>29.2</v>
      </c>
      <c r="J2042">
        <v>7.7630569999999993E-6</v>
      </c>
      <c r="K2042">
        <v>1.0432008922E-2</v>
      </c>
      <c r="L2042">
        <v>2.1787414800000001E-4</v>
      </c>
      <c r="M2042">
        <v>16.18</v>
      </c>
      <c r="N2042">
        <v>3.4320049999999998E-6</v>
      </c>
      <c r="O2042">
        <v>4.0611934120000004E-3</v>
      </c>
      <c r="P2042">
        <v>7.0445041000000006E-5</v>
      </c>
      <c r="Q2042">
        <v>63.2</v>
      </c>
      <c r="R2042">
        <v>7.3698680000000003E-6</v>
      </c>
      <c r="S2042">
        <v>9.1151911590000006E-3</v>
      </c>
      <c r="T2042">
        <v>1.78345761E-4</v>
      </c>
      <c r="U2042">
        <v>33.04</v>
      </c>
      <c r="V2042">
        <v>8.7843660000000005E-6</v>
      </c>
      <c r="W2042">
        <v>1.1804445235000001E-2</v>
      </c>
      <c r="X2042">
        <v>1.95227724E-4</v>
      </c>
      <c r="Y2042">
        <v>27.09</v>
      </c>
      <c r="Z2042">
        <v>5.7450409999999997E-6</v>
      </c>
      <c r="AA2042">
        <v>6.7982782700000003E-3</v>
      </c>
      <c r="AB2042">
        <v>1.48862437E-4</v>
      </c>
    </row>
    <row r="2043" spans="1:28" x14ac:dyDescent="0.25">
      <c r="A2043" s="1" t="s">
        <v>20</v>
      </c>
      <c r="B2043" s="3">
        <v>42795</v>
      </c>
      <c r="C2043">
        <v>4.7080979284369102E-4</v>
      </c>
      <c r="D2043">
        <v>0</v>
      </c>
      <c r="E2043">
        <v>54.27</v>
      </c>
      <c r="F2043">
        <v>5.6203960000000003E-6</v>
      </c>
      <c r="G2043">
        <v>5.3738540790000001E-3</v>
      </c>
      <c r="H2043">
        <v>1.2301606200000001E-4</v>
      </c>
      <c r="I2043">
        <v>25.56</v>
      </c>
      <c r="J2043">
        <v>6.0643060000000003E-6</v>
      </c>
      <c r="K2043">
        <v>5.7655329750000003E-3</v>
      </c>
      <c r="L2043">
        <v>1.6341326699999999E-4</v>
      </c>
      <c r="M2043">
        <v>27.46</v>
      </c>
      <c r="N2043">
        <v>5.1498929999999996E-6</v>
      </c>
      <c r="O2043">
        <v>5.08299932E-3</v>
      </c>
      <c r="P2043">
        <v>9.7711142000000002E-5</v>
      </c>
      <c r="Q2043">
        <v>166.86</v>
      </c>
      <c r="R2043">
        <v>1.7280035999999999E-5</v>
      </c>
      <c r="S2043">
        <v>1.6522037595999999E-2</v>
      </c>
      <c r="T2043">
        <v>4.05629465E-4</v>
      </c>
      <c r="U2043">
        <v>109.05</v>
      </c>
      <c r="V2043">
        <v>2.5867321999999999E-5</v>
      </c>
      <c r="W2043">
        <v>2.4592902847000001E-2</v>
      </c>
      <c r="X2043">
        <v>5.9730941700000004E-4</v>
      </c>
      <c r="Y2043">
        <v>46.1</v>
      </c>
      <c r="Z2043">
        <v>8.6451329999999999E-6</v>
      </c>
      <c r="AA2043">
        <v>8.5328394629999998E-3</v>
      </c>
      <c r="AB2043">
        <v>2.04639944E-4</v>
      </c>
    </row>
    <row r="2044" spans="1:28" x14ac:dyDescent="0.25">
      <c r="A2044" s="1" t="s">
        <v>20</v>
      </c>
      <c r="B2044" s="3">
        <v>42826</v>
      </c>
      <c r="C2044">
        <v>2.64830508474576E-4</v>
      </c>
      <c r="D2044">
        <v>0</v>
      </c>
      <c r="E2044">
        <v>38.17</v>
      </c>
      <c r="F2044">
        <v>4.4337350000000003E-6</v>
      </c>
      <c r="G2044">
        <v>6.2052491070000004E-3</v>
      </c>
      <c r="H2044">
        <v>8.7530409999999999E-5</v>
      </c>
      <c r="I2044">
        <v>17.73</v>
      </c>
      <c r="J2044">
        <v>4.5974999999999996E-6</v>
      </c>
      <c r="K2044">
        <v>6.5483812330000002E-3</v>
      </c>
      <c r="L2044">
        <v>1.0394987800000001E-4</v>
      </c>
      <c r="M2044">
        <v>18.66</v>
      </c>
      <c r="N2044">
        <v>4.0059019999999997E-6</v>
      </c>
      <c r="O2044">
        <v>5.6212372129999999E-3</v>
      </c>
      <c r="P2044">
        <v>7.1299508999999995E-5</v>
      </c>
      <c r="Q2044">
        <v>51.55</v>
      </c>
      <c r="R2044">
        <v>5.9886249999999998E-6</v>
      </c>
      <c r="S2044">
        <v>8.3814012150000006E-3</v>
      </c>
      <c r="T2044">
        <v>1.2495927000000001E-4</v>
      </c>
      <c r="U2044">
        <v>29.38</v>
      </c>
      <c r="V2044">
        <v>7.6195999999999999E-6</v>
      </c>
      <c r="W2044">
        <v>1.0852864573E-2</v>
      </c>
      <c r="X2044">
        <v>1.3782689000000001E-4</v>
      </c>
      <c r="Y2044">
        <v>20.100000000000001</v>
      </c>
      <c r="Z2044">
        <v>4.3140030000000004E-6</v>
      </c>
      <c r="AA2044">
        <v>6.0535759710000003E-3</v>
      </c>
      <c r="AB2044">
        <v>1.0252938700000001E-4</v>
      </c>
    </row>
    <row r="2045" spans="1:28" x14ac:dyDescent="0.25">
      <c r="A2045" s="1" t="s">
        <v>20</v>
      </c>
      <c r="B2045" s="3">
        <v>42856</v>
      </c>
      <c r="C2045">
        <v>5.0748540979446801E-4</v>
      </c>
      <c r="D2045">
        <v>2.53742704897234E-4</v>
      </c>
      <c r="E2045">
        <v>56.09</v>
      </c>
      <c r="F2045">
        <v>6.4862919999999998E-6</v>
      </c>
      <c r="G2045">
        <v>8.0870479490000001E-3</v>
      </c>
      <c r="H2045">
        <v>1.3467905600000001E-4</v>
      </c>
      <c r="I2045">
        <v>21.16</v>
      </c>
      <c r="J2045">
        <v>5.6114649999999996E-6</v>
      </c>
      <c r="K2045">
        <v>7.0765090459999997E-3</v>
      </c>
      <c r="L2045">
        <v>1.4496004099999999E-4</v>
      </c>
      <c r="M2045">
        <v>32.270000000000003</v>
      </c>
      <c r="N2045">
        <v>6.7586860000000002E-6</v>
      </c>
      <c r="O2045">
        <v>8.5166742680000008E-3</v>
      </c>
      <c r="P2045">
        <v>1.2088179800000001E-4</v>
      </c>
      <c r="Q2045">
        <v>53.99</v>
      </c>
      <c r="R2045">
        <v>6.2428730000000003E-6</v>
      </c>
      <c r="S2045">
        <v>7.7835556889999996E-3</v>
      </c>
      <c r="T2045">
        <v>1.2376705499999999E-4</v>
      </c>
      <c r="U2045">
        <v>35.47</v>
      </c>
      <c r="V2045">
        <v>9.4040069999999992E-6</v>
      </c>
      <c r="W2045">
        <v>1.1859209044999999E-2</v>
      </c>
      <c r="X2045">
        <v>1.7882864600000001E-4</v>
      </c>
      <c r="Y2045">
        <v>16.920000000000002</v>
      </c>
      <c r="Z2045">
        <v>3.5433180000000001E-6</v>
      </c>
      <c r="AA2045">
        <v>4.4649634070000003E-3</v>
      </c>
      <c r="AB2045">
        <v>7.2407118999999999E-5</v>
      </c>
    </row>
    <row r="2046" spans="1:28" x14ac:dyDescent="0.25">
      <c r="A2046" s="1" t="s">
        <v>20</v>
      </c>
      <c r="B2046" s="3">
        <v>42887</v>
      </c>
      <c r="C2046">
        <v>0</v>
      </c>
      <c r="D2046">
        <v>0</v>
      </c>
      <c r="E2046">
        <v>69.59</v>
      </c>
      <c r="F2046">
        <v>8.3585109999999998E-6</v>
      </c>
      <c r="G2046">
        <v>9.1197288110000004E-3</v>
      </c>
      <c r="H2046">
        <v>1.76051825E-4</v>
      </c>
      <c r="I2046">
        <v>27.04</v>
      </c>
      <c r="J2046">
        <v>7.3388330000000002E-6</v>
      </c>
      <c r="K2046">
        <v>7.7229461590000003E-3</v>
      </c>
      <c r="L2046">
        <v>2.0013500400000001E-4</v>
      </c>
      <c r="M2046">
        <v>40.06</v>
      </c>
      <c r="N2046">
        <v>8.8169349999999993E-6</v>
      </c>
      <c r="O2046">
        <v>1.0122309244E-2</v>
      </c>
      <c r="P2046">
        <v>1.5567388999999999E-4</v>
      </c>
      <c r="Q2046">
        <v>194.51</v>
      </c>
      <c r="R2046">
        <v>2.3364092E-5</v>
      </c>
      <c r="S2046">
        <v>2.5491882003E-2</v>
      </c>
      <c r="T2046">
        <v>5.0410748499999996E-4</v>
      </c>
      <c r="U2046">
        <v>166.18</v>
      </c>
      <c r="V2046">
        <v>4.5103562999999998E-5</v>
      </c>
      <c r="W2046">
        <v>4.7464275873999998E-2</v>
      </c>
      <c r="X2046">
        <v>9.806179009999999E-4</v>
      </c>
      <c r="Y2046">
        <v>22.02</v>
      </c>
      <c r="Z2046">
        <v>4.8450159999999998E-6</v>
      </c>
      <c r="AA2046">
        <v>5.562335168E-3</v>
      </c>
      <c r="AB2046">
        <v>1.03425449E-4</v>
      </c>
    </row>
    <row r="2047" spans="1:28" x14ac:dyDescent="0.25">
      <c r="A2047" s="1" t="s">
        <v>20</v>
      </c>
      <c r="B2047" s="3">
        <v>42917</v>
      </c>
      <c r="C2047">
        <v>0</v>
      </c>
      <c r="D2047">
        <v>0</v>
      </c>
      <c r="E2047">
        <v>42.56</v>
      </c>
      <c r="F2047">
        <v>5.9357669999999997E-6</v>
      </c>
      <c r="G2047">
        <v>6.3857462689999997E-3</v>
      </c>
      <c r="H2047">
        <v>1.09477606E-4</v>
      </c>
      <c r="I2047">
        <v>22.14</v>
      </c>
      <c r="J2047">
        <v>7.0344339999999996E-6</v>
      </c>
      <c r="K2047">
        <v>7.3538603290000002E-3</v>
      </c>
      <c r="L2047">
        <v>1.6796018199999999E-4</v>
      </c>
      <c r="M2047">
        <v>16.170000000000002</v>
      </c>
      <c r="N2047">
        <v>4.1128520000000004E-6</v>
      </c>
      <c r="O2047">
        <v>4.7094929179999998E-3</v>
      </c>
      <c r="P2047">
        <v>6.3661773999999996E-5</v>
      </c>
      <c r="Q2047">
        <v>47.4</v>
      </c>
      <c r="R2047">
        <v>6.6111839999999999E-6</v>
      </c>
      <c r="S2047">
        <v>7.1123654939999996E-3</v>
      </c>
      <c r="T2047">
        <v>1.38843031E-4</v>
      </c>
      <c r="U2047">
        <v>29.35</v>
      </c>
      <c r="V2047">
        <v>9.3254299999999992E-6</v>
      </c>
      <c r="W2047">
        <v>9.7488883190000007E-3</v>
      </c>
      <c r="X2047">
        <v>1.8541479899999999E-4</v>
      </c>
      <c r="Y2047">
        <v>13.57</v>
      </c>
      <c r="Z2047">
        <v>3.4519310000000002E-6</v>
      </c>
      <c r="AA2047">
        <v>3.9526941559999999E-3</v>
      </c>
      <c r="AB2047">
        <v>7.5478321999999999E-5</v>
      </c>
    </row>
    <row r="2048" spans="1:28" x14ac:dyDescent="0.25">
      <c r="A2048" s="1" t="s">
        <v>20</v>
      </c>
      <c r="B2048" s="3">
        <v>42948</v>
      </c>
      <c r="C2048">
        <v>0</v>
      </c>
      <c r="D2048">
        <v>0</v>
      </c>
      <c r="E2048">
        <v>34.15</v>
      </c>
      <c r="F2048">
        <v>5.0901260000000001E-6</v>
      </c>
      <c r="G2048">
        <v>6.0187082320000002E-3</v>
      </c>
      <c r="H2048">
        <v>1.0007587E-4</v>
      </c>
      <c r="I2048">
        <v>16.34</v>
      </c>
      <c r="J2048">
        <v>5.537918E-6</v>
      </c>
      <c r="K2048">
        <v>7.2218446770000002E-3</v>
      </c>
      <c r="L2048">
        <v>1.33484966E-4</v>
      </c>
      <c r="M2048">
        <v>16.87</v>
      </c>
      <c r="N2048">
        <v>4.5986999999999997E-6</v>
      </c>
      <c r="O2048">
        <v>5.1517207390000003E-3</v>
      </c>
      <c r="P2048">
        <v>7.8318133999999998E-5</v>
      </c>
      <c r="Q2048">
        <v>34.1</v>
      </c>
      <c r="R2048">
        <v>5.0826799999999999E-6</v>
      </c>
      <c r="S2048">
        <v>6.0099032119999996E-3</v>
      </c>
      <c r="T2048">
        <v>1.34003582E-4</v>
      </c>
      <c r="U2048">
        <v>19.899999999999999</v>
      </c>
      <c r="V2048">
        <v>6.74338E-6</v>
      </c>
      <c r="W2048">
        <v>8.7938535859999993E-3</v>
      </c>
      <c r="X2048">
        <v>1.8002376200000001E-4</v>
      </c>
      <c r="Y2048">
        <v>9.2799999999999994</v>
      </c>
      <c r="Z2048">
        <v>2.5297239999999999E-6</v>
      </c>
      <c r="AA2048">
        <v>2.833938727E-3</v>
      </c>
      <c r="AB2048">
        <v>6.5564474000000001E-5</v>
      </c>
    </row>
    <row r="2049" spans="1:28" x14ac:dyDescent="0.25">
      <c r="A2049" s="1" t="s">
        <v>20</v>
      </c>
      <c r="B2049" s="3">
        <v>42979</v>
      </c>
      <c r="C2049">
        <v>0</v>
      </c>
      <c r="D2049">
        <v>2.7616680475006899E-4</v>
      </c>
      <c r="E2049">
        <v>45.97</v>
      </c>
      <c r="F2049">
        <v>6.1390190000000003E-6</v>
      </c>
      <c r="G2049">
        <v>7.4012024659999998E-3</v>
      </c>
      <c r="H2049">
        <v>1.2398013499999999E-4</v>
      </c>
      <c r="I2049">
        <v>16.510000000000002</v>
      </c>
      <c r="J2049">
        <v>5.021457E-6</v>
      </c>
      <c r="K2049">
        <v>6.0315972680000003E-3</v>
      </c>
      <c r="L2049">
        <v>1.25153494E-4</v>
      </c>
      <c r="M2049">
        <v>28.37</v>
      </c>
      <c r="N2049">
        <v>6.9130730000000002E-6</v>
      </c>
      <c r="O2049">
        <v>8.6406997310000001E-3</v>
      </c>
      <c r="P2049">
        <v>1.20101412E-4</v>
      </c>
      <c r="Q2049">
        <v>126.49</v>
      </c>
      <c r="R2049">
        <v>1.6891209999999999E-5</v>
      </c>
      <c r="S2049">
        <v>2.0364045760000001E-2</v>
      </c>
      <c r="T2049">
        <v>4.1334257500000001E-4</v>
      </c>
      <c r="U2049">
        <v>79.69</v>
      </c>
      <c r="V2049">
        <v>2.4241102E-5</v>
      </c>
      <c r="W2049">
        <v>2.9117555481E-2</v>
      </c>
      <c r="X2049">
        <v>5.7656894299999999E-4</v>
      </c>
      <c r="Y2049">
        <v>34.75</v>
      </c>
      <c r="Z2049">
        <v>8.4685659999999992E-6</v>
      </c>
      <c r="AA2049">
        <v>1.0584921832000001E-2</v>
      </c>
      <c r="AB2049">
        <v>2.11027047E-4</v>
      </c>
    </row>
    <row r="2050" spans="1:28" x14ac:dyDescent="0.25">
      <c r="A2050" s="1" t="s">
        <v>20</v>
      </c>
      <c r="B2050" s="3">
        <v>43009</v>
      </c>
      <c r="C2050">
        <v>0</v>
      </c>
      <c r="D2050">
        <v>0</v>
      </c>
      <c r="E2050">
        <v>52.43</v>
      </c>
      <c r="F2050">
        <v>6.7389239999999998E-6</v>
      </c>
      <c r="G2050">
        <v>5.6076755690000002E-3</v>
      </c>
      <c r="H2050">
        <v>1.5402975499999999E-4</v>
      </c>
      <c r="I2050">
        <v>27.06</v>
      </c>
      <c r="J2050">
        <v>8.2623929999999999E-6</v>
      </c>
      <c r="K2050">
        <v>5.6223067260000002E-3</v>
      </c>
      <c r="L2050">
        <v>2.34628134E-4</v>
      </c>
      <c r="M2050">
        <v>23.42</v>
      </c>
      <c r="N2050">
        <v>5.320411E-6</v>
      </c>
      <c r="O2050">
        <v>5.4341990159999997E-3</v>
      </c>
      <c r="P2050">
        <v>1.0532918700000001E-4</v>
      </c>
      <c r="Q2050">
        <v>255.35</v>
      </c>
      <c r="R2050">
        <v>3.2823293000000002E-5</v>
      </c>
      <c r="S2050">
        <v>2.7313317027E-2</v>
      </c>
      <c r="T2050">
        <v>7.5591405999999998E-4</v>
      </c>
      <c r="U2050">
        <v>201.13</v>
      </c>
      <c r="V2050">
        <v>6.1410073000000003E-5</v>
      </c>
      <c r="W2050">
        <v>4.1787683697999997E-2</v>
      </c>
      <c r="X2050">
        <v>1.3550776000000001E-3</v>
      </c>
      <c r="Y2050">
        <v>39.22</v>
      </c>
      <c r="Z2050">
        <v>8.9084570000000002E-6</v>
      </c>
      <c r="AA2050">
        <v>9.0989830309999992E-3</v>
      </c>
      <c r="AB2050">
        <v>2.1075397099999999E-4</v>
      </c>
    </row>
    <row r="2051" spans="1:28" x14ac:dyDescent="0.25">
      <c r="A2051" s="1" t="s">
        <v>20</v>
      </c>
      <c r="B2051" s="3">
        <v>43040</v>
      </c>
      <c r="C2051">
        <v>6.0994205550472704E-4</v>
      </c>
      <c r="D2051">
        <v>0</v>
      </c>
      <c r="E2051">
        <v>110.63</v>
      </c>
      <c r="F2051">
        <v>1.4067275999999999E-5</v>
      </c>
      <c r="G2051">
        <v>1.1116606917E-2</v>
      </c>
      <c r="H2051">
        <v>2.8317603399999997E-4</v>
      </c>
      <c r="I2051">
        <v>66.38</v>
      </c>
      <c r="J2051">
        <v>1.9250357E-5</v>
      </c>
      <c r="K2051">
        <v>1.3454505170999999E-2</v>
      </c>
      <c r="L2051">
        <v>4.7396036699999999E-4</v>
      </c>
      <c r="M2051">
        <v>43.22</v>
      </c>
      <c r="N2051">
        <v>1.0042843000000001E-5</v>
      </c>
      <c r="O2051">
        <v>9.0458049120000009E-3</v>
      </c>
      <c r="P2051">
        <v>1.7497211700000001E-4</v>
      </c>
      <c r="Q2051">
        <v>265.54000000000002</v>
      </c>
      <c r="R2051">
        <v>3.3766373999999998E-5</v>
      </c>
      <c r="S2051">
        <v>2.6683737058999998E-2</v>
      </c>
      <c r="T2051">
        <v>7.57622163E-4</v>
      </c>
      <c r="U2051">
        <v>194.58</v>
      </c>
      <c r="V2051">
        <v>5.6429937000000001E-5</v>
      </c>
      <c r="W2051">
        <v>3.9440144904000003E-2</v>
      </c>
      <c r="X2051">
        <v>1.2240138790000001E-3</v>
      </c>
      <c r="Y2051">
        <v>49.84</v>
      </c>
      <c r="Z2051">
        <v>1.1579503E-5</v>
      </c>
      <c r="AA2051">
        <v>1.0429908050999999E-2</v>
      </c>
      <c r="AB2051">
        <v>2.65177233E-4</v>
      </c>
    </row>
    <row r="2052" spans="1:28" x14ac:dyDescent="0.25">
      <c r="A2052" s="1" t="s">
        <v>20</v>
      </c>
      <c r="B2052" s="3">
        <v>43070</v>
      </c>
      <c r="C2052">
        <v>5.2590060478569596E-4</v>
      </c>
      <c r="D2052">
        <v>5.2590060478569596E-4</v>
      </c>
      <c r="E2052">
        <v>81.47</v>
      </c>
      <c r="F2052">
        <v>1.2165061E-5</v>
      </c>
      <c r="G2052">
        <v>6.4313384169999996E-3</v>
      </c>
      <c r="H2052">
        <v>2.5249632300000001E-4</v>
      </c>
      <c r="I2052">
        <v>45.06</v>
      </c>
      <c r="J2052">
        <v>1.5650343999999999E-5</v>
      </c>
      <c r="K2052">
        <v>6.6643107369999998E-3</v>
      </c>
      <c r="L2052">
        <v>4.06985381E-4</v>
      </c>
      <c r="M2052">
        <v>30.87</v>
      </c>
      <c r="N2052">
        <v>8.3144850000000004E-6</v>
      </c>
      <c r="O2052">
        <v>5.4219013369999998E-3</v>
      </c>
      <c r="P2052">
        <v>1.4731545599999999E-4</v>
      </c>
      <c r="Q2052">
        <v>90.81</v>
      </c>
      <c r="R2052">
        <v>1.3559431000000001E-5</v>
      </c>
      <c r="S2052">
        <v>7.168504212E-3</v>
      </c>
      <c r="T2052">
        <v>2.9320226199999999E-4</v>
      </c>
      <c r="U2052">
        <v>71.819999999999993</v>
      </c>
      <c r="V2052">
        <v>2.4945891E-5</v>
      </c>
      <c r="W2052">
        <v>1.0622588755999999E-2</v>
      </c>
      <c r="X2052">
        <v>5.0420401100000002E-4</v>
      </c>
      <c r="Y2052">
        <v>17.04</v>
      </c>
      <c r="Z2052">
        <v>4.5889360000000004E-6</v>
      </c>
      <c r="AA2052">
        <v>2.9924591600000001E-3</v>
      </c>
      <c r="AB2052">
        <v>1.0399651999999999E-4</v>
      </c>
    </row>
    <row r="2053" spans="1:28" x14ac:dyDescent="0.25">
      <c r="A2053" s="1" t="s">
        <v>20</v>
      </c>
      <c r="B2053" s="3">
        <v>43101</v>
      </c>
      <c r="C2053">
        <v>0</v>
      </c>
      <c r="D2053">
        <v>0</v>
      </c>
      <c r="E2053">
        <v>64.400000000000006</v>
      </c>
      <c r="F2053">
        <v>8.8700029999999996E-6</v>
      </c>
      <c r="G2053">
        <v>7.0760702089999999E-3</v>
      </c>
      <c r="H2053">
        <v>1.7189436699999999E-4</v>
      </c>
      <c r="I2053">
        <v>30.72</v>
      </c>
      <c r="J2053">
        <v>9.805385E-6</v>
      </c>
      <c r="K2053">
        <v>6.5062068079999999E-3</v>
      </c>
      <c r="L2053">
        <v>2.3013731999999999E-4</v>
      </c>
      <c r="M2053">
        <v>31.54</v>
      </c>
      <c r="N2053">
        <v>7.8139190000000002E-6</v>
      </c>
      <c r="O2053">
        <v>7.5717290790000003E-3</v>
      </c>
      <c r="P2053">
        <v>1.32556727E-4</v>
      </c>
      <c r="Q2053">
        <v>59.13</v>
      </c>
      <c r="R2053">
        <v>8.1448179999999996E-6</v>
      </c>
      <c r="S2053">
        <v>6.4975522859999999E-3</v>
      </c>
      <c r="T2053">
        <v>2.0566673399999999E-4</v>
      </c>
      <c r="U2053">
        <v>38.47</v>
      </c>
      <c r="V2053">
        <v>1.2279887E-5</v>
      </c>
      <c r="W2053">
        <v>8.1481226759999997E-3</v>
      </c>
      <c r="X2053">
        <v>2.9311381200000002E-4</v>
      </c>
      <c r="Y2053">
        <v>18</v>
      </c>
      <c r="Z2053">
        <v>4.4592259999999999E-6</v>
      </c>
      <c r="AA2053">
        <v>4.3210131960000004E-3</v>
      </c>
      <c r="AB2053">
        <v>1.17433674E-4</v>
      </c>
    </row>
    <row r="2054" spans="1:28" x14ac:dyDescent="0.25">
      <c r="A2054" s="1" t="s">
        <v>20</v>
      </c>
      <c r="B2054" s="3">
        <v>43132</v>
      </c>
      <c r="C2054">
        <v>2.6371308016877602E-4</v>
      </c>
      <c r="D2054">
        <v>0</v>
      </c>
      <c r="E2054">
        <v>30.88</v>
      </c>
      <c r="F2054">
        <v>4.5493139999999998E-6</v>
      </c>
      <c r="G2054">
        <v>5.4178350890000003E-3</v>
      </c>
      <c r="H2054">
        <v>9.8578666999999995E-5</v>
      </c>
      <c r="I2054">
        <v>18.03</v>
      </c>
      <c r="J2054">
        <v>6.2527939999999999E-6</v>
      </c>
      <c r="K2054">
        <v>7.6811232059999998E-3</v>
      </c>
      <c r="L2054">
        <v>1.64294527E-4</v>
      </c>
      <c r="M2054">
        <v>11.32</v>
      </c>
      <c r="N2054">
        <v>2.9667630000000002E-6</v>
      </c>
      <c r="O2054">
        <v>3.5598327479999998E-3</v>
      </c>
      <c r="P2054">
        <v>5.6394690000000003E-5</v>
      </c>
      <c r="Q2054">
        <v>45.49</v>
      </c>
      <c r="R2054">
        <v>6.7011220000000003E-6</v>
      </c>
      <c r="S2054">
        <v>7.9804496559999997E-3</v>
      </c>
      <c r="T2054">
        <v>1.3928734600000001E-4</v>
      </c>
      <c r="U2054">
        <v>27.37</v>
      </c>
      <c r="V2054">
        <v>9.4892159999999993E-6</v>
      </c>
      <c r="W2054">
        <v>1.1656841592999999E-2</v>
      </c>
      <c r="X2054">
        <v>1.80008054E-4</v>
      </c>
      <c r="Y2054">
        <v>17.07</v>
      </c>
      <c r="Z2054">
        <v>4.4710190000000004E-6</v>
      </c>
      <c r="AA2054">
        <v>5.3647964050000004E-3</v>
      </c>
      <c r="AB2054">
        <v>9.9826685999999999E-5</v>
      </c>
    </row>
    <row r="2055" spans="1:28" x14ac:dyDescent="0.25">
      <c r="A2055" s="1" t="s">
        <v>20</v>
      </c>
      <c r="B2055" s="3">
        <v>43160</v>
      </c>
      <c r="C2055">
        <v>0</v>
      </c>
      <c r="D2055">
        <v>4.9127978383689498E-4</v>
      </c>
      <c r="E2055">
        <v>56.96</v>
      </c>
      <c r="F2055">
        <v>7.3801190000000002E-6</v>
      </c>
      <c r="G2055">
        <v>1.0020540009E-2</v>
      </c>
      <c r="H2055">
        <v>1.4286760900000001E-4</v>
      </c>
      <c r="I2055">
        <v>31.05</v>
      </c>
      <c r="J2055">
        <v>9.2664009999999993E-6</v>
      </c>
      <c r="K2055">
        <v>1.3705834302E-2</v>
      </c>
      <c r="L2055">
        <v>2.10548833E-4</v>
      </c>
      <c r="M2055">
        <v>23.86</v>
      </c>
      <c r="N2055">
        <v>5.5680239999999997E-6</v>
      </c>
      <c r="O2055">
        <v>7.3334488280000004E-3</v>
      </c>
      <c r="P2055">
        <v>9.5967345000000002E-5</v>
      </c>
      <c r="Q2055">
        <v>49.7</v>
      </c>
      <c r="R2055">
        <v>6.4382919999999996E-6</v>
      </c>
      <c r="S2055">
        <v>8.7417508309999992E-3</v>
      </c>
      <c r="T2055">
        <v>1.15138839E-4</v>
      </c>
      <c r="U2055">
        <v>33.340000000000003</v>
      </c>
      <c r="V2055">
        <v>9.9524029999999997E-6</v>
      </c>
      <c r="W2055">
        <v>1.4720492967000001E-2</v>
      </c>
      <c r="X2055">
        <v>1.4907931300000001E-4</v>
      </c>
      <c r="Y2055">
        <v>11.15</v>
      </c>
      <c r="Z2055">
        <v>2.6024930000000001E-6</v>
      </c>
      <c r="AA2055">
        <v>3.427651947E-3</v>
      </c>
      <c r="AB2055">
        <v>5.4786802000000001E-5</v>
      </c>
    </row>
    <row r="2056" spans="1:28" x14ac:dyDescent="0.25">
      <c r="A2056" s="1" t="s">
        <v>20</v>
      </c>
      <c r="B2056" s="3">
        <v>43191</v>
      </c>
      <c r="C2056">
        <v>4.7270148900969001E-4</v>
      </c>
      <c r="D2056">
        <v>9.45402978019381E-4</v>
      </c>
      <c r="E2056">
        <v>44.42</v>
      </c>
      <c r="F2056">
        <v>6.1281139999999998E-6</v>
      </c>
      <c r="G2056">
        <v>5.2941483960000004E-3</v>
      </c>
      <c r="H2056">
        <v>1.0982398E-4</v>
      </c>
      <c r="I2056">
        <v>22.84</v>
      </c>
      <c r="J2056">
        <v>7.1003709999999996E-6</v>
      </c>
      <c r="K2056">
        <v>5.5921904769999998E-3</v>
      </c>
      <c r="L2056">
        <v>1.58403705E-4</v>
      </c>
      <c r="M2056">
        <v>18.38</v>
      </c>
      <c r="N2056">
        <v>4.6420499999999999E-6</v>
      </c>
      <c r="O2056">
        <v>4.4263346639999996E-3</v>
      </c>
      <c r="P2056">
        <v>7.1229703999999998E-5</v>
      </c>
      <c r="Q2056">
        <v>44.49</v>
      </c>
      <c r="R2056">
        <v>6.1383089999999998E-6</v>
      </c>
      <c r="S2056">
        <v>5.3029551669999996E-3</v>
      </c>
      <c r="T2056">
        <v>1.16064292E-4</v>
      </c>
      <c r="U2056">
        <v>26.92</v>
      </c>
      <c r="V2056">
        <v>8.367978E-6</v>
      </c>
      <c r="W2056">
        <v>6.5905468589999997E-3</v>
      </c>
      <c r="X2056">
        <v>1.31917476E-4</v>
      </c>
      <c r="Y2056">
        <v>15.72</v>
      </c>
      <c r="Z2056">
        <v>3.9703729999999996E-6</v>
      </c>
      <c r="AA2056">
        <v>3.7858705169999999E-3</v>
      </c>
      <c r="AB2056">
        <v>8.9273738000000003E-5</v>
      </c>
    </row>
    <row r="2057" spans="1:28" x14ac:dyDescent="0.25">
      <c r="A2057" s="1" t="s">
        <v>20</v>
      </c>
      <c r="B2057" s="3">
        <v>43221</v>
      </c>
      <c r="C2057">
        <v>6.6137566137566101E-4</v>
      </c>
      <c r="D2057">
        <v>2.20458553791887E-4</v>
      </c>
      <c r="E2057">
        <v>70.34</v>
      </c>
      <c r="F2057">
        <v>9.2726100000000007E-6</v>
      </c>
      <c r="G2057">
        <v>8.2846977089999999E-3</v>
      </c>
      <c r="H2057">
        <v>1.7154934600000001E-4</v>
      </c>
      <c r="I2057">
        <v>34.619999999999997</v>
      </c>
      <c r="J2057">
        <v>1.0509082999999999E-5</v>
      </c>
      <c r="K2057">
        <v>9.3636459909999994E-3</v>
      </c>
      <c r="L2057">
        <v>2.4003301400000001E-4</v>
      </c>
      <c r="M2057">
        <v>31.96</v>
      </c>
      <c r="N2057">
        <v>7.585551E-6</v>
      </c>
      <c r="O2057">
        <v>6.9183203170000004E-3</v>
      </c>
      <c r="P2057">
        <v>1.2128618899999999E-4</v>
      </c>
      <c r="Q2057">
        <v>67.239999999999995</v>
      </c>
      <c r="R2057">
        <v>8.8628939999999997E-6</v>
      </c>
      <c r="S2057">
        <v>7.9186334239999996E-3</v>
      </c>
      <c r="T2057">
        <v>2.0315387900000001E-4</v>
      </c>
      <c r="U2057">
        <v>42.58</v>
      </c>
      <c r="V2057">
        <v>1.2924597999999999E-5</v>
      </c>
      <c r="W2057">
        <v>1.1515882595999999E-2</v>
      </c>
      <c r="X2057">
        <v>2.7743743999999998E-4</v>
      </c>
      <c r="Y2057">
        <v>22.46</v>
      </c>
      <c r="Z2057">
        <v>5.3309129999999998E-6</v>
      </c>
      <c r="AA2057">
        <v>4.8620018099999997E-3</v>
      </c>
      <c r="AB2057">
        <v>1.29039491E-4</v>
      </c>
    </row>
    <row r="2058" spans="1:28" x14ac:dyDescent="0.25">
      <c r="A2058" s="1" t="s">
        <v>20</v>
      </c>
      <c r="B2058" s="3">
        <v>43252</v>
      </c>
      <c r="C2058">
        <v>2.10470928702973E-3</v>
      </c>
      <c r="D2058">
        <v>0</v>
      </c>
      <c r="E2058">
        <v>74.88</v>
      </c>
      <c r="F2058">
        <v>9.9681980000000001E-6</v>
      </c>
      <c r="G2058">
        <v>6.0902725349999999E-3</v>
      </c>
      <c r="H2058">
        <v>1.95431578E-4</v>
      </c>
      <c r="I2058">
        <v>26.3</v>
      </c>
      <c r="J2058">
        <v>7.6981050000000004E-6</v>
      </c>
      <c r="K2058">
        <v>5.2290301440000003E-3</v>
      </c>
      <c r="L2058">
        <v>1.9130351399999999E-4</v>
      </c>
      <c r="M2058">
        <v>45.68</v>
      </c>
      <c r="N2058">
        <v>1.1356339999999999E-5</v>
      </c>
      <c r="O2058">
        <v>6.4036138519999999E-3</v>
      </c>
      <c r="P2058">
        <v>1.87515046E-4</v>
      </c>
      <c r="Q2058">
        <v>95.31</v>
      </c>
      <c r="R2058">
        <v>1.2687943E-5</v>
      </c>
      <c r="S2058">
        <v>7.751955441E-3</v>
      </c>
      <c r="T2058">
        <v>2.3640136800000001E-4</v>
      </c>
      <c r="U2058">
        <v>47.81</v>
      </c>
      <c r="V2058">
        <v>1.3994717E-5</v>
      </c>
      <c r="W2058">
        <v>9.5060789030000006E-3</v>
      </c>
      <c r="X2058">
        <v>2.2570438699999999E-4</v>
      </c>
      <c r="Y2058">
        <v>41.98</v>
      </c>
      <c r="Z2058">
        <v>1.0437413E-5</v>
      </c>
      <c r="AA2058">
        <v>5.8854491980000001E-3</v>
      </c>
      <c r="AB2058">
        <v>2.238792E-4</v>
      </c>
    </row>
    <row r="2059" spans="1:28" x14ac:dyDescent="0.25">
      <c r="A2059" s="1" t="s">
        <v>20</v>
      </c>
      <c r="B2059" s="3">
        <v>43282</v>
      </c>
      <c r="C2059">
        <v>0</v>
      </c>
      <c r="D2059">
        <v>4.8367593712212798E-4</v>
      </c>
      <c r="E2059">
        <v>52.75</v>
      </c>
      <c r="F2059">
        <v>7.5014150000000001E-6</v>
      </c>
      <c r="G2059">
        <v>5.9898244240000004E-3</v>
      </c>
      <c r="H2059">
        <v>1.3380399400000001E-4</v>
      </c>
      <c r="I2059">
        <v>16.54</v>
      </c>
      <c r="J2059">
        <v>5.2664909999999999E-6</v>
      </c>
      <c r="K2059">
        <v>4.8827189859999998E-3</v>
      </c>
      <c r="L2059">
        <v>1.172953E-4</v>
      </c>
      <c r="M2059">
        <v>33.369999999999997</v>
      </c>
      <c r="N2059">
        <v>8.7276999999999995E-6</v>
      </c>
      <c r="O2059">
        <v>6.3088272169999999E-3</v>
      </c>
      <c r="P2059">
        <v>1.33005347E-4</v>
      </c>
      <c r="Q2059">
        <v>88.64</v>
      </c>
      <c r="R2059">
        <v>1.2604166000000001E-5</v>
      </c>
      <c r="S2059">
        <v>1.0064333427E-2</v>
      </c>
      <c r="T2059">
        <v>2.0770650299999999E-4</v>
      </c>
      <c r="U2059">
        <v>54.04</v>
      </c>
      <c r="V2059">
        <v>1.7201763000000001E-5</v>
      </c>
      <c r="W2059">
        <v>1.5948260307999999E-2</v>
      </c>
      <c r="X2059">
        <v>2.45740974E-4</v>
      </c>
      <c r="Y2059">
        <v>31.65</v>
      </c>
      <c r="Z2059">
        <v>8.2787359999999993E-6</v>
      </c>
      <c r="AA2059">
        <v>5.9842929979999999E-3</v>
      </c>
      <c r="AB2059">
        <v>1.55690786E-4</v>
      </c>
    </row>
    <row r="2060" spans="1:28" x14ac:dyDescent="0.25">
      <c r="A2060" s="1" t="s">
        <v>20</v>
      </c>
      <c r="B2060" s="3">
        <v>43313</v>
      </c>
      <c r="C2060">
        <v>0</v>
      </c>
      <c r="D2060">
        <v>9.1157702825888796E-4</v>
      </c>
      <c r="E2060">
        <v>55.95</v>
      </c>
      <c r="F2060">
        <v>8.9117300000000001E-6</v>
      </c>
      <c r="G2060">
        <v>1.046243602E-2</v>
      </c>
      <c r="H2060">
        <v>1.4757821200000001E-4</v>
      </c>
      <c r="I2060">
        <v>32.29</v>
      </c>
      <c r="J2060">
        <v>1.1745555E-5</v>
      </c>
      <c r="K2060">
        <v>1.2912900993E-2</v>
      </c>
      <c r="L2060">
        <v>2.4909127000000001E-4</v>
      </c>
      <c r="M2060">
        <v>19.059999999999999</v>
      </c>
      <c r="N2060">
        <v>5.4954970000000003E-6</v>
      </c>
      <c r="O2060">
        <v>7.0766101040000001E-3</v>
      </c>
      <c r="P2060">
        <v>7.7103165000000002E-5</v>
      </c>
      <c r="Q2060">
        <v>24.7</v>
      </c>
      <c r="R2060">
        <v>3.9350329999999999E-6</v>
      </c>
      <c r="S2060">
        <v>4.6197573410000003E-3</v>
      </c>
      <c r="T2060">
        <v>7.4353135E-5</v>
      </c>
      <c r="U2060">
        <v>15.33</v>
      </c>
      <c r="V2060">
        <v>5.5745130000000003E-6</v>
      </c>
      <c r="W2060">
        <v>6.1285429980000002E-3</v>
      </c>
      <c r="X2060">
        <v>1.0487256299999999E-4</v>
      </c>
      <c r="Y2060">
        <v>6.68</v>
      </c>
      <c r="Z2060">
        <v>1.9260950000000001E-6</v>
      </c>
      <c r="AA2060">
        <v>2.480253531E-3</v>
      </c>
      <c r="AB2060">
        <v>3.6423222000000001E-5</v>
      </c>
    </row>
    <row r="2061" spans="1:28" x14ac:dyDescent="0.25">
      <c r="A2061" s="1" t="s">
        <v>20</v>
      </c>
      <c r="B2061" s="3">
        <v>43344</v>
      </c>
      <c r="C2061">
        <v>2.2401433691756299E-4</v>
      </c>
      <c r="D2061">
        <v>4.4802867383512501E-4</v>
      </c>
      <c r="E2061">
        <v>46.43</v>
      </c>
      <c r="F2061">
        <v>7.919142E-6</v>
      </c>
      <c r="G2061">
        <v>1.0166687765E-2</v>
      </c>
      <c r="H2061">
        <v>1.3022545199999999E-4</v>
      </c>
      <c r="I2061">
        <v>24.74</v>
      </c>
      <c r="J2061">
        <v>9.6491799999999993E-6</v>
      </c>
      <c r="K2061">
        <v>1.3066893497E-2</v>
      </c>
      <c r="L2061">
        <v>1.9766919700000001E-4</v>
      </c>
      <c r="M2061">
        <v>17.420000000000002</v>
      </c>
      <c r="N2061">
        <v>5.3674919999999996E-6</v>
      </c>
      <c r="O2061">
        <v>6.9171884500000003E-3</v>
      </c>
      <c r="P2061">
        <v>7.6007357999999998E-5</v>
      </c>
      <c r="Q2061">
        <v>27.83</v>
      </c>
      <c r="R2061">
        <v>4.7467629999999996E-6</v>
      </c>
      <c r="S2061">
        <v>6.093951052E-3</v>
      </c>
      <c r="T2061">
        <v>9.3060096000000003E-5</v>
      </c>
      <c r="U2061">
        <v>12</v>
      </c>
      <c r="V2061">
        <v>4.678471E-6</v>
      </c>
      <c r="W2061">
        <v>6.3355732259999997E-3</v>
      </c>
      <c r="X2061">
        <v>8.8752334999999996E-5</v>
      </c>
      <c r="Y2061">
        <v>14.07</v>
      </c>
      <c r="Z2061">
        <v>4.3350010000000002E-6</v>
      </c>
      <c r="AA2061">
        <v>5.5865975910000002E-3</v>
      </c>
      <c r="AB2061">
        <v>8.7101001000000001E-5</v>
      </c>
    </row>
    <row r="2062" spans="1:28" x14ac:dyDescent="0.25">
      <c r="A2062" s="1" t="s">
        <v>20</v>
      </c>
      <c r="B2062" s="3">
        <v>43374</v>
      </c>
      <c r="C2062">
        <v>0</v>
      </c>
      <c r="D2062">
        <v>6.68300289596792E-4</v>
      </c>
      <c r="E2062">
        <v>69.59</v>
      </c>
      <c r="F2062">
        <v>1.1211470000000001E-5</v>
      </c>
      <c r="G2062">
        <v>3.5215758739999999E-3</v>
      </c>
      <c r="H2062">
        <v>2.0258845100000001E-4</v>
      </c>
      <c r="I2062">
        <v>45.13</v>
      </c>
      <c r="J2062">
        <v>1.6304711999999999E-5</v>
      </c>
      <c r="K2062">
        <v>3.5116049519999999E-3</v>
      </c>
      <c r="L2062">
        <v>3.6046134999999997E-4</v>
      </c>
      <c r="M2062">
        <v>20.61</v>
      </c>
      <c r="N2062">
        <v>6.0955250000000004E-6</v>
      </c>
      <c r="O2062">
        <v>3.1001601829999999E-3</v>
      </c>
      <c r="P2062">
        <v>9.5263906999999993E-5</v>
      </c>
      <c r="Q2062">
        <v>45.94</v>
      </c>
      <c r="R2062">
        <v>7.4020380000000002E-6</v>
      </c>
      <c r="S2062">
        <v>2.3250150769999998E-3</v>
      </c>
      <c r="T2062">
        <v>1.64501517E-4</v>
      </c>
      <c r="U2062">
        <v>34.32</v>
      </c>
      <c r="V2062">
        <v>1.2401432E-5</v>
      </c>
      <c r="W2062">
        <v>2.670941431E-3</v>
      </c>
      <c r="X2062">
        <v>2.7306971799999997E-4</v>
      </c>
      <c r="Y2062">
        <v>9.83</v>
      </c>
      <c r="Z2062">
        <v>2.9085580000000001E-6</v>
      </c>
      <c r="AA2062">
        <v>1.479281239E-3</v>
      </c>
      <c r="AB2062">
        <v>6.4926348E-5</v>
      </c>
    </row>
    <row r="2063" spans="1:28" x14ac:dyDescent="0.25">
      <c r="A2063" s="1" t="s">
        <v>20</v>
      </c>
      <c r="B2063" s="3">
        <v>43405</v>
      </c>
      <c r="C2063">
        <v>0</v>
      </c>
      <c r="D2063">
        <v>2.1321961620469101E-4</v>
      </c>
      <c r="E2063">
        <v>51.61</v>
      </c>
      <c r="F2063">
        <v>8.5657070000000008E-6</v>
      </c>
      <c r="G2063">
        <v>3.8228762899999999E-3</v>
      </c>
      <c r="H2063">
        <v>1.40505156E-4</v>
      </c>
      <c r="I2063">
        <v>31.95</v>
      </c>
      <c r="J2063">
        <v>1.2033727E-5</v>
      </c>
      <c r="K2063">
        <v>3.8908856059999999E-3</v>
      </c>
      <c r="L2063">
        <v>2.5220551399999998E-4</v>
      </c>
      <c r="M2063">
        <v>18.36</v>
      </c>
      <c r="N2063">
        <v>5.539921E-6</v>
      </c>
      <c r="O2063">
        <v>3.6309574269999998E-3</v>
      </c>
      <c r="P2063">
        <v>7.6947458000000007E-5</v>
      </c>
      <c r="Q2063">
        <v>46.85</v>
      </c>
      <c r="R2063">
        <v>7.7756179999999998E-6</v>
      </c>
      <c r="S2063">
        <v>3.4702592640000001E-3</v>
      </c>
      <c r="T2063">
        <v>1.5861042E-4</v>
      </c>
      <c r="U2063">
        <v>32.61</v>
      </c>
      <c r="V2063">
        <v>1.2283618E-5</v>
      </c>
      <c r="W2063">
        <v>3.9716833450000001E-3</v>
      </c>
      <c r="X2063">
        <v>2.4588446800000001E-4</v>
      </c>
      <c r="Y2063">
        <v>12.85</v>
      </c>
      <c r="Z2063">
        <v>3.8780489999999998E-6</v>
      </c>
      <c r="AA2063">
        <v>2.5417388180000002E-3</v>
      </c>
      <c r="AB2063">
        <v>8.0008114000000002E-5</v>
      </c>
    </row>
    <row r="2064" spans="1:28" x14ac:dyDescent="0.25">
      <c r="A2064" s="1" t="s">
        <v>20</v>
      </c>
      <c r="B2064" s="3">
        <v>43435</v>
      </c>
      <c r="C2064">
        <v>0</v>
      </c>
      <c r="D2064">
        <v>0</v>
      </c>
      <c r="E2064">
        <v>40.49</v>
      </c>
      <c r="F2064">
        <v>7.7629109999999999E-6</v>
      </c>
      <c r="G2064">
        <v>6.1747842599999998E-3</v>
      </c>
      <c r="H2064">
        <v>1.21508991E-4</v>
      </c>
      <c r="I2064">
        <v>22.01</v>
      </c>
      <c r="J2064">
        <v>9.6617189999999996E-6</v>
      </c>
      <c r="K2064">
        <v>6.6861098730000004E-3</v>
      </c>
      <c r="L2064">
        <v>1.9001313300000001E-4</v>
      </c>
      <c r="M2064">
        <v>16.7</v>
      </c>
      <c r="N2064">
        <v>5.7698460000000002E-6</v>
      </c>
      <c r="O2064">
        <v>5.3476855180000001E-3</v>
      </c>
      <c r="P2064">
        <v>7.7412121000000001E-5</v>
      </c>
      <c r="Q2064">
        <v>32.43</v>
      </c>
      <c r="R2064">
        <v>6.2179019999999998E-6</v>
      </c>
      <c r="S2064">
        <v>4.9458513710000001E-3</v>
      </c>
      <c r="T2064">
        <v>1.20419485E-4</v>
      </c>
      <c r="U2064">
        <v>23.49</v>
      </c>
      <c r="V2064">
        <v>1.0314994000000001E-5</v>
      </c>
      <c r="W2064">
        <v>7.1381893120000001E-3</v>
      </c>
      <c r="X2064">
        <v>2.1161175800000001E-4</v>
      </c>
      <c r="Y2064">
        <v>8.7200000000000006</v>
      </c>
      <c r="Z2064">
        <v>3.0124740000000001E-6</v>
      </c>
      <c r="AA2064">
        <v>2.792060952E-3</v>
      </c>
      <c r="AB2064">
        <v>5.5718621000000003E-5</v>
      </c>
    </row>
    <row r="2065" spans="1:28" x14ac:dyDescent="0.25">
      <c r="A2065" s="1" t="s">
        <v>20</v>
      </c>
      <c r="B2065" s="3">
        <v>43466</v>
      </c>
      <c r="C2065">
        <v>1.96966712625566E-4</v>
      </c>
      <c r="D2065">
        <v>5.9090013787669899E-4</v>
      </c>
      <c r="E2065">
        <v>53.07</v>
      </c>
      <c r="F2065">
        <v>9.7856080000000002E-6</v>
      </c>
      <c r="G2065">
        <v>7.0345565139999996E-3</v>
      </c>
      <c r="H2065">
        <v>1.5233947899999999E-4</v>
      </c>
      <c r="I2065">
        <v>24.17</v>
      </c>
      <c r="J2065">
        <v>1.018159E-5</v>
      </c>
      <c r="K2065">
        <v>6.1268321530000003E-3</v>
      </c>
      <c r="L2065">
        <v>1.96905064E-4</v>
      </c>
      <c r="M2065">
        <v>20.88</v>
      </c>
      <c r="N2065">
        <v>6.9599290000000002E-6</v>
      </c>
      <c r="O2065">
        <v>6.1192033039999998E-3</v>
      </c>
      <c r="P2065">
        <v>9.3358203999999994E-5</v>
      </c>
      <c r="Q2065">
        <v>31.22</v>
      </c>
      <c r="R2065">
        <v>5.7563280000000002E-6</v>
      </c>
      <c r="S2065">
        <v>4.138037602E-3</v>
      </c>
      <c r="T2065">
        <v>1.32756091E-4</v>
      </c>
      <c r="U2065">
        <v>21.93</v>
      </c>
      <c r="V2065">
        <v>9.2405599999999998E-6</v>
      </c>
      <c r="W2065">
        <v>5.5605617690000003E-3</v>
      </c>
      <c r="X2065">
        <v>2.2516445699999999E-4</v>
      </c>
      <c r="Y2065">
        <v>8.23</v>
      </c>
      <c r="Z2065">
        <v>2.7424210000000001E-6</v>
      </c>
      <c r="AA2065">
        <v>2.4111497490000001E-3</v>
      </c>
      <c r="AB2065">
        <v>6.0495808E-5</v>
      </c>
    </row>
    <row r="2066" spans="1:28" x14ac:dyDescent="0.25">
      <c r="A2066" s="1" t="s">
        <v>20</v>
      </c>
      <c r="B2066" s="3">
        <v>43497</v>
      </c>
      <c r="C2066">
        <v>0</v>
      </c>
      <c r="D2066">
        <v>0</v>
      </c>
      <c r="E2066">
        <v>35.229999999999997</v>
      </c>
      <c r="F2066">
        <v>6.8186960000000004E-6</v>
      </c>
      <c r="G2066">
        <v>7.7555375800000001E-3</v>
      </c>
      <c r="H2066">
        <v>1.2625432399999999E-4</v>
      </c>
      <c r="I2066">
        <v>14.47</v>
      </c>
      <c r="J2066">
        <v>6.4581330000000003E-6</v>
      </c>
      <c r="K2066">
        <v>7.4694265790000002E-3</v>
      </c>
      <c r="L2066">
        <v>1.43817094E-4</v>
      </c>
      <c r="M2066">
        <v>18.7</v>
      </c>
      <c r="N2066">
        <v>6.4944159999999996E-6</v>
      </c>
      <c r="O2066">
        <v>7.7389677519999998E-3</v>
      </c>
      <c r="P2066">
        <v>1.05787047E-4</v>
      </c>
      <c r="Q2066">
        <v>15.97</v>
      </c>
      <c r="R2066">
        <v>3.0906600000000001E-6</v>
      </c>
      <c r="S2066">
        <v>3.515295069E-3</v>
      </c>
      <c r="T2066">
        <v>6.9460605999999993E-5</v>
      </c>
      <c r="U2066">
        <v>8.52</v>
      </c>
      <c r="V2066">
        <v>3.8022019999999998E-6</v>
      </c>
      <c r="W2066">
        <v>4.3975977020000003E-3</v>
      </c>
      <c r="X2066">
        <v>9.1690236000000004E-5</v>
      </c>
      <c r="Y2066">
        <v>6.38</v>
      </c>
      <c r="Z2066">
        <v>2.216665E-6</v>
      </c>
      <c r="AA2066">
        <v>2.64145393E-3</v>
      </c>
      <c r="AB2066">
        <v>4.7197009E-5</v>
      </c>
    </row>
    <row r="2067" spans="1:28" x14ac:dyDescent="0.25">
      <c r="A2067" s="1" t="s">
        <v>20</v>
      </c>
      <c r="B2067" s="3">
        <v>43525</v>
      </c>
      <c r="C2067">
        <v>4.1666666666666702E-4</v>
      </c>
      <c r="D2067">
        <v>0</v>
      </c>
      <c r="E2067">
        <v>27.5</v>
      </c>
      <c r="F2067">
        <v>4.8414830000000003E-6</v>
      </c>
      <c r="G2067">
        <v>4.5110066279999998E-3</v>
      </c>
      <c r="H2067">
        <v>8.7460574999999999E-5</v>
      </c>
      <c r="I2067">
        <v>12.57</v>
      </c>
      <c r="J2067">
        <v>5.0815840000000002E-6</v>
      </c>
      <c r="K2067">
        <v>4.3532563649999996E-3</v>
      </c>
      <c r="L2067">
        <v>1.15725989E-4</v>
      </c>
      <c r="M2067">
        <v>11.6</v>
      </c>
      <c r="N2067">
        <v>3.6747109999999998E-6</v>
      </c>
      <c r="O2067">
        <v>3.847081777E-3</v>
      </c>
      <c r="P2067">
        <v>5.6830275999999998E-5</v>
      </c>
      <c r="Q2067">
        <v>47.23</v>
      </c>
      <c r="R2067">
        <v>8.3132920000000003E-6</v>
      </c>
      <c r="S2067">
        <v>7.7458326019999996E-3</v>
      </c>
      <c r="T2067">
        <v>1.90456592E-4</v>
      </c>
      <c r="U2067">
        <v>39.979999999999997</v>
      </c>
      <c r="V2067">
        <v>1.6163905E-5</v>
      </c>
      <c r="W2067">
        <v>1.3847183312E-2</v>
      </c>
      <c r="X2067">
        <v>4.0964796200000002E-4</v>
      </c>
      <c r="Y2067">
        <v>6.38</v>
      </c>
      <c r="Z2067">
        <v>2.0217410000000001E-6</v>
      </c>
      <c r="AA2067">
        <v>2.1165751279999998E-3</v>
      </c>
      <c r="AB2067">
        <v>4.2951377000000001E-5</v>
      </c>
    </row>
    <row r="2068" spans="1:28" x14ac:dyDescent="0.25">
      <c r="A2068" s="1" t="s">
        <v>20</v>
      </c>
      <c r="B2068" s="3">
        <v>43556</v>
      </c>
      <c r="C2068">
        <v>0</v>
      </c>
      <c r="D2068">
        <v>3.9856516540454399E-4</v>
      </c>
      <c r="E2068">
        <v>32.43</v>
      </c>
      <c r="F2068">
        <v>6.1408690000000001E-6</v>
      </c>
      <c r="G2068">
        <v>4.5306219730000003E-3</v>
      </c>
      <c r="H2068">
        <v>9.5619449000000002E-5</v>
      </c>
      <c r="I2068">
        <v>18.03</v>
      </c>
      <c r="J2068">
        <v>8.1283240000000004E-6</v>
      </c>
      <c r="K2068">
        <v>5.0815943620000003E-3</v>
      </c>
      <c r="L2068">
        <v>1.7395054700000001E-4</v>
      </c>
      <c r="M2068">
        <v>11.91</v>
      </c>
      <c r="N2068">
        <v>3.9547090000000001E-6</v>
      </c>
      <c r="O2068">
        <v>3.50854317E-3</v>
      </c>
      <c r="P2068">
        <v>5.1006393000000001E-5</v>
      </c>
      <c r="Q2068">
        <v>29.09</v>
      </c>
      <c r="R2068">
        <v>5.5088319999999997E-6</v>
      </c>
      <c r="S2068">
        <v>4.0643170620000002E-3</v>
      </c>
      <c r="T2068">
        <v>1.1926364300000001E-4</v>
      </c>
      <c r="U2068">
        <v>20.97</v>
      </c>
      <c r="V2068">
        <v>9.4501999999999997E-6</v>
      </c>
      <c r="W2068">
        <v>5.9079929419999996E-3</v>
      </c>
      <c r="X2068">
        <v>2.1384523299999999E-4</v>
      </c>
      <c r="Y2068">
        <v>7.07</v>
      </c>
      <c r="Z2068">
        <v>2.3457170000000001E-6</v>
      </c>
      <c r="AA2068">
        <v>2.0810758759999999E-3</v>
      </c>
      <c r="AB2068">
        <v>4.9099708999999998E-5</v>
      </c>
    </row>
    <row r="2069" spans="1:28" x14ac:dyDescent="0.25">
      <c r="A2069" s="1" t="s">
        <v>20</v>
      </c>
      <c r="B2069" s="3">
        <v>43586</v>
      </c>
      <c r="C2069">
        <v>4.0741495212874302E-4</v>
      </c>
      <c r="D2069">
        <v>1.2222448563862301E-3</v>
      </c>
      <c r="E2069">
        <v>27.32</v>
      </c>
      <c r="F2069">
        <v>4.8532140000000004E-6</v>
      </c>
      <c r="G2069">
        <v>4.7655709939999997E-3</v>
      </c>
      <c r="H2069">
        <v>7.1789033000000004E-5</v>
      </c>
      <c r="I2069">
        <v>20.010000000000002</v>
      </c>
      <c r="J2069">
        <v>8.4268000000000004E-6</v>
      </c>
      <c r="K2069">
        <v>7.2070051300000002E-3</v>
      </c>
      <c r="L2069">
        <v>1.5533074699999999E-4</v>
      </c>
      <c r="M2069">
        <v>5.71</v>
      </c>
      <c r="N2069">
        <v>1.7826089999999999E-6</v>
      </c>
      <c r="O2069">
        <v>2.0597428820000002E-3</v>
      </c>
      <c r="P2069">
        <v>2.2870868000000001E-5</v>
      </c>
      <c r="Q2069">
        <v>15.24</v>
      </c>
      <c r="R2069">
        <v>2.7068070000000001E-6</v>
      </c>
      <c r="S2069">
        <v>2.657925371E-3</v>
      </c>
      <c r="T2069">
        <v>6.5230765000000003E-5</v>
      </c>
      <c r="U2069">
        <v>11.15</v>
      </c>
      <c r="V2069">
        <v>4.6939070000000001E-6</v>
      </c>
      <c r="W2069">
        <v>4.0144551800000003E-3</v>
      </c>
      <c r="X2069">
        <v>1.17328298E-4</v>
      </c>
      <c r="Y2069">
        <v>3.72</v>
      </c>
      <c r="Z2069">
        <v>1.161508E-6</v>
      </c>
      <c r="AA2069">
        <v>1.34208185E-3</v>
      </c>
      <c r="AB2069">
        <v>2.7226893999999999E-5</v>
      </c>
    </row>
    <row r="2070" spans="1:28" x14ac:dyDescent="0.25">
      <c r="A2070" s="1" t="s">
        <v>20</v>
      </c>
      <c r="B2070" s="3">
        <v>43617</v>
      </c>
      <c r="C2070">
        <v>0</v>
      </c>
      <c r="D2070">
        <v>8.1866557511256705E-4</v>
      </c>
      <c r="E2070">
        <v>27.95</v>
      </c>
      <c r="F2070">
        <v>5.0940160000000003E-6</v>
      </c>
      <c r="G2070">
        <v>4.0335695889999997E-3</v>
      </c>
      <c r="H2070">
        <v>7.8197840000000001E-5</v>
      </c>
      <c r="I2070">
        <v>15.67</v>
      </c>
      <c r="J2070">
        <v>6.581385E-6</v>
      </c>
      <c r="K2070">
        <v>4.2441040910000003E-3</v>
      </c>
      <c r="L2070">
        <v>1.1751920500000001E-4</v>
      </c>
      <c r="M2070">
        <v>11.14</v>
      </c>
      <c r="N2070">
        <v>3.6452310000000001E-6</v>
      </c>
      <c r="O2070">
        <v>3.6883191869999999E-3</v>
      </c>
      <c r="P2070">
        <v>5.0170168000000002E-5</v>
      </c>
      <c r="Q2070">
        <v>20.76</v>
      </c>
      <c r="R2070">
        <v>3.784065E-6</v>
      </c>
      <c r="S2070">
        <v>2.9963170940000001E-3</v>
      </c>
      <c r="T2070">
        <v>9.2671828000000006E-5</v>
      </c>
      <c r="U2070">
        <v>13.33</v>
      </c>
      <c r="V2070">
        <v>5.5997239999999998E-6</v>
      </c>
      <c r="W2070">
        <v>3.6110654470000001E-3</v>
      </c>
      <c r="X2070">
        <v>1.43006507E-4</v>
      </c>
      <c r="Y2070">
        <v>7.22</v>
      </c>
      <c r="Z2070">
        <v>2.3609309999999999E-6</v>
      </c>
      <c r="AA2070">
        <v>2.3888378310000001E-3</v>
      </c>
      <c r="AB2070">
        <v>5.5928007999999999E-5</v>
      </c>
    </row>
    <row r="2071" spans="1:28" x14ac:dyDescent="0.25">
      <c r="A2071" s="1" t="s">
        <v>20</v>
      </c>
      <c r="B2071" s="3">
        <v>43647</v>
      </c>
      <c r="C2071">
        <v>8.4405992825490597E-4</v>
      </c>
      <c r="D2071">
        <v>6.3304494619118002E-4</v>
      </c>
      <c r="E2071">
        <v>23.35</v>
      </c>
      <c r="F2071">
        <v>4.2618800000000001E-6</v>
      </c>
      <c r="G2071">
        <v>3.4190708950000001E-3</v>
      </c>
      <c r="H2071">
        <v>6.6522341000000004E-5</v>
      </c>
      <c r="I2071">
        <v>15.81</v>
      </c>
      <c r="J2071">
        <v>6.6938850000000002E-6</v>
      </c>
      <c r="K2071">
        <v>4.6474106429999999E-3</v>
      </c>
      <c r="L2071">
        <v>1.3629280900000001E-4</v>
      </c>
      <c r="M2071">
        <v>6.74</v>
      </c>
      <c r="N2071">
        <v>2.1988259999999999E-6</v>
      </c>
      <c r="O2071">
        <v>2.0900921850000001E-3</v>
      </c>
      <c r="P2071">
        <v>2.8915435E-5</v>
      </c>
      <c r="Q2071">
        <v>31.04</v>
      </c>
      <c r="R2071">
        <v>5.6663289999999996E-6</v>
      </c>
      <c r="S2071">
        <v>4.5457823669999998E-3</v>
      </c>
      <c r="T2071">
        <v>1.34948242E-4</v>
      </c>
      <c r="U2071">
        <v>23.86</v>
      </c>
      <c r="V2071">
        <v>1.0102475E-5</v>
      </c>
      <c r="W2071">
        <v>7.0139166240000004E-3</v>
      </c>
      <c r="X2071">
        <v>2.6329654699999998E-4</v>
      </c>
      <c r="Y2071">
        <v>6.92</v>
      </c>
      <c r="Z2071">
        <v>2.2586069999999998E-6</v>
      </c>
      <c r="AA2071">
        <v>2.1469168969999999E-3</v>
      </c>
      <c r="AB2071">
        <v>5.0297614000000003E-5</v>
      </c>
    </row>
    <row r="2072" spans="1:28" x14ac:dyDescent="0.25">
      <c r="A2072" s="1" t="s">
        <v>20</v>
      </c>
      <c r="B2072" s="3">
        <v>43678</v>
      </c>
      <c r="C2072">
        <v>2.01734920314706E-4</v>
      </c>
      <c r="D2072">
        <v>2.01734920314706E-4</v>
      </c>
      <c r="E2072">
        <v>38.58</v>
      </c>
      <c r="F2072">
        <v>7.6533319999999992E-6</v>
      </c>
      <c r="G2072">
        <v>6.6886848299999996E-3</v>
      </c>
      <c r="H2072">
        <v>9.5772164999999995E-5</v>
      </c>
      <c r="I2072">
        <v>16.79</v>
      </c>
      <c r="J2072">
        <v>7.6974410000000007E-6</v>
      </c>
      <c r="K2072">
        <v>6.9491580720000001E-3</v>
      </c>
      <c r="L2072">
        <v>1.17170085E-4</v>
      </c>
      <c r="M2072">
        <v>17.04</v>
      </c>
      <c r="N2072">
        <v>6.0561829999999999E-6</v>
      </c>
      <c r="O2072">
        <v>5.4144473929999999E-3</v>
      </c>
      <c r="P2072">
        <v>6.6225634999999994E-5</v>
      </c>
      <c r="Q2072">
        <v>18.68</v>
      </c>
      <c r="R2072">
        <v>3.7057759999999999E-6</v>
      </c>
      <c r="S2072">
        <v>3.2386894269999999E-3</v>
      </c>
      <c r="T2072">
        <v>9.8225529999999999E-5</v>
      </c>
      <c r="U2072">
        <v>10.34</v>
      </c>
      <c r="V2072">
        <v>4.7393639999999997E-6</v>
      </c>
      <c r="W2072">
        <v>4.2786419480000002E-3</v>
      </c>
      <c r="X2072">
        <v>1.3534949599999999E-4</v>
      </c>
      <c r="Y2072">
        <v>7.57</v>
      </c>
      <c r="Z2072">
        <v>2.6916950000000001E-6</v>
      </c>
      <c r="AA2072">
        <v>2.4064730739999998E-3</v>
      </c>
      <c r="AB2072">
        <v>6.7426065999999995E-5</v>
      </c>
    </row>
    <row r="2073" spans="1:28" x14ac:dyDescent="0.25">
      <c r="A2073" s="1" t="s">
        <v>20</v>
      </c>
      <c r="B2073" s="3">
        <v>43709</v>
      </c>
      <c r="C2073">
        <v>6.4738886491152395E-4</v>
      </c>
      <c r="D2073">
        <v>2.1579628830384101E-4</v>
      </c>
      <c r="E2073">
        <v>26.43</v>
      </c>
      <c r="F2073">
        <v>4.9031499999999998E-6</v>
      </c>
      <c r="G2073">
        <v>4.773641193E-3</v>
      </c>
      <c r="H2073">
        <v>7.4178859000000003E-5</v>
      </c>
      <c r="I2073">
        <v>15.39</v>
      </c>
      <c r="J2073">
        <v>6.6122629999999998E-6</v>
      </c>
      <c r="K2073">
        <v>5.5330537799999999E-3</v>
      </c>
      <c r="L2073">
        <v>1.3152729899999999E-4</v>
      </c>
      <c r="M2073">
        <v>8.1999999999999993</v>
      </c>
      <c r="N2073">
        <v>2.7198790000000001E-6</v>
      </c>
      <c r="O2073">
        <v>3.263501828E-3</v>
      </c>
      <c r="P2073">
        <v>3.4549806000000002E-5</v>
      </c>
      <c r="Q2073">
        <v>24.58</v>
      </c>
      <c r="R2073">
        <v>4.5602500000000001E-6</v>
      </c>
      <c r="S2073">
        <v>4.4397982690000002E-3</v>
      </c>
      <c r="T2073">
        <v>1.17945329E-4</v>
      </c>
      <c r="U2073">
        <v>12.89</v>
      </c>
      <c r="V2073">
        <v>5.5373299999999999E-6</v>
      </c>
      <c r="W2073">
        <v>4.6335645260000002E-3</v>
      </c>
      <c r="X2073">
        <v>1.60647003E-4</v>
      </c>
      <c r="Y2073">
        <v>9.4499999999999993</v>
      </c>
      <c r="Z2073">
        <v>3.1365029999999998E-6</v>
      </c>
      <c r="AA2073">
        <v>3.7633965669999999E-3</v>
      </c>
      <c r="AB2073">
        <v>7.466572E-5</v>
      </c>
    </row>
    <row r="2074" spans="1:28" x14ac:dyDescent="0.25">
      <c r="A2074" s="1" t="s">
        <v>20</v>
      </c>
      <c r="B2074" s="3">
        <v>43739</v>
      </c>
      <c r="C2074">
        <v>0</v>
      </c>
      <c r="D2074">
        <v>6.61229887590919E-4</v>
      </c>
      <c r="E2074">
        <v>30.47</v>
      </c>
      <c r="F2074">
        <v>5.6423470000000004E-6</v>
      </c>
      <c r="G2074">
        <v>5.8978108510000004E-3</v>
      </c>
      <c r="H2074">
        <v>9.4892484000000003E-5</v>
      </c>
      <c r="I2074">
        <v>17.170000000000002</v>
      </c>
      <c r="J2074">
        <v>7.2133619999999996E-6</v>
      </c>
      <c r="K2074">
        <v>7.2997021609999997E-3</v>
      </c>
      <c r="L2074">
        <v>1.41546587E-4</v>
      </c>
      <c r="M2074">
        <v>12.01</v>
      </c>
      <c r="N2074">
        <v>4.0434939999999997E-6</v>
      </c>
      <c r="O2074">
        <v>4.5820109479999998E-3</v>
      </c>
      <c r="P2074">
        <v>6.0782843000000001E-5</v>
      </c>
      <c r="Q2074">
        <v>25.02</v>
      </c>
      <c r="R2074">
        <v>4.6337079999999996E-6</v>
      </c>
      <c r="S2074">
        <v>4.843504605E-3</v>
      </c>
      <c r="T2074">
        <v>1.13707193E-4</v>
      </c>
      <c r="U2074">
        <v>10.7</v>
      </c>
      <c r="V2074">
        <v>4.4945220000000001E-6</v>
      </c>
      <c r="W2074">
        <v>4.548318646E-3</v>
      </c>
      <c r="X2074">
        <v>1.16021691E-4</v>
      </c>
      <c r="Y2074">
        <v>10.11</v>
      </c>
      <c r="Z2074">
        <v>3.4023180000000001E-6</v>
      </c>
      <c r="AA2074">
        <v>3.8554425560000001E-3</v>
      </c>
      <c r="AB2074">
        <v>8.0160265999999999E-5</v>
      </c>
    </row>
    <row r="2075" spans="1:28" x14ac:dyDescent="0.25">
      <c r="A2075" s="1" t="s">
        <v>20</v>
      </c>
      <c r="B2075" s="3">
        <v>43770</v>
      </c>
      <c r="C2075">
        <v>0</v>
      </c>
      <c r="D2075">
        <v>0</v>
      </c>
      <c r="E2075">
        <v>16.61</v>
      </c>
      <c r="F2075">
        <v>3.3613619999999999E-6</v>
      </c>
      <c r="G2075">
        <v>4.5392028109999998E-3</v>
      </c>
      <c r="H2075">
        <v>4.5511871000000001E-5</v>
      </c>
      <c r="I2075">
        <v>8.74</v>
      </c>
      <c r="J2075">
        <v>4.1411500000000002E-6</v>
      </c>
      <c r="K2075">
        <v>5.2083599559999997E-3</v>
      </c>
      <c r="L2075">
        <v>7.4556662000000007E-5</v>
      </c>
      <c r="M2075">
        <v>7.83</v>
      </c>
      <c r="N2075">
        <v>2.8121059999999999E-6</v>
      </c>
      <c r="O2075">
        <v>4.3477389020000002E-3</v>
      </c>
      <c r="P2075">
        <v>3.1873557000000002E-5</v>
      </c>
      <c r="Q2075">
        <v>12.01</v>
      </c>
      <c r="R2075">
        <v>2.430467E-6</v>
      </c>
      <c r="S2075">
        <v>3.2821167699999998E-3</v>
      </c>
      <c r="T2075">
        <v>5.8877791000000003E-5</v>
      </c>
      <c r="U2075">
        <v>5.59</v>
      </c>
      <c r="V2075">
        <v>2.648818E-6</v>
      </c>
      <c r="W2075">
        <v>3.3314406279999998E-3</v>
      </c>
      <c r="X2075">
        <v>6.6569164999999997E-5</v>
      </c>
      <c r="Y2075">
        <v>4.6399999999999997</v>
      </c>
      <c r="Z2075">
        <v>1.6658870000000001E-6</v>
      </c>
      <c r="AA2075">
        <v>2.5755932030000002E-3</v>
      </c>
      <c r="AB2075">
        <v>3.9146819999999997E-5</v>
      </c>
    </row>
    <row r="2076" spans="1:28" x14ac:dyDescent="0.25">
      <c r="A2076" s="1" t="s">
        <v>20</v>
      </c>
      <c r="B2076" s="3">
        <v>43800</v>
      </c>
      <c r="C2076">
        <v>0</v>
      </c>
      <c r="D2076">
        <v>2.3894862604540001E-4</v>
      </c>
      <c r="E2076">
        <v>29.37</v>
      </c>
      <c r="F2076">
        <v>6.2256549999999998E-6</v>
      </c>
      <c r="G2076">
        <v>8.0758697949999993E-3</v>
      </c>
      <c r="H2076">
        <v>8.5579932000000005E-5</v>
      </c>
      <c r="I2076">
        <v>17.16</v>
      </c>
      <c r="J2076">
        <v>8.3822010000000002E-6</v>
      </c>
      <c r="K2076">
        <v>1.1166300399E-2</v>
      </c>
      <c r="L2076">
        <v>1.6939915399999999E-4</v>
      </c>
      <c r="M2076">
        <v>8.77</v>
      </c>
      <c r="N2076">
        <v>3.3358439999999998E-6</v>
      </c>
      <c r="O2076">
        <v>4.4329848910000004E-3</v>
      </c>
      <c r="P2076">
        <v>3.6505653000000003E-5</v>
      </c>
      <c r="Q2076">
        <v>17.68</v>
      </c>
      <c r="R2076">
        <v>3.7480529999999999E-6</v>
      </c>
      <c r="S2076">
        <v>4.861945086E-3</v>
      </c>
      <c r="T2076">
        <v>8.0377968999999997E-5</v>
      </c>
      <c r="U2076">
        <v>9.42</v>
      </c>
      <c r="V2076">
        <v>4.6011970000000002E-6</v>
      </c>
      <c r="W2076">
        <v>6.129456902E-3</v>
      </c>
      <c r="X2076">
        <v>1.02231476E-4</v>
      </c>
      <c r="Y2076">
        <v>7.42</v>
      </c>
      <c r="Z2076">
        <v>2.8222919999999998E-6</v>
      </c>
      <c r="AA2076">
        <v>3.7505274970000002E-3</v>
      </c>
      <c r="AB2076">
        <v>5.8727190999999998E-5</v>
      </c>
    </row>
    <row r="2077" spans="1:28" x14ac:dyDescent="0.25">
      <c r="A2077" s="1" t="s">
        <v>20</v>
      </c>
      <c r="B2077" s="3">
        <v>43831</v>
      </c>
      <c r="C2077">
        <v>0</v>
      </c>
      <c r="D2077">
        <v>2.3474178403755901E-4</v>
      </c>
      <c r="E2077">
        <v>43.76</v>
      </c>
      <c r="F2077">
        <v>8.3575769999999998E-6</v>
      </c>
      <c r="G2077">
        <v>8.0884254189999994E-3</v>
      </c>
      <c r="H2077">
        <v>1.03163739E-4</v>
      </c>
      <c r="I2077">
        <v>19.87</v>
      </c>
      <c r="J2077">
        <v>8.2191269999999995E-6</v>
      </c>
      <c r="K2077">
        <v>7.1015398550000001E-3</v>
      </c>
      <c r="L2077">
        <v>1.2295893400000001E-4</v>
      </c>
      <c r="M2077">
        <v>19.420000000000002</v>
      </c>
      <c r="N2077">
        <v>7.0122219999999997E-6</v>
      </c>
      <c r="O2077">
        <v>7.9677195710000006E-3</v>
      </c>
      <c r="P2077">
        <v>7.4723473999999999E-5</v>
      </c>
      <c r="Q2077">
        <v>11.23</v>
      </c>
      <c r="R2077">
        <v>2.1456019999999999E-6</v>
      </c>
      <c r="S2077">
        <v>2.0765034439999999E-3</v>
      </c>
      <c r="T2077">
        <v>6.1435193999999994E-5</v>
      </c>
      <c r="U2077">
        <v>6.62</v>
      </c>
      <c r="V2077">
        <v>2.737889E-6</v>
      </c>
      <c r="W2077">
        <v>2.3656078370000002E-3</v>
      </c>
      <c r="X2077">
        <v>8.6577592999999997E-5</v>
      </c>
      <c r="Y2077">
        <v>2.83</v>
      </c>
      <c r="Z2077">
        <v>1.020246E-6</v>
      </c>
      <c r="AA2077">
        <v>1.1592662779999999E-3</v>
      </c>
      <c r="AB2077">
        <v>2.6888492E-5</v>
      </c>
    </row>
    <row r="2078" spans="1:28" x14ac:dyDescent="0.25">
      <c r="A2078" s="1" t="s">
        <v>20</v>
      </c>
      <c r="B2078" s="3">
        <v>43862</v>
      </c>
      <c r="C2078">
        <v>0</v>
      </c>
      <c r="D2078">
        <v>5.0263885398341298E-4</v>
      </c>
      <c r="E2078">
        <v>62.83</v>
      </c>
      <c r="F2078">
        <v>1.3401169999999999E-5</v>
      </c>
      <c r="G2078">
        <v>1.6330040148000002E-2</v>
      </c>
      <c r="H2078">
        <v>1.2690625499999999E-4</v>
      </c>
      <c r="I2078">
        <v>24.33</v>
      </c>
      <c r="J2078">
        <v>1.1874499E-5</v>
      </c>
      <c r="K2078">
        <v>1.4344980800000001E-2</v>
      </c>
      <c r="L2078">
        <v>1.14421729E-4</v>
      </c>
      <c r="M2078">
        <v>36.340000000000003</v>
      </c>
      <c r="N2078">
        <v>1.400702E-5</v>
      </c>
      <c r="O2078">
        <v>1.8320782862E-2</v>
      </c>
      <c r="P2078">
        <v>1.3013268400000001E-4</v>
      </c>
      <c r="Q2078">
        <v>10.66</v>
      </c>
      <c r="R2078">
        <v>2.2745419999999999E-6</v>
      </c>
      <c r="S2078">
        <v>2.7716504380000001E-3</v>
      </c>
      <c r="T2078">
        <v>5.7469380999999997E-5</v>
      </c>
      <c r="U2078">
        <v>7.15</v>
      </c>
      <c r="V2078">
        <v>3.4889190000000001E-6</v>
      </c>
      <c r="W2078">
        <v>4.2147864750000002E-3</v>
      </c>
      <c r="X2078">
        <v>9.7354977999999999E-5</v>
      </c>
      <c r="Y2078">
        <v>2.15</v>
      </c>
      <c r="Z2078">
        <v>8.3006000000000006E-7</v>
      </c>
      <c r="AA2078">
        <v>1.0856949790000001E-3</v>
      </c>
      <c r="AB2078">
        <v>1.9419177999999998E-5</v>
      </c>
    </row>
    <row r="2079" spans="1:28" x14ac:dyDescent="0.25">
      <c r="A2079" s="1" t="s">
        <v>20</v>
      </c>
      <c r="B2079" s="3">
        <v>43891</v>
      </c>
      <c r="C2079">
        <v>0</v>
      </c>
      <c r="D2079">
        <v>4.0916530278232402E-4</v>
      </c>
      <c r="E2079">
        <v>100.13</v>
      </c>
      <c r="F2079">
        <v>1.9225410000000001E-5</v>
      </c>
      <c r="G2079">
        <v>2.3714870424000001E-2</v>
      </c>
      <c r="H2079">
        <v>2.03858852E-4</v>
      </c>
      <c r="I2079">
        <v>59.46</v>
      </c>
      <c r="J2079">
        <v>2.5663721E-5</v>
      </c>
      <c r="K2079">
        <v>3.3913854506999998E-2</v>
      </c>
      <c r="L2079">
        <v>2.9354336400000001E-4</v>
      </c>
      <c r="M2079">
        <v>38.21</v>
      </c>
      <c r="N2079">
        <v>1.3409396E-5</v>
      </c>
      <c r="O2079">
        <v>1.6541712819E-2</v>
      </c>
      <c r="P2079">
        <v>1.3386556999999999E-4</v>
      </c>
      <c r="Q2079">
        <v>11.8</v>
      </c>
      <c r="R2079">
        <v>2.2658840000000002E-6</v>
      </c>
      <c r="S2079">
        <v>2.795006769E-3</v>
      </c>
      <c r="T2079">
        <v>6.4465335999999999E-5</v>
      </c>
      <c r="U2079">
        <v>6.62</v>
      </c>
      <c r="V2079">
        <v>2.8567729999999998E-6</v>
      </c>
      <c r="W2079">
        <v>3.7751414899999999E-3</v>
      </c>
      <c r="X2079">
        <v>8.7685127000000006E-5</v>
      </c>
      <c r="Y2079">
        <v>4.8600000000000003</v>
      </c>
      <c r="Z2079">
        <v>1.7056100000000001E-6</v>
      </c>
      <c r="AA2079">
        <v>2.1040254209999999E-3</v>
      </c>
      <c r="AB2079">
        <v>4.5597886999999997E-5</v>
      </c>
    </row>
    <row r="2080" spans="1:28" x14ac:dyDescent="0.25">
      <c r="A2080" s="1" t="s">
        <v>20</v>
      </c>
      <c r="B2080" s="3">
        <v>43922</v>
      </c>
      <c r="C2080">
        <v>2.05380981721093E-4</v>
      </c>
      <c r="D2080">
        <v>2.05380981721093E-4</v>
      </c>
      <c r="E2080">
        <v>57.09</v>
      </c>
      <c r="F2080">
        <v>1.3334758E-5</v>
      </c>
      <c r="G2080">
        <v>1.6269513826E-2</v>
      </c>
      <c r="H2080">
        <v>1.4885859399999999E-4</v>
      </c>
      <c r="I2080">
        <v>33.880000000000003</v>
      </c>
      <c r="J2080">
        <v>1.789465E-5</v>
      </c>
      <c r="K2080">
        <v>2.1248894697999999E-2</v>
      </c>
      <c r="L2080">
        <v>2.2946552900000001E-4</v>
      </c>
      <c r="M2080">
        <v>21.27</v>
      </c>
      <c r="N2080">
        <v>9.0559489999999999E-6</v>
      </c>
      <c r="O2080">
        <v>1.1847613518E-2</v>
      </c>
      <c r="P2080">
        <v>9.1321255E-5</v>
      </c>
      <c r="Q2080">
        <v>12.33</v>
      </c>
      <c r="R2080">
        <v>2.880172E-6</v>
      </c>
      <c r="S2080">
        <v>3.5140497130000002E-3</v>
      </c>
      <c r="T2080">
        <v>7.6440562999999993E-5</v>
      </c>
      <c r="U2080">
        <v>6.45</v>
      </c>
      <c r="V2080">
        <v>3.4047569999999999E-6</v>
      </c>
      <c r="W2080">
        <v>4.0429579820000002E-3</v>
      </c>
      <c r="X2080">
        <v>9.7526648999999996E-5</v>
      </c>
      <c r="Y2080">
        <v>4.0199999999999996</v>
      </c>
      <c r="Z2080">
        <v>1.7128529999999999E-6</v>
      </c>
      <c r="AA2080">
        <v>2.2408720709999998E-3</v>
      </c>
      <c r="AB2080">
        <v>4.2692886000000001E-5</v>
      </c>
    </row>
    <row r="2081" spans="1:28" x14ac:dyDescent="0.25">
      <c r="A2081" s="1" t="s">
        <v>20</v>
      </c>
      <c r="B2081" s="3">
        <v>43952</v>
      </c>
      <c r="C2081">
        <v>0</v>
      </c>
      <c r="D2081">
        <v>0</v>
      </c>
      <c r="E2081">
        <v>40.909999999999997</v>
      </c>
      <c r="F2081">
        <v>9.9427620000000001E-6</v>
      </c>
      <c r="G2081">
        <v>1.3588249970000001E-2</v>
      </c>
      <c r="H2081">
        <v>1.1192500399999999E-4</v>
      </c>
      <c r="I2081">
        <v>26.57</v>
      </c>
      <c r="J2081">
        <v>1.4859593999999999E-5</v>
      </c>
      <c r="K2081">
        <v>2.0610913413E-2</v>
      </c>
      <c r="L2081">
        <v>1.90005233E-4</v>
      </c>
      <c r="M2081">
        <v>12.7</v>
      </c>
      <c r="N2081">
        <v>5.5601240000000002E-6</v>
      </c>
      <c r="O2081">
        <v>7.8481718340000003E-3</v>
      </c>
      <c r="P2081">
        <v>5.7005415000000002E-5</v>
      </c>
      <c r="Q2081">
        <v>15.08</v>
      </c>
      <c r="R2081">
        <v>3.6648149999999998E-6</v>
      </c>
      <c r="S2081">
        <v>5.0085096749999999E-3</v>
      </c>
      <c r="T2081">
        <v>9.0847615000000002E-5</v>
      </c>
      <c r="U2081">
        <v>7.63</v>
      </c>
      <c r="V2081">
        <v>4.2667180000000002E-6</v>
      </c>
      <c r="W2081">
        <v>5.9181266180000002E-3</v>
      </c>
      <c r="X2081">
        <v>1.155194E-4</v>
      </c>
      <c r="Y2081">
        <v>6.2</v>
      </c>
      <c r="Z2081">
        <v>2.712828E-6</v>
      </c>
      <c r="AA2081">
        <v>3.8291847650000002E-3</v>
      </c>
      <c r="AB2081">
        <v>6.2788680999999999E-5</v>
      </c>
    </row>
    <row r="2082" spans="1:28" x14ac:dyDescent="0.25">
      <c r="A2082" s="1" t="s">
        <v>20</v>
      </c>
      <c r="B2082" s="3">
        <v>43983</v>
      </c>
      <c r="C2082">
        <v>0</v>
      </c>
      <c r="D2082">
        <v>2.0759809009757101E-4</v>
      </c>
      <c r="E2082">
        <v>54.65</v>
      </c>
      <c r="F2082">
        <v>1.3496746E-5</v>
      </c>
      <c r="G2082">
        <v>1.6124626866E-2</v>
      </c>
      <c r="H2082">
        <v>1.5145730099999999E-4</v>
      </c>
      <c r="I2082">
        <v>33.33</v>
      </c>
      <c r="J2082">
        <v>1.9193186E-5</v>
      </c>
      <c r="K2082">
        <v>2.0455381934000001E-2</v>
      </c>
      <c r="L2082">
        <v>2.8547210200000002E-4</v>
      </c>
      <c r="M2082">
        <v>17.48</v>
      </c>
      <c r="N2082">
        <v>7.7045730000000002E-6</v>
      </c>
      <c r="O2082">
        <v>1.0602452456E-2</v>
      </c>
      <c r="P2082">
        <v>7.2380362999999994E-5</v>
      </c>
      <c r="Q2082">
        <v>22.6</v>
      </c>
      <c r="R2082">
        <v>5.581706E-6</v>
      </c>
      <c r="S2082">
        <v>6.6684908879999999E-3</v>
      </c>
      <c r="T2082">
        <v>1.4672822800000001E-4</v>
      </c>
      <c r="U2082">
        <v>16.37</v>
      </c>
      <c r="V2082">
        <v>9.4273709999999996E-6</v>
      </c>
      <c r="W2082">
        <v>1.0047340284000001E-2</v>
      </c>
      <c r="X2082">
        <v>2.5343742100000002E-4</v>
      </c>
      <c r="Y2082">
        <v>5.86</v>
      </c>
      <c r="Z2082">
        <v>2.5824649999999999E-6</v>
      </c>
      <c r="AA2082">
        <v>3.553793651E-3</v>
      </c>
      <c r="AB2082">
        <v>6.6321305000000005E-5</v>
      </c>
    </row>
    <row r="2083" spans="1:28" x14ac:dyDescent="0.25">
      <c r="A2083" s="1" t="s">
        <v>20</v>
      </c>
      <c r="B2083" s="3">
        <v>44013</v>
      </c>
      <c r="C2083">
        <v>4.0933278755628298E-4</v>
      </c>
      <c r="D2083">
        <v>0</v>
      </c>
      <c r="E2083">
        <v>30.5</v>
      </c>
      <c r="F2083">
        <v>7.6469949999999994E-6</v>
      </c>
      <c r="G2083">
        <v>1.106973841E-2</v>
      </c>
      <c r="H2083">
        <v>8.7169472000000003E-5</v>
      </c>
      <c r="I2083">
        <v>12.33</v>
      </c>
      <c r="J2083">
        <v>7.2027329999999999E-6</v>
      </c>
      <c r="K2083">
        <v>1.0714635047E-2</v>
      </c>
      <c r="L2083">
        <v>1.03222039E-4</v>
      </c>
      <c r="M2083">
        <v>17.68</v>
      </c>
      <c r="N2083">
        <v>7.9230890000000003E-6</v>
      </c>
      <c r="O2083">
        <v>1.1875502937E-2</v>
      </c>
      <c r="P2083">
        <v>7.7596503000000003E-5</v>
      </c>
      <c r="Q2083">
        <v>13.13</v>
      </c>
      <c r="R2083">
        <v>3.2910069999999999E-6</v>
      </c>
      <c r="S2083">
        <v>4.7640399309999996E-3</v>
      </c>
      <c r="T2083">
        <v>8.5144108999999995E-5</v>
      </c>
      <c r="U2083">
        <v>7.12</v>
      </c>
      <c r="V2083">
        <v>4.1602999999999998E-6</v>
      </c>
      <c r="W2083">
        <v>6.1887744939999999E-3</v>
      </c>
      <c r="X2083">
        <v>1.14594616E-4</v>
      </c>
      <c r="Y2083">
        <v>4.7699999999999996</v>
      </c>
      <c r="Z2083">
        <v>2.1385200000000001E-6</v>
      </c>
      <c r="AA2083">
        <v>3.2053147509999999E-3</v>
      </c>
      <c r="AB2083">
        <v>5.2528441000000002E-5</v>
      </c>
    </row>
    <row r="2084" spans="1:28" x14ac:dyDescent="0.25">
      <c r="A2084" s="1" t="s">
        <v>20</v>
      </c>
      <c r="B2084" s="3">
        <v>44044</v>
      </c>
      <c r="C2084">
        <v>0</v>
      </c>
      <c r="D2084">
        <v>2.1953896816684999E-4</v>
      </c>
      <c r="E2084">
        <v>18.809999999999999</v>
      </c>
      <c r="F2084">
        <v>5.106425E-6</v>
      </c>
      <c r="G2084">
        <v>7.0598557129999996E-3</v>
      </c>
      <c r="H2084">
        <v>6.5923485999999995E-5</v>
      </c>
      <c r="I2084">
        <v>8.74</v>
      </c>
      <c r="J2084">
        <v>5.3252369999999998E-6</v>
      </c>
      <c r="K2084">
        <v>8.0334518150000003E-3</v>
      </c>
      <c r="L2084">
        <v>9.0776647999999999E-5</v>
      </c>
      <c r="M2084">
        <v>8.16</v>
      </c>
      <c r="N2084">
        <v>4.0870680000000002E-6</v>
      </c>
      <c r="O2084">
        <v>5.4860590170000001E-3</v>
      </c>
      <c r="P2084">
        <v>4.3732052000000003E-5</v>
      </c>
      <c r="Q2084">
        <v>15.82</v>
      </c>
      <c r="R2084">
        <v>4.2959410000000003E-6</v>
      </c>
      <c r="S2084">
        <v>5.93932579E-3</v>
      </c>
      <c r="T2084">
        <v>9.2553625999999999E-5</v>
      </c>
      <c r="U2084">
        <v>10.130000000000001</v>
      </c>
      <c r="V2084">
        <v>6.1728249999999996E-6</v>
      </c>
      <c r="W2084">
        <v>9.3120910420000005E-3</v>
      </c>
      <c r="X2084">
        <v>1.4105644600000001E-4</v>
      </c>
      <c r="Y2084">
        <v>4.79</v>
      </c>
      <c r="Z2084">
        <v>2.400855E-6</v>
      </c>
      <c r="AA2084">
        <v>3.2226604030000001E-3</v>
      </c>
      <c r="AB2084">
        <v>4.8997476999999997E-5</v>
      </c>
    </row>
    <row r="2085" spans="1:28" x14ac:dyDescent="0.25">
      <c r="A2085" s="1" t="s">
        <v>20</v>
      </c>
      <c r="B2085" s="3">
        <v>44075</v>
      </c>
      <c r="C2085">
        <v>2.1795989537925001E-4</v>
      </c>
      <c r="D2085">
        <v>8.7183958151700101E-4</v>
      </c>
      <c r="E2085">
        <v>20.73</v>
      </c>
      <c r="F2085">
        <v>5.7443579999999997E-6</v>
      </c>
      <c r="G2085">
        <v>8.6196136459999999E-3</v>
      </c>
      <c r="H2085">
        <v>7.9877297E-5</v>
      </c>
      <c r="I2085">
        <v>12.23</v>
      </c>
      <c r="J2085">
        <v>7.6025429999999998E-6</v>
      </c>
      <c r="K2085">
        <v>9.7333554159999992E-3</v>
      </c>
      <c r="L2085">
        <v>1.23548331E-4</v>
      </c>
      <c r="M2085">
        <v>7.29</v>
      </c>
      <c r="N2085">
        <v>3.7355710000000001E-6</v>
      </c>
      <c r="O2085">
        <v>6.8610325049999997E-3</v>
      </c>
      <c r="P2085">
        <v>4.6111057999999998E-5</v>
      </c>
      <c r="Q2085">
        <v>19.079999999999998</v>
      </c>
      <c r="R2085">
        <v>5.287625E-6</v>
      </c>
      <c r="S2085">
        <v>7.9342696290000004E-3</v>
      </c>
      <c r="T2085">
        <v>1.12253895E-4</v>
      </c>
      <c r="U2085">
        <v>15.46</v>
      </c>
      <c r="V2085">
        <v>9.6102419999999998E-6</v>
      </c>
      <c r="W2085">
        <v>1.2303764439E-2</v>
      </c>
      <c r="X2085">
        <v>2.2326227700000001E-4</v>
      </c>
      <c r="Y2085">
        <v>3.09</v>
      </c>
      <c r="Z2085">
        <v>1.582398E-6</v>
      </c>
      <c r="AA2085">
        <v>2.9063522010000001E-3</v>
      </c>
      <c r="AB2085">
        <v>3.1059427999999999E-5</v>
      </c>
    </row>
    <row r="2086" spans="1:28" x14ac:dyDescent="0.25">
      <c r="A2086" s="1" t="s">
        <v>20</v>
      </c>
      <c r="B2086" s="3">
        <v>44105</v>
      </c>
      <c r="C2086">
        <v>2.0872469213107899E-4</v>
      </c>
      <c r="D2086">
        <v>2.0872469213107899E-4</v>
      </c>
      <c r="E2086">
        <v>17.559999999999999</v>
      </c>
      <c r="F2086">
        <v>7.2331990000000002E-6</v>
      </c>
      <c r="G2086">
        <v>8.5345991020000008E-3</v>
      </c>
      <c r="H2086">
        <v>1.1238943200000001E-4</v>
      </c>
      <c r="I2086">
        <v>16.02</v>
      </c>
      <c r="J2086">
        <v>1.4343373999999999E-5</v>
      </c>
      <c r="K2086">
        <v>1.3559318159E-2</v>
      </c>
      <c r="L2086">
        <v>2.23256202E-4</v>
      </c>
      <c r="M2086">
        <v>1.1000000000000001</v>
      </c>
      <c r="N2086">
        <v>8.6089100000000006E-7</v>
      </c>
      <c r="O2086">
        <v>1.324270649E-3</v>
      </c>
      <c r="P2086">
        <v>1.3242907000000001E-5</v>
      </c>
      <c r="Q2086">
        <v>34.39</v>
      </c>
      <c r="R2086">
        <v>1.4166320999999999E-5</v>
      </c>
      <c r="S2086">
        <v>1.6715131344E-2</v>
      </c>
      <c r="T2086">
        <v>3.11975415E-4</v>
      </c>
      <c r="U2086">
        <v>28.26</v>
      </c>
      <c r="V2086">
        <v>2.5297335000000002E-5</v>
      </c>
      <c r="W2086">
        <v>2.3914498828000001E-2</v>
      </c>
      <c r="X2086">
        <v>5.9502978299999997E-4</v>
      </c>
      <c r="Y2086">
        <v>5.59</v>
      </c>
      <c r="Z2086">
        <v>4.3754469999999999E-6</v>
      </c>
      <c r="AA2086">
        <v>6.7305598790000001E-3</v>
      </c>
      <c r="AB2086">
        <v>9.0265700999999995E-5</v>
      </c>
    </row>
    <row r="2087" spans="1:28" x14ac:dyDescent="0.25">
      <c r="A2087" s="1" t="s">
        <v>20</v>
      </c>
      <c r="B2087" s="3">
        <v>44136</v>
      </c>
      <c r="C2087">
        <v>0</v>
      </c>
      <c r="D2087">
        <v>1.93648334624322E-4</v>
      </c>
      <c r="E2087">
        <v>15.35</v>
      </c>
      <c r="F2087">
        <v>6.7599159999999999E-6</v>
      </c>
      <c r="G2087">
        <v>4.3362490749999996E-3</v>
      </c>
      <c r="H2087">
        <v>1.04824661E-4</v>
      </c>
      <c r="I2087">
        <v>9.15</v>
      </c>
      <c r="J2087">
        <v>9.0545829999999998E-6</v>
      </c>
      <c r="K2087">
        <v>3.8053176579999999E-3</v>
      </c>
      <c r="L2087">
        <v>1.6698624299999999E-4</v>
      </c>
      <c r="M2087">
        <v>5.76</v>
      </c>
      <c r="N2087">
        <v>4.6787639999999998E-6</v>
      </c>
      <c r="O2087">
        <v>5.4558829480000001E-3</v>
      </c>
      <c r="P2087">
        <v>6.3724342000000004E-5</v>
      </c>
      <c r="Q2087">
        <v>11.39</v>
      </c>
      <c r="R2087">
        <v>5.0184059999999998E-6</v>
      </c>
      <c r="S2087">
        <v>3.2191310509999999E-3</v>
      </c>
      <c r="T2087">
        <v>1.1147580200000001E-4</v>
      </c>
      <c r="U2087">
        <v>7.6</v>
      </c>
      <c r="V2087">
        <v>7.5185309999999999E-6</v>
      </c>
      <c r="W2087">
        <v>3.1597698840000001E-3</v>
      </c>
      <c r="X2087">
        <v>1.9967438899999999E-4</v>
      </c>
      <c r="Y2087">
        <v>3.56</v>
      </c>
      <c r="Z2087">
        <v>2.890581E-6</v>
      </c>
      <c r="AA2087">
        <v>3.3706918679999999E-3</v>
      </c>
      <c r="AB2087">
        <v>5.6055147E-5</v>
      </c>
    </row>
    <row r="2088" spans="1:28" x14ac:dyDescent="0.25">
      <c r="A2088" s="1" t="s">
        <v>20</v>
      </c>
      <c r="B2088" s="3">
        <v>44166</v>
      </c>
      <c r="C2088">
        <v>0</v>
      </c>
      <c r="D2088">
        <v>0</v>
      </c>
      <c r="E2088">
        <v>29.72</v>
      </c>
      <c r="F2088">
        <v>8.0801299999999995E-6</v>
      </c>
      <c r="G2088">
        <v>9.5782326930000002E-3</v>
      </c>
      <c r="H2088">
        <v>1.15314987E-4</v>
      </c>
      <c r="I2088">
        <v>24.68</v>
      </c>
      <c r="J2088">
        <v>1.5009303E-5</v>
      </c>
      <c r="K2088">
        <v>1.5357911456E-2</v>
      </c>
      <c r="L2088">
        <v>2.3695505400000001E-4</v>
      </c>
      <c r="M2088">
        <v>4.71</v>
      </c>
      <c r="N2088">
        <v>2.3641200000000001E-6</v>
      </c>
      <c r="O2088">
        <v>3.407676454E-3</v>
      </c>
      <c r="P2088">
        <v>3.1080705999999998E-5</v>
      </c>
      <c r="Q2088">
        <v>15.65</v>
      </c>
      <c r="R2088">
        <v>4.2552170000000002E-6</v>
      </c>
      <c r="S2088">
        <v>5.0441590970000004E-3</v>
      </c>
      <c r="T2088">
        <v>9.0444839999999994E-5</v>
      </c>
      <c r="U2088">
        <v>9.0500000000000007</v>
      </c>
      <c r="V2088">
        <v>5.5006789999999998E-6</v>
      </c>
      <c r="W2088">
        <v>5.6284383069999996E-3</v>
      </c>
      <c r="X2088">
        <v>1.3462438100000001E-4</v>
      </c>
      <c r="Y2088">
        <v>6.46</v>
      </c>
      <c r="Z2088">
        <v>3.2428239999999999E-6</v>
      </c>
      <c r="AA2088">
        <v>4.6742527310000004E-3</v>
      </c>
      <c r="AB2088">
        <v>6.1718276999999999E-5</v>
      </c>
    </row>
    <row r="2089" spans="1:28" x14ac:dyDescent="0.25">
      <c r="A2089" s="1" t="s">
        <v>20</v>
      </c>
      <c r="B2089" s="3">
        <v>44197</v>
      </c>
      <c r="C2089">
        <v>0</v>
      </c>
      <c r="D2089">
        <v>4.3744531933508302E-4</v>
      </c>
      <c r="E2089">
        <v>30.72</v>
      </c>
      <c r="F2089">
        <v>8.7598360000000005E-6</v>
      </c>
      <c r="G2089">
        <v>8.1413302769999998E-3</v>
      </c>
      <c r="H2089">
        <v>1.2818153300000001E-4</v>
      </c>
      <c r="I2089">
        <v>18.010000000000002</v>
      </c>
      <c r="J2089">
        <v>1.176214E-5</v>
      </c>
      <c r="K2089">
        <v>8.1758554569999996E-3</v>
      </c>
      <c r="L2089">
        <v>1.8830775000000001E-4</v>
      </c>
      <c r="M2089">
        <v>8.16</v>
      </c>
      <c r="N2089">
        <v>4.2127770000000001E-6</v>
      </c>
      <c r="O2089">
        <v>5.6307701680000004E-3</v>
      </c>
      <c r="P2089">
        <v>5.7412174000000001E-5</v>
      </c>
      <c r="Q2089">
        <v>20.99</v>
      </c>
      <c r="R2089">
        <v>5.9843950000000003E-6</v>
      </c>
      <c r="S2089">
        <v>5.5618546299999998E-3</v>
      </c>
      <c r="T2089">
        <v>1.4246911699999999E-4</v>
      </c>
      <c r="U2089">
        <v>11.23</v>
      </c>
      <c r="V2089">
        <v>7.3349139999999998E-6</v>
      </c>
      <c r="W2089">
        <v>5.0984935700000003E-3</v>
      </c>
      <c r="X2089">
        <v>1.8354984299999999E-4</v>
      </c>
      <c r="Y2089">
        <v>9.56</v>
      </c>
      <c r="Z2089">
        <v>4.9380900000000004E-6</v>
      </c>
      <c r="AA2089">
        <v>6.6002194939999998E-3</v>
      </c>
      <c r="AB2089">
        <v>1.12419088E-4</v>
      </c>
    </row>
    <row r="2090" spans="1:28" x14ac:dyDescent="0.25">
      <c r="A2090" s="1" t="s">
        <v>20</v>
      </c>
      <c r="B2090" s="3">
        <v>44228</v>
      </c>
      <c r="C2090">
        <v>6.4308681672025703E-4</v>
      </c>
      <c r="D2090">
        <v>0</v>
      </c>
      <c r="E2090">
        <v>29.12</v>
      </c>
      <c r="F2090">
        <v>8.7841460000000003E-6</v>
      </c>
      <c r="G2090">
        <v>9.4742609170000002E-3</v>
      </c>
      <c r="H2090">
        <v>1.3974762E-4</v>
      </c>
      <c r="I2090">
        <v>22.09</v>
      </c>
      <c r="J2090">
        <v>1.529701E-5</v>
      </c>
      <c r="K2090">
        <v>1.4862460589999999E-2</v>
      </c>
      <c r="L2090">
        <v>2.6418226800000003E-4</v>
      </c>
      <c r="M2090">
        <v>5.94</v>
      </c>
      <c r="N2090">
        <v>3.2452209999999998E-6</v>
      </c>
      <c r="O2090">
        <v>4.1237147220000003E-3</v>
      </c>
      <c r="P2090">
        <v>4.8345559000000001E-5</v>
      </c>
      <c r="Q2090">
        <v>48.43</v>
      </c>
      <c r="R2090">
        <v>1.4607283E-5</v>
      </c>
      <c r="S2090">
        <v>1.5754884787999999E-2</v>
      </c>
      <c r="T2090">
        <v>3.2538062999999998E-4</v>
      </c>
      <c r="U2090">
        <v>22.66</v>
      </c>
      <c r="V2090">
        <v>1.5695438999999999E-5</v>
      </c>
      <c r="W2090">
        <v>1.5249571660999999E-2</v>
      </c>
      <c r="X2090">
        <v>3.6502443700000002E-4</v>
      </c>
      <c r="Y2090">
        <v>25.59</v>
      </c>
      <c r="Z2090">
        <v>1.3975592E-5</v>
      </c>
      <c r="AA2090">
        <v>1.7758835566000001E-2</v>
      </c>
      <c r="AB2090">
        <v>2.9899478700000002E-4</v>
      </c>
    </row>
    <row r="2091" spans="1:28" x14ac:dyDescent="0.25">
      <c r="A2091" s="1" t="s">
        <v>20</v>
      </c>
      <c r="B2091" s="3">
        <v>44256</v>
      </c>
      <c r="C2091">
        <v>0</v>
      </c>
      <c r="D2091">
        <v>3.64564345607E-4</v>
      </c>
      <c r="E2091">
        <v>34.19</v>
      </c>
      <c r="F2091">
        <v>9.1373399999999992E-6</v>
      </c>
      <c r="G2091">
        <v>6.0556900909999999E-3</v>
      </c>
      <c r="H2091">
        <v>1.3609831600000001E-4</v>
      </c>
      <c r="I2091">
        <v>28.34</v>
      </c>
      <c r="J2091">
        <v>1.7484045E-5</v>
      </c>
      <c r="K2091">
        <v>1.0492499374E-2</v>
      </c>
      <c r="L2091">
        <v>2.9481906599999999E-4</v>
      </c>
      <c r="M2091">
        <v>2.88</v>
      </c>
      <c r="N2091">
        <v>1.3897800000000001E-6</v>
      </c>
      <c r="O2091">
        <v>1.0468189E-3</v>
      </c>
      <c r="P2091">
        <v>1.8843896E-5</v>
      </c>
      <c r="Q2091">
        <v>87.67</v>
      </c>
      <c r="R2091">
        <v>2.3432132999999999E-5</v>
      </c>
      <c r="S2091">
        <v>1.5529435302000001E-2</v>
      </c>
      <c r="T2091">
        <v>5.4171757400000003E-4</v>
      </c>
      <c r="U2091">
        <v>57.15</v>
      </c>
      <c r="V2091">
        <v>3.5266445000000001E-5</v>
      </c>
      <c r="W2091">
        <v>2.1164046509999999E-2</v>
      </c>
      <c r="X2091">
        <v>9.0039382500000005E-4</v>
      </c>
      <c r="Y2091">
        <v>29.72</v>
      </c>
      <c r="Z2091">
        <v>1.4338166E-5</v>
      </c>
      <c r="AA2091">
        <v>1.0799884204E-2</v>
      </c>
      <c r="AB2091">
        <v>3.06001101E-4</v>
      </c>
    </row>
    <row r="2092" spans="1:28" x14ac:dyDescent="0.25">
      <c r="A2092" s="1" t="s">
        <v>20</v>
      </c>
      <c r="B2092" s="3">
        <v>44287</v>
      </c>
      <c r="C2092">
        <v>2.0999580008399801E-4</v>
      </c>
      <c r="D2092">
        <v>8.39983200335993E-4</v>
      </c>
      <c r="E2092">
        <v>85.3</v>
      </c>
      <c r="F2092">
        <v>2.4848991000000001E-5</v>
      </c>
      <c r="G2092">
        <v>1.9829592741000001E-2</v>
      </c>
      <c r="H2092">
        <v>4.0694165799999999E-4</v>
      </c>
      <c r="I2092">
        <v>74.56</v>
      </c>
      <c r="J2092">
        <v>5.0643365000000001E-5</v>
      </c>
      <c r="K2092">
        <v>3.4101063512999998E-2</v>
      </c>
      <c r="L2092">
        <v>9.9734554099999997E-4</v>
      </c>
      <c r="M2092">
        <v>7.5</v>
      </c>
      <c r="N2092">
        <v>3.9160140000000002E-6</v>
      </c>
      <c r="O2092">
        <v>3.8075961239999998E-3</v>
      </c>
      <c r="P2092">
        <v>5.6418376999999999E-5</v>
      </c>
      <c r="Q2092">
        <v>74.44</v>
      </c>
      <c r="R2092">
        <v>2.1683928000000001E-5</v>
      </c>
      <c r="S2092">
        <v>1.7303859723000001E-2</v>
      </c>
      <c r="T2092">
        <v>4.0867580900000002E-4</v>
      </c>
      <c r="U2092">
        <v>30.08</v>
      </c>
      <c r="V2092">
        <v>2.0430237000000001E-5</v>
      </c>
      <c r="W2092">
        <v>1.3756842494000001E-2</v>
      </c>
      <c r="X2092">
        <v>4.0050170100000001E-4</v>
      </c>
      <c r="Y2092">
        <v>44.06</v>
      </c>
      <c r="Z2092">
        <v>2.2994852000000001E-5</v>
      </c>
      <c r="AA2092">
        <v>2.2358219193E-2</v>
      </c>
      <c r="AB2092">
        <v>4.1705428199999999E-4</v>
      </c>
    </row>
    <row r="2093" spans="1:28" x14ac:dyDescent="0.25">
      <c r="A2093" s="1" t="s">
        <v>20</v>
      </c>
      <c r="B2093" s="3">
        <v>44317</v>
      </c>
      <c r="C2093">
        <v>0</v>
      </c>
      <c r="D2093">
        <v>2.1939447125932398E-3</v>
      </c>
      <c r="E2093">
        <v>75.72</v>
      </c>
      <c r="F2093">
        <v>2.1256098999999999E-5</v>
      </c>
      <c r="G2093">
        <v>1.9225599882999999E-2</v>
      </c>
      <c r="H2093">
        <v>3.4723702800000002E-4</v>
      </c>
      <c r="I2093">
        <v>43.78</v>
      </c>
      <c r="J2093">
        <v>2.8768114000000002E-5</v>
      </c>
      <c r="K2093">
        <v>2.4138847517999999E-2</v>
      </c>
      <c r="L2093">
        <v>5.7505850799999996E-4</v>
      </c>
      <c r="M2093">
        <v>25.72</v>
      </c>
      <c r="N2093">
        <v>1.2894371E-5</v>
      </c>
      <c r="O2093">
        <v>1.3252719769999999E-2</v>
      </c>
      <c r="P2093">
        <v>1.8377749500000001E-4</v>
      </c>
      <c r="Q2093">
        <v>45.46</v>
      </c>
      <c r="R2093">
        <v>1.2762291E-5</v>
      </c>
      <c r="S2093">
        <v>1.1543166612E-2</v>
      </c>
      <c r="T2093">
        <v>2.8124203699999998E-4</v>
      </c>
      <c r="U2093">
        <v>23.18</v>
      </c>
      <c r="V2093">
        <v>1.5229822E-5</v>
      </c>
      <c r="W2093">
        <v>1.2779090958E-2</v>
      </c>
      <c r="X2093">
        <v>3.82685383E-4</v>
      </c>
      <c r="Y2093">
        <v>21.23</v>
      </c>
      <c r="Z2093">
        <v>1.0645266E-5</v>
      </c>
      <c r="AA2093">
        <v>1.0941109776E-2</v>
      </c>
      <c r="AB2093">
        <v>2.1254778899999999E-4</v>
      </c>
    </row>
    <row r="2094" spans="1:28" x14ac:dyDescent="0.25">
      <c r="A2094" s="1" t="s">
        <v>20</v>
      </c>
      <c r="B2094" s="3">
        <v>44348</v>
      </c>
      <c r="C2094">
        <v>1.25971026663867E-3</v>
      </c>
      <c r="D2094">
        <v>8.3980684442578203E-4</v>
      </c>
      <c r="E2094">
        <v>28.78</v>
      </c>
      <c r="F2094">
        <v>7.6441250000000003E-6</v>
      </c>
      <c r="G2094">
        <v>7.4373402780000004E-3</v>
      </c>
      <c r="H2094">
        <v>1.2809168800000001E-4</v>
      </c>
      <c r="I2094">
        <v>14.62</v>
      </c>
      <c r="J2094">
        <v>8.7857109999999997E-6</v>
      </c>
      <c r="K2094">
        <v>7.4805422019999998E-3</v>
      </c>
      <c r="L2094">
        <v>1.75653721E-4</v>
      </c>
      <c r="M2094">
        <v>13.48</v>
      </c>
      <c r="N2094">
        <v>6.5665069999999997E-6</v>
      </c>
      <c r="O2094">
        <v>7.8552309300000001E-3</v>
      </c>
      <c r="P2094">
        <v>9.6804109000000002E-5</v>
      </c>
      <c r="Q2094">
        <v>23.72</v>
      </c>
      <c r="R2094">
        <v>6.3005990000000001E-6</v>
      </c>
      <c r="S2094">
        <v>6.1301591590000003E-3</v>
      </c>
      <c r="T2094">
        <v>1.2293410700000001E-4</v>
      </c>
      <c r="U2094">
        <v>10.34</v>
      </c>
      <c r="V2094">
        <v>6.2172819999999997E-6</v>
      </c>
      <c r="W2094">
        <v>5.2936680700000002E-3</v>
      </c>
      <c r="X2094">
        <v>1.2966844400000001E-4</v>
      </c>
      <c r="Y2094">
        <v>12.54</v>
      </c>
      <c r="Z2094">
        <v>6.1070540000000004E-6</v>
      </c>
      <c r="AA2094">
        <v>7.3056063680000003E-3</v>
      </c>
      <c r="AB2094">
        <v>1.12198145E-4</v>
      </c>
    </row>
    <row r="2095" spans="1:28" x14ac:dyDescent="0.25">
      <c r="A2095" s="1" t="s">
        <v>20</v>
      </c>
      <c r="B2095" s="3">
        <v>44378</v>
      </c>
      <c r="C2095">
        <v>0</v>
      </c>
      <c r="D2095">
        <v>2.0580366330520699E-4</v>
      </c>
      <c r="E2095">
        <v>21.54</v>
      </c>
      <c r="F2095">
        <v>5.8916560000000003E-6</v>
      </c>
      <c r="G2095">
        <v>6.3935060429999996E-3</v>
      </c>
      <c r="H2095">
        <v>1.03112325E-4</v>
      </c>
      <c r="I2095">
        <v>14.78</v>
      </c>
      <c r="J2095">
        <v>9.2042299999999995E-6</v>
      </c>
      <c r="K2095">
        <v>9.4296356469999992E-3</v>
      </c>
      <c r="L2095">
        <v>1.9467891900000001E-4</v>
      </c>
      <c r="M2095">
        <v>6.43</v>
      </c>
      <c r="N2095">
        <v>3.2094390000000002E-6</v>
      </c>
      <c r="O2095">
        <v>4.0498213590000002E-3</v>
      </c>
      <c r="P2095">
        <v>4.9082809000000002E-5</v>
      </c>
      <c r="Q2095">
        <v>34.72</v>
      </c>
      <c r="R2095">
        <v>9.4962179999999999E-6</v>
      </c>
      <c r="S2095">
        <v>1.030510313E-2</v>
      </c>
      <c r="T2095">
        <v>2.2599674700000001E-4</v>
      </c>
      <c r="U2095">
        <v>12.26</v>
      </c>
      <c r="V2095">
        <v>7.6367650000000004E-6</v>
      </c>
      <c r="W2095">
        <v>7.8237837180000006E-3</v>
      </c>
      <c r="X2095">
        <v>2.10463212E-4</v>
      </c>
      <c r="Y2095">
        <v>22.26</v>
      </c>
      <c r="Z2095">
        <v>1.1118514E-5</v>
      </c>
      <c r="AA2095">
        <v>1.4029863328E-2</v>
      </c>
      <c r="AB2095">
        <v>2.3654218799999999E-4</v>
      </c>
    </row>
    <row r="2096" spans="1:28" x14ac:dyDescent="0.25">
      <c r="A2096" s="1" t="s">
        <v>20</v>
      </c>
      <c r="B2096" s="3">
        <v>44409</v>
      </c>
      <c r="C2096">
        <v>0</v>
      </c>
      <c r="D2096">
        <v>1.9406171162429699E-4</v>
      </c>
      <c r="E2096">
        <v>14.05</v>
      </c>
      <c r="F2096">
        <v>4.5229660000000001E-6</v>
      </c>
      <c r="G2096">
        <v>7.5279788929999997E-3</v>
      </c>
      <c r="H2096">
        <v>8.4549792E-5</v>
      </c>
      <c r="I2096">
        <v>11.21</v>
      </c>
      <c r="J2096">
        <v>8.1983239999999997E-6</v>
      </c>
      <c r="K2096">
        <v>1.3621756743000001E-2</v>
      </c>
      <c r="L2096">
        <v>1.8384467699999999E-4</v>
      </c>
      <c r="M2096">
        <v>2.71</v>
      </c>
      <c r="N2096">
        <v>1.595569E-6</v>
      </c>
      <c r="O2096">
        <v>2.9293215579999999E-3</v>
      </c>
      <c r="P2096">
        <v>2.6266868E-5</v>
      </c>
      <c r="Q2096">
        <v>35.67</v>
      </c>
      <c r="R2096">
        <v>1.1482048000000001E-5</v>
      </c>
      <c r="S2096">
        <v>1.9110603915E-2</v>
      </c>
      <c r="T2096">
        <v>2.7916982199999998E-4</v>
      </c>
      <c r="U2096">
        <v>6.48</v>
      </c>
      <c r="V2096">
        <v>4.7370079999999999E-6</v>
      </c>
      <c r="W2096">
        <v>7.8706780480000006E-3</v>
      </c>
      <c r="X2096">
        <v>1.39186616E-4</v>
      </c>
      <c r="Y2096">
        <v>28.86</v>
      </c>
      <c r="Z2096">
        <v>1.7020785E-5</v>
      </c>
      <c r="AA2096">
        <v>3.1248637110000001E-2</v>
      </c>
      <c r="AB2096">
        <v>3.5963522699999998E-4</v>
      </c>
    </row>
    <row r="2097" spans="1:28" x14ac:dyDescent="0.25">
      <c r="A2097" s="1" t="s">
        <v>20</v>
      </c>
      <c r="B2097" s="3">
        <v>44440</v>
      </c>
      <c r="C2097">
        <v>2.0466639377814201E-4</v>
      </c>
      <c r="D2097">
        <v>1.02333196889071E-3</v>
      </c>
      <c r="E2097">
        <v>38.729999999999997</v>
      </c>
      <c r="F2097">
        <v>1.0884023000000001E-5</v>
      </c>
      <c r="G2097">
        <v>1.2520724303999999E-2</v>
      </c>
      <c r="H2097">
        <v>1.73644584E-4</v>
      </c>
      <c r="I2097">
        <v>25.51</v>
      </c>
      <c r="J2097">
        <v>1.660629E-5</v>
      </c>
      <c r="K2097">
        <v>1.6634435239999999E-2</v>
      </c>
      <c r="L2097">
        <v>3.2129727000000002E-4</v>
      </c>
      <c r="M2097">
        <v>11.58</v>
      </c>
      <c r="N2097">
        <v>5.8720610000000001E-6</v>
      </c>
      <c r="O2097">
        <v>8.4796214469999992E-3</v>
      </c>
      <c r="P2097">
        <v>8.2184660999999999E-5</v>
      </c>
      <c r="Q2097">
        <v>14.33</v>
      </c>
      <c r="R2097">
        <v>4.028006E-6</v>
      </c>
      <c r="S2097">
        <v>4.6337238729999997E-3</v>
      </c>
      <c r="T2097">
        <v>9.7412646000000002E-5</v>
      </c>
      <c r="U2097">
        <v>8.17</v>
      </c>
      <c r="V2097">
        <v>5.3187859999999998E-6</v>
      </c>
      <c r="W2097">
        <v>5.3278002880000003E-3</v>
      </c>
      <c r="X2097">
        <v>1.5216042499999999E-4</v>
      </c>
      <c r="Y2097">
        <v>4.83</v>
      </c>
      <c r="Z2097">
        <v>2.4515900000000001E-6</v>
      </c>
      <c r="AA2097">
        <v>3.5402488690000002E-3</v>
      </c>
      <c r="AB2097">
        <v>5.2451745999999997E-5</v>
      </c>
    </row>
    <row r="2098" spans="1:28" x14ac:dyDescent="0.25">
      <c r="A2098" s="1" t="s">
        <v>20</v>
      </c>
      <c r="B2098" s="3">
        <v>44470</v>
      </c>
      <c r="C2098">
        <v>6.3051702395964702E-4</v>
      </c>
      <c r="D2098">
        <v>0</v>
      </c>
      <c r="E2098">
        <v>22.21</v>
      </c>
      <c r="F2098">
        <v>6.3229369999999996E-6</v>
      </c>
      <c r="G2098">
        <v>7.5630965559999996E-3</v>
      </c>
      <c r="H2098">
        <v>1.0184597500000001E-4</v>
      </c>
      <c r="I2098">
        <v>15.84</v>
      </c>
      <c r="J2098">
        <v>1.0487060000000001E-5</v>
      </c>
      <c r="K2098">
        <v>1.0250968827000001E-2</v>
      </c>
      <c r="L2098">
        <v>2.00600121E-4</v>
      </c>
      <c r="M2098">
        <v>5.3</v>
      </c>
      <c r="N2098">
        <v>2.7111950000000001E-6</v>
      </c>
      <c r="O2098">
        <v>4.5173549779999999E-3</v>
      </c>
      <c r="P2098">
        <v>3.8809310000000002E-5</v>
      </c>
      <c r="Q2098">
        <v>22.48</v>
      </c>
      <c r="R2098">
        <v>6.3987719999999997E-6</v>
      </c>
      <c r="S2098">
        <v>7.6538050520000003E-3</v>
      </c>
      <c r="T2098">
        <v>1.37885963E-4</v>
      </c>
      <c r="U2098">
        <v>13.35</v>
      </c>
      <c r="V2098">
        <v>8.8415690000000004E-6</v>
      </c>
      <c r="W2098">
        <v>8.6425221070000006E-3</v>
      </c>
      <c r="X2098">
        <v>2.1642993900000001E-4</v>
      </c>
      <c r="Y2098">
        <v>8.1999999999999993</v>
      </c>
      <c r="Z2098">
        <v>4.1931459999999997E-6</v>
      </c>
      <c r="AA2098">
        <v>6.9865610940000001E-3</v>
      </c>
      <c r="AB2098">
        <v>8.2114697999999996E-5</v>
      </c>
    </row>
    <row r="2099" spans="1:28" x14ac:dyDescent="0.25">
      <c r="A2099" s="1" t="s">
        <v>20</v>
      </c>
      <c r="B2099" s="3">
        <v>44501</v>
      </c>
      <c r="C2099">
        <v>3.9486673247778899E-4</v>
      </c>
      <c r="D2099">
        <v>2.3692003948667302E-3</v>
      </c>
      <c r="E2099">
        <v>86.37</v>
      </c>
      <c r="F2099">
        <v>2.4325555E-5</v>
      </c>
      <c r="G2099">
        <v>2.4958542340000001E-2</v>
      </c>
      <c r="H2099">
        <v>4.0255261500000001E-4</v>
      </c>
      <c r="I2099">
        <v>60.39</v>
      </c>
      <c r="J2099">
        <v>3.8452723000000002E-5</v>
      </c>
      <c r="K2099">
        <v>3.4033178515999997E-2</v>
      </c>
      <c r="L2099">
        <v>7.8844826200000001E-4</v>
      </c>
      <c r="M2099">
        <v>22.72</v>
      </c>
      <c r="N2099">
        <v>1.1751467000000001E-5</v>
      </c>
      <c r="O2099">
        <v>1.5135786839E-2</v>
      </c>
      <c r="P2099">
        <v>1.6725337500000001E-4</v>
      </c>
      <c r="Q2099">
        <v>14.05</v>
      </c>
      <c r="R2099">
        <v>3.9571919999999998E-6</v>
      </c>
      <c r="S2099">
        <v>4.0601638420000004E-3</v>
      </c>
      <c r="T2099">
        <v>8.4621434000000002E-5</v>
      </c>
      <c r="U2099">
        <v>10.35</v>
      </c>
      <c r="V2099">
        <v>6.592592E-6</v>
      </c>
      <c r="W2099">
        <v>5.8348760530000003E-3</v>
      </c>
      <c r="X2099">
        <v>1.62764312E-4</v>
      </c>
      <c r="Y2099">
        <v>2.64</v>
      </c>
      <c r="Z2099">
        <v>1.3649780000000001E-6</v>
      </c>
      <c r="AA2099">
        <v>1.758079715E-3</v>
      </c>
      <c r="AB2099">
        <v>2.6141439E-5</v>
      </c>
    </row>
    <row r="2100" spans="1:28" x14ac:dyDescent="0.25">
      <c r="A2100" s="1" t="s">
        <v>20</v>
      </c>
      <c r="B2100" s="3">
        <v>44531</v>
      </c>
      <c r="C2100">
        <v>0</v>
      </c>
      <c r="D2100">
        <v>2.8120268224096899E-3</v>
      </c>
      <c r="E2100">
        <v>56.93</v>
      </c>
      <c r="F2100">
        <v>1.6987861E-5</v>
      </c>
      <c r="G2100">
        <v>1.9511890112999999E-2</v>
      </c>
      <c r="H2100">
        <v>2.6135511599999998E-4</v>
      </c>
      <c r="I2100">
        <v>38.83</v>
      </c>
      <c r="J2100">
        <v>2.7156327E-5</v>
      </c>
      <c r="K2100">
        <v>2.4810625023000001E-2</v>
      </c>
      <c r="L2100">
        <v>5.2529371599999999E-4</v>
      </c>
      <c r="M2100">
        <v>17.14</v>
      </c>
      <c r="N2100">
        <v>9.140249E-6</v>
      </c>
      <c r="O2100">
        <v>1.3757080667E-2</v>
      </c>
      <c r="P2100">
        <v>1.20960283E-4</v>
      </c>
      <c r="Q2100">
        <v>12.1</v>
      </c>
      <c r="R2100">
        <v>3.6096280000000001E-6</v>
      </c>
      <c r="S2100">
        <v>4.1459402230000003E-3</v>
      </c>
      <c r="T2100">
        <v>6.3084982000000001E-5</v>
      </c>
      <c r="U2100">
        <v>8.11</v>
      </c>
      <c r="V2100">
        <v>5.6729740000000003E-6</v>
      </c>
      <c r="W2100">
        <v>5.1829551939999996E-3</v>
      </c>
      <c r="X2100">
        <v>1.07927458E-4</v>
      </c>
      <c r="Y2100">
        <v>3.98</v>
      </c>
      <c r="Z2100">
        <v>2.1239839999999999E-6</v>
      </c>
      <c r="AA2100">
        <v>3.1968290409999998E-3</v>
      </c>
      <c r="AB2100">
        <v>3.4715178000000002E-5</v>
      </c>
    </row>
    <row r="2101" spans="1:28" x14ac:dyDescent="0.25">
      <c r="A2101" s="1" t="s">
        <v>20</v>
      </c>
      <c r="B2101" s="3">
        <v>44562</v>
      </c>
      <c r="C2101">
        <v>3.87296669248644E-4</v>
      </c>
      <c r="D2101">
        <v>7.7459333849728897E-4</v>
      </c>
      <c r="E2101">
        <v>75.89</v>
      </c>
      <c r="F2101">
        <v>2.2798937000000001E-5</v>
      </c>
      <c r="G2101">
        <v>2.1514558236999999E-2</v>
      </c>
      <c r="H2101">
        <v>3.7518811300000002E-4</v>
      </c>
      <c r="I2101">
        <v>60.92</v>
      </c>
      <c r="J2101">
        <v>4.0779794000000002E-5</v>
      </c>
      <c r="K2101">
        <v>3.3275065202E-2</v>
      </c>
      <c r="L2101">
        <v>8.96832236E-4</v>
      </c>
      <c r="M2101">
        <v>14.47</v>
      </c>
      <c r="N2101">
        <v>8.0932170000000005E-6</v>
      </c>
      <c r="O2101">
        <v>8.9980605719999999E-3</v>
      </c>
      <c r="P2101">
        <v>1.09450285E-4</v>
      </c>
      <c r="Q2101">
        <v>16.64</v>
      </c>
      <c r="R2101">
        <v>4.9981130000000002E-6</v>
      </c>
      <c r="S2101">
        <v>4.7165445269999997E-3</v>
      </c>
      <c r="T2101">
        <v>7.5514215000000004E-5</v>
      </c>
      <c r="U2101">
        <v>12.79</v>
      </c>
      <c r="V2101">
        <v>8.5626610000000002E-6</v>
      </c>
      <c r="W2101">
        <v>6.9868695489999997E-3</v>
      </c>
      <c r="X2101">
        <v>1.19294676E-4</v>
      </c>
      <c r="Y2101">
        <v>3.7</v>
      </c>
      <c r="Z2101">
        <v>2.0716030000000001E-6</v>
      </c>
      <c r="AA2101">
        <v>2.3032137570000001E-3</v>
      </c>
      <c r="AB2101">
        <v>3.3331426000000002E-5</v>
      </c>
    </row>
    <row r="2102" spans="1:28" x14ac:dyDescent="0.25">
      <c r="A2102" s="1" t="s">
        <v>20</v>
      </c>
      <c r="B2102" s="3">
        <v>44593</v>
      </c>
      <c r="C2102">
        <v>7.5056292219164399E-4</v>
      </c>
      <c r="D2102">
        <v>2.5018764073054801E-4</v>
      </c>
      <c r="E2102">
        <v>33.19</v>
      </c>
      <c r="F2102">
        <v>9.0079189999999992E-6</v>
      </c>
      <c r="G2102">
        <v>1.0979521047E-2</v>
      </c>
      <c r="H2102">
        <v>1.58171869E-4</v>
      </c>
      <c r="I2102">
        <v>24.4</v>
      </c>
      <c r="J2102">
        <v>1.3557593E-5</v>
      </c>
      <c r="K2102">
        <v>1.595929448E-2</v>
      </c>
      <c r="L2102">
        <v>3.0713835700000002E-4</v>
      </c>
      <c r="M2102">
        <v>8.23</v>
      </c>
      <c r="N2102">
        <v>4.480834E-6</v>
      </c>
      <c r="O2102">
        <v>5.8151318099999997E-3</v>
      </c>
      <c r="P2102">
        <v>6.4191239000000003E-5</v>
      </c>
      <c r="Q2102">
        <v>33.090000000000003</v>
      </c>
      <c r="R2102">
        <v>8.9804650000000008E-6</v>
      </c>
      <c r="S2102">
        <v>1.0946058543000001E-2</v>
      </c>
      <c r="T2102">
        <v>7.1988900999999994E-5</v>
      </c>
      <c r="U2102">
        <v>20.18</v>
      </c>
      <c r="V2102">
        <v>1.1212485E-5</v>
      </c>
      <c r="W2102">
        <v>1.3198755168999999E-2</v>
      </c>
      <c r="X2102">
        <v>6.9796286000000003E-5</v>
      </c>
      <c r="Y2102">
        <v>10.23</v>
      </c>
      <c r="Z2102">
        <v>5.571256E-6</v>
      </c>
      <c r="AA2102">
        <v>7.2302594910000004E-3</v>
      </c>
      <c r="AB2102">
        <v>6.1337993999999998E-5</v>
      </c>
    </row>
    <row r="2103" spans="1:28" x14ac:dyDescent="0.25">
      <c r="A2103" s="1" t="s">
        <v>20</v>
      </c>
      <c r="B2103" s="3">
        <v>44621</v>
      </c>
      <c r="C2103">
        <v>4.5075501464953799E-4</v>
      </c>
      <c r="D2103">
        <v>0</v>
      </c>
      <c r="E2103">
        <v>14.06</v>
      </c>
      <c r="F2103">
        <v>2.9474489999999998E-6</v>
      </c>
      <c r="G2103">
        <v>4.7330823049999996E-3</v>
      </c>
      <c r="H2103">
        <v>6.9550189E-5</v>
      </c>
      <c r="I2103">
        <v>8.2200000000000006</v>
      </c>
      <c r="J2103">
        <v>3.326697E-6</v>
      </c>
      <c r="K2103">
        <v>6.3136686050000003E-3</v>
      </c>
      <c r="L2103">
        <v>1.05790561E-4</v>
      </c>
      <c r="M2103">
        <v>5.75</v>
      </c>
      <c r="N2103">
        <v>2.574411E-6</v>
      </c>
      <c r="O2103">
        <v>3.6373889009999999E-3</v>
      </c>
      <c r="P2103">
        <v>4.7155757000000002E-5</v>
      </c>
      <c r="Q2103">
        <v>65.91</v>
      </c>
      <c r="R2103">
        <v>1.3819087000000001E-5</v>
      </c>
      <c r="S2103">
        <v>2.2191009631999999E-2</v>
      </c>
      <c r="T2103">
        <v>8.5135824000000005E-5</v>
      </c>
      <c r="U2103">
        <v>46.14</v>
      </c>
      <c r="V2103">
        <v>1.8665114E-5</v>
      </c>
      <c r="W2103">
        <v>3.5424126841999998E-2</v>
      </c>
      <c r="X2103">
        <v>8.7578378999999997E-5</v>
      </c>
      <c r="Y2103">
        <v>19.27</v>
      </c>
      <c r="Z2103">
        <v>8.6317689999999995E-6</v>
      </c>
      <c r="AA2103">
        <v>1.2195838675000001E-2</v>
      </c>
      <c r="AB2103">
        <v>8.0344082999999996E-5</v>
      </c>
    </row>
    <row r="2104" spans="1:28" x14ac:dyDescent="0.25">
      <c r="A2104" s="1" t="s">
        <v>20</v>
      </c>
      <c r="B2104" s="3">
        <v>44652</v>
      </c>
      <c r="C2104">
        <v>5.0428643469490697E-4</v>
      </c>
      <c r="D2104">
        <v>5.0428643469490697E-4</v>
      </c>
      <c r="E2104">
        <v>16.739999999999998</v>
      </c>
      <c r="F2104">
        <v>4.4701980000000004E-6</v>
      </c>
      <c r="G2104">
        <v>6.2205569859999999E-3</v>
      </c>
      <c r="H2104">
        <v>9.6856593999999994E-5</v>
      </c>
      <c r="I2104">
        <v>10.8</v>
      </c>
      <c r="J2104">
        <v>6.0139769999999999E-6</v>
      </c>
      <c r="K2104">
        <v>8.673937659E-3</v>
      </c>
      <c r="L2104">
        <v>1.7827113400000001E-4</v>
      </c>
      <c r="M2104">
        <v>3.58</v>
      </c>
      <c r="N2104">
        <v>1.884517E-6</v>
      </c>
      <c r="O2104">
        <v>2.5870003369999998E-3</v>
      </c>
      <c r="P2104">
        <v>3.2399501999999999E-5</v>
      </c>
      <c r="Q2104">
        <v>48.74</v>
      </c>
      <c r="R2104">
        <v>1.3012427999999999E-5</v>
      </c>
      <c r="S2104">
        <v>1.8107598751000001E-2</v>
      </c>
      <c r="T2104">
        <v>1.00825308E-4</v>
      </c>
      <c r="U2104">
        <v>35.979999999999997</v>
      </c>
      <c r="V2104">
        <v>2.0031010999999999E-5</v>
      </c>
      <c r="W2104">
        <v>2.8890655368E-2</v>
      </c>
      <c r="X2104">
        <v>1.1814603000000001E-4</v>
      </c>
      <c r="Y2104">
        <v>12.48</v>
      </c>
      <c r="Z2104">
        <v>6.5693909999999997E-6</v>
      </c>
      <c r="AA2104">
        <v>9.0182323429999992E-3</v>
      </c>
      <c r="AB2104">
        <v>7.1596181000000005E-5</v>
      </c>
    </row>
    <row r="2105" spans="1:28" x14ac:dyDescent="0.25">
      <c r="A2105" s="1" t="s">
        <v>20</v>
      </c>
      <c r="B2105" s="3">
        <v>44682</v>
      </c>
      <c r="C2105">
        <v>0</v>
      </c>
      <c r="D2105">
        <v>0</v>
      </c>
      <c r="E2105">
        <v>19.510000000000002</v>
      </c>
      <c r="F2105">
        <v>5.1721290000000002E-6</v>
      </c>
      <c r="G2105">
        <v>6.6495528170000002E-3</v>
      </c>
      <c r="H2105">
        <v>1.0999214399999999E-4</v>
      </c>
      <c r="I2105">
        <v>10.82</v>
      </c>
      <c r="J2105">
        <v>6.0678679999999999E-6</v>
      </c>
      <c r="K2105">
        <v>7.8636083969999999E-3</v>
      </c>
      <c r="L2105">
        <v>1.6347782800000001E-4</v>
      </c>
      <c r="M2105">
        <v>6.57</v>
      </c>
      <c r="N2105">
        <v>3.3969449999999998E-6</v>
      </c>
      <c r="O2105">
        <v>4.4363136590000003E-3</v>
      </c>
      <c r="P2105">
        <v>6.0161268999999998E-5</v>
      </c>
      <c r="Q2105">
        <v>55.86</v>
      </c>
      <c r="R2105">
        <v>1.4809321999999999E-5</v>
      </c>
      <c r="S2105">
        <v>1.9039618617000001E-2</v>
      </c>
      <c r="T2105">
        <v>1.40869783E-4</v>
      </c>
      <c r="U2105">
        <v>44.7</v>
      </c>
      <c r="V2105">
        <v>2.5068134000000001E-5</v>
      </c>
      <c r="W2105">
        <v>3.2486862890000003E-2</v>
      </c>
      <c r="X2105">
        <v>1.85591789E-4</v>
      </c>
      <c r="Y2105">
        <v>11.06</v>
      </c>
      <c r="Z2105">
        <v>5.7133500000000001E-6</v>
      </c>
      <c r="AA2105">
        <v>7.4614733340000001E-3</v>
      </c>
      <c r="AB2105">
        <v>7.2791970000000002E-5</v>
      </c>
    </row>
    <row r="2106" spans="1:28" x14ac:dyDescent="0.25">
      <c r="A2106" s="1" t="s">
        <v>20</v>
      </c>
      <c r="B2106" s="3">
        <v>44713</v>
      </c>
      <c r="C2106">
        <v>6.7628494138863803E-4</v>
      </c>
      <c r="D2106">
        <v>2.2542831379621301E-4</v>
      </c>
      <c r="E2106">
        <v>28.39</v>
      </c>
      <c r="F2106">
        <v>8.0805399999999994E-6</v>
      </c>
      <c r="G2106">
        <v>8.5088344399999998E-3</v>
      </c>
      <c r="H2106">
        <v>1.6718369399999999E-4</v>
      </c>
      <c r="I2106">
        <v>22.46</v>
      </c>
      <c r="J2106">
        <v>1.3928325E-5</v>
      </c>
      <c r="K2106">
        <v>1.3604449548000001E-2</v>
      </c>
      <c r="L2106">
        <v>3.8931464300000001E-4</v>
      </c>
      <c r="M2106">
        <v>5.8</v>
      </c>
      <c r="N2106">
        <v>3.1360449999999999E-6</v>
      </c>
      <c r="O2106">
        <v>3.5948751810000001E-3</v>
      </c>
      <c r="P2106">
        <v>5.2642745E-5</v>
      </c>
      <c r="Q2106">
        <v>33.520000000000003</v>
      </c>
      <c r="R2106">
        <v>9.5406949999999996E-6</v>
      </c>
      <c r="S2106">
        <v>1.0046383137000001E-2</v>
      </c>
      <c r="T2106">
        <v>1.06486643E-4</v>
      </c>
      <c r="U2106">
        <v>21.64</v>
      </c>
      <c r="V2106">
        <v>1.3420833000000001E-5</v>
      </c>
      <c r="W2106">
        <v>1.3108758508E-2</v>
      </c>
      <c r="X2106">
        <v>1.23138118E-4</v>
      </c>
      <c r="Y2106">
        <v>11.77</v>
      </c>
      <c r="Z2106">
        <v>6.362951E-6</v>
      </c>
      <c r="AA2106">
        <v>7.2939039949999999E-3</v>
      </c>
      <c r="AB2106">
        <v>8.6568735000000006E-5</v>
      </c>
    </row>
    <row r="2107" spans="1:28" x14ac:dyDescent="0.25">
      <c r="A2107" s="1" t="s">
        <v>20</v>
      </c>
      <c r="B2107" s="3">
        <v>44743</v>
      </c>
      <c r="C2107">
        <v>6.3734862970044601E-4</v>
      </c>
      <c r="D2107">
        <v>6.3734862970044601E-4</v>
      </c>
      <c r="E2107">
        <v>12.88</v>
      </c>
      <c r="F2107">
        <v>3.8832920000000004E-6</v>
      </c>
      <c r="G2107">
        <v>5.1982896899999999E-3</v>
      </c>
      <c r="H2107">
        <v>7.2408275000000001E-5</v>
      </c>
      <c r="I2107">
        <v>7.97</v>
      </c>
      <c r="J2107">
        <v>5.2572290000000004E-6</v>
      </c>
      <c r="K2107">
        <v>6.8400532929999997E-3</v>
      </c>
      <c r="L2107">
        <v>1.3232843700000001E-4</v>
      </c>
      <c r="M2107">
        <v>4.8899999999999997</v>
      </c>
      <c r="N2107">
        <v>2.785844E-6</v>
      </c>
      <c r="O2107">
        <v>3.9212692800000004E-3</v>
      </c>
      <c r="P2107">
        <v>4.2207940999999998E-5</v>
      </c>
      <c r="Q2107">
        <v>13.68</v>
      </c>
      <c r="R2107">
        <v>4.1258910000000001E-6</v>
      </c>
      <c r="S2107">
        <v>5.5230400739999996E-3</v>
      </c>
      <c r="T2107">
        <v>4.9233597000000001E-5</v>
      </c>
      <c r="U2107">
        <v>7.97</v>
      </c>
      <c r="V2107">
        <v>5.2578349999999998E-6</v>
      </c>
      <c r="W2107">
        <v>6.8408426390000002E-3</v>
      </c>
      <c r="X2107">
        <v>5.3251019000000001E-5</v>
      </c>
      <c r="Y2107">
        <v>5.71</v>
      </c>
      <c r="Z2107">
        <v>3.2533280000000002E-6</v>
      </c>
      <c r="AA2107">
        <v>4.5792845699999998E-3</v>
      </c>
      <c r="AB2107">
        <v>4.5432090999999997E-5</v>
      </c>
    </row>
    <row r="2108" spans="1:28" x14ac:dyDescent="0.25">
      <c r="A2108" s="1" t="s">
        <v>20</v>
      </c>
      <c r="B2108" s="3">
        <v>44774</v>
      </c>
      <c r="C2108">
        <v>2.2158209616663001E-4</v>
      </c>
      <c r="D2108">
        <v>4.4316419233325898E-4</v>
      </c>
      <c r="E2108">
        <v>13.44</v>
      </c>
      <c r="F2108">
        <v>4.2258579999999997E-6</v>
      </c>
      <c r="G2108">
        <v>6.2935107810000003E-3</v>
      </c>
      <c r="H2108">
        <v>6.8475483000000005E-5</v>
      </c>
      <c r="I2108">
        <v>9.6199999999999992</v>
      </c>
      <c r="J2108">
        <v>6.7054100000000001E-6</v>
      </c>
      <c r="K2108">
        <v>1.0744682905E-2</v>
      </c>
      <c r="L2108">
        <v>1.21603403E-4</v>
      </c>
      <c r="M2108">
        <v>3.27</v>
      </c>
      <c r="N2108">
        <v>1.9208650000000002E-6</v>
      </c>
      <c r="O2108">
        <v>2.7530737959999998E-3</v>
      </c>
      <c r="P2108">
        <v>2.8390917999999999E-5</v>
      </c>
      <c r="Q2108">
        <v>10.65</v>
      </c>
      <c r="R2108">
        <v>3.3473679999999999E-6</v>
      </c>
      <c r="S2108">
        <v>4.9851883209999998E-3</v>
      </c>
      <c r="T2108">
        <v>4.0601225999999998E-5</v>
      </c>
      <c r="U2108">
        <v>5.5</v>
      </c>
      <c r="V2108">
        <v>3.8344239999999999E-6</v>
      </c>
      <c r="W2108">
        <v>6.1442437629999997E-3</v>
      </c>
      <c r="X2108">
        <v>4.0155002999999999E-5</v>
      </c>
      <c r="Y2108">
        <v>5.09</v>
      </c>
      <c r="Z2108">
        <v>2.9885080000000001E-6</v>
      </c>
      <c r="AA2108">
        <v>4.2832697159999999E-3</v>
      </c>
      <c r="AB2108">
        <v>4.1397046000000003E-5</v>
      </c>
    </row>
    <row r="2109" spans="1:28" x14ac:dyDescent="0.25">
      <c r="A2109" s="1" t="s">
        <v>20</v>
      </c>
      <c r="B2109" s="3">
        <v>44805</v>
      </c>
      <c r="C2109">
        <v>2.68312315535283E-4</v>
      </c>
      <c r="D2109">
        <v>2.68312315535283E-4</v>
      </c>
      <c r="E2109">
        <v>11.1</v>
      </c>
      <c r="F2109">
        <v>3.4649340000000002E-6</v>
      </c>
      <c r="G2109">
        <v>4.9513319059999996E-3</v>
      </c>
      <c r="H2109">
        <v>6.7053161000000004E-5</v>
      </c>
      <c r="I2109">
        <v>8.2799999999999994</v>
      </c>
      <c r="J2109">
        <v>5.681349E-6</v>
      </c>
      <c r="K2109">
        <v>7.8474290420000002E-3</v>
      </c>
      <c r="L2109">
        <v>1.41144157E-4</v>
      </c>
      <c r="M2109">
        <v>1.57</v>
      </c>
      <c r="N2109">
        <v>9.2362500000000009E-7</v>
      </c>
      <c r="O2109">
        <v>1.4295025840000001E-3</v>
      </c>
      <c r="P2109">
        <v>1.4978922E-5</v>
      </c>
      <c r="Q2109">
        <v>14.45</v>
      </c>
      <c r="R2109">
        <v>4.5079039999999998E-6</v>
      </c>
      <c r="S2109">
        <v>6.4417188129999997E-3</v>
      </c>
      <c r="T2109">
        <v>4.9447465999999997E-5</v>
      </c>
      <c r="U2109">
        <v>11.37</v>
      </c>
      <c r="V2109">
        <v>7.8027530000000007E-6</v>
      </c>
      <c r="W2109">
        <v>1.0777642743999999E-2</v>
      </c>
      <c r="X2109">
        <v>6.9235694000000002E-5</v>
      </c>
      <c r="Y2109">
        <v>2.68</v>
      </c>
      <c r="Z2109">
        <v>1.575714E-6</v>
      </c>
      <c r="AA2109">
        <v>2.4387472340000002E-3</v>
      </c>
      <c r="AB2109">
        <v>2.1375125999999999E-5</v>
      </c>
    </row>
    <row r="2110" spans="1:28" x14ac:dyDescent="0.25">
      <c r="A2110" s="1" t="s">
        <v>20</v>
      </c>
      <c r="B2110" s="3">
        <v>44835</v>
      </c>
      <c r="C2110">
        <v>1.7592359889419501E-3</v>
      </c>
      <c r="D2110">
        <v>0</v>
      </c>
      <c r="E2110">
        <v>13.43</v>
      </c>
      <c r="F2110">
        <v>4.2362789999999996E-6</v>
      </c>
      <c r="G2110">
        <v>6.1826684339999997E-3</v>
      </c>
      <c r="H2110">
        <v>8.7886035999999997E-5</v>
      </c>
      <c r="I2110">
        <v>6.39</v>
      </c>
      <c r="J2110">
        <v>4.4465550000000002E-6</v>
      </c>
      <c r="K2110">
        <v>6.3900110670000003E-3</v>
      </c>
      <c r="L2110">
        <v>1.20827506E-4</v>
      </c>
      <c r="M2110">
        <v>6.2</v>
      </c>
      <c r="N2110">
        <v>3.6631999999999999E-6</v>
      </c>
      <c r="O2110">
        <v>5.6901466009999999E-3</v>
      </c>
      <c r="P2110">
        <v>6.3154121999999999E-5</v>
      </c>
      <c r="Q2110">
        <v>12.69</v>
      </c>
      <c r="R2110">
        <v>4.0020830000000004E-6</v>
      </c>
      <c r="S2110">
        <v>5.8408703209999998E-3</v>
      </c>
      <c r="T2110">
        <v>4.3030620999999998E-5</v>
      </c>
      <c r="U2110">
        <v>6.36</v>
      </c>
      <c r="V2110">
        <v>4.430177E-6</v>
      </c>
      <c r="W2110">
        <v>6.3664753549999998E-3</v>
      </c>
      <c r="X2110">
        <v>3.8740879999999999E-5</v>
      </c>
      <c r="Y2110">
        <v>6.3</v>
      </c>
      <c r="Z2110">
        <v>3.7194439999999999E-6</v>
      </c>
      <c r="AA2110">
        <v>5.7775114710000002E-3</v>
      </c>
      <c r="AB2110">
        <v>4.9010237999999998E-5</v>
      </c>
    </row>
    <row r="2111" spans="1:28" x14ac:dyDescent="0.25">
      <c r="A2111" s="1" t="s">
        <v>20</v>
      </c>
      <c r="B2111" s="3">
        <v>44866</v>
      </c>
      <c r="C2111">
        <v>2.6838432635534101E-4</v>
      </c>
      <c r="D2111">
        <v>5.3676865271068202E-4</v>
      </c>
      <c r="E2111">
        <v>11.4</v>
      </c>
      <c r="F2111">
        <v>3.6355869999999998E-6</v>
      </c>
      <c r="G2111">
        <v>6.5771349999999996E-3</v>
      </c>
      <c r="H2111">
        <v>6.3910339000000004E-5</v>
      </c>
      <c r="I2111">
        <v>6.12</v>
      </c>
      <c r="J2111">
        <v>4.2042509999999998E-6</v>
      </c>
      <c r="K2111">
        <v>7.6491861490000004E-3</v>
      </c>
      <c r="L2111">
        <v>9.3438070999999996E-5</v>
      </c>
      <c r="M2111">
        <v>5.09</v>
      </c>
      <c r="N2111">
        <v>3.111363E-6</v>
      </c>
      <c r="O2111">
        <v>5.8101143849999997E-3</v>
      </c>
      <c r="P2111">
        <v>4.6092759000000001E-5</v>
      </c>
      <c r="Q2111">
        <v>11.86</v>
      </c>
      <c r="R2111">
        <v>3.7835190000000002E-6</v>
      </c>
      <c r="S2111">
        <v>6.8447587619999998E-3</v>
      </c>
      <c r="T2111">
        <v>4.9486200000000001E-5</v>
      </c>
      <c r="U2111">
        <v>6.67</v>
      </c>
      <c r="V2111">
        <v>4.5855749999999997E-6</v>
      </c>
      <c r="W2111">
        <v>8.3429648109999994E-3</v>
      </c>
      <c r="X2111">
        <v>5.2896635E-5</v>
      </c>
      <c r="Y2111">
        <v>5.17</v>
      </c>
      <c r="Z2111">
        <v>3.160489E-6</v>
      </c>
      <c r="AA2111">
        <v>5.9018515910000003E-3</v>
      </c>
      <c r="AB2111">
        <v>4.6273166000000003E-5</v>
      </c>
    </row>
    <row r="2112" spans="1:28" x14ac:dyDescent="0.25">
      <c r="A2112" s="1" t="s">
        <v>20</v>
      </c>
      <c r="B2112" s="3">
        <v>44896</v>
      </c>
      <c r="C2112">
        <v>0</v>
      </c>
      <c r="D2112">
        <v>5.2659294365455498E-4</v>
      </c>
      <c r="E2112">
        <v>12.62</v>
      </c>
      <c r="F2112">
        <v>4.0748560000000002E-6</v>
      </c>
      <c r="G2112">
        <v>8.1884208859999991E-3</v>
      </c>
      <c r="H2112">
        <v>6.7682073E-5</v>
      </c>
      <c r="I2112">
        <v>6.37</v>
      </c>
      <c r="J2112">
        <v>4.439912E-6</v>
      </c>
      <c r="K2112">
        <v>9.1282314249999993E-3</v>
      </c>
      <c r="L2112">
        <v>9.4942041999999995E-5</v>
      </c>
      <c r="M2112">
        <v>6.06</v>
      </c>
      <c r="N2112">
        <v>3.731708E-6</v>
      </c>
      <c r="O2112">
        <v>7.676321828E-3</v>
      </c>
      <c r="P2112">
        <v>5.1656337999999999E-5</v>
      </c>
      <c r="Q2112">
        <v>11.47</v>
      </c>
      <c r="R2112">
        <v>3.7046789999999999E-6</v>
      </c>
      <c r="S2112">
        <v>7.4445499050000002E-3</v>
      </c>
      <c r="T2112">
        <v>4.5493559999999998E-5</v>
      </c>
      <c r="U2112">
        <v>6.26</v>
      </c>
      <c r="V2112">
        <v>4.3607020000000001E-6</v>
      </c>
      <c r="W2112">
        <v>8.9653782720000002E-3</v>
      </c>
      <c r="X2112">
        <v>5.0587892000000002E-5</v>
      </c>
      <c r="Y2112">
        <v>4.8499999999999996</v>
      </c>
      <c r="Z2112">
        <v>2.990008E-6</v>
      </c>
      <c r="AA2112">
        <v>6.150606181E-3</v>
      </c>
      <c r="AB2112">
        <v>3.8337989999999997E-5</v>
      </c>
    </row>
    <row r="2113" spans="1:28" x14ac:dyDescent="0.25">
      <c r="A2113" s="1" t="s">
        <v>20</v>
      </c>
      <c r="B2113" s="3">
        <v>44927</v>
      </c>
      <c r="C2113">
        <v>0</v>
      </c>
      <c r="D2113">
        <v>1.23092072870507E-3</v>
      </c>
      <c r="E2113">
        <v>18.71</v>
      </c>
      <c r="F2113">
        <v>5.9960059999999996E-6</v>
      </c>
      <c r="G2113">
        <v>1.1888379863999999E-2</v>
      </c>
      <c r="H2113">
        <v>1.00375434E-4</v>
      </c>
      <c r="I2113">
        <v>8.41</v>
      </c>
      <c r="J2113">
        <v>6.0413089999999997E-6</v>
      </c>
      <c r="K2113">
        <v>1.3590561758999999E-2</v>
      </c>
      <c r="L2113">
        <v>1.26322129E-4</v>
      </c>
      <c r="M2113">
        <v>10.08</v>
      </c>
      <c r="N2113">
        <v>5.9566419999999997E-6</v>
      </c>
      <c r="O2113">
        <v>1.1437918599000001E-2</v>
      </c>
      <c r="P2113">
        <v>8.5430531000000006E-5</v>
      </c>
      <c r="Q2113">
        <v>10.97</v>
      </c>
      <c r="R2113">
        <v>3.5155940000000001E-6</v>
      </c>
      <c r="S2113">
        <v>6.970425895E-3</v>
      </c>
      <c r="T2113">
        <v>4.2601771000000003E-5</v>
      </c>
      <c r="U2113">
        <v>4.49</v>
      </c>
      <c r="V2113">
        <v>3.2233079999999999E-6</v>
      </c>
      <c r="W2113">
        <v>7.2511711609999996E-3</v>
      </c>
      <c r="X2113">
        <v>3.9749533E-5</v>
      </c>
      <c r="Y2113">
        <v>5.61</v>
      </c>
      <c r="Z2113">
        <v>3.3178370000000002E-6</v>
      </c>
      <c r="AA2113">
        <v>6.3708965099999997E-3</v>
      </c>
      <c r="AB2113">
        <v>3.9249056999999999E-5</v>
      </c>
    </row>
    <row r="2114" spans="1:28" x14ac:dyDescent="0.25">
      <c r="A2114" s="1" t="s">
        <v>20</v>
      </c>
      <c r="B2114" s="3">
        <v>44958</v>
      </c>
      <c r="C2114">
        <v>1.30412102243088E-3</v>
      </c>
      <c r="D2114">
        <v>7.8247261345852897E-4</v>
      </c>
      <c r="E2114">
        <v>12.12</v>
      </c>
      <c r="F2114">
        <v>3.9165310000000003E-6</v>
      </c>
      <c r="G2114">
        <v>8.0104611849999997E-3</v>
      </c>
      <c r="H2114">
        <v>6.1310073000000001E-5</v>
      </c>
      <c r="I2114">
        <v>4.21</v>
      </c>
      <c r="J2114">
        <v>3.016145E-6</v>
      </c>
      <c r="K2114">
        <v>7.3456967950000004E-3</v>
      </c>
      <c r="L2114">
        <v>5.6331147000000002E-5</v>
      </c>
      <c r="M2114">
        <v>6.5</v>
      </c>
      <c r="N2114">
        <v>3.9069349999999997E-6</v>
      </c>
      <c r="O2114">
        <v>7.5141952680000002E-3</v>
      </c>
      <c r="P2114">
        <v>5.3637483000000003E-5</v>
      </c>
      <c r="Q2114">
        <v>9.75</v>
      </c>
      <c r="R2114">
        <v>3.1532940000000002E-6</v>
      </c>
      <c r="S2114">
        <v>6.4494158489999997E-3</v>
      </c>
      <c r="T2114">
        <v>3.5504725000000001E-5</v>
      </c>
      <c r="U2114">
        <v>4.5999999999999996</v>
      </c>
      <c r="V2114">
        <v>3.297586E-6</v>
      </c>
      <c r="W2114">
        <v>8.0311333479999997E-3</v>
      </c>
      <c r="X2114">
        <v>3.6498173999999998E-5</v>
      </c>
      <c r="Y2114">
        <v>5.09</v>
      </c>
      <c r="Z2114">
        <v>3.0621669999999998E-6</v>
      </c>
      <c r="AA2114">
        <v>5.889455325E-3</v>
      </c>
      <c r="AB2114">
        <v>3.4688106000000001E-5</v>
      </c>
    </row>
    <row r="2115" spans="1:28" x14ac:dyDescent="0.25">
      <c r="A2115" s="1" t="s">
        <v>20</v>
      </c>
      <c r="B2115" s="3">
        <v>44986</v>
      </c>
      <c r="C2115">
        <v>4.65657741559953E-4</v>
      </c>
      <c r="D2115">
        <v>3.09662398137369E-2</v>
      </c>
      <c r="E2115">
        <v>603.79</v>
      </c>
      <c r="F2115">
        <v>1.6183971400000001E-4</v>
      </c>
      <c r="G2115">
        <v>0.13385917483000001</v>
      </c>
      <c r="H2115">
        <v>3.0935686919999999E-3</v>
      </c>
      <c r="I2115">
        <v>446.68</v>
      </c>
      <c r="J2115">
        <v>2.7330613500000002E-4</v>
      </c>
      <c r="K2115">
        <v>0.17876284676000001</v>
      </c>
      <c r="L2115">
        <v>5.1385279340000001E-3</v>
      </c>
      <c r="M2115">
        <v>154.06</v>
      </c>
      <c r="N2115">
        <v>7.4847982000000003E-5</v>
      </c>
      <c r="O2115">
        <v>8.0605637558000001E-2</v>
      </c>
      <c r="P2115">
        <v>1.447842361E-3</v>
      </c>
      <c r="Q2115">
        <v>27.96</v>
      </c>
      <c r="R2115">
        <v>7.4938810000000001E-6</v>
      </c>
      <c r="S2115">
        <v>6.1982607420000002E-3</v>
      </c>
      <c r="T2115">
        <v>9.4195828999999996E-5</v>
      </c>
      <c r="U2115">
        <v>22.69</v>
      </c>
      <c r="V2115">
        <v>1.3884202E-5</v>
      </c>
      <c r="W2115">
        <v>9.0813166380000008E-3</v>
      </c>
      <c r="X2115">
        <v>1.62777024E-4</v>
      </c>
      <c r="Y2115">
        <v>4.79</v>
      </c>
      <c r="Z2115">
        <v>2.326834E-6</v>
      </c>
      <c r="AA2115">
        <v>2.5058253250000002E-3</v>
      </c>
      <c r="AB2115">
        <v>3.076964E-5</v>
      </c>
    </row>
    <row r="2116" spans="1:28" x14ac:dyDescent="0.25">
      <c r="A2116" s="1" t="s">
        <v>20</v>
      </c>
      <c r="B2116" s="3">
        <v>45017</v>
      </c>
      <c r="C2116">
        <v>5.4200542005420098E-4</v>
      </c>
      <c r="D2116">
        <v>1.05691056910569E-2</v>
      </c>
      <c r="E2116">
        <v>106.49</v>
      </c>
      <c r="F2116">
        <v>2.3373616E-5</v>
      </c>
      <c r="G2116">
        <v>2.1928516443E-2</v>
      </c>
      <c r="H2116">
        <v>5.2251040700000001E-4</v>
      </c>
      <c r="I2116">
        <v>74.959999999999994</v>
      </c>
      <c r="J2116">
        <v>3.7415861000000002E-5</v>
      </c>
      <c r="K2116">
        <v>3.2549839576000002E-2</v>
      </c>
      <c r="L2116">
        <v>7.05803914E-4</v>
      </c>
      <c r="M2116">
        <v>30.45</v>
      </c>
      <c r="N2116">
        <v>1.2119001E-5</v>
      </c>
      <c r="O2116">
        <v>1.2350110838E-2</v>
      </c>
      <c r="P2116">
        <v>3.1803379E-4</v>
      </c>
      <c r="Q2116">
        <v>47.94</v>
      </c>
      <c r="R2116">
        <v>1.0521822E-5</v>
      </c>
      <c r="S2116">
        <v>9.8712989280000003E-3</v>
      </c>
      <c r="T2116">
        <v>1.4959286300000001E-4</v>
      </c>
      <c r="U2116">
        <v>31.26</v>
      </c>
      <c r="V2116">
        <v>1.5604349999999999E-5</v>
      </c>
      <c r="W2116">
        <v>1.3574967379E-2</v>
      </c>
      <c r="X2116">
        <v>1.9351728999999999E-4</v>
      </c>
      <c r="Y2116">
        <v>16.61</v>
      </c>
      <c r="Z2116">
        <v>6.6105679999999998E-6</v>
      </c>
      <c r="AA2116">
        <v>6.7366320189999997E-3</v>
      </c>
      <c r="AB2116">
        <v>1.0572618E-4</v>
      </c>
    </row>
    <row r="2117" spans="1:28" x14ac:dyDescent="0.25">
      <c r="A2117" s="1" t="s">
        <v>20</v>
      </c>
      <c r="B2117" s="3">
        <v>45047</v>
      </c>
      <c r="C2117">
        <v>6.9816150802885703E-4</v>
      </c>
      <c r="D2117">
        <v>2.7926460321154299E-3</v>
      </c>
      <c r="E2117">
        <v>145.56</v>
      </c>
      <c r="F2117">
        <v>2.9089029000000002E-5</v>
      </c>
      <c r="G2117">
        <v>2.4359601506999999E-2</v>
      </c>
      <c r="H2117">
        <v>5.9564260700000003E-4</v>
      </c>
      <c r="I2117">
        <v>33.04</v>
      </c>
      <c r="J2117">
        <v>1.5167051E-5</v>
      </c>
      <c r="K2117">
        <v>1.4247963252E-2</v>
      </c>
      <c r="L2117">
        <v>3.5644385200000003E-4</v>
      </c>
      <c r="M2117">
        <v>112.03</v>
      </c>
      <c r="N2117">
        <v>4.0305417999999998E-5</v>
      </c>
      <c r="O2117">
        <v>3.1515970391999999E-2</v>
      </c>
      <c r="P2117">
        <v>7.4765737400000001E-4</v>
      </c>
      <c r="Q2117">
        <v>26.39</v>
      </c>
      <c r="R2117">
        <v>5.2732480000000002E-6</v>
      </c>
      <c r="S2117">
        <v>4.415898901E-3</v>
      </c>
      <c r="T2117">
        <v>8.3210939E-5</v>
      </c>
      <c r="U2117">
        <v>10.31</v>
      </c>
      <c r="V2117">
        <v>4.733282E-6</v>
      </c>
      <c r="W2117">
        <v>4.4464563570000004E-3</v>
      </c>
      <c r="X2117">
        <v>5.7755201000000002E-5</v>
      </c>
      <c r="Y2117">
        <v>15.07</v>
      </c>
      <c r="Z2117">
        <v>5.4210920000000003E-6</v>
      </c>
      <c r="AA2117">
        <v>4.238908756E-3</v>
      </c>
      <c r="AB2117">
        <v>1.10270886E-4</v>
      </c>
    </row>
    <row r="2118" spans="1:28" x14ac:dyDescent="0.25">
      <c r="A2118" s="1" t="s">
        <v>20</v>
      </c>
      <c r="B2118" s="3">
        <v>45078</v>
      </c>
      <c r="C2118">
        <v>4.41501103752759E-4</v>
      </c>
      <c r="D2118">
        <v>1.6114790286975701E-2</v>
      </c>
      <c r="E2118">
        <v>1041.5899999999999</v>
      </c>
      <c r="F2118">
        <v>2.1915744799999999E-4</v>
      </c>
      <c r="G2118">
        <v>0.16992886128699999</v>
      </c>
      <c r="H2118">
        <v>4.4738009059999998E-3</v>
      </c>
      <c r="I2118">
        <v>264.45999999999998</v>
      </c>
      <c r="J2118">
        <v>1.25859454E-4</v>
      </c>
      <c r="K2118">
        <v>0.10034870711299999</v>
      </c>
      <c r="L2118">
        <v>3.0271575719999998E-3</v>
      </c>
      <c r="M2118">
        <v>772.38</v>
      </c>
      <c r="N2118">
        <v>2.96034877E-4</v>
      </c>
      <c r="O2118">
        <v>0.22986393849600001</v>
      </c>
      <c r="P2118">
        <v>5.3706565520000001E-3</v>
      </c>
      <c r="Q2118">
        <v>33.21</v>
      </c>
      <c r="R2118">
        <v>6.9876370000000002E-6</v>
      </c>
      <c r="S2118">
        <v>5.4180279660000002E-3</v>
      </c>
      <c r="T2118">
        <v>1.06168201E-4</v>
      </c>
      <c r="U2118">
        <v>24.79</v>
      </c>
      <c r="V2118">
        <v>1.1797951000000001E-5</v>
      </c>
      <c r="W2118">
        <v>9.4065967949999996E-3</v>
      </c>
      <c r="X2118">
        <v>1.37450694E-4</v>
      </c>
      <c r="Y2118">
        <v>8.39</v>
      </c>
      <c r="Z2118">
        <v>3.215879E-6</v>
      </c>
      <c r="AA2118">
        <v>2.497052235E-3</v>
      </c>
      <c r="AB2118">
        <v>6.4222833999999997E-5</v>
      </c>
    </row>
    <row r="2119" spans="1:28" x14ac:dyDescent="0.25">
      <c r="A2119" s="1" t="s">
        <v>20</v>
      </c>
      <c r="B2119" s="3">
        <v>45108</v>
      </c>
      <c r="C2119">
        <v>9.2980009298000905E-4</v>
      </c>
      <c r="D2119">
        <v>5.81125058112506E-3</v>
      </c>
      <c r="E2119">
        <v>107.33</v>
      </c>
      <c r="F2119">
        <v>2.3001735999999999E-5</v>
      </c>
      <c r="G2119">
        <v>2.6718839008000001E-2</v>
      </c>
      <c r="H2119">
        <v>4.4145932200000002E-4</v>
      </c>
      <c r="I2119">
        <v>50.31</v>
      </c>
      <c r="J2119">
        <v>2.4194032E-5</v>
      </c>
      <c r="K2119">
        <v>3.0055049959000001E-2</v>
      </c>
      <c r="L2119">
        <v>5.6836771300000004E-4</v>
      </c>
      <c r="M2119">
        <v>56.67</v>
      </c>
      <c r="N2119">
        <v>2.2273793000000001E-5</v>
      </c>
      <c r="O2119">
        <v>2.5243562176E-2</v>
      </c>
      <c r="P2119">
        <v>3.70805634E-4</v>
      </c>
      <c r="Q2119">
        <v>17.27</v>
      </c>
      <c r="R2119">
        <v>3.7005099999999998E-6</v>
      </c>
      <c r="S2119">
        <v>4.2985161459999999E-3</v>
      </c>
      <c r="T2119">
        <v>6.0572660000000001E-5</v>
      </c>
      <c r="U2119">
        <v>6.2</v>
      </c>
      <c r="V2119">
        <v>2.9820879999999999E-6</v>
      </c>
      <c r="W2119">
        <v>3.7045010769999999E-3</v>
      </c>
      <c r="X2119">
        <v>3.7611589000000001E-5</v>
      </c>
      <c r="Y2119">
        <v>10.56</v>
      </c>
      <c r="Z2119">
        <v>4.1501439999999998E-6</v>
      </c>
      <c r="AA2119">
        <v>4.7034834079999997E-3</v>
      </c>
      <c r="AB2119">
        <v>8.9224264E-5</v>
      </c>
    </row>
    <row r="2120" spans="1:28" x14ac:dyDescent="0.25">
      <c r="A2120" s="1" t="s">
        <v>20</v>
      </c>
      <c r="B2120" s="3">
        <v>45139</v>
      </c>
      <c r="C2120">
        <v>2.2446689113355799E-4</v>
      </c>
      <c r="D2120">
        <v>2.2446689113355799E-3</v>
      </c>
      <c r="E2120">
        <v>45.78</v>
      </c>
      <c r="F2120">
        <v>9.9533490000000008E-6</v>
      </c>
      <c r="G2120">
        <v>1.4001962628000001E-2</v>
      </c>
      <c r="H2120">
        <v>1.7725460799999999E-4</v>
      </c>
      <c r="I2120">
        <v>16.57</v>
      </c>
      <c r="J2120">
        <v>8.2648930000000003E-6</v>
      </c>
      <c r="K2120">
        <v>1.4046969288E-2</v>
      </c>
      <c r="L2120">
        <v>1.83172326E-4</v>
      </c>
      <c r="M2120">
        <v>27.36</v>
      </c>
      <c r="N2120">
        <v>1.0715909E-5</v>
      </c>
      <c r="O2120">
        <v>1.3753854766999999E-2</v>
      </c>
      <c r="P2120">
        <v>1.6471341799999999E-4</v>
      </c>
      <c r="Q2120">
        <v>19.54</v>
      </c>
      <c r="R2120">
        <v>4.2491420000000004E-6</v>
      </c>
      <c r="S2120">
        <v>5.9775177600000003E-3</v>
      </c>
      <c r="T2120">
        <v>7.2388889999999993E-5</v>
      </c>
      <c r="U2120">
        <v>7.9</v>
      </c>
      <c r="V2120">
        <v>3.939871E-6</v>
      </c>
      <c r="W2120">
        <v>6.696184644E-3</v>
      </c>
      <c r="X2120">
        <v>5.2381194000000003E-5</v>
      </c>
      <c r="Y2120">
        <v>11.59</v>
      </c>
      <c r="Z2120">
        <v>4.5384069999999996E-6</v>
      </c>
      <c r="AA2120">
        <v>5.8250401079999996E-3</v>
      </c>
      <c r="AB2120">
        <v>9.8766222000000003E-5</v>
      </c>
    </row>
    <row r="2121" spans="1:28" x14ac:dyDescent="0.25">
      <c r="A2121" s="1" t="s">
        <v>20</v>
      </c>
      <c r="B2121" s="3">
        <v>45170</v>
      </c>
      <c r="C2121">
        <v>1.49700598802395E-3</v>
      </c>
      <c r="D2121">
        <v>3.9920159680638702E-3</v>
      </c>
      <c r="E2121">
        <v>35.64</v>
      </c>
      <c r="F2121">
        <v>7.57031E-6</v>
      </c>
      <c r="G2121">
        <v>1.066714373E-2</v>
      </c>
      <c r="H2121">
        <v>1.3048391999999999E-4</v>
      </c>
      <c r="I2121">
        <v>22.77</v>
      </c>
      <c r="J2121">
        <v>1.1092861E-5</v>
      </c>
      <c r="K2121">
        <v>1.7651001627E-2</v>
      </c>
      <c r="L2121">
        <v>2.4488278499999998E-4</v>
      </c>
      <c r="M2121">
        <v>12.66</v>
      </c>
      <c r="N2121">
        <v>4.8428749999999998E-6</v>
      </c>
      <c r="O2121">
        <v>6.5231050149999999E-3</v>
      </c>
      <c r="P2121">
        <v>7.0924721000000006E-5</v>
      </c>
      <c r="Q2121">
        <v>28.79</v>
      </c>
      <c r="R2121">
        <v>6.1151839999999999E-6</v>
      </c>
      <c r="S2121">
        <v>8.6167610629999999E-3</v>
      </c>
      <c r="T2121">
        <v>1.0337467100000001E-4</v>
      </c>
      <c r="U2121">
        <v>7.65</v>
      </c>
      <c r="V2121">
        <v>3.726023E-6</v>
      </c>
      <c r="W2121">
        <v>5.9288607999999996E-3</v>
      </c>
      <c r="X2121">
        <v>4.8054672999999999E-5</v>
      </c>
      <c r="Y2121">
        <v>20.93</v>
      </c>
      <c r="Z2121">
        <v>8.0069499999999996E-6</v>
      </c>
      <c r="AA2121">
        <v>1.0784952153E-2</v>
      </c>
      <c r="AB2121">
        <v>1.7801922999999999E-4</v>
      </c>
    </row>
    <row r="2122" spans="1:28" x14ac:dyDescent="0.25">
      <c r="A2122" s="1" t="s">
        <v>20</v>
      </c>
      <c r="B2122" s="3">
        <v>45200</v>
      </c>
      <c r="C2122">
        <v>2.55754475703325E-4</v>
      </c>
      <c r="D2122">
        <v>2.30179028132992E-3</v>
      </c>
      <c r="E2122">
        <v>86.96</v>
      </c>
      <c r="F2122">
        <v>1.7549375E-5</v>
      </c>
      <c r="G2122">
        <v>2.4059997701000001E-2</v>
      </c>
      <c r="H2122">
        <v>3.8475939199999999E-4</v>
      </c>
      <c r="I2122">
        <v>48.11</v>
      </c>
      <c r="J2122">
        <v>2.1593492000000001E-5</v>
      </c>
      <c r="K2122">
        <v>3.3855584860000003E-2</v>
      </c>
      <c r="L2122">
        <v>5.8622490399999996E-4</v>
      </c>
      <c r="M2122">
        <v>37.26</v>
      </c>
      <c r="N2122">
        <v>1.3877244E-5</v>
      </c>
      <c r="O2122">
        <v>1.7833459154E-2</v>
      </c>
      <c r="P2122">
        <v>2.6148380599999999E-4</v>
      </c>
      <c r="Q2122">
        <v>35.61</v>
      </c>
      <c r="R2122">
        <v>7.1856770000000001E-6</v>
      </c>
      <c r="S2122">
        <v>9.8514825050000001E-3</v>
      </c>
      <c r="T2122">
        <v>1.5877660199999999E-4</v>
      </c>
      <c r="U2122">
        <v>7.47</v>
      </c>
      <c r="V2122">
        <v>3.3521379999999998E-6</v>
      </c>
      <c r="W2122">
        <v>5.2556852600000002E-3</v>
      </c>
      <c r="X2122">
        <v>6.5507544999999999E-5</v>
      </c>
      <c r="Y2122">
        <v>28.09</v>
      </c>
      <c r="Z2122">
        <v>1.0462870000000001E-5</v>
      </c>
      <c r="AA2122">
        <v>1.3445693504E-2</v>
      </c>
      <c r="AB2122">
        <v>2.5776897500000002E-4</v>
      </c>
    </row>
    <row r="2123" spans="1:28" x14ac:dyDescent="0.25">
      <c r="A2123" s="1" t="s">
        <v>20</v>
      </c>
      <c r="B2123" s="3">
        <v>45231</v>
      </c>
      <c r="C2123">
        <v>0</v>
      </c>
      <c r="D2123">
        <v>2.8082716364564702E-3</v>
      </c>
      <c r="E2123">
        <v>221.61</v>
      </c>
      <c r="F2123">
        <v>4.8291685000000003E-5</v>
      </c>
      <c r="G2123">
        <v>5.4339475058999998E-2</v>
      </c>
      <c r="H2123">
        <v>9.7378785899999998E-4</v>
      </c>
      <c r="I2123">
        <v>24.97</v>
      </c>
      <c r="J2123">
        <v>1.2554475999999999E-5</v>
      </c>
      <c r="K2123">
        <v>1.5895143290999999E-2</v>
      </c>
      <c r="L2123">
        <v>3.2258864399999998E-4</v>
      </c>
      <c r="M2123">
        <v>196.24</v>
      </c>
      <c r="N2123">
        <v>7.6682707000000003E-5</v>
      </c>
      <c r="O2123">
        <v>8.1141605241000003E-2</v>
      </c>
      <c r="P2123">
        <v>1.3188042020000001E-3</v>
      </c>
      <c r="Q2123">
        <v>14.24</v>
      </c>
      <c r="R2123">
        <v>3.102143E-6</v>
      </c>
      <c r="S2123">
        <v>3.4906384589999998E-3</v>
      </c>
      <c r="T2123">
        <v>7.0079587000000004E-5</v>
      </c>
      <c r="U2123">
        <v>8.4700000000000006</v>
      </c>
      <c r="V2123">
        <v>4.2577190000000002E-6</v>
      </c>
      <c r="W2123">
        <v>5.3906712179999997E-3</v>
      </c>
      <c r="X2123">
        <v>8.4958558999999998E-5</v>
      </c>
      <c r="Y2123">
        <v>5.49</v>
      </c>
      <c r="Z2123">
        <v>2.1443789999999998E-6</v>
      </c>
      <c r="AA2123">
        <v>2.2690690959999999E-3</v>
      </c>
      <c r="AB2123">
        <v>5.3654423999999998E-5</v>
      </c>
    </row>
    <row r="2124" spans="1:28" x14ac:dyDescent="0.25">
      <c r="A2124" s="1" t="s">
        <v>20</v>
      </c>
      <c r="B2124" s="3">
        <v>45261</v>
      </c>
      <c r="C2124">
        <v>0</v>
      </c>
      <c r="D2124">
        <v>8.3635349874547002E-4</v>
      </c>
      <c r="E2124">
        <v>63.95</v>
      </c>
      <c r="F2124">
        <v>1.5130324E-5</v>
      </c>
      <c r="G2124">
        <v>2.2910098984E-2</v>
      </c>
      <c r="H2124">
        <v>3.05470451E-4</v>
      </c>
      <c r="I2124">
        <v>17.28</v>
      </c>
      <c r="J2124">
        <v>9.2614019999999996E-6</v>
      </c>
      <c r="K2124">
        <v>1.5295897782999999E-2</v>
      </c>
      <c r="L2124">
        <v>2.5061738699999999E-4</v>
      </c>
      <c r="M2124">
        <v>45.41</v>
      </c>
      <c r="N2124">
        <v>1.9528909E-5</v>
      </c>
      <c r="O2124">
        <v>2.8458482098999999E-2</v>
      </c>
      <c r="P2124">
        <v>3.26437911E-4</v>
      </c>
      <c r="Q2124">
        <v>11.37</v>
      </c>
      <c r="R2124">
        <v>2.6899439999999998E-6</v>
      </c>
      <c r="S2124">
        <v>4.0730705760000001E-3</v>
      </c>
      <c r="T2124">
        <v>5.4299879000000001E-5</v>
      </c>
      <c r="U2124">
        <v>5.1100000000000003</v>
      </c>
      <c r="V2124">
        <v>2.7406800000000002E-6</v>
      </c>
      <c r="W2124">
        <v>4.5264373150000004E-3</v>
      </c>
      <c r="X2124">
        <v>4.7426762999999997E-5</v>
      </c>
      <c r="Y2124">
        <v>6.23</v>
      </c>
      <c r="Z2124">
        <v>2.6788550000000001E-6</v>
      </c>
      <c r="AA2124">
        <v>3.9037591959999998E-3</v>
      </c>
      <c r="AB2124">
        <v>6.2001798999999997E-5</v>
      </c>
    </row>
    <row r="2125" spans="1:28" x14ac:dyDescent="0.25">
      <c r="A2125" s="1" t="s">
        <v>20</v>
      </c>
      <c r="B2125" s="3">
        <v>45292</v>
      </c>
      <c r="C2125">
        <v>5.9136605558840895E-4</v>
      </c>
      <c r="D2125">
        <v>2.6611472501478399E-3</v>
      </c>
      <c r="E2125">
        <v>46.89</v>
      </c>
      <c r="F2125">
        <v>1.079147E-5</v>
      </c>
      <c r="G2125">
        <v>1.5602350321E-2</v>
      </c>
      <c r="H2125">
        <v>2.16559809E-4</v>
      </c>
      <c r="I2125">
        <v>18.71</v>
      </c>
      <c r="J2125">
        <v>9.6146029999999993E-6</v>
      </c>
      <c r="K2125">
        <v>1.7178952500999999E-2</v>
      </c>
      <c r="L2125">
        <v>2.3713450300000001E-4</v>
      </c>
      <c r="M2125">
        <v>27.77</v>
      </c>
      <c r="N2125">
        <v>1.1759237E-5</v>
      </c>
      <c r="O2125">
        <v>1.5172240072E-2</v>
      </c>
      <c r="P2125">
        <v>2.03669065E-4</v>
      </c>
      <c r="Q2125">
        <v>6.73</v>
      </c>
      <c r="R2125">
        <v>1.547913E-6</v>
      </c>
      <c r="S2125">
        <v>2.2379787609999998E-3</v>
      </c>
      <c r="T2125">
        <v>3.2957477999999997E-5</v>
      </c>
      <c r="U2125">
        <v>3.67</v>
      </c>
      <c r="V2125">
        <v>1.885462E-6</v>
      </c>
      <c r="W2125">
        <v>3.3688614539999998E-3</v>
      </c>
      <c r="X2125">
        <v>3.4605018999999997E-5</v>
      </c>
      <c r="Y2125">
        <v>3.05</v>
      </c>
      <c r="Z2125">
        <v>1.2924309999999999E-6</v>
      </c>
      <c r="AA2125">
        <v>1.667546919E-3</v>
      </c>
      <c r="AB2125">
        <v>3.1469296999999999E-5</v>
      </c>
    </row>
    <row r="2126" spans="1:28" x14ac:dyDescent="0.25">
      <c r="A2126" s="1" t="s">
        <v>21</v>
      </c>
      <c r="B2126" s="3">
        <v>42064</v>
      </c>
      <c r="C2126">
        <v>1.7488076311605701E-2</v>
      </c>
      <c r="D2126">
        <v>3.1796502384737698E-3</v>
      </c>
      <c r="E2126">
        <v>556.29</v>
      </c>
      <c r="F2126">
        <v>7.1997541999999998E-5</v>
      </c>
      <c r="G2126">
        <v>1.8713254341000001E-2</v>
      </c>
      <c r="H2126">
        <v>1.7964104770000001E-3</v>
      </c>
      <c r="I2126">
        <v>216.37</v>
      </c>
      <c r="J2126">
        <v>5.9216248000000002E-5</v>
      </c>
      <c r="K2126">
        <v>1.9941280639000001E-2</v>
      </c>
      <c r="L2126">
        <v>1.683025418E-3</v>
      </c>
      <c r="M2126">
        <v>337.08</v>
      </c>
      <c r="N2126">
        <v>8.4110397000000005E-5</v>
      </c>
      <c r="O2126">
        <v>1.8011228737999999E-2</v>
      </c>
      <c r="P2126">
        <v>1.8782638399999999E-3</v>
      </c>
      <c r="Q2126">
        <v>2177.15</v>
      </c>
      <c r="R2126">
        <v>2.8177447799999998E-4</v>
      </c>
      <c r="S2126">
        <v>7.3237465074000002E-2</v>
      </c>
      <c r="T2126">
        <v>7.7091472360000003E-3</v>
      </c>
      <c r="U2126">
        <v>1295.3</v>
      </c>
      <c r="V2126">
        <v>3.54496622E-4</v>
      </c>
      <c r="W2126">
        <v>0.119377989822</v>
      </c>
      <c r="X2126">
        <v>8.9307599100000006E-3</v>
      </c>
      <c r="Y2126">
        <v>867.12</v>
      </c>
      <c r="Z2126">
        <v>2.16371102E-4</v>
      </c>
      <c r="AA2126">
        <v>4.6333266002000002E-2</v>
      </c>
      <c r="AB2126">
        <v>6.4020169800000004E-3</v>
      </c>
    </row>
    <row r="2127" spans="1:28" x14ac:dyDescent="0.25">
      <c r="A2127" s="1" t="s">
        <v>21</v>
      </c>
      <c r="B2127" s="3">
        <v>42095</v>
      </c>
      <c r="C2127">
        <v>1.25687352710134E-2</v>
      </c>
      <c r="D2127">
        <v>2.5530243519245898E-3</v>
      </c>
      <c r="E2127">
        <v>375.9</v>
      </c>
      <c r="F2127">
        <v>5.4598198000000003E-5</v>
      </c>
      <c r="G2127">
        <v>1.3364747743E-2</v>
      </c>
      <c r="H2127">
        <v>1.301048756E-3</v>
      </c>
      <c r="I2127">
        <v>170.64</v>
      </c>
      <c r="J2127">
        <v>5.2963324000000001E-5</v>
      </c>
      <c r="K2127">
        <v>1.6687394745E-2</v>
      </c>
      <c r="L2127">
        <v>1.4254658810000001E-3</v>
      </c>
      <c r="M2127">
        <v>203.24</v>
      </c>
      <c r="N2127">
        <v>5.6440807000000003E-5</v>
      </c>
      <c r="O2127">
        <v>1.1460710961000001E-2</v>
      </c>
      <c r="P2127">
        <v>1.2126318389999999E-3</v>
      </c>
      <c r="Q2127">
        <v>1182.3900000000001</v>
      </c>
      <c r="R2127">
        <v>1.7173939600000001E-4</v>
      </c>
      <c r="S2127">
        <v>4.2039000887000001E-2</v>
      </c>
      <c r="T2127">
        <v>4.5151294729999999E-3</v>
      </c>
      <c r="U2127">
        <v>688.43</v>
      </c>
      <c r="V2127">
        <v>2.13675997E-4</v>
      </c>
      <c r="W2127">
        <v>6.7323865220000001E-2</v>
      </c>
      <c r="X2127">
        <v>5.3931107480000001E-3</v>
      </c>
      <c r="Y2127">
        <v>488.26</v>
      </c>
      <c r="Z2127">
        <v>1.3559499E-4</v>
      </c>
      <c r="AA2127">
        <v>2.7533536053000001E-2</v>
      </c>
      <c r="AB2127">
        <v>3.6920789870000001E-3</v>
      </c>
    </row>
    <row r="2128" spans="1:28" x14ac:dyDescent="0.25">
      <c r="A2128" s="1" t="s">
        <v>21</v>
      </c>
      <c r="B2128" s="3">
        <v>42125</v>
      </c>
      <c r="C2128">
        <v>1.0273972602739699E-2</v>
      </c>
      <c r="D2128">
        <v>3.1963470319634701E-3</v>
      </c>
      <c r="E2128">
        <v>319.32</v>
      </c>
      <c r="F2128">
        <v>4.7994478999999999E-5</v>
      </c>
      <c r="G2128">
        <v>1.1123508165E-2</v>
      </c>
      <c r="H2128">
        <v>1.141679126E-3</v>
      </c>
      <c r="I2128">
        <v>143.69</v>
      </c>
      <c r="J2128">
        <v>4.6289175000000002E-5</v>
      </c>
      <c r="K2128">
        <v>1.2866690033E-2</v>
      </c>
      <c r="L2128">
        <v>1.278497742E-3</v>
      </c>
      <c r="M2128">
        <v>174.79</v>
      </c>
      <c r="N2128">
        <v>5.0120705999999999E-5</v>
      </c>
      <c r="O2128">
        <v>1.0077245233E-2</v>
      </c>
      <c r="P2128">
        <v>1.0542992200000001E-3</v>
      </c>
      <c r="Q2128">
        <v>1009.53</v>
      </c>
      <c r="R2128">
        <v>1.5173381300000001E-4</v>
      </c>
      <c r="S2128">
        <v>3.5166801168E-2</v>
      </c>
      <c r="T2128">
        <v>4.0812041810000003E-3</v>
      </c>
      <c r="U2128">
        <v>568.61</v>
      </c>
      <c r="V2128">
        <v>1.8317316400000001E-4</v>
      </c>
      <c r="W2128">
        <v>5.0915410214E-2</v>
      </c>
      <c r="X2128">
        <v>4.6343136120000003E-3</v>
      </c>
      <c r="Y2128">
        <v>434.29</v>
      </c>
      <c r="Z2128">
        <v>1.24535984E-4</v>
      </c>
      <c r="AA2128">
        <v>2.5039145459999999E-2</v>
      </c>
      <c r="AB2128">
        <v>3.532764721E-3</v>
      </c>
    </row>
    <row r="2129" spans="1:28" x14ac:dyDescent="0.25">
      <c r="A2129" s="1" t="s">
        <v>21</v>
      </c>
      <c r="B2129" s="3">
        <v>42156</v>
      </c>
      <c r="C2129">
        <v>7.0507655116841296E-3</v>
      </c>
      <c r="D2129">
        <v>3.4246575342465799E-3</v>
      </c>
      <c r="E2129">
        <v>489.25</v>
      </c>
      <c r="F2129">
        <v>7.2124468000000003E-5</v>
      </c>
      <c r="G2129">
        <v>1.5001343064E-2</v>
      </c>
      <c r="H2129">
        <v>1.768646932E-3</v>
      </c>
      <c r="I2129">
        <v>243.64</v>
      </c>
      <c r="J2129">
        <v>7.5668473000000002E-5</v>
      </c>
      <c r="K2129">
        <v>1.7789717476E-2</v>
      </c>
      <c r="L2129">
        <v>2.127972676E-3</v>
      </c>
      <c r="M2129">
        <v>243.19</v>
      </c>
      <c r="N2129">
        <v>6.9522859999999995E-5</v>
      </c>
      <c r="O2129">
        <v>1.3011365937000001E-2</v>
      </c>
      <c r="P2129">
        <v>1.5162036890000001E-3</v>
      </c>
      <c r="Q2129">
        <v>1001.63</v>
      </c>
      <c r="R2129">
        <v>1.47659846E-4</v>
      </c>
      <c r="S2129">
        <v>3.0712129683000002E-2</v>
      </c>
      <c r="T2129">
        <v>4.1153037030000001E-3</v>
      </c>
      <c r="U2129">
        <v>609.88</v>
      </c>
      <c r="V2129">
        <v>1.8941666400000001E-4</v>
      </c>
      <c r="W2129">
        <v>4.4532006811000002E-2</v>
      </c>
      <c r="X2129">
        <v>5.0432545999999998E-3</v>
      </c>
      <c r="Y2129">
        <v>387.51</v>
      </c>
      <c r="Z2129">
        <v>1.10779585E-4</v>
      </c>
      <c r="AA2129">
        <v>2.0732658516000001E-2</v>
      </c>
      <c r="AB2129">
        <v>3.2133717859999999E-3</v>
      </c>
    </row>
    <row r="2130" spans="1:28" x14ac:dyDescent="0.25">
      <c r="A2130" s="1" t="s">
        <v>21</v>
      </c>
      <c r="B2130" s="3">
        <v>42186</v>
      </c>
      <c r="C2130">
        <v>7.9827400215749696E-3</v>
      </c>
      <c r="D2130">
        <v>4.3149946062567401E-3</v>
      </c>
      <c r="E2130">
        <v>477.07</v>
      </c>
      <c r="F2130">
        <v>5.4076012000000001E-5</v>
      </c>
      <c r="G2130">
        <v>1.2298932191000001E-2</v>
      </c>
      <c r="H2130">
        <v>9.6101560900000002E-4</v>
      </c>
      <c r="I2130">
        <v>215.9</v>
      </c>
      <c r="J2130">
        <v>5.2429616999999997E-5</v>
      </c>
      <c r="K2130">
        <v>1.2003700043E-2</v>
      </c>
      <c r="L2130">
        <v>1.199236122E-3</v>
      </c>
      <c r="M2130">
        <v>258.3</v>
      </c>
      <c r="N2130">
        <v>5.5938996999999999E-5</v>
      </c>
      <c r="O2130">
        <v>1.2581395987E-2</v>
      </c>
      <c r="P2130">
        <v>8.2433563799999999E-4</v>
      </c>
      <c r="Q2130">
        <v>1078.8900000000001</v>
      </c>
      <c r="R2130">
        <v>1.22292245E-4</v>
      </c>
      <c r="S2130">
        <v>2.7813885914000001E-2</v>
      </c>
      <c r="T2130">
        <v>3.5717092410000001E-3</v>
      </c>
      <c r="U2130">
        <v>609.1</v>
      </c>
      <c r="V2130">
        <v>1.4791643200000001E-4</v>
      </c>
      <c r="W2130">
        <v>3.3865295855999997E-2</v>
      </c>
      <c r="X2130">
        <v>4.5832176130000003E-3</v>
      </c>
      <c r="Y2130">
        <v>463.46</v>
      </c>
      <c r="Z2130">
        <v>1.00369978E-4</v>
      </c>
      <c r="AA2130">
        <v>2.2574491705000001E-2</v>
      </c>
      <c r="AB2130">
        <v>2.7767214279999998E-3</v>
      </c>
    </row>
    <row r="2131" spans="1:28" x14ac:dyDescent="0.25">
      <c r="A2131" s="1" t="s">
        <v>21</v>
      </c>
      <c r="B2131" s="3">
        <v>42217</v>
      </c>
      <c r="C2131">
        <v>7.8528157953780594E-3</v>
      </c>
      <c r="D2131">
        <v>5.3847879739735201E-3</v>
      </c>
      <c r="E2131">
        <v>532.27</v>
      </c>
      <c r="F2131">
        <v>6.4343427000000005E-5</v>
      </c>
      <c r="G2131">
        <v>1.0472337897E-2</v>
      </c>
      <c r="H2131">
        <v>1.0065998880000001E-3</v>
      </c>
      <c r="I2131">
        <v>279.31</v>
      </c>
      <c r="J2131">
        <v>7.2517640000000001E-5</v>
      </c>
      <c r="K2131">
        <v>9.4877352700000004E-3</v>
      </c>
      <c r="L2131">
        <v>1.370639959E-3</v>
      </c>
      <c r="M2131">
        <v>251.11</v>
      </c>
      <c r="N2131">
        <v>5.7821351000000001E-5</v>
      </c>
      <c r="O2131">
        <v>1.1965685819E-2</v>
      </c>
      <c r="P2131">
        <v>7.8148405800000003E-4</v>
      </c>
      <c r="Q2131">
        <v>1229.18</v>
      </c>
      <c r="R2131">
        <v>1.4858836700000001E-4</v>
      </c>
      <c r="S2131">
        <v>2.4183784880999998E-2</v>
      </c>
      <c r="T2131">
        <v>4.156428167E-3</v>
      </c>
      <c r="U2131">
        <v>698.86</v>
      </c>
      <c r="V2131">
        <v>1.8144747900000001E-4</v>
      </c>
      <c r="W2131">
        <v>2.3739405436000002E-2</v>
      </c>
      <c r="X2131">
        <v>5.4304675209999997E-3</v>
      </c>
      <c r="Y2131">
        <v>524.4</v>
      </c>
      <c r="Z2131">
        <v>1.20752141E-4</v>
      </c>
      <c r="AA2131">
        <v>2.4988730957999999E-2</v>
      </c>
      <c r="AB2131">
        <v>3.1820599379999998E-3</v>
      </c>
    </row>
    <row r="2132" spans="1:28" x14ac:dyDescent="0.25">
      <c r="A2132" s="1" t="s">
        <v>21</v>
      </c>
      <c r="B2132" s="3">
        <v>42248</v>
      </c>
      <c r="C2132">
        <v>4.9954586739327901E-3</v>
      </c>
      <c r="D2132">
        <v>1.66515289131093E-3</v>
      </c>
      <c r="E2132">
        <v>876.48</v>
      </c>
      <c r="F2132">
        <v>9.6896207999999998E-5</v>
      </c>
      <c r="G2132">
        <v>6.3419232149999998E-3</v>
      </c>
      <c r="H2132">
        <v>1.771928466E-3</v>
      </c>
      <c r="I2132">
        <v>537.49</v>
      </c>
      <c r="J2132">
        <v>1.2457413100000001E-4</v>
      </c>
      <c r="K2132">
        <v>5.448311311E-3</v>
      </c>
      <c r="L2132">
        <v>2.9705093100000001E-3</v>
      </c>
      <c r="M2132">
        <v>336.36</v>
      </c>
      <c r="N2132">
        <v>7.2423046999999996E-5</v>
      </c>
      <c r="O2132">
        <v>8.7585658500000003E-3</v>
      </c>
      <c r="P2132">
        <v>1.082853863E-3</v>
      </c>
      <c r="Q2132">
        <v>1664.3</v>
      </c>
      <c r="R2132">
        <v>1.83992158E-4</v>
      </c>
      <c r="S2132">
        <v>1.2042412868999999E-2</v>
      </c>
      <c r="T2132">
        <v>4.7720023300000004E-3</v>
      </c>
      <c r="U2132">
        <v>996.75</v>
      </c>
      <c r="V2132">
        <v>2.3101670399999999E-4</v>
      </c>
      <c r="W2132">
        <v>1.0103629978E-2</v>
      </c>
      <c r="X2132">
        <v>5.9138321409999998E-3</v>
      </c>
      <c r="Y2132">
        <v>659.38</v>
      </c>
      <c r="Z2132">
        <v>1.4197251799999999E-4</v>
      </c>
      <c r="AA2132">
        <v>1.7169612381E-2</v>
      </c>
      <c r="AB2132">
        <v>3.7139218750000002E-3</v>
      </c>
    </row>
    <row r="2133" spans="1:28" x14ac:dyDescent="0.25">
      <c r="A2133" s="1" t="s">
        <v>21</v>
      </c>
      <c r="B2133" s="3">
        <v>42278</v>
      </c>
      <c r="C2133">
        <v>8.7954110898661592E-3</v>
      </c>
      <c r="D2133">
        <v>4.2065009560229398E-3</v>
      </c>
      <c r="E2133">
        <v>495.42</v>
      </c>
      <c r="F2133">
        <v>5.8755585999999999E-5</v>
      </c>
      <c r="G2133">
        <v>1.0529292379999999E-2</v>
      </c>
      <c r="H2133">
        <v>1.124936436E-3</v>
      </c>
      <c r="I2133">
        <v>217.44</v>
      </c>
      <c r="J2133">
        <v>5.4535556E-5</v>
      </c>
      <c r="K2133">
        <v>8.5335091500000002E-3</v>
      </c>
      <c r="L2133">
        <v>1.3310225189999999E-3</v>
      </c>
      <c r="M2133">
        <v>276.26</v>
      </c>
      <c r="N2133">
        <v>6.3323289999999997E-5</v>
      </c>
      <c r="O2133">
        <v>1.3040505476999999E-2</v>
      </c>
      <c r="P2133">
        <v>1.007536229E-3</v>
      </c>
      <c r="Q2133">
        <v>1349.02</v>
      </c>
      <c r="R2133">
        <v>1.5999201499999999E-4</v>
      </c>
      <c r="S2133">
        <v>2.8671362472999999E-2</v>
      </c>
      <c r="T2133">
        <v>3.3092907809999998E-3</v>
      </c>
      <c r="U2133">
        <v>856.43</v>
      </c>
      <c r="V2133">
        <v>2.14802929E-4</v>
      </c>
      <c r="W2133">
        <v>3.3611516887000002E-2</v>
      </c>
      <c r="X2133">
        <v>3.8051573519999999E-3</v>
      </c>
      <c r="Y2133">
        <v>485.79</v>
      </c>
      <c r="Z2133">
        <v>1.1134922399999999E-4</v>
      </c>
      <c r="AA2133">
        <v>2.2930744295E-2</v>
      </c>
      <c r="AB2133">
        <v>2.6972331480000001E-3</v>
      </c>
    </row>
    <row r="2134" spans="1:28" x14ac:dyDescent="0.25">
      <c r="A2134" s="1" t="s">
        <v>21</v>
      </c>
      <c r="B2134" s="3">
        <v>42309</v>
      </c>
      <c r="C2134">
        <v>1.30349771887899E-2</v>
      </c>
      <c r="D2134">
        <v>7.3864870736476199E-3</v>
      </c>
      <c r="E2134">
        <v>709.21</v>
      </c>
      <c r="F2134">
        <v>8.1088924000000001E-5</v>
      </c>
      <c r="G2134">
        <v>2.1195369227000001E-2</v>
      </c>
      <c r="H2134">
        <v>1.6860279860000001E-3</v>
      </c>
      <c r="I2134">
        <v>309.70999999999998</v>
      </c>
      <c r="J2134">
        <v>7.2663974999999999E-5</v>
      </c>
      <c r="K2134">
        <v>2.0821668331999998E-2</v>
      </c>
      <c r="L2134">
        <v>2.0079193509999998E-3</v>
      </c>
      <c r="M2134">
        <v>398.22</v>
      </c>
      <c r="N2134">
        <v>9.0591767999999995E-5</v>
      </c>
      <c r="O2134">
        <v>2.1671067660000001E-2</v>
      </c>
      <c r="P2134">
        <v>1.5099889569999999E-3</v>
      </c>
      <c r="Q2134">
        <v>1163.29</v>
      </c>
      <c r="R2134">
        <v>1.3300682099999999E-4</v>
      </c>
      <c r="S2134">
        <v>3.4765890825E-2</v>
      </c>
      <c r="T2134">
        <v>2.6240733330000002E-3</v>
      </c>
      <c r="U2134">
        <v>632.47</v>
      </c>
      <c r="V2134">
        <v>1.48391149E-4</v>
      </c>
      <c r="W2134">
        <v>4.2521088340999998E-2</v>
      </c>
      <c r="X2134">
        <v>2.5004680489999999E-3</v>
      </c>
      <c r="Y2134">
        <v>526.96</v>
      </c>
      <c r="Z2134">
        <v>1.19878311E-4</v>
      </c>
      <c r="AA2134">
        <v>2.8676899081999999E-2</v>
      </c>
      <c r="AB2134">
        <v>2.8218479219999999E-3</v>
      </c>
    </row>
    <row r="2135" spans="1:28" x14ac:dyDescent="0.25">
      <c r="A2135" s="1" t="s">
        <v>21</v>
      </c>
      <c r="B2135" s="3">
        <v>42339</v>
      </c>
      <c r="C2135">
        <v>7.0422535211267599E-3</v>
      </c>
      <c r="D2135">
        <v>3.18037255792821E-3</v>
      </c>
      <c r="E2135">
        <v>416.1</v>
      </c>
      <c r="F2135">
        <v>5.2355938000000002E-5</v>
      </c>
      <c r="G2135">
        <v>1.3101466656E-2</v>
      </c>
      <c r="H2135">
        <v>1.0185820020000001E-3</v>
      </c>
      <c r="I2135">
        <v>184.37</v>
      </c>
      <c r="J2135">
        <v>4.9130571999999997E-5</v>
      </c>
      <c r="K2135">
        <v>1.2879326476E-2</v>
      </c>
      <c r="L2135">
        <v>1.225046323E-3</v>
      </c>
      <c r="M2135">
        <v>229.98</v>
      </c>
      <c r="N2135">
        <v>5.5871283999999998E-5</v>
      </c>
      <c r="O2135">
        <v>1.3340581073999999E-2</v>
      </c>
      <c r="P2135">
        <v>9.0034746300000001E-4</v>
      </c>
      <c r="Q2135">
        <v>1006.84</v>
      </c>
      <c r="R2135">
        <v>1.26684836E-4</v>
      </c>
      <c r="S2135">
        <v>3.1701411812000001E-2</v>
      </c>
      <c r="T2135">
        <v>2.803288043E-3</v>
      </c>
      <c r="U2135">
        <v>589.44000000000005</v>
      </c>
      <c r="V2135">
        <v>1.5706873099999999E-4</v>
      </c>
      <c r="W2135">
        <v>4.1174759085999997E-2</v>
      </c>
      <c r="X2135">
        <v>3.2187375330000002E-3</v>
      </c>
      <c r="Y2135">
        <v>411.94</v>
      </c>
      <c r="Z2135">
        <v>1.00076583E-4</v>
      </c>
      <c r="AA2135">
        <v>2.3895634188E-2</v>
      </c>
      <c r="AB2135">
        <v>2.3845949769999999E-3</v>
      </c>
    </row>
    <row r="2136" spans="1:28" x14ac:dyDescent="0.25">
      <c r="A2136" s="1" t="s">
        <v>21</v>
      </c>
      <c r="B2136" s="3">
        <v>42370</v>
      </c>
      <c r="C2136">
        <v>7.4801309022907896E-3</v>
      </c>
      <c r="D2136">
        <v>3.2725572697522199E-3</v>
      </c>
      <c r="E2136">
        <v>478.36</v>
      </c>
      <c r="F2136">
        <v>5.7800058999999997E-5</v>
      </c>
      <c r="G2136">
        <v>1.4893207118000001E-2</v>
      </c>
      <c r="H2136">
        <v>9.9461400899999997E-4</v>
      </c>
      <c r="I2136">
        <v>215.71</v>
      </c>
      <c r="J2136">
        <v>5.4412822000000002E-5</v>
      </c>
      <c r="K2136">
        <v>1.4983143185000001E-2</v>
      </c>
      <c r="L2136">
        <v>1.1278771450000001E-3</v>
      </c>
      <c r="M2136">
        <v>260.99</v>
      </c>
      <c r="N2136">
        <v>6.1725273000000003E-5</v>
      </c>
      <c r="O2136">
        <v>1.4889935494999999E-2</v>
      </c>
      <c r="P2136">
        <v>9.1027522499999996E-4</v>
      </c>
      <c r="Q2136">
        <v>1055.1300000000001</v>
      </c>
      <c r="R2136">
        <v>1.27490071E-4</v>
      </c>
      <c r="S2136">
        <v>3.2850071008999997E-2</v>
      </c>
      <c r="T2136">
        <v>3.6247221349999998E-3</v>
      </c>
      <c r="U2136">
        <v>656.09</v>
      </c>
      <c r="V2136">
        <v>1.6549865800000001E-4</v>
      </c>
      <c r="W2136">
        <v>4.5571797477999998E-2</v>
      </c>
      <c r="X2136">
        <v>4.6503779709999998E-3</v>
      </c>
      <c r="Y2136">
        <v>390.77</v>
      </c>
      <c r="Z2136">
        <v>9.2418704000000001E-5</v>
      </c>
      <c r="AA2136">
        <v>2.2294085977999999E-2</v>
      </c>
      <c r="AB2136">
        <v>2.6535867699999998E-3</v>
      </c>
    </row>
    <row r="2137" spans="1:28" x14ac:dyDescent="0.25">
      <c r="A2137" s="1" t="s">
        <v>21</v>
      </c>
      <c r="B2137" s="3">
        <v>42401</v>
      </c>
      <c r="C2137">
        <v>1.0406440212055799E-2</v>
      </c>
      <c r="D2137">
        <v>1.7671313567641899E-3</v>
      </c>
      <c r="E2137">
        <v>424.21</v>
      </c>
      <c r="F2137">
        <v>5.0711434999999999E-5</v>
      </c>
      <c r="G2137">
        <v>1.1311251709999999E-2</v>
      </c>
      <c r="H2137">
        <v>1.049033314E-3</v>
      </c>
      <c r="I2137">
        <v>231.57</v>
      </c>
      <c r="J2137">
        <v>5.8687746000000003E-5</v>
      </c>
      <c r="K2137">
        <v>1.3027567826E-2</v>
      </c>
      <c r="L2137">
        <v>1.415583433E-3</v>
      </c>
      <c r="M2137">
        <v>191.63</v>
      </c>
      <c r="N2137">
        <v>4.4223466000000001E-5</v>
      </c>
      <c r="O2137">
        <v>9.8541061790000002E-3</v>
      </c>
      <c r="P2137">
        <v>8.0576447999999997E-4</v>
      </c>
      <c r="Q2137">
        <v>1456.81</v>
      </c>
      <c r="R2137">
        <v>1.7415135999999999E-4</v>
      </c>
      <c r="S2137">
        <v>3.8844688292000003E-2</v>
      </c>
      <c r="T2137">
        <v>4.2737669840000004E-3</v>
      </c>
      <c r="U2137">
        <v>831.02</v>
      </c>
      <c r="V2137">
        <v>2.10608302E-4</v>
      </c>
      <c r="W2137">
        <v>4.6751053472000002E-2</v>
      </c>
      <c r="X2137">
        <v>4.4914967170000004E-3</v>
      </c>
      <c r="Y2137">
        <v>619.39</v>
      </c>
      <c r="Z2137">
        <v>1.4294317500000001E-4</v>
      </c>
      <c r="AA2137">
        <v>3.1851352824999998E-2</v>
      </c>
      <c r="AB2137">
        <v>4.0458946560000004E-3</v>
      </c>
    </row>
    <row r="2138" spans="1:28" x14ac:dyDescent="0.25">
      <c r="A2138" s="1" t="s">
        <v>21</v>
      </c>
      <c r="B2138" s="3">
        <v>42430</v>
      </c>
      <c r="C2138">
        <v>6.77724273229891E-3</v>
      </c>
      <c r="D2138">
        <v>3.2102728731942202E-3</v>
      </c>
      <c r="E2138">
        <v>419.64</v>
      </c>
      <c r="F2138">
        <v>4.4627299999999999E-5</v>
      </c>
      <c r="G2138">
        <v>1.0737049594999999E-2</v>
      </c>
      <c r="H2138">
        <v>9.9758537600000007E-4</v>
      </c>
      <c r="I2138">
        <v>187.86</v>
      </c>
      <c r="J2138">
        <v>4.2609952000000002E-5</v>
      </c>
      <c r="K2138">
        <v>1.1166593256E-2</v>
      </c>
      <c r="L2138">
        <v>1.241120569E-3</v>
      </c>
      <c r="M2138">
        <v>230.72</v>
      </c>
      <c r="N2138">
        <v>4.7029218999999999E-5</v>
      </c>
      <c r="O2138">
        <v>1.0486330332000001E-2</v>
      </c>
      <c r="P2138">
        <v>8.6489220599999996E-4</v>
      </c>
      <c r="Q2138">
        <v>1346.04</v>
      </c>
      <c r="R2138">
        <v>1.43147262E-4</v>
      </c>
      <c r="S2138">
        <v>3.4440336782000001E-2</v>
      </c>
      <c r="T2138">
        <v>3.518045448E-3</v>
      </c>
      <c r="U2138">
        <v>824.41</v>
      </c>
      <c r="V2138">
        <v>1.8699187299999999E-4</v>
      </c>
      <c r="W2138">
        <v>4.9004096375999999E-2</v>
      </c>
      <c r="X2138">
        <v>4.4282924500000003E-3</v>
      </c>
      <c r="Y2138">
        <v>515.91</v>
      </c>
      <c r="Z2138">
        <v>1.05161243E-4</v>
      </c>
      <c r="AA2138">
        <v>2.3448306334E-2</v>
      </c>
      <c r="AB2138">
        <v>2.6633569859999999E-3</v>
      </c>
    </row>
    <row r="2139" spans="1:28" x14ac:dyDescent="0.25">
      <c r="A2139" s="1" t="s">
        <v>21</v>
      </c>
      <c r="B2139" s="3">
        <v>42461</v>
      </c>
      <c r="C2139">
        <v>6.3837776943296998E-3</v>
      </c>
      <c r="D2139">
        <v>2.4408561772437101E-3</v>
      </c>
      <c r="E2139">
        <v>655.03</v>
      </c>
      <c r="F2139">
        <v>7.3049538000000003E-5</v>
      </c>
      <c r="G2139">
        <v>1.7726179008000002E-2</v>
      </c>
      <c r="H2139">
        <v>1.550480095E-3</v>
      </c>
      <c r="I2139">
        <v>266.74</v>
      </c>
      <c r="J2139">
        <v>6.5983859000000005E-5</v>
      </c>
      <c r="K2139">
        <v>2.1507307823000001E-2</v>
      </c>
      <c r="L2139">
        <v>1.7285962429999999E-3</v>
      </c>
      <c r="M2139">
        <v>386.23</v>
      </c>
      <c r="N2139">
        <v>7.9926090999999996E-5</v>
      </c>
      <c r="O2139">
        <v>1.5900523515000001E-2</v>
      </c>
      <c r="P2139">
        <v>1.456883536E-3</v>
      </c>
      <c r="Q2139">
        <v>1044.06</v>
      </c>
      <c r="R2139">
        <v>1.1643476600000001E-4</v>
      </c>
      <c r="S2139">
        <v>2.8254025463000002E-2</v>
      </c>
      <c r="T2139">
        <v>3.1120232169999998E-3</v>
      </c>
      <c r="U2139">
        <v>538.33000000000004</v>
      </c>
      <c r="V2139">
        <v>1.33164505E-4</v>
      </c>
      <c r="W2139">
        <v>4.3404705767E-2</v>
      </c>
      <c r="X2139">
        <v>3.4181482069999998E-3</v>
      </c>
      <c r="Y2139">
        <v>499.4</v>
      </c>
      <c r="Z2139">
        <v>1.03345576E-4</v>
      </c>
      <c r="AA2139">
        <v>2.0559603861E-2</v>
      </c>
      <c r="AB2139">
        <v>2.8483266210000001E-3</v>
      </c>
    </row>
    <row r="2140" spans="1:28" x14ac:dyDescent="0.25">
      <c r="A2140" s="1" t="s">
        <v>21</v>
      </c>
      <c r="B2140" s="3">
        <v>42491</v>
      </c>
      <c r="C2140">
        <v>9.0464990048851092E-3</v>
      </c>
      <c r="D2140">
        <v>3.25673964175864E-3</v>
      </c>
      <c r="E2140">
        <v>732.11</v>
      </c>
      <c r="F2140">
        <v>7.5547292999999995E-5</v>
      </c>
      <c r="G2140">
        <v>1.5592323452E-2</v>
      </c>
      <c r="H2140">
        <v>1.557768645E-3</v>
      </c>
      <c r="I2140">
        <v>257.04000000000002</v>
      </c>
      <c r="J2140">
        <v>6.0406798E-5</v>
      </c>
      <c r="K2140">
        <v>1.6440124452E-2</v>
      </c>
      <c r="L2140">
        <v>1.5599003279999999E-3</v>
      </c>
      <c r="M2140">
        <v>471.46</v>
      </c>
      <c r="N2140">
        <v>8.8406799999999995E-5</v>
      </c>
      <c r="O2140">
        <v>1.5176974298999999E-2</v>
      </c>
      <c r="P2140">
        <v>1.56225977E-3</v>
      </c>
      <c r="Q2140">
        <v>1817.49</v>
      </c>
      <c r="R2140">
        <v>1.8754933299999999E-4</v>
      </c>
      <c r="S2140">
        <v>3.8708598690999997E-2</v>
      </c>
      <c r="T2140">
        <v>5.47303202E-3</v>
      </c>
      <c r="U2140">
        <v>850.92</v>
      </c>
      <c r="V2140">
        <v>1.99970759E-4</v>
      </c>
      <c r="W2140">
        <v>5.4423414064000003E-2</v>
      </c>
      <c r="X2140">
        <v>5.4092401800000002E-3</v>
      </c>
      <c r="Y2140">
        <v>958.39</v>
      </c>
      <c r="Z2140">
        <v>1.79714912E-4</v>
      </c>
      <c r="AA2140">
        <v>3.0852022744E-2</v>
      </c>
      <c r="AB2140">
        <v>5.5754967190000003E-3</v>
      </c>
    </row>
    <row r="2141" spans="1:28" x14ac:dyDescent="0.25">
      <c r="A2141" s="1" t="s">
        <v>21</v>
      </c>
      <c r="B2141" s="3">
        <v>42522</v>
      </c>
      <c r="C2141">
        <v>8.9269447986882796E-3</v>
      </c>
      <c r="D2141">
        <v>2.7327382036800899E-3</v>
      </c>
      <c r="E2141">
        <v>791.38</v>
      </c>
      <c r="F2141">
        <v>7.5759403000000007E-5</v>
      </c>
      <c r="G2141">
        <v>1.3298535073E-2</v>
      </c>
      <c r="H2141">
        <v>1.6152641210000001E-3</v>
      </c>
      <c r="I2141">
        <v>305.41000000000003</v>
      </c>
      <c r="J2141">
        <v>6.4517893999999998E-5</v>
      </c>
      <c r="K2141">
        <v>1.1513672613999999E-2</v>
      </c>
      <c r="L2141">
        <v>1.8486301739999999E-3</v>
      </c>
      <c r="M2141">
        <v>482.3</v>
      </c>
      <c r="N2141">
        <v>8.6168183000000006E-5</v>
      </c>
      <c r="O2141">
        <v>1.4833484624E-2</v>
      </c>
      <c r="P2141">
        <v>1.499386186E-3</v>
      </c>
      <c r="Q2141">
        <v>1694.07</v>
      </c>
      <c r="R2141">
        <v>1.6217475699999999E-4</v>
      </c>
      <c r="S2141">
        <v>2.8467577851E-2</v>
      </c>
      <c r="T2141">
        <v>4.6688493660000004E-3</v>
      </c>
      <c r="U2141">
        <v>893.75</v>
      </c>
      <c r="V2141">
        <v>1.8880766E-4</v>
      </c>
      <c r="W2141">
        <v>3.3694056981000003E-2</v>
      </c>
      <c r="X2141">
        <v>5.15649731E-3</v>
      </c>
      <c r="Y2141">
        <v>789.52</v>
      </c>
      <c r="Z2141">
        <v>1.4105632799999999E-4</v>
      </c>
      <c r="AA2141">
        <v>2.4282244463000001E-2</v>
      </c>
      <c r="AB2141">
        <v>4.2437692769999999E-3</v>
      </c>
    </row>
    <row r="2142" spans="1:28" x14ac:dyDescent="0.25">
      <c r="A2142" s="1" t="s">
        <v>21</v>
      </c>
      <c r="B2142" s="3">
        <v>42552</v>
      </c>
      <c r="C2142">
        <v>7.5187969924812E-3</v>
      </c>
      <c r="D2142">
        <v>5.1347881899871601E-3</v>
      </c>
      <c r="E2142">
        <v>614.02</v>
      </c>
      <c r="F2142">
        <v>6.1918334000000006E-5</v>
      </c>
      <c r="G2142">
        <v>1.2113443947999999E-2</v>
      </c>
      <c r="H2142">
        <v>1.2072279869999999E-3</v>
      </c>
      <c r="I2142">
        <v>195.22</v>
      </c>
      <c r="J2142">
        <v>4.3628589999999997E-5</v>
      </c>
      <c r="K2142">
        <v>9.0906818780000006E-3</v>
      </c>
      <c r="L2142">
        <v>1.0489044569999999E-3</v>
      </c>
      <c r="M2142">
        <v>416.52</v>
      </c>
      <c r="N2142">
        <v>7.8068127000000006E-5</v>
      </c>
      <c r="O2142">
        <v>1.4447733193E-2</v>
      </c>
      <c r="P2142">
        <v>1.310046549E-3</v>
      </c>
      <c r="Q2142">
        <v>1201.73</v>
      </c>
      <c r="R2142">
        <v>1.2118344E-4</v>
      </c>
      <c r="S2142">
        <v>2.3707821526000001E-2</v>
      </c>
      <c r="T2142">
        <v>3.4985068E-3</v>
      </c>
      <c r="U2142">
        <v>601.91999999999996</v>
      </c>
      <c r="V2142">
        <v>1.34520612E-4</v>
      </c>
      <c r="W2142">
        <v>2.8029420164999999E-2</v>
      </c>
      <c r="X2142">
        <v>3.77821861E-3</v>
      </c>
      <c r="Y2142">
        <v>590.57000000000005</v>
      </c>
      <c r="Z2142">
        <v>1.1068890899999999E-4</v>
      </c>
      <c r="AA2142">
        <v>2.0484721168E-2</v>
      </c>
      <c r="AB2142">
        <v>3.2675142699999998E-3</v>
      </c>
    </row>
    <row r="2143" spans="1:28" x14ac:dyDescent="0.25">
      <c r="A2143" s="1" t="s">
        <v>21</v>
      </c>
      <c r="B2143" s="3">
        <v>42583</v>
      </c>
      <c r="C2143">
        <v>5.0173678116557296E-3</v>
      </c>
      <c r="D2143">
        <v>3.28058664608259E-3</v>
      </c>
      <c r="E2143">
        <v>1075.01</v>
      </c>
      <c r="F2143">
        <v>1.04127137E-4</v>
      </c>
      <c r="G2143">
        <v>2.2419559669999999E-2</v>
      </c>
      <c r="H2143">
        <v>2.0618313719999999E-3</v>
      </c>
      <c r="I2143">
        <v>616.91999999999996</v>
      </c>
      <c r="J2143">
        <v>1.36675612E-4</v>
      </c>
      <c r="K2143">
        <v>3.2832382679000002E-2</v>
      </c>
      <c r="L2143">
        <v>3.3235167509999999E-3</v>
      </c>
      <c r="M2143">
        <v>449.63</v>
      </c>
      <c r="N2143">
        <v>7.8847382000000004E-5</v>
      </c>
      <c r="O2143">
        <v>1.5590097361E-2</v>
      </c>
      <c r="P2143">
        <v>1.354461476E-3</v>
      </c>
      <c r="Q2143">
        <v>1529.6</v>
      </c>
      <c r="R2143">
        <v>1.4815903099999999E-4</v>
      </c>
      <c r="S2143">
        <v>3.1900043776000003E-2</v>
      </c>
      <c r="T2143">
        <v>3.7286327190000001E-3</v>
      </c>
      <c r="U2143">
        <v>730.81</v>
      </c>
      <c r="V2143">
        <v>1.6190918300000001E-4</v>
      </c>
      <c r="W2143">
        <v>3.8894021825E-2</v>
      </c>
      <c r="X2143">
        <v>3.7069678940000001E-3</v>
      </c>
      <c r="Y2143">
        <v>787.23</v>
      </c>
      <c r="Z2143">
        <v>1.3805129100000001E-4</v>
      </c>
      <c r="AA2143">
        <v>2.7296189475E-2</v>
      </c>
      <c r="AB2143">
        <v>3.7540547810000001E-3</v>
      </c>
    </row>
    <row r="2144" spans="1:28" x14ac:dyDescent="0.25">
      <c r="A2144" s="1" t="s">
        <v>21</v>
      </c>
      <c r="B2144" s="3">
        <v>42614</v>
      </c>
      <c r="C2144">
        <v>6.3634662174808197E-3</v>
      </c>
      <c r="D2144">
        <v>2.4330900243308999E-3</v>
      </c>
      <c r="E2144">
        <v>797.77</v>
      </c>
      <c r="F2144">
        <v>8.0927850999999994E-5</v>
      </c>
      <c r="G2144">
        <v>1.5728871046000001E-2</v>
      </c>
      <c r="H2144">
        <v>1.513739437E-3</v>
      </c>
      <c r="I2144">
        <v>329.37</v>
      </c>
      <c r="J2144">
        <v>7.6470020000000006E-5</v>
      </c>
      <c r="K2144">
        <v>1.6133371603000001E-2</v>
      </c>
      <c r="L2144">
        <v>1.8058247079999999E-3</v>
      </c>
      <c r="M2144">
        <v>465.8</v>
      </c>
      <c r="N2144">
        <v>8.5577861999999995E-5</v>
      </c>
      <c r="O2144">
        <v>1.5546609316E-2</v>
      </c>
      <c r="P2144">
        <v>1.3669861230000001E-3</v>
      </c>
      <c r="Q2144">
        <v>1458.03</v>
      </c>
      <c r="R2144">
        <v>1.4790533899999999E-4</v>
      </c>
      <c r="S2144">
        <v>2.8746395365999999E-2</v>
      </c>
      <c r="T2144">
        <v>3.6128707810000001E-3</v>
      </c>
      <c r="U2144">
        <v>723.46</v>
      </c>
      <c r="V2144">
        <v>1.6796872300000001E-4</v>
      </c>
      <c r="W2144">
        <v>3.5437440850000002E-2</v>
      </c>
      <c r="X2144">
        <v>3.5032036449999999E-3</v>
      </c>
      <c r="Y2144">
        <v>724.04</v>
      </c>
      <c r="Z2144">
        <v>1.3302038899999999E-4</v>
      </c>
      <c r="AA2144">
        <v>2.4165315140000001E-2</v>
      </c>
      <c r="AB2144">
        <v>3.738929487E-3</v>
      </c>
    </row>
    <row r="2145" spans="1:28" x14ac:dyDescent="0.25">
      <c r="A2145" s="1" t="s">
        <v>21</v>
      </c>
      <c r="B2145" s="3">
        <v>42644</v>
      </c>
      <c r="C2145">
        <v>6.7447639332623398E-3</v>
      </c>
      <c r="D2145">
        <v>2.4849130280440198E-3</v>
      </c>
      <c r="E2145">
        <v>805.82</v>
      </c>
      <c r="F2145">
        <v>8.1078013999999997E-5</v>
      </c>
      <c r="G2145">
        <v>1.5327979713E-2</v>
      </c>
      <c r="H2145">
        <v>1.6815089970000001E-3</v>
      </c>
      <c r="I2145">
        <v>386.54</v>
      </c>
      <c r="J2145">
        <v>8.8489105999999996E-5</v>
      </c>
      <c r="K2145">
        <v>1.8409733697999999E-2</v>
      </c>
      <c r="L2145">
        <v>2.313122425E-3</v>
      </c>
      <c r="M2145">
        <v>415.03</v>
      </c>
      <c r="N2145">
        <v>7.6024519000000002E-5</v>
      </c>
      <c r="O2145">
        <v>1.3307238078E-2</v>
      </c>
      <c r="P2145">
        <v>1.351319424E-3</v>
      </c>
      <c r="Q2145">
        <v>2708.9</v>
      </c>
      <c r="R2145">
        <v>2.7255667800000003E-4</v>
      </c>
      <c r="S2145">
        <v>5.152744921E-2</v>
      </c>
      <c r="T2145">
        <v>6.109083423E-3</v>
      </c>
      <c r="U2145">
        <v>1539.22</v>
      </c>
      <c r="V2145">
        <v>3.5237068899999997E-4</v>
      </c>
      <c r="W2145">
        <v>7.3309030026999997E-2</v>
      </c>
      <c r="X2145">
        <v>6.6715633499999996E-3</v>
      </c>
      <c r="Y2145">
        <v>1141.9000000000001</v>
      </c>
      <c r="Z2145">
        <v>2.0916948300000001E-4</v>
      </c>
      <c r="AA2145">
        <v>3.6612768213000003E-2</v>
      </c>
      <c r="AB2145">
        <v>5.4769839020000002E-3</v>
      </c>
    </row>
    <row r="2146" spans="1:28" x14ac:dyDescent="0.25">
      <c r="A2146" s="1" t="s">
        <v>21</v>
      </c>
      <c r="B2146" s="3">
        <v>42675</v>
      </c>
      <c r="C2146">
        <v>1.1583782704214099E-2</v>
      </c>
      <c r="D2146">
        <v>3.9944078290393504E-3</v>
      </c>
      <c r="E2146">
        <v>813.13</v>
      </c>
      <c r="F2146">
        <v>8.6255236999999995E-5</v>
      </c>
      <c r="G2146">
        <v>1.8013704559000001E-2</v>
      </c>
      <c r="H2146">
        <v>1.7901370410000001E-3</v>
      </c>
      <c r="I2146">
        <v>371.94</v>
      </c>
      <c r="J2146">
        <v>9.0640579000000003E-5</v>
      </c>
      <c r="K2146">
        <v>2.3277465630999999E-2</v>
      </c>
      <c r="L2146">
        <v>2.3697734890000001E-3</v>
      </c>
      <c r="M2146">
        <v>436.42</v>
      </c>
      <c r="N2146">
        <v>8.3704286000000006E-5</v>
      </c>
      <c r="O2146">
        <v>1.5125876929E-2</v>
      </c>
      <c r="P2146">
        <v>1.486503521E-3</v>
      </c>
      <c r="Q2146">
        <v>1930.88</v>
      </c>
      <c r="R2146">
        <v>2.04825233E-4</v>
      </c>
      <c r="S2146">
        <v>4.2776083811000003E-2</v>
      </c>
      <c r="T2146">
        <v>5.0212711169999999E-3</v>
      </c>
      <c r="U2146">
        <v>1026.58</v>
      </c>
      <c r="V2146">
        <v>2.50175244E-4</v>
      </c>
      <c r="W2146">
        <v>6.4247665886000005E-2</v>
      </c>
      <c r="X2146">
        <v>5.434853406E-3</v>
      </c>
      <c r="Y2146">
        <v>890.8</v>
      </c>
      <c r="Z2146">
        <v>1.7085407399999999E-4</v>
      </c>
      <c r="AA2146">
        <v>3.0874377360999999E-2</v>
      </c>
      <c r="AB2146">
        <v>4.6464455680000002E-3</v>
      </c>
    </row>
    <row r="2147" spans="1:28" x14ac:dyDescent="0.25">
      <c r="A2147" s="1" t="s">
        <v>21</v>
      </c>
      <c r="B2147" s="3">
        <v>42705</v>
      </c>
      <c r="C2147">
        <v>9.3698758491450006E-3</v>
      </c>
      <c r="D2147">
        <v>2.1082220660576202E-3</v>
      </c>
      <c r="E2147">
        <v>566.29999999999995</v>
      </c>
      <c r="F2147">
        <v>6.1806738000000003E-5</v>
      </c>
      <c r="G2147">
        <v>1.434804837E-2</v>
      </c>
      <c r="H2147">
        <v>1.2721651389999999E-3</v>
      </c>
      <c r="I2147">
        <v>213.15</v>
      </c>
      <c r="J2147">
        <v>5.1036026000000002E-5</v>
      </c>
      <c r="K2147">
        <v>1.6141996586999999E-2</v>
      </c>
      <c r="L2147">
        <v>1.289205123E-3</v>
      </c>
      <c r="M2147">
        <v>352.13</v>
      </c>
      <c r="N2147">
        <v>7.2037366000000003E-5</v>
      </c>
      <c r="O2147">
        <v>1.3530826564E-2</v>
      </c>
      <c r="P2147">
        <v>1.2745026239999999E-3</v>
      </c>
      <c r="Q2147">
        <v>1310.02</v>
      </c>
      <c r="R2147">
        <v>1.4297622E-4</v>
      </c>
      <c r="S2147">
        <v>3.3191036691E-2</v>
      </c>
      <c r="T2147">
        <v>2.6544155199999999E-3</v>
      </c>
      <c r="U2147">
        <v>641.49</v>
      </c>
      <c r="V2147">
        <v>1.5359802900000001E-4</v>
      </c>
      <c r="W2147">
        <v>4.8580955164000003E-2</v>
      </c>
      <c r="X2147">
        <v>2.3900929150000002E-3</v>
      </c>
      <c r="Y2147">
        <v>661.73</v>
      </c>
      <c r="Z2147">
        <v>1.3537370599999999E-4</v>
      </c>
      <c r="AA2147">
        <v>2.5427333725000001E-2</v>
      </c>
      <c r="AB2147">
        <v>3.003672473E-3</v>
      </c>
    </row>
    <row r="2148" spans="1:28" x14ac:dyDescent="0.25">
      <c r="A2148" s="1" t="s">
        <v>21</v>
      </c>
      <c r="B2148" s="3">
        <v>42736</v>
      </c>
      <c r="C2148">
        <v>8.3396512509476897E-3</v>
      </c>
      <c r="D2148">
        <v>3.79075056861259E-3</v>
      </c>
      <c r="E2148">
        <v>691.25</v>
      </c>
      <c r="F2148">
        <v>7.3909375000000006E-5</v>
      </c>
      <c r="G2148">
        <v>1.7031250633000001E-2</v>
      </c>
      <c r="H2148">
        <v>1.5588128780000001E-3</v>
      </c>
      <c r="I2148">
        <v>317.83</v>
      </c>
      <c r="J2148">
        <v>7.5031889000000006E-5</v>
      </c>
      <c r="K2148">
        <v>2.0537013334000001E-2</v>
      </c>
      <c r="L2148">
        <v>1.8170301070000001E-3</v>
      </c>
      <c r="M2148">
        <v>370.25</v>
      </c>
      <c r="N2148">
        <v>7.3845542999999994E-5</v>
      </c>
      <c r="O2148">
        <v>1.4903269451E-2</v>
      </c>
      <c r="P2148">
        <v>1.3971602920000001E-3</v>
      </c>
      <c r="Q2148">
        <v>1826.92</v>
      </c>
      <c r="R2148">
        <v>1.95337805E-4</v>
      </c>
      <c r="S2148">
        <v>4.5012518703E-2</v>
      </c>
      <c r="T2148">
        <v>4.5818616889999999E-3</v>
      </c>
      <c r="U2148">
        <v>993.27</v>
      </c>
      <c r="V2148">
        <v>2.3448501500000001E-4</v>
      </c>
      <c r="W2148">
        <v>6.4181002607999998E-2</v>
      </c>
      <c r="X2148">
        <v>4.9512110660000002E-3</v>
      </c>
      <c r="Y2148">
        <v>819.08</v>
      </c>
      <c r="Z2148">
        <v>1.63363476E-4</v>
      </c>
      <c r="AA2148">
        <v>3.2969490056999999E-2</v>
      </c>
      <c r="AB2148">
        <v>4.2155521729999998E-3</v>
      </c>
    </row>
    <row r="2149" spans="1:28" x14ac:dyDescent="0.25">
      <c r="A2149" s="1" t="s">
        <v>21</v>
      </c>
      <c r="B2149" s="3">
        <v>42767</v>
      </c>
      <c r="C2149">
        <v>1.6416700445885699E-2</v>
      </c>
      <c r="D2149">
        <v>2.63477908390758E-3</v>
      </c>
      <c r="E2149">
        <v>468.99</v>
      </c>
      <c r="F2149">
        <v>5.4690966999999998E-5</v>
      </c>
      <c r="G2149">
        <v>1.2191724782999999E-2</v>
      </c>
      <c r="H2149">
        <v>1.2792234229999999E-3</v>
      </c>
      <c r="I2149">
        <v>216.65</v>
      </c>
      <c r="J2149">
        <v>5.7603184000000001E-5</v>
      </c>
      <c r="K2149">
        <v>1.5198517765999999E-2</v>
      </c>
      <c r="L2149">
        <v>1.6166626480000001E-3</v>
      </c>
      <c r="M2149">
        <v>249.79</v>
      </c>
      <c r="N2149">
        <v>5.2977608999999997E-5</v>
      </c>
      <c r="O2149">
        <v>1.0448515033999999E-2</v>
      </c>
      <c r="P2149">
        <v>1.0874139859999999E-3</v>
      </c>
      <c r="Q2149">
        <v>2192.12</v>
      </c>
      <c r="R2149">
        <v>2.5563172200000002E-4</v>
      </c>
      <c r="S2149">
        <v>5.6985491142000001E-2</v>
      </c>
      <c r="T2149">
        <v>6.1861128459999998E-3</v>
      </c>
      <c r="U2149">
        <v>1235.3900000000001</v>
      </c>
      <c r="V2149">
        <v>3.2846942799999999E-4</v>
      </c>
      <c r="W2149">
        <v>8.6666188827000001E-2</v>
      </c>
      <c r="X2149">
        <v>7.300053208E-3</v>
      </c>
      <c r="Y2149">
        <v>943.55</v>
      </c>
      <c r="Z2149">
        <v>2.00116282E-4</v>
      </c>
      <c r="AA2149">
        <v>3.9467956939000001E-2</v>
      </c>
      <c r="AB2149">
        <v>5.1853063580000001E-3</v>
      </c>
    </row>
    <row r="2150" spans="1:28" x14ac:dyDescent="0.25">
      <c r="A2150" s="1" t="s">
        <v>21</v>
      </c>
      <c r="B2150" s="3">
        <v>42795</v>
      </c>
      <c r="C2150">
        <v>1.2199497667743101E-2</v>
      </c>
      <c r="D2150">
        <v>2.3322569070685301E-3</v>
      </c>
      <c r="E2150">
        <v>477.69</v>
      </c>
      <c r="F2150">
        <v>4.9468894E-5</v>
      </c>
      <c r="G2150">
        <v>1.0314816044000001E-2</v>
      </c>
      <c r="H2150">
        <v>1.0827473110000001E-3</v>
      </c>
      <c r="I2150">
        <v>190.8</v>
      </c>
      <c r="J2150">
        <v>4.5261021999999999E-5</v>
      </c>
      <c r="K2150">
        <v>1.1429152115000001E-2</v>
      </c>
      <c r="L2150">
        <v>1.21963684E-3</v>
      </c>
      <c r="M2150">
        <v>282.51</v>
      </c>
      <c r="N2150">
        <v>5.2977640000000002E-5</v>
      </c>
      <c r="O2150">
        <v>9.6428353079999994E-3</v>
      </c>
      <c r="P2150">
        <v>1.0051677169999999E-3</v>
      </c>
      <c r="Q2150">
        <v>1694.49</v>
      </c>
      <c r="R2150">
        <v>1.7547756000000001E-4</v>
      </c>
      <c r="S2150">
        <v>3.6589028241E-2</v>
      </c>
      <c r="T2150">
        <v>4.1191389340000002E-3</v>
      </c>
      <c r="U2150">
        <v>921.92</v>
      </c>
      <c r="V2150">
        <v>2.18691867E-4</v>
      </c>
      <c r="W2150">
        <v>5.5223291031000002E-2</v>
      </c>
      <c r="X2150">
        <v>5.0498737600000003E-3</v>
      </c>
      <c r="Y2150">
        <v>756.15</v>
      </c>
      <c r="Z2150">
        <v>1.41798957E-4</v>
      </c>
      <c r="AA2150">
        <v>2.5809831809999999E-2</v>
      </c>
      <c r="AB2150">
        <v>3.356539415E-3</v>
      </c>
    </row>
    <row r="2151" spans="1:28" x14ac:dyDescent="0.25">
      <c r="A2151" s="1" t="s">
        <v>21</v>
      </c>
      <c r="B2151" s="3">
        <v>42826</v>
      </c>
      <c r="C2151">
        <v>1.5707834282348301E-2</v>
      </c>
      <c r="D2151">
        <v>2.5525230708816002E-3</v>
      </c>
      <c r="E2151">
        <v>776.55</v>
      </c>
      <c r="F2151">
        <v>9.0204185999999994E-5</v>
      </c>
      <c r="G2151">
        <v>1.9104578237E-2</v>
      </c>
      <c r="H2151">
        <v>1.780803243E-3</v>
      </c>
      <c r="I2151">
        <v>239.49</v>
      </c>
      <c r="J2151">
        <v>6.2112343000000003E-5</v>
      </c>
      <c r="K2151">
        <v>1.634940902E-2</v>
      </c>
      <c r="L2151">
        <v>1.404365456E-3</v>
      </c>
      <c r="M2151">
        <v>534.13</v>
      </c>
      <c r="N2151">
        <v>1.1465488099999999E-4</v>
      </c>
      <c r="O2151">
        <v>2.0803942318E-2</v>
      </c>
      <c r="P2151">
        <v>2.0406980549999999E-3</v>
      </c>
      <c r="Q2151">
        <v>1911.11</v>
      </c>
      <c r="R2151">
        <v>2.2199395899999999E-4</v>
      </c>
      <c r="S2151">
        <v>4.7016675897000003E-2</v>
      </c>
      <c r="T2151">
        <v>4.6321489319999997E-3</v>
      </c>
      <c r="U2151">
        <v>976.5</v>
      </c>
      <c r="V2151">
        <v>2.5325923800000001E-4</v>
      </c>
      <c r="W2151">
        <v>6.6663704210999999E-2</v>
      </c>
      <c r="X2151">
        <v>4.581071428E-3</v>
      </c>
      <c r="Y2151">
        <v>908.69</v>
      </c>
      <c r="Z2151">
        <v>1.9505686900000001E-4</v>
      </c>
      <c r="AA2151">
        <v>3.5392752628999997E-2</v>
      </c>
      <c r="AB2151">
        <v>4.6358480030000001E-3</v>
      </c>
    </row>
    <row r="2152" spans="1:28" x14ac:dyDescent="0.25">
      <c r="A2152" s="1" t="s">
        <v>21</v>
      </c>
      <c r="B2152" s="3">
        <v>42856</v>
      </c>
      <c r="C2152">
        <v>1.00308641975309E-2</v>
      </c>
      <c r="D2152">
        <v>4.2438271604938304E-3</v>
      </c>
      <c r="E2152">
        <v>774.89</v>
      </c>
      <c r="F2152">
        <v>8.9601880000000005E-5</v>
      </c>
      <c r="G2152">
        <v>2.0498168159000001E-2</v>
      </c>
      <c r="H2152">
        <v>1.860461626E-3</v>
      </c>
      <c r="I2152">
        <v>275.63</v>
      </c>
      <c r="J2152">
        <v>7.3085005999999999E-5</v>
      </c>
      <c r="K2152">
        <v>2.2563873113999999E-2</v>
      </c>
      <c r="L2152">
        <v>1.8879926860000001E-3</v>
      </c>
      <c r="M2152">
        <v>495.76</v>
      </c>
      <c r="N2152">
        <v>1.0382875999999999E-4</v>
      </c>
      <c r="O2152">
        <v>1.9660642137000001E-2</v>
      </c>
      <c r="P2152">
        <v>1.8570188470000001E-3</v>
      </c>
      <c r="Q2152">
        <v>1416.97</v>
      </c>
      <c r="R2152">
        <v>1.63847192E-4</v>
      </c>
      <c r="S2152">
        <v>3.7483223649000003E-2</v>
      </c>
      <c r="T2152">
        <v>3.2483257589999998E-3</v>
      </c>
      <c r="U2152">
        <v>731.34</v>
      </c>
      <c r="V2152">
        <v>1.93921056E-4</v>
      </c>
      <c r="W2152">
        <v>5.9870147984999997E-2</v>
      </c>
      <c r="X2152">
        <v>3.6876450899999999E-3</v>
      </c>
      <c r="Y2152">
        <v>667.8</v>
      </c>
      <c r="Z2152">
        <v>1.3986170800000001E-4</v>
      </c>
      <c r="AA2152">
        <v>2.6483711941999999E-2</v>
      </c>
      <c r="AB2152">
        <v>2.8580509079999998E-3</v>
      </c>
    </row>
    <row r="2153" spans="1:28" x14ac:dyDescent="0.25">
      <c r="A2153" s="1" t="s">
        <v>21</v>
      </c>
      <c r="B2153" s="3">
        <v>42887</v>
      </c>
      <c r="C2153">
        <v>1.38364779874214E-2</v>
      </c>
      <c r="D2153">
        <v>3.35429769392034E-3</v>
      </c>
      <c r="E2153">
        <v>688.64</v>
      </c>
      <c r="F2153">
        <v>8.2716234999999995E-5</v>
      </c>
      <c r="G2153">
        <v>1.7622476309000001E-2</v>
      </c>
      <c r="H2153">
        <v>1.742217418E-3</v>
      </c>
      <c r="I2153">
        <v>201.42</v>
      </c>
      <c r="J2153">
        <v>5.4667121000000001E-5</v>
      </c>
      <c r="K2153">
        <v>1.5269035616E-2</v>
      </c>
      <c r="L2153">
        <v>1.490809879E-3</v>
      </c>
      <c r="M2153">
        <v>485.01</v>
      </c>
      <c r="N2153">
        <v>1.0673999399999999E-4</v>
      </c>
      <c r="O2153">
        <v>1.8981809188E-2</v>
      </c>
      <c r="P2153">
        <v>1.884626575E-3</v>
      </c>
      <c r="Q2153">
        <v>1523.68</v>
      </c>
      <c r="R2153">
        <v>1.8301826399999999E-4</v>
      </c>
      <c r="S2153">
        <v>3.8991559794E-2</v>
      </c>
      <c r="T2153">
        <v>3.9488320469999996E-3</v>
      </c>
      <c r="U2153">
        <v>615.48</v>
      </c>
      <c r="V2153">
        <v>1.6705159700000001E-4</v>
      </c>
      <c r="W2153">
        <v>4.6659065517999997E-2</v>
      </c>
      <c r="X2153">
        <v>3.6319478300000001E-3</v>
      </c>
      <c r="Y2153">
        <v>895.87</v>
      </c>
      <c r="Z2153">
        <v>1.9716143900000001E-4</v>
      </c>
      <c r="AA2153">
        <v>3.5061654788000003E-2</v>
      </c>
      <c r="AB2153">
        <v>4.2087603899999999E-3</v>
      </c>
    </row>
    <row r="2154" spans="1:28" x14ac:dyDescent="0.25">
      <c r="A2154" s="1" t="s">
        <v>21</v>
      </c>
      <c r="B2154" s="3">
        <v>42917</v>
      </c>
      <c r="C2154">
        <v>1.3601171793262199E-2</v>
      </c>
      <c r="D2154">
        <v>3.1387319522912698E-3</v>
      </c>
      <c r="E2154">
        <v>1023.04</v>
      </c>
      <c r="F2154">
        <v>1.4269739200000001E-4</v>
      </c>
      <c r="G2154">
        <v>2.3285429079000001E-2</v>
      </c>
      <c r="H2154">
        <v>2.631870237E-3</v>
      </c>
      <c r="I2154">
        <v>454.6</v>
      </c>
      <c r="J2154">
        <v>1.4445497400000001E-4</v>
      </c>
      <c r="K2154">
        <v>2.6839910950999999E-2</v>
      </c>
      <c r="L2154">
        <v>3.4491310749999999E-3</v>
      </c>
      <c r="M2154">
        <v>559.89</v>
      </c>
      <c r="N2154">
        <v>1.42413498E-4</v>
      </c>
      <c r="O2154">
        <v>2.1030804520000002E-2</v>
      </c>
      <c r="P2154">
        <v>2.2043817410000001E-3</v>
      </c>
      <c r="Q2154">
        <v>1660.41</v>
      </c>
      <c r="R2154">
        <v>2.3159963299999999E-4</v>
      </c>
      <c r="S2154">
        <v>3.7792539643E-2</v>
      </c>
      <c r="T2154">
        <v>4.8638782180000003E-3</v>
      </c>
      <c r="U2154">
        <v>854.17</v>
      </c>
      <c r="V2154">
        <v>2.7142377300000002E-4</v>
      </c>
      <c r="W2154">
        <v>5.0430869098999999E-2</v>
      </c>
      <c r="X2154">
        <v>5.3966396570000004E-3</v>
      </c>
      <c r="Y2154">
        <v>789.89</v>
      </c>
      <c r="Z2154">
        <v>2.00915514E-4</v>
      </c>
      <c r="AA2154">
        <v>2.9670044989E-2</v>
      </c>
      <c r="AB2154">
        <v>4.3931249900000004E-3</v>
      </c>
    </row>
    <row r="2155" spans="1:28" x14ac:dyDescent="0.25">
      <c r="A2155" s="1" t="s">
        <v>21</v>
      </c>
      <c r="B2155" s="3">
        <v>42948</v>
      </c>
      <c r="C2155">
        <v>1.01442741208296E-2</v>
      </c>
      <c r="D2155">
        <v>5.8611361587015296E-3</v>
      </c>
      <c r="E2155">
        <v>484.54</v>
      </c>
      <c r="F2155">
        <v>7.2220975000000004E-5</v>
      </c>
      <c r="G2155">
        <v>1.4407741247E-2</v>
      </c>
      <c r="H2155">
        <v>1.4199209290000001E-3</v>
      </c>
      <c r="I2155">
        <v>161.56</v>
      </c>
      <c r="J2155">
        <v>5.4759397000000001E-5</v>
      </c>
      <c r="K2155">
        <v>1.5007808996E-2</v>
      </c>
      <c r="L2155">
        <v>1.3199105269999999E-3</v>
      </c>
      <c r="M2155">
        <v>321.79000000000002</v>
      </c>
      <c r="N2155">
        <v>8.7701046999999995E-5</v>
      </c>
      <c r="O2155">
        <v>1.4197683328E-2</v>
      </c>
      <c r="P2155">
        <v>1.4935922279999999E-3</v>
      </c>
      <c r="Q2155">
        <v>1457.74</v>
      </c>
      <c r="R2155">
        <v>2.1727822099999999E-4</v>
      </c>
      <c r="S2155">
        <v>4.3345972252999999E-2</v>
      </c>
      <c r="T2155">
        <v>5.7284859490000003E-3</v>
      </c>
      <c r="U2155">
        <v>609.66999999999996</v>
      </c>
      <c r="V2155">
        <v>2.0663959899999999E-4</v>
      </c>
      <c r="W2155">
        <v>5.6633341538000002E-2</v>
      </c>
      <c r="X2155">
        <v>5.5165273459999997E-3</v>
      </c>
      <c r="Y2155">
        <v>840.09</v>
      </c>
      <c r="Z2155">
        <v>2.28959784E-4</v>
      </c>
      <c r="AA2155">
        <v>3.7065675162000003E-2</v>
      </c>
      <c r="AB2155">
        <v>5.9340962150000003E-3</v>
      </c>
    </row>
    <row r="2156" spans="1:28" x14ac:dyDescent="0.25">
      <c r="A2156" s="1" t="s">
        <v>21</v>
      </c>
      <c r="B2156" s="3">
        <v>42979</v>
      </c>
      <c r="C2156">
        <v>7.3046018991964898E-3</v>
      </c>
      <c r="D2156">
        <v>1.9478938397857299E-3</v>
      </c>
      <c r="E2156">
        <v>599.22</v>
      </c>
      <c r="F2156">
        <v>8.0016976000000004E-5</v>
      </c>
      <c r="G2156">
        <v>1.3542311275E-2</v>
      </c>
      <c r="H2156">
        <v>1.615977273E-3</v>
      </c>
      <c r="I2156">
        <v>219.73</v>
      </c>
      <c r="J2156">
        <v>6.6843297999999999E-5</v>
      </c>
      <c r="K2156">
        <v>1.5388787325E-2</v>
      </c>
      <c r="L2156">
        <v>1.6659849310000001E-3</v>
      </c>
      <c r="M2156">
        <v>376.91</v>
      </c>
      <c r="N2156">
        <v>9.1854217000000005E-5</v>
      </c>
      <c r="O2156">
        <v>1.272018904E-2</v>
      </c>
      <c r="P2156">
        <v>1.5957912479999999E-3</v>
      </c>
      <c r="Q2156">
        <v>1521.88</v>
      </c>
      <c r="R2156">
        <v>2.0322620300000001E-4</v>
      </c>
      <c r="S2156">
        <v>3.4394607596999999E-2</v>
      </c>
      <c r="T2156">
        <v>4.9731215149999997E-3</v>
      </c>
      <c r="U2156">
        <v>600.62</v>
      </c>
      <c r="V2156">
        <v>1.82707902E-4</v>
      </c>
      <c r="W2156">
        <v>4.2063350164E-2</v>
      </c>
      <c r="X2156">
        <v>4.3456647840000003E-3</v>
      </c>
      <c r="Y2156">
        <v>912.78</v>
      </c>
      <c r="Z2156">
        <v>2.2244694100000001E-4</v>
      </c>
      <c r="AA2156">
        <v>3.0804977941000001E-2</v>
      </c>
      <c r="AB2156">
        <v>5.5431251430000002E-3</v>
      </c>
    </row>
    <row r="2157" spans="1:28" x14ac:dyDescent="0.25">
      <c r="A2157" s="1" t="s">
        <v>21</v>
      </c>
      <c r="B2157" s="3">
        <v>43009</v>
      </c>
      <c r="C2157">
        <v>1.09064469219583E-2</v>
      </c>
      <c r="D2157">
        <v>3.15075133301018E-3</v>
      </c>
      <c r="E2157">
        <v>557.30999999999995</v>
      </c>
      <c r="F2157">
        <v>7.1636608999999996E-5</v>
      </c>
      <c r="G2157">
        <v>1.2341668114E-2</v>
      </c>
      <c r="H2157">
        <v>1.6373784229999999E-3</v>
      </c>
      <c r="I2157">
        <v>177.86</v>
      </c>
      <c r="J2157">
        <v>5.4304778000000002E-5</v>
      </c>
      <c r="K2157">
        <v>1.3563316605E-2</v>
      </c>
      <c r="L2157">
        <v>1.542099086E-3</v>
      </c>
      <c r="M2157">
        <v>377.59</v>
      </c>
      <c r="N2157">
        <v>8.5773765999999996E-5</v>
      </c>
      <c r="O2157">
        <v>1.1881126868000001E-2</v>
      </c>
      <c r="P2157">
        <v>1.6980796570000001E-3</v>
      </c>
      <c r="Q2157">
        <v>1755.63</v>
      </c>
      <c r="R2157">
        <v>2.2567051900000001E-4</v>
      </c>
      <c r="S2157">
        <v>3.8878873394999999E-2</v>
      </c>
      <c r="T2157">
        <v>5.1971482349999999E-3</v>
      </c>
      <c r="U2157">
        <v>681.86</v>
      </c>
      <c r="V2157">
        <v>2.0819218800000001E-4</v>
      </c>
      <c r="W2157">
        <v>5.1998675851999999E-2</v>
      </c>
      <c r="X2157">
        <v>4.5939787419999999E-3</v>
      </c>
      <c r="Y2157">
        <v>1065.27</v>
      </c>
      <c r="Z2157">
        <v>2.41986631E-4</v>
      </c>
      <c r="AA2157">
        <v>3.3519268195E-2</v>
      </c>
      <c r="AB2157">
        <v>5.7248573860000001E-3</v>
      </c>
    </row>
    <row r="2158" spans="1:28" x14ac:dyDescent="0.25">
      <c r="A2158" s="1" t="s">
        <v>21</v>
      </c>
      <c r="B2158" s="3">
        <v>43040</v>
      </c>
      <c r="C2158">
        <v>7.8456318914334206E-3</v>
      </c>
      <c r="D2158">
        <v>1.33587786259542E-2</v>
      </c>
      <c r="E2158">
        <v>1625.69</v>
      </c>
      <c r="F2158">
        <v>2.0672570099999999E-4</v>
      </c>
      <c r="G2158">
        <v>3.7792113904000002E-2</v>
      </c>
      <c r="H2158">
        <v>4.1614142039999996E-3</v>
      </c>
      <c r="I2158">
        <v>568.9</v>
      </c>
      <c r="J2158">
        <v>1.6498727100000001E-4</v>
      </c>
      <c r="K2158">
        <v>5.2199809694000003E-2</v>
      </c>
      <c r="L2158">
        <v>4.0621286650000003E-3</v>
      </c>
      <c r="M2158">
        <v>1051.92</v>
      </c>
      <c r="N2158">
        <v>2.44402559E-4</v>
      </c>
      <c r="O2158">
        <v>3.3041642348E-2</v>
      </c>
      <c r="P2158">
        <v>4.258120263E-3</v>
      </c>
      <c r="Q2158">
        <v>1964.22</v>
      </c>
      <c r="R2158">
        <v>2.4977280800000002E-4</v>
      </c>
      <c r="S2158">
        <v>4.5661678147E-2</v>
      </c>
      <c r="T2158">
        <v>5.604197099E-3</v>
      </c>
      <c r="U2158">
        <v>669.04</v>
      </c>
      <c r="V2158">
        <v>1.9402869900000001E-4</v>
      </c>
      <c r="W2158">
        <v>6.1388136677000001E-2</v>
      </c>
      <c r="X2158">
        <v>4.2086494180000001E-3</v>
      </c>
      <c r="Y2158">
        <v>1284.96</v>
      </c>
      <c r="Z2158">
        <v>2.9854863899999998E-4</v>
      </c>
      <c r="AA2158">
        <v>4.0361841508999997E-2</v>
      </c>
      <c r="AB2158">
        <v>6.8369341199999998E-3</v>
      </c>
    </row>
    <row r="2159" spans="1:28" x14ac:dyDescent="0.25">
      <c r="A2159" s="1" t="s">
        <v>21</v>
      </c>
      <c r="B2159" s="3">
        <v>43070</v>
      </c>
      <c r="C2159">
        <v>9.9875156054931302E-3</v>
      </c>
      <c r="D2159">
        <v>4.4943820224719096E-3</v>
      </c>
      <c r="E2159">
        <v>745.86</v>
      </c>
      <c r="F2159">
        <v>1.1136860399999999E-4</v>
      </c>
      <c r="G2159">
        <v>2.0133591289999999E-2</v>
      </c>
      <c r="H2159">
        <v>2.3115513360000002E-3</v>
      </c>
      <c r="I2159">
        <v>171.51</v>
      </c>
      <c r="J2159">
        <v>5.9568121000000001E-5</v>
      </c>
      <c r="K2159">
        <v>1.6167290240999999E-2</v>
      </c>
      <c r="L2159">
        <v>1.549062082E-3</v>
      </c>
      <c r="M2159">
        <v>570.39</v>
      </c>
      <c r="N2159">
        <v>1.53621102E-4</v>
      </c>
      <c r="O2159">
        <v>2.1797640492999999E-2</v>
      </c>
      <c r="P2159">
        <v>2.721847726E-3</v>
      </c>
      <c r="Q2159">
        <v>1685.57</v>
      </c>
      <c r="R2159">
        <v>2.5168238099999998E-4</v>
      </c>
      <c r="S2159">
        <v>4.5499988565000003E-2</v>
      </c>
      <c r="T2159">
        <v>5.4422521349999997E-3</v>
      </c>
      <c r="U2159">
        <v>700.86</v>
      </c>
      <c r="V2159">
        <v>2.43420921E-4</v>
      </c>
      <c r="W2159">
        <v>6.6066490079999998E-2</v>
      </c>
      <c r="X2159">
        <v>4.9200008679999999E-3</v>
      </c>
      <c r="Y2159">
        <v>972.18</v>
      </c>
      <c r="Z2159">
        <v>2.61834303E-4</v>
      </c>
      <c r="AA2159">
        <v>3.7152252724000003E-2</v>
      </c>
      <c r="AB2159">
        <v>5.9338062940000004E-3</v>
      </c>
    </row>
    <row r="2160" spans="1:28" x14ac:dyDescent="0.25">
      <c r="A2160" s="1" t="s">
        <v>21</v>
      </c>
      <c r="B2160" s="3">
        <v>43101</v>
      </c>
      <c r="C2160">
        <v>8.5421412300683407E-3</v>
      </c>
      <c r="D2160">
        <v>3.0372057706909601E-3</v>
      </c>
      <c r="E2160">
        <v>740.54</v>
      </c>
      <c r="F2160">
        <v>1.0200258600000001E-4</v>
      </c>
      <c r="G2160">
        <v>1.7813315961000002E-2</v>
      </c>
      <c r="H2160">
        <v>1.976737886E-3</v>
      </c>
      <c r="I2160">
        <v>238.82</v>
      </c>
      <c r="J2160">
        <v>7.6223035999999997E-5</v>
      </c>
      <c r="K2160">
        <v>2.1359113570000001E-2</v>
      </c>
      <c r="L2160">
        <v>1.7889929119999999E-3</v>
      </c>
      <c r="M2160">
        <v>500.09</v>
      </c>
      <c r="N2160">
        <v>1.23882968E-4</v>
      </c>
      <c r="O2160">
        <v>1.6604559519000001E-2</v>
      </c>
      <c r="P2160">
        <v>2.1015729090000002E-3</v>
      </c>
      <c r="Q2160">
        <v>1408.5</v>
      </c>
      <c r="R2160">
        <v>1.9400707099999999E-4</v>
      </c>
      <c r="S2160">
        <v>3.3880604093999997E-2</v>
      </c>
      <c r="T2160">
        <v>4.8989185270000004E-3</v>
      </c>
      <c r="U2160">
        <v>558.63</v>
      </c>
      <c r="V2160">
        <v>1.78297543E-4</v>
      </c>
      <c r="W2160">
        <v>4.9962290712E-2</v>
      </c>
      <c r="X2160">
        <v>4.2558594259999999E-3</v>
      </c>
      <c r="Y2160">
        <v>844.22</v>
      </c>
      <c r="Z2160">
        <v>2.09132992E-4</v>
      </c>
      <c r="AA2160">
        <v>2.8030981755999999E-2</v>
      </c>
      <c r="AB2160">
        <v>5.5075159399999999E-3</v>
      </c>
    </row>
    <row r="2161" spans="1:28" x14ac:dyDescent="0.25">
      <c r="A2161" s="1" t="s">
        <v>21</v>
      </c>
      <c r="B2161" s="3">
        <v>43132</v>
      </c>
      <c r="C2161">
        <v>6.1336717428088E-3</v>
      </c>
      <c r="D2161">
        <v>4.6531302876480496E-3</v>
      </c>
      <c r="E2161">
        <v>634.71</v>
      </c>
      <c r="F2161">
        <v>9.3507705999999996E-5</v>
      </c>
      <c r="G2161">
        <v>1.5067847426E-2</v>
      </c>
      <c r="H2161">
        <v>2.0262098309999999E-3</v>
      </c>
      <c r="I2161">
        <v>212.86</v>
      </c>
      <c r="J2161">
        <v>7.3807350000000004E-5</v>
      </c>
      <c r="K2161">
        <v>1.9298558927000001E-2</v>
      </c>
      <c r="L2161">
        <v>1.9393159069999999E-3</v>
      </c>
      <c r="M2161">
        <v>416.57</v>
      </c>
      <c r="N2161">
        <v>1.0913230299999999E-4</v>
      </c>
      <c r="O2161">
        <v>1.3506199461E-2</v>
      </c>
      <c r="P2161">
        <v>2.0744770590000001E-3</v>
      </c>
      <c r="Q2161">
        <v>1654.79</v>
      </c>
      <c r="R2161">
        <v>2.4379013200000001E-4</v>
      </c>
      <c r="S2161">
        <v>3.9284382620000002E-2</v>
      </c>
      <c r="T2161">
        <v>5.0673427580000003E-3</v>
      </c>
      <c r="U2161">
        <v>662.18</v>
      </c>
      <c r="V2161">
        <v>2.2960287099999999E-4</v>
      </c>
      <c r="W2161">
        <v>6.003473258E-2</v>
      </c>
      <c r="X2161">
        <v>4.355509217E-3</v>
      </c>
      <c r="Y2161">
        <v>981.99</v>
      </c>
      <c r="Z2161">
        <v>2.5725849199999999E-4</v>
      </c>
      <c r="AA2161">
        <v>3.1838277121999999E-2</v>
      </c>
      <c r="AB2161">
        <v>5.7439390470000002E-3</v>
      </c>
    </row>
    <row r="2162" spans="1:28" x14ac:dyDescent="0.25">
      <c r="A2162" s="1" t="s">
        <v>21</v>
      </c>
      <c r="B2162" s="3">
        <v>43160</v>
      </c>
      <c r="C2162">
        <v>1.26647270237892E-2</v>
      </c>
      <c r="D2162">
        <v>2.5671743967140199E-3</v>
      </c>
      <c r="E2162">
        <v>624.39</v>
      </c>
      <c r="F2162">
        <v>8.0893772000000005E-5</v>
      </c>
      <c r="G2162">
        <v>1.2686561876999999E-2</v>
      </c>
      <c r="H2162">
        <v>1.5659774799999999E-3</v>
      </c>
      <c r="I2162">
        <v>200.38</v>
      </c>
      <c r="J2162">
        <v>5.9808737999999999E-5</v>
      </c>
      <c r="K2162">
        <v>1.5486198943000001E-2</v>
      </c>
      <c r="L2162">
        <v>1.3589590999999999E-3</v>
      </c>
      <c r="M2162">
        <v>421.32</v>
      </c>
      <c r="N2162">
        <v>9.8321091999999994E-5</v>
      </c>
      <c r="O2162">
        <v>1.1684562585000001E-2</v>
      </c>
      <c r="P2162">
        <v>1.6946073759999999E-3</v>
      </c>
      <c r="Q2162">
        <v>2031.29</v>
      </c>
      <c r="R2162">
        <v>2.63164877E-4</v>
      </c>
      <c r="S2162">
        <v>4.1272120236999998E-2</v>
      </c>
      <c r="T2162">
        <v>4.7062947589999998E-3</v>
      </c>
      <c r="U2162">
        <v>753.96</v>
      </c>
      <c r="V2162">
        <v>2.25044131E-4</v>
      </c>
      <c r="W2162">
        <v>5.8270385171E-2</v>
      </c>
      <c r="X2162">
        <v>3.3709872310000001E-3</v>
      </c>
      <c r="Y2162">
        <v>1269.67</v>
      </c>
      <c r="Z2162">
        <v>2.9629327499999998E-4</v>
      </c>
      <c r="AA2162">
        <v>3.5211745978000003E-2</v>
      </c>
      <c r="AB2162">
        <v>6.2374662860000003E-3</v>
      </c>
    </row>
    <row r="2163" spans="1:28" x14ac:dyDescent="0.25">
      <c r="A2163" s="1" t="s">
        <v>21</v>
      </c>
      <c r="B2163" s="3">
        <v>43191</v>
      </c>
      <c r="C2163">
        <v>5.1361068310220902E-3</v>
      </c>
      <c r="D2163">
        <v>3.7664783427495299E-3</v>
      </c>
      <c r="E2163">
        <v>755.98</v>
      </c>
      <c r="F2163">
        <v>1.04292524E-4</v>
      </c>
      <c r="G2163">
        <v>1.5528804623999999E-2</v>
      </c>
      <c r="H2163">
        <v>1.869061058E-3</v>
      </c>
      <c r="I2163">
        <v>252.21</v>
      </c>
      <c r="J2163">
        <v>7.8407420999999995E-5</v>
      </c>
      <c r="K2163">
        <v>1.8401272169000001E-2</v>
      </c>
      <c r="L2163">
        <v>1.749207972E-3</v>
      </c>
      <c r="M2163">
        <v>501.22</v>
      </c>
      <c r="N2163">
        <v>1.26592542E-4</v>
      </c>
      <c r="O2163">
        <v>1.4455530563E-2</v>
      </c>
      <c r="P2163">
        <v>1.9424929629999999E-3</v>
      </c>
      <c r="Q2163">
        <v>3014.83</v>
      </c>
      <c r="R2163">
        <v>4.1591695699999998E-4</v>
      </c>
      <c r="S2163">
        <v>6.1928630105999999E-2</v>
      </c>
      <c r="T2163">
        <v>7.8642360599999999E-3</v>
      </c>
      <c r="U2163">
        <v>861.56</v>
      </c>
      <c r="V2163">
        <v>2.6784282099999999E-4</v>
      </c>
      <c r="W2163">
        <v>6.2859466404999995E-2</v>
      </c>
      <c r="X2163">
        <v>4.222423506E-3</v>
      </c>
      <c r="Y2163">
        <v>2144.42</v>
      </c>
      <c r="Z2163">
        <v>5.4161025199999996E-4</v>
      </c>
      <c r="AA2163">
        <v>6.1846167613999997E-2</v>
      </c>
      <c r="AB2163">
        <v>1.2178092931999999E-2</v>
      </c>
    </row>
    <row r="2164" spans="1:28" x14ac:dyDescent="0.25">
      <c r="A2164" s="1" t="s">
        <v>21</v>
      </c>
      <c r="B2164" s="3">
        <v>43221</v>
      </c>
      <c r="C2164">
        <v>6.0617193240264499E-3</v>
      </c>
      <c r="D2164">
        <v>3.67376928728876E-3</v>
      </c>
      <c r="E2164">
        <v>755.3</v>
      </c>
      <c r="F2164">
        <v>9.9562857999999993E-5</v>
      </c>
      <c r="G2164">
        <v>1.5029165444999999E-2</v>
      </c>
      <c r="H2164">
        <v>1.841977951E-3</v>
      </c>
      <c r="I2164">
        <v>191.5</v>
      </c>
      <c r="J2164">
        <v>5.8128801999999997E-5</v>
      </c>
      <c r="K2164">
        <v>1.5515984892E-2</v>
      </c>
      <c r="L2164">
        <v>1.3276926100000001E-3</v>
      </c>
      <c r="M2164">
        <v>561.77</v>
      </c>
      <c r="N2164">
        <v>1.33316168E-4</v>
      </c>
      <c r="O2164">
        <v>1.4914775793000001E-2</v>
      </c>
      <c r="P2164">
        <v>2.1316065730000002E-3</v>
      </c>
      <c r="Q2164">
        <v>2267.7600000000002</v>
      </c>
      <c r="R2164">
        <v>2.9893291799999998E-4</v>
      </c>
      <c r="S2164">
        <v>4.5124380399999997E-2</v>
      </c>
      <c r="T2164">
        <v>6.8520937310000002E-3</v>
      </c>
      <c r="U2164">
        <v>546.86</v>
      </c>
      <c r="V2164">
        <v>1.6599804799999999E-4</v>
      </c>
      <c r="W2164">
        <v>4.4308898392000001E-2</v>
      </c>
      <c r="X2164">
        <v>3.563288535E-3</v>
      </c>
      <c r="Y2164">
        <v>1711.78</v>
      </c>
      <c r="Z2164">
        <v>4.0623124000000002E-4</v>
      </c>
      <c r="AA2164">
        <v>4.5447209804000001E-2</v>
      </c>
      <c r="AB2164">
        <v>9.8331890979999996E-3</v>
      </c>
    </row>
    <row r="2165" spans="1:28" x14ac:dyDescent="0.25">
      <c r="A2165" s="1" t="s">
        <v>21</v>
      </c>
      <c r="B2165" s="3">
        <v>43252</v>
      </c>
      <c r="C2165">
        <v>4.9884881043745196E-3</v>
      </c>
      <c r="D2165">
        <v>3.2617037605525701E-3</v>
      </c>
      <c r="E2165">
        <v>687.08</v>
      </c>
      <c r="F2165">
        <v>9.1466362999999994E-5</v>
      </c>
      <c r="G2165">
        <v>1.3840813614000001E-2</v>
      </c>
      <c r="H2165">
        <v>1.7932443609999999E-3</v>
      </c>
      <c r="I2165">
        <v>174.97</v>
      </c>
      <c r="J2165">
        <v>5.1217629999999998E-5</v>
      </c>
      <c r="K2165">
        <v>1.3000029947000001E-2</v>
      </c>
      <c r="L2165">
        <v>1.2727953560000001E-3</v>
      </c>
      <c r="M2165">
        <v>509.07</v>
      </c>
      <c r="N2165">
        <v>1.2656765100000001E-4</v>
      </c>
      <c r="O2165">
        <v>1.4156777278E-2</v>
      </c>
      <c r="P2165">
        <v>2.089875696E-3</v>
      </c>
      <c r="Q2165">
        <v>1875.81</v>
      </c>
      <c r="R2165">
        <v>2.49714991E-4</v>
      </c>
      <c r="S2165">
        <v>3.7787209850000003E-2</v>
      </c>
      <c r="T2165">
        <v>4.6526821560000002E-3</v>
      </c>
      <c r="U2165">
        <v>542.02</v>
      </c>
      <c r="V2165">
        <v>1.5865884199999999E-4</v>
      </c>
      <c r="W2165">
        <v>4.0270697995999999E-2</v>
      </c>
      <c r="X2165">
        <v>2.55882256E-3</v>
      </c>
      <c r="Y2165">
        <v>1326.26</v>
      </c>
      <c r="Z2165">
        <v>3.2973978199999997E-4</v>
      </c>
      <c r="AA2165">
        <v>3.6881878016E-2</v>
      </c>
      <c r="AB2165">
        <v>7.0728138810000002E-3</v>
      </c>
    </row>
    <row r="2166" spans="1:28" x14ac:dyDescent="0.25">
      <c r="A2166" s="1" t="s">
        <v>21</v>
      </c>
      <c r="B2166" s="3">
        <v>43282</v>
      </c>
      <c r="C2166">
        <v>7.0615927814829298E-3</v>
      </c>
      <c r="D2166">
        <v>3.5307963907414701E-3</v>
      </c>
      <c r="E2166">
        <v>698</v>
      </c>
      <c r="F2166">
        <v>9.9253679000000004E-5</v>
      </c>
      <c r="G2166">
        <v>1.7019993769E-2</v>
      </c>
      <c r="H2166">
        <v>1.770404537E-3</v>
      </c>
      <c r="I2166">
        <v>237.45</v>
      </c>
      <c r="J2166">
        <v>7.5589162000000001E-5</v>
      </c>
      <c r="K2166">
        <v>1.7908935391000001E-2</v>
      </c>
      <c r="L2166">
        <v>1.683521903E-3</v>
      </c>
      <c r="M2166">
        <v>459.41</v>
      </c>
      <c r="N2166">
        <v>1.20154127E-4</v>
      </c>
      <c r="O2166">
        <v>1.6681375503000001E-2</v>
      </c>
      <c r="P2166">
        <v>1.83108284E-3</v>
      </c>
      <c r="Q2166">
        <v>1720.87</v>
      </c>
      <c r="R2166">
        <v>2.44703998E-4</v>
      </c>
      <c r="S2166">
        <v>4.1961774636000003E-2</v>
      </c>
      <c r="T2166">
        <v>4.0325248979999999E-3</v>
      </c>
      <c r="U2166">
        <v>576.79</v>
      </c>
      <c r="V2166">
        <v>1.8361092899999999E-4</v>
      </c>
      <c r="W2166">
        <v>4.3501954172999999E-2</v>
      </c>
      <c r="X2166">
        <v>2.6230293390000002E-3</v>
      </c>
      <c r="Y2166">
        <v>1138.95</v>
      </c>
      <c r="Z2166">
        <v>2.9788187800000002E-4</v>
      </c>
      <c r="AA2166">
        <v>4.1355878415999997E-2</v>
      </c>
      <c r="AB2166">
        <v>5.6019983810000002E-3</v>
      </c>
    </row>
    <row r="2167" spans="1:28" x14ac:dyDescent="0.25">
      <c r="A2167" s="1" t="s">
        <v>21</v>
      </c>
      <c r="B2167" s="3">
        <v>43313</v>
      </c>
      <c r="C2167">
        <v>5.9830823189601801E-3</v>
      </c>
      <c r="D2167">
        <v>2.8883845677738799E-3</v>
      </c>
      <c r="E2167">
        <v>400.94</v>
      </c>
      <c r="F2167">
        <v>6.3866122000000002E-5</v>
      </c>
      <c r="G2167">
        <v>1.4183725357E-2</v>
      </c>
      <c r="H2167">
        <v>1.057622723E-3</v>
      </c>
      <c r="I2167">
        <v>187.46</v>
      </c>
      <c r="J2167">
        <v>6.8181631000000003E-5</v>
      </c>
      <c r="K2167">
        <v>1.8889686421000002E-2</v>
      </c>
      <c r="L2167">
        <v>1.4459469640000001E-3</v>
      </c>
      <c r="M2167">
        <v>212.04</v>
      </c>
      <c r="N2167">
        <v>6.1128801999999995E-5</v>
      </c>
      <c r="O2167">
        <v>1.1639375897000001E-2</v>
      </c>
      <c r="P2167">
        <v>8.5765205499999998E-4</v>
      </c>
      <c r="Q2167">
        <v>977.48</v>
      </c>
      <c r="R2167">
        <v>1.5570423E-4</v>
      </c>
      <c r="S2167">
        <v>3.4579616918000003E-2</v>
      </c>
      <c r="T2167">
        <v>2.9420586839999999E-3</v>
      </c>
      <c r="U2167">
        <v>509.02</v>
      </c>
      <c r="V2167">
        <v>1.85136475E-4</v>
      </c>
      <c r="W2167">
        <v>5.1291966658000003E-2</v>
      </c>
      <c r="X2167">
        <v>3.4829474819999999E-3</v>
      </c>
      <c r="Y2167">
        <v>465.13</v>
      </c>
      <c r="Z2167">
        <v>1.3409565499999999E-4</v>
      </c>
      <c r="AA2167">
        <v>2.5532804305E-2</v>
      </c>
      <c r="AB2167">
        <v>2.5358017709999998E-3</v>
      </c>
    </row>
    <row r="2168" spans="1:28" x14ac:dyDescent="0.25">
      <c r="A2168" s="1" t="s">
        <v>21</v>
      </c>
      <c r="B2168" s="3">
        <v>43344</v>
      </c>
      <c r="C2168">
        <v>1.10074626865672E-2</v>
      </c>
      <c r="D2168">
        <v>3.7313432835820899E-3</v>
      </c>
      <c r="E2168">
        <v>501.87</v>
      </c>
      <c r="F2168">
        <v>8.5604950999999997E-5</v>
      </c>
      <c r="G2168">
        <v>1.4756942032E-2</v>
      </c>
      <c r="H2168">
        <v>1.407721175E-3</v>
      </c>
      <c r="I2168">
        <v>226.94</v>
      </c>
      <c r="J2168">
        <v>8.8496543999999996E-5</v>
      </c>
      <c r="K2168">
        <v>1.8371766299E-2</v>
      </c>
      <c r="L2168">
        <v>1.8129044040000001E-3</v>
      </c>
      <c r="M2168">
        <v>271.49</v>
      </c>
      <c r="N2168">
        <v>8.3642381000000005E-5</v>
      </c>
      <c r="O2168">
        <v>1.2639101006000001E-2</v>
      </c>
      <c r="P2168">
        <v>1.184433259E-3</v>
      </c>
      <c r="Q2168">
        <v>1296.19</v>
      </c>
      <c r="R2168">
        <v>2.21093496E-4</v>
      </c>
      <c r="S2168">
        <v>3.8113028001999998E-2</v>
      </c>
      <c r="T2168">
        <v>4.3345285769999997E-3</v>
      </c>
      <c r="U2168">
        <v>707.58</v>
      </c>
      <c r="V2168">
        <v>2.75929599E-4</v>
      </c>
      <c r="W2168">
        <v>5.7282622310000003E-2</v>
      </c>
      <c r="X2168">
        <v>5.2344868329999997E-3</v>
      </c>
      <c r="Y2168">
        <v>579.64</v>
      </c>
      <c r="Z2168">
        <v>1.7857737700000001E-4</v>
      </c>
      <c r="AA2168">
        <v>2.6984615627999999E-2</v>
      </c>
      <c r="AB2168">
        <v>3.5880656039999998E-3</v>
      </c>
    </row>
    <row r="2169" spans="1:28" x14ac:dyDescent="0.25">
      <c r="A2169" s="1" t="s">
        <v>21</v>
      </c>
      <c r="B2169" s="3">
        <v>43374</v>
      </c>
      <c r="C2169">
        <v>6.08589810467745E-3</v>
      </c>
      <c r="D2169">
        <v>2.9560076508433298E-3</v>
      </c>
      <c r="E2169">
        <v>426.66</v>
      </c>
      <c r="F2169">
        <v>6.8739119000000006E-5</v>
      </c>
      <c r="G2169">
        <v>1.2002968451999999E-2</v>
      </c>
      <c r="H2169">
        <v>1.2420985950000001E-3</v>
      </c>
      <c r="I2169">
        <v>204.98</v>
      </c>
      <c r="J2169">
        <v>7.4057040000000002E-5</v>
      </c>
      <c r="K2169">
        <v>1.8104012712E-2</v>
      </c>
      <c r="L2169">
        <v>1.637238397E-3</v>
      </c>
      <c r="M2169">
        <v>219.44</v>
      </c>
      <c r="N2169">
        <v>6.4899637000000006E-5</v>
      </c>
      <c r="O2169">
        <v>9.1268941070000009E-3</v>
      </c>
      <c r="P2169">
        <v>1.0142839970000001E-3</v>
      </c>
      <c r="Q2169">
        <v>1337.3</v>
      </c>
      <c r="R2169">
        <v>2.15450524E-4</v>
      </c>
      <c r="S2169">
        <v>3.7621166376999998E-2</v>
      </c>
      <c r="T2169">
        <v>4.7881325360000001E-3</v>
      </c>
      <c r="U2169">
        <v>682.11</v>
      </c>
      <c r="V2169">
        <v>2.4644442200000001E-4</v>
      </c>
      <c r="W2169">
        <v>6.0245898841999997E-2</v>
      </c>
      <c r="X2169">
        <v>5.4265110060000002E-3</v>
      </c>
      <c r="Y2169">
        <v>648.62</v>
      </c>
      <c r="Z2169">
        <v>1.9183382600000001E-4</v>
      </c>
      <c r="AA2169">
        <v>2.6977762807999999E-2</v>
      </c>
      <c r="AB2169">
        <v>4.282214952E-3</v>
      </c>
    </row>
    <row r="2170" spans="1:28" x14ac:dyDescent="0.25">
      <c r="A2170" s="1" t="s">
        <v>21</v>
      </c>
      <c r="B2170" s="3">
        <v>43405</v>
      </c>
      <c r="C2170">
        <v>1.06038820992092E-2</v>
      </c>
      <c r="D2170">
        <v>6.1107117181883504E-3</v>
      </c>
      <c r="E2170">
        <v>588.11</v>
      </c>
      <c r="F2170">
        <v>9.7599437000000001E-5</v>
      </c>
      <c r="G2170">
        <v>1.7037720491999999E-2</v>
      </c>
      <c r="H2170">
        <v>1.600944746E-3</v>
      </c>
      <c r="I2170">
        <v>199.2</v>
      </c>
      <c r="J2170">
        <v>7.5027301999999998E-5</v>
      </c>
      <c r="K2170">
        <v>1.5548739176E-2</v>
      </c>
      <c r="L2170">
        <v>1.5724387789999999E-3</v>
      </c>
      <c r="M2170">
        <v>387.72</v>
      </c>
      <c r="N2170">
        <v>1.16984659E-4</v>
      </c>
      <c r="O2170">
        <v>1.8009947819000002E-2</v>
      </c>
      <c r="P2170">
        <v>1.624873748E-3</v>
      </c>
      <c r="Q2170">
        <v>1124.95</v>
      </c>
      <c r="R2170">
        <v>1.86691449E-4</v>
      </c>
      <c r="S2170">
        <v>3.2590318522999998E-2</v>
      </c>
      <c r="T2170">
        <v>3.8082130339999998E-3</v>
      </c>
      <c r="U2170">
        <v>603.22</v>
      </c>
      <c r="V2170">
        <v>2.2719490100000001E-4</v>
      </c>
      <c r="W2170">
        <v>4.7084117001E-2</v>
      </c>
      <c r="X2170">
        <v>4.5478210030000001E-3</v>
      </c>
      <c r="Y2170">
        <v>516.88</v>
      </c>
      <c r="Z2170">
        <v>1.5595659499999999E-4</v>
      </c>
      <c r="AA2170">
        <v>2.4009730516999998E-2</v>
      </c>
      <c r="AB2170">
        <v>3.2175436149999999E-3</v>
      </c>
    </row>
    <row r="2171" spans="1:28" x14ac:dyDescent="0.25">
      <c r="A2171" s="1" t="s">
        <v>21</v>
      </c>
      <c r="B2171" s="3">
        <v>43435</v>
      </c>
      <c r="C2171">
        <v>5.51016530495915E-3</v>
      </c>
      <c r="D2171">
        <v>5.8901767053011599E-3</v>
      </c>
      <c r="E2171">
        <v>344.09</v>
      </c>
      <c r="F2171">
        <v>6.5974288999999999E-5</v>
      </c>
      <c r="G2171">
        <v>1.3128212223999999E-2</v>
      </c>
      <c r="H2171">
        <v>1.032662735E-3</v>
      </c>
      <c r="I2171">
        <v>162.78</v>
      </c>
      <c r="J2171">
        <v>7.1468424000000001E-5</v>
      </c>
      <c r="K2171">
        <v>1.7855056139999999E-2</v>
      </c>
      <c r="L2171">
        <v>1.4055406329999999E-3</v>
      </c>
      <c r="M2171">
        <v>179.21</v>
      </c>
      <c r="N2171">
        <v>6.1931297000000006E-5</v>
      </c>
      <c r="O2171">
        <v>1.0564206841E-2</v>
      </c>
      <c r="P2171">
        <v>8.3091179500000001E-4</v>
      </c>
      <c r="Q2171">
        <v>893.01</v>
      </c>
      <c r="R2171">
        <v>1.7122195800000001E-4</v>
      </c>
      <c r="S2171">
        <v>3.4071427461000003E-2</v>
      </c>
      <c r="T2171">
        <v>3.3159832049999998E-3</v>
      </c>
      <c r="U2171">
        <v>507.66</v>
      </c>
      <c r="V2171">
        <v>2.22895243E-4</v>
      </c>
      <c r="W2171">
        <v>5.5686230093999999E-2</v>
      </c>
      <c r="X2171">
        <v>4.5726885929999999E-3</v>
      </c>
      <c r="Y2171">
        <v>380.61</v>
      </c>
      <c r="Z2171">
        <v>1.3153214400000001E-4</v>
      </c>
      <c r="AA2171">
        <v>2.2436681348E-2</v>
      </c>
      <c r="AB2171">
        <v>2.4328145570000001E-3</v>
      </c>
    </row>
    <row r="2172" spans="1:28" x14ac:dyDescent="0.25">
      <c r="A2172" s="1" t="s">
        <v>21</v>
      </c>
      <c r="B2172" s="3">
        <v>43466</v>
      </c>
      <c r="C2172">
        <v>5.2366987850858797E-3</v>
      </c>
      <c r="D2172">
        <v>5.6556346878927502E-3</v>
      </c>
      <c r="E2172">
        <v>427.83</v>
      </c>
      <c r="F2172">
        <v>7.8892658999999999E-5</v>
      </c>
      <c r="G2172">
        <v>1.6220405641E-2</v>
      </c>
      <c r="H2172">
        <v>1.228177807E-3</v>
      </c>
      <c r="I2172">
        <v>185.75</v>
      </c>
      <c r="J2172">
        <v>7.8252758000000002E-5</v>
      </c>
      <c r="K2172">
        <v>2.2448590505000001E-2</v>
      </c>
      <c r="L2172">
        <v>1.513355355E-3</v>
      </c>
      <c r="M2172">
        <v>238.83</v>
      </c>
      <c r="N2172">
        <v>7.9602953000000001E-5</v>
      </c>
      <c r="O2172">
        <v>1.3298717789999999E-2</v>
      </c>
      <c r="P2172">
        <v>1.0677678620000001E-3</v>
      </c>
      <c r="Q2172">
        <v>838.9</v>
      </c>
      <c r="R2172">
        <v>1.5469449199999999E-4</v>
      </c>
      <c r="S2172">
        <v>3.1805334422000002E-2</v>
      </c>
      <c r="T2172">
        <v>3.5676626430000001E-3</v>
      </c>
      <c r="U2172">
        <v>410.55</v>
      </c>
      <c r="V2172">
        <v>1.7295368200000001E-4</v>
      </c>
      <c r="W2172">
        <v>4.9615712819999998E-2</v>
      </c>
      <c r="X2172">
        <v>4.2143571789999999E-3</v>
      </c>
      <c r="Y2172">
        <v>424.49</v>
      </c>
      <c r="Z2172">
        <v>1.4148215000000001E-4</v>
      </c>
      <c r="AA2172">
        <v>2.3636449614E-2</v>
      </c>
      <c r="AB2172">
        <v>3.1209931219999998E-3</v>
      </c>
    </row>
    <row r="2173" spans="1:28" x14ac:dyDescent="0.25">
      <c r="A2173" s="1" t="s">
        <v>21</v>
      </c>
      <c r="B2173" s="3">
        <v>43497</v>
      </c>
      <c r="C2173">
        <v>1.2964054213317601E-2</v>
      </c>
      <c r="D2173">
        <v>8.6427028088784108E-3</v>
      </c>
      <c r="E2173">
        <v>576.55999999999995</v>
      </c>
      <c r="F2173">
        <v>1.11597544E-4</v>
      </c>
      <c r="G2173">
        <v>1.9365741642999999E-2</v>
      </c>
      <c r="H2173">
        <v>2.0663294649999999E-3</v>
      </c>
      <c r="I2173">
        <v>311.08</v>
      </c>
      <c r="J2173">
        <v>1.3885925400000001E-4</v>
      </c>
      <c r="K2173">
        <v>3.5291007679000001E-2</v>
      </c>
      <c r="L2173">
        <v>3.0922766229999998E-3</v>
      </c>
      <c r="M2173">
        <v>261.92</v>
      </c>
      <c r="N2173">
        <v>9.0980871999999998E-5</v>
      </c>
      <c r="O2173">
        <v>1.2569395592E-2</v>
      </c>
      <c r="P2173">
        <v>1.4819803769999999E-3</v>
      </c>
      <c r="Q2173">
        <v>1467.38</v>
      </c>
      <c r="R2173">
        <v>2.8402160599999999E-4</v>
      </c>
      <c r="S2173">
        <v>4.9286828866999997E-2</v>
      </c>
      <c r="T2173">
        <v>6.3832042350000003E-3</v>
      </c>
      <c r="U2173">
        <v>611.30999999999995</v>
      </c>
      <c r="V2173">
        <v>2.7288047700000002E-4</v>
      </c>
      <c r="W2173">
        <v>6.9352432118999996E-2</v>
      </c>
      <c r="X2173">
        <v>6.5805216319999998E-3</v>
      </c>
      <c r="Y2173">
        <v>850.36</v>
      </c>
      <c r="Z2173">
        <v>2.9537674800000002E-4</v>
      </c>
      <c r="AA2173">
        <v>4.0807557672999997E-2</v>
      </c>
      <c r="AB2173">
        <v>6.2891310430000001E-3</v>
      </c>
    </row>
    <row r="2174" spans="1:28" x14ac:dyDescent="0.25">
      <c r="A2174" s="1" t="s">
        <v>21</v>
      </c>
      <c r="B2174" s="3">
        <v>43525</v>
      </c>
      <c r="C2174">
        <v>1.08330220395966E-2</v>
      </c>
      <c r="D2174">
        <v>4.48262980948823E-3</v>
      </c>
      <c r="E2174">
        <v>363.75</v>
      </c>
      <c r="F2174">
        <v>6.4029981999999999E-5</v>
      </c>
      <c r="G2174">
        <v>1.0928318377E-2</v>
      </c>
      <c r="H2174">
        <v>1.156690903E-3</v>
      </c>
      <c r="I2174">
        <v>161.63</v>
      </c>
      <c r="J2174">
        <v>6.5344794000000002E-5</v>
      </c>
      <c r="K2174">
        <v>1.5824699359000001E-2</v>
      </c>
      <c r="L2174">
        <v>1.4881366019999999E-3</v>
      </c>
      <c r="M2174">
        <v>200.45</v>
      </c>
      <c r="N2174">
        <v>6.3507265999999995E-5</v>
      </c>
      <c r="O2174">
        <v>8.7417572909999994E-3</v>
      </c>
      <c r="P2174">
        <v>9.8215489399999995E-4</v>
      </c>
      <c r="Q2174">
        <v>1935.61</v>
      </c>
      <c r="R2174">
        <v>3.4072041100000002E-4</v>
      </c>
      <c r="S2174">
        <v>5.8152462279999997E-2</v>
      </c>
      <c r="T2174">
        <v>7.8058666519999998E-3</v>
      </c>
      <c r="U2174">
        <v>434.07</v>
      </c>
      <c r="V2174">
        <v>1.7549147899999999E-4</v>
      </c>
      <c r="W2174">
        <v>4.2499175920999999E-2</v>
      </c>
      <c r="X2174">
        <v>4.4475469470000003E-3</v>
      </c>
      <c r="Y2174">
        <v>1498.2</v>
      </c>
      <c r="Z2174">
        <v>4.7466814100000001E-4</v>
      </c>
      <c r="AA2174">
        <v>6.5337936097000004E-2</v>
      </c>
      <c r="AB2174">
        <v>1.0084206139000001E-2</v>
      </c>
    </row>
    <row r="2175" spans="1:28" x14ac:dyDescent="0.25">
      <c r="A2175" s="1" t="s">
        <v>21</v>
      </c>
      <c r="B2175" s="3">
        <v>43556</v>
      </c>
      <c r="C2175">
        <v>9.0755593077247801E-3</v>
      </c>
      <c r="D2175">
        <v>8.0202617138032898E-3</v>
      </c>
      <c r="E2175">
        <v>801.14</v>
      </c>
      <c r="F2175">
        <v>1.5172164400000001E-4</v>
      </c>
      <c r="G2175">
        <v>2.6620685622000002E-2</v>
      </c>
      <c r="H2175">
        <v>2.3624572719999999E-3</v>
      </c>
      <c r="I2175">
        <v>265.55</v>
      </c>
      <c r="J2175">
        <v>1.1969574100000001E-4</v>
      </c>
      <c r="K2175">
        <v>3.4929656098999999E-2</v>
      </c>
      <c r="L2175">
        <v>2.5615537750000002E-3</v>
      </c>
      <c r="M2175">
        <v>533.09</v>
      </c>
      <c r="N2175">
        <v>1.7693983199999999E-4</v>
      </c>
      <c r="O2175">
        <v>2.3841151915999999E-2</v>
      </c>
      <c r="P2175">
        <v>2.2821053659999998E-3</v>
      </c>
      <c r="Q2175">
        <v>2534.87</v>
      </c>
      <c r="R2175">
        <v>4.8005612300000002E-4</v>
      </c>
      <c r="S2175">
        <v>8.4229400723999995E-2</v>
      </c>
      <c r="T2175">
        <v>1.0392990171E-2</v>
      </c>
      <c r="U2175">
        <v>429.97</v>
      </c>
      <c r="V2175">
        <v>1.9380626099999999E-4</v>
      </c>
      <c r="W2175">
        <v>5.6556616025999998E-2</v>
      </c>
      <c r="X2175">
        <v>4.3855734069999999E-3</v>
      </c>
      <c r="Y2175">
        <v>2095.9499999999998</v>
      </c>
      <c r="Z2175">
        <v>6.9567209499999999E-4</v>
      </c>
      <c r="AA2175">
        <v>9.3735955070000002E-2</v>
      </c>
      <c r="AB2175">
        <v>1.456155908E-2</v>
      </c>
    </row>
    <row r="2176" spans="1:28" x14ac:dyDescent="0.25">
      <c r="A2176" s="1" t="s">
        <v>21</v>
      </c>
      <c r="B2176" s="3">
        <v>43586</v>
      </c>
      <c r="C2176">
        <v>9.0784515244946903E-3</v>
      </c>
      <c r="D2176">
        <v>5.6526207605344303E-3</v>
      </c>
      <c r="E2176">
        <v>633.74</v>
      </c>
      <c r="F2176">
        <v>1.1257282400000001E-4</v>
      </c>
      <c r="G2176">
        <v>1.5472911436999999E-2</v>
      </c>
      <c r="H2176">
        <v>1.6651838349999999E-3</v>
      </c>
      <c r="I2176">
        <v>299.35000000000002</v>
      </c>
      <c r="J2176">
        <v>1.2603785600000001E-4</v>
      </c>
      <c r="K2176">
        <v>2.0710058574999999E-2</v>
      </c>
      <c r="L2176">
        <v>2.3232488849999999E-3</v>
      </c>
      <c r="M2176">
        <v>331.22</v>
      </c>
      <c r="N2176">
        <v>1.0342354799999999E-4</v>
      </c>
      <c r="O2176">
        <v>1.2588594336E-2</v>
      </c>
      <c r="P2176">
        <v>1.326923437E-3</v>
      </c>
      <c r="Q2176">
        <v>3016.65</v>
      </c>
      <c r="R2176">
        <v>5.3585204200000001E-4</v>
      </c>
      <c r="S2176">
        <v>7.3651800801000006E-2</v>
      </c>
      <c r="T2176">
        <v>1.2913383412000001E-2</v>
      </c>
      <c r="U2176">
        <v>782.16</v>
      </c>
      <c r="V2176">
        <v>3.2932078900000002E-4</v>
      </c>
      <c r="W2176">
        <v>5.4112732731E-2</v>
      </c>
      <c r="X2176">
        <v>8.2316601839999993E-3</v>
      </c>
      <c r="Y2176">
        <v>2226.92</v>
      </c>
      <c r="Z2176">
        <v>6.9535223300000004E-4</v>
      </c>
      <c r="AA2176">
        <v>8.4637467696000002E-2</v>
      </c>
      <c r="AB2176">
        <v>1.6299742860999999E-2</v>
      </c>
    </row>
    <row r="2177" spans="1:28" x14ac:dyDescent="0.25">
      <c r="A2177" s="1" t="s">
        <v>21</v>
      </c>
      <c r="B2177" s="3">
        <v>43617</v>
      </c>
      <c r="C2177">
        <v>8.1671415004748293E-3</v>
      </c>
      <c r="D2177">
        <v>3.2288698955365599E-3</v>
      </c>
      <c r="E2177">
        <v>450.67</v>
      </c>
      <c r="F2177">
        <v>8.2144173000000005E-5</v>
      </c>
      <c r="G2177">
        <v>1.5713056084000001E-2</v>
      </c>
      <c r="H2177">
        <v>1.2609886689999999E-3</v>
      </c>
      <c r="I2177">
        <v>190.85</v>
      </c>
      <c r="J2177">
        <v>8.0163264E-5</v>
      </c>
      <c r="K2177">
        <v>1.8233771342000001E-2</v>
      </c>
      <c r="L2177">
        <v>1.4314195589999999E-3</v>
      </c>
      <c r="M2177">
        <v>258.41000000000003</v>
      </c>
      <c r="N2177">
        <v>8.4550776999999994E-5</v>
      </c>
      <c r="O2177">
        <v>1.4312198683E-2</v>
      </c>
      <c r="P2177">
        <v>1.1636921020000001E-3</v>
      </c>
      <c r="Q2177">
        <v>1040.24</v>
      </c>
      <c r="R2177">
        <v>1.89608615E-4</v>
      </c>
      <c r="S2177">
        <v>3.6269533155999997E-2</v>
      </c>
      <c r="T2177">
        <v>4.6435191799999997E-3</v>
      </c>
      <c r="U2177">
        <v>435.12</v>
      </c>
      <c r="V2177">
        <v>1.8276954399999999E-4</v>
      </c>
      <c r="W2177">
        <v>4.1572385135000001E-2</v>
      </c>
      <c r="X2177">
        <v>4.6675932830000004E-3</v>
      </c>
      <c r="Y2177">
        <v>600</v>
      </c>
      <c r="Z2177">
        <v>1.96317297E-4</v>
      </c>
      <c r="AA2177">
        <v>3.3231299353000003E-2</v>
      </c>
      <c r="AB2177">
        <v>4.6505538249999997E-3</v>
      </c>
    </row>
    <row r="2178" spans="1:28" x14ac:dyDescent="0.25">
      <c r="A2178" s="1" t="s">
        <v>21</v>
      </c>
      <c r="B2178" s="3">
        <v>43647</v>
      </c>
      <c r="C2178">
        <v>7.2187687988770803E-3</v>
      </c>
      <c r="D2178">
        <v>3.8099057549629001E-3</v>
      </c>
      <c r="E2178">
        <v>623.63</v>
      </c>
      <c r="F2178">
        <v>1.1384004800000001E-4</v>
      </c>
      <c r="G2178">
        <v>2.2719521026999999E-2</v>
      </c>
      <c r="H2178">
        <v>1.7768932569999999E-3</v>
      </c>
      <c r="I2178">
        <v>287.69</v>
      </c>
      <c r="J2178">
        <v>1.2179334200000001E-4</v>
      </c>
      <c r="K2178">
        <v>2.9804068023000001E-2</v>
      </c>
      <c r="L2178">
        <v>2.4798091520000002E-3</v>
      </c>
      <c r="M2178">
        <v>327.52999999999997</v>
      </c>
      <c r="N2178">
        <v>1.06890085E-4</v>
      </c>
      <c r="O2178">
        <v>1.8552786750000001E-2</v>
      </c>
      <c r="P2178">
        <v>1.405647292E-3</v>
      </c>
      <c r="Q2178">
        <v>829.18</v>
      </c>
      <c r="R2178">
        <v>1.5136133499999999E-4</v>
      </c>
      <c r="S2178">
        <v>3.0207796576999998E-2</v>
      </c>
      <c r="T2178">
        <v>3.6047934790000001E-3</v>
      </c>
      <c r="U2178">
        <v>439.72</v>
      </c>
      <c r="V2178">
        <v>1.8615360700000001E-4</v>
      </c>
      <c r="W2178">
        <v>4.5553678622E-2</v>
      </c>
      <c r="X2178">
        <v>4.8516429780000002E-3</v>
      </c>
      <c r="Y2178">
        <v>384.79</v>
      </c>
      <c r="Z2178">
        <v>1.25579363E-4</v>
      </c>
      <c r="AA2178">
        <v>2.1796662923000001E-2</v>
      </c>
      <c r="AB2178">
        <v>2.7965660059999999E-3</v>
      </c>
    </row>
    <row r="2179" spans="1:28" x14ac:dyDescent="0.25">
      <c r="A2179" s="1" t="s">
        <v>21</v>
      </c>
      <c r="B2179" s="3">
        <v>43678</v>
      </c>
      <c r="C2179">
        <v>6.3231850117095997E-3</v>
      </c>
      <c r="D2179">
        <v>2.34192037470726E-3</v>
      </c>
      <c r="E2179">
        <v>351</v>
      </c>
      <c r="F2179">
        <v>6.9638168000000006E-5</v>
      </c>
      <c r="G2179">
        <v>1.4604235101E-2</v>
      </c>
      <c r="H2179">
        <v>8.7143714600000004E-4</v>
      </c>
      <c r="I2179">
        <v>147.61000000000001</v>
      </c>
      <c r="J2179">
        <v>6.7667180999999996E-5</v>
      </c>
      <c r="K2179">
        <v>1.8212068949000002E-2</v>
      </c>
      <c r="L2179">
        <v>1.030026675E-3</v>
      </c>
      <c r="M2179">
        <v>202.42</v>
      </c>
      <c r="N2179">
        <v>7.1954237999999994E-5</v>
      </c>
      <c r="O2179">
        <v>1.2772337902000001E-2</v>
      </c>
      <c r="P2179">
        <v>7.8683475800000004E-4</v>
      </c>
      <c r="Q2179">
        <v>876.36</v>
      </c>
      <c r="R2179">
        <v>1.7386804599999999E-4</v>
      </c>
      <c r="S2179">
        <v>3.6462903838000001E-2</v>
      </c>
      <c r="T2179">
        <v>4.6085574529999996E-3</v>
      </c>
      <c r="U2179">
        <v>349.1</v>
      </c>
      <c r="V2179">
        <v>1.60033085E-4</v>
      </c>
      <c r="W2179">
        <v>4.3071597795999998E-2</v>
      </c>
      <c r="X2179">
        <v>4.570316885E-3</v>
      </c>
      <c r="Y2179">
        <v>525.65</v>
      </c>
      <c r="Z2179">
        <v>1.8685239600000001E-4</v>
      </c>
      <c r="AA2179">
        <v>3.3167496538000003E-2</v>
      </c>
      <c r="AB2179">
        <v>4.6805905639999996E-3</v>
      </c>
    </row>
    <row r="2180" spans="1:28" x14ac:dyDescent="0.25">
      <c r="A2180" s="1" t="s">
        <v>21</v>
      </c>
      <c r="B2180" s="3">
        <v>43709</v>
      </c>
      <c r="C2180">
        <v>5.0401344035841001E-3</v>
      </c>
      <c r="D2180">
        <v>3.1734179578122102E-3</v>
      </c>
      <c r="E2180">
        <v>471.37</v>
      </c>
      <c r="F2180">
        <v>8.7461293000000003E-5</v>
      </c>
      <c r="G2180">
        <v>1.5838317231000001E-2</v>
      </c>
      <c r="H2180">
        <v>1.3231858300000001E-3</v>
      </c>
      <c r="I2180">
        <v>206.05</v>
      </c>
      <c r="J2180">
        <v>8.8513650999999999E-5</v>
      </c>
      <c r="K2180">
        <v>2.3734757094000001E-2</v>
      </c>
      <c r="L2180">
        <v>1.760662243E-3</v>
      </c>
      <c r="M2180">
        <v>261.83</v>
      </c>
      <c r="N2180">
        <v>8.6869487000000003E-5</v>
      </c>
      <c r="O2180">
        <v>1.2491452405000001E-2</v>
      </c>
      <c r="P2180">
        <v>1.1034771110000001E-3</v>
      </c>
      <c r="Q2180">
        <v>721.25</v>
      </c>
      <c r="R2180">
        <v>1.33826671E-4</v>
      </c>
      <c r="S2180">
        <v>2.4234597888999999E-2</v>
      </c>
      <c r="T2180">
        <v>3.4612642389999998E-3</v>
      </c>
      <c r="U2180">
        <v>365.28</v>
      </c>
      <c r="V2180">
        <v>1.56917336E-4</v>
      </c>
      <c r="W2180">
        <v>4.2077067340000003E-2</v>
      </c>
      <c r="X2180">
        <v>4.5524283990000004E-3</v>
      </c>
      <c r="Y2180">
        <v>353.48</v>
      </c>
      <c r="Z2180">
        <v>1.17278176E-4</v>
      </c>
      <c r="AA2180">
        <v>1.6864088869E-2</v>
      </c>
      <c r="AB2180">
        <v>2.7918545509999998E-3</v>
      </c>
    </row>
    <row r="2181" spans="1:28" x14ac:dyDescent="0.25">
      <c r="A2181" s="1" t="s">
        <v>21</v>
      </c>
      <c r="B2181" s="3">
        <v>43739</v>
      </c>
      <c r="C2181">
        <v>1.0733127160269199E-2</v>
      </c>
      <c r="D2181">
        <v>2.0010915044569801E-3</v>
      </c>
      <c r="E2181">
        <v>341.71</v>
      </c>
      <c r="F2181">
        <v>6.3276922999999993E-5</v>
      </c>
      <c r="G2181">
        <v>1.2739902196E-2</v>
      </c>
      <c r="H2181">
        <v>1.0641855229999999E-3</v>
      </c>
      <c r="I2181">
        <v>138.51</v>
      </c>
      <c r="J2181">
        <v>5.8202977999999998E-5</v>
      </c>
      <c r="K2181">
        <v>1.5952931633E-2</v>
      </c>
      <c r="L2181">
        <v>1.1421071939999999E-3</v>
      </c>
      <c r="M2181">
        <v>201.61</v>
      </c>
      <c r="N2181">
        <v>6.7860163999999999E-5</v>
      </c>
      <c r="O2181">
        <v>1.1181809962E-2</v>
      </c>
      <c r="P2181">
        <v>1.020091573E-3</v>
      </c>
      <c r="Q2181">
        <v>1816.64</v>
      </c>
      <c r="R2181">
        <v>3.3640099600000002E-4</v>
      </c>
      <c r="S2181">
        <v>6.7729522740000006E-2</v>
      </c>
      <c r="T2181">
        <v>8.2549893420000003E-3</v>
      </c>
      <c r="U2181">
        <v>547.19000000000005</v>
      </c>
      <c r="V2181">
        <v>2.2993050300000001E-4</v>
      </c>
      <c r="W2181">
        <v>6.3021957532000003E-2</v>
      </c>
      <c r="X2181">
        <v>5.9354315129999998E-3</v>
      </c>
      <c r="Y2181">
        <v>1266.93</v>
      </c>
      <c r="Z2181">
        <v>4.2644483400000003E-4</v>
      </c>
      <c r="AA2181">
        <v>7.0268399206000004E-2</v>
      </c>
      <c r="AB2181">
        <v>1.0047248408E-2</v>
      </c>
    </row>
    <row r="2182" spans="1:28" x14ac:dyDescent="0.25">
      <c r="A2182" s="1" t="s">
        <v>21</v>
      </c>
      <c r="B2182" s="3">
        <v>43770</v>
      </c>
      <c r="C2182">
        <v>8.7353583482231503E-3</v>
      </c>
      <c r="D2182">
        <v>4.7647409172126296E-3</v>
      </c>
      <c r="E2182">
        <v>474.61</v>
      </c>
      <c r="F2182">
        <v>9.6055694000000006E-5</v>
      </c>
      <c r="G2182">
        <v>1.9458369796000002E-2</v>
      </c>
      <c r="H2182">
        <v>1.300566207E-3</v>
      </c>
      <c r="I2182">
        <v>208.52</v>
      </c>
      <c r="J2182">
        <v>9.8825109000000001E-5</v>
      </c>
      <c r="K2182">
        <v>2.231255498E-2</v>
      </c>
      <c r="L2182">
        <v>1.779232684E-3</v>
      </c>
      <c r="M2182">
        <v>264.26</v>
      </c>
      <c r="N2182">
        <v>9.4927455000000006E-5</v>
      </c>
      <c r="O2182">
        <v>1.7686951804000001E-2</v>
      </c>
      <c r="P2182">
        <v>1.075946428E-3</v>
      </c>
      <c r="Q2182">
        <v>1062.4000000000001</v>
      </c>
      <c r="R2182">
        <v>2.1501870500000001E-4</v>
      </c>
      <c r="S2182">
        <v>4.3557162363000002E-2</v>
      </c>
      <c r="T2182">
        <v>5.2088034070000002E-3</v>
      </c>
      <c r="U2182">
        <v>442.52</v>
      </c>
      <c r="V2182">
        <v>2.0973050300000001E-4</v>
      </c>
      <c r="W2182">
        <v>4.7352575150999998E-2</v>
      </c>
      <c r="X2182">
        <v>5.2708736940000004E-3</v>
      </c>
      <c r="Y2182">
        <v>617.88</v>
      </c>
      <c r="Z2182">
        <v>2.21952977E-4</v>
      </c>
      <c r="AA2182">
        <v>4.1354438409000001E-2</v>
      </c>
      <c r="AB2182">
        <v>5.2156919649999998E-3</v>
      </c>
    </row>
    <row r="2183" spans="1:28" x14ac:dyDescent="0.25">
      <c r="A2183" s="1" t="s">
        <v>21</v>
      </c>
      <c r="B2183" s="3">
        <v>43800</v>
      </c>
      <c r="C2183">
        <v>9.6175352270185602E-3</v>
      </c>
      <c r="D2183">
        <v>3.5786177588906301E-3</v>
      </c>
      <c r="E2183">
        <v>346.65</v>
      </c>
      <c r="F2183">
        <v>7.3476748000000005E-5</v>
      </c>
      <c r="G2183">
        <v>1.6295180940000001E-2</v>
      </c>
      <c r="H2183">
        <v>1.0100359619999999E-3</v>
      </c>
      <c r="I2183">
        <v>131.28</v>
      </c>
      <c r="J2183">
        <v>6.4138505999999999E-5</v>
      </c>
      <c r="K2183">
        <v>1.9483756708E-2</v>
      </c>
      <c r="L2183">
        <v>1.2961999049999999E-3</v>
      </c>
      <c r="M2183">
        <v>214.72</v>
      </c>
      <c r="N2183">
        <v>8.1704817000000004E-5</v>
      </c>
      <c r="O2183">
        <v>1.4860482069E-2</v>
      </c>
      <c r="P2183">
        <v>8.9413271000000005E-4</v>
      </c>
      <c r="Q2183">
        <v>665.85</v>
      </c>
      <c r="R2183">
        <v>1.4113286100000001E-4</v>
      </c>
      <c r="S2183">
        <v>3.1299500526000001E-2</v>
      </c>
      <c r="T2183">
        <v>3.0266305249999998E-3</v>
      </c>
      <c r="U2183">
        <v>375.94</v>
      </c>
      <c r="V2183">
        <v>1.8366287000000001E-4</v>
      </c>
      <c r="W2183">
        <v>5.5792423016000001E-2</v>
      </c>
      <c r="X2183">
        <v>4.0807051510000003E-3</v>
      </c>
      <c r="Y2183">
        <v>286.02</v>
      </c>
      <c r="Z2183">
        <v>1.08832282E-4</v>
      </c>
      <c r="AA2183">
        <v>1.9794428746000001E-2</v>
      </c>
      <c r="AB2183">
        <v>2.2646185669999998E-3</v>
      </c>
    </row>
    <row r="2184" spans="1:28" x14ac:dyDescent="0.25">
      <c r="A2184" s="1" t="s">
        <v>21</v>
      </c>
      <c r="B2184" s="3">
        <v>43831</v>
      </c>
      <c r="C2184">
        <v>1.1544325854933601E-2</v>
      </c>
      <c r="D2184">
        <v>9.3661511653234594E-3</v>
      </c>
      <c r="E2184">
        <v>589.49</v>
      </c>
      <c r="F2184">
        <v>1.12590443E-4</v>
      </c>
      <c r="G2184">
        <v>3.2123037219999998E-2</v>
      </c>
      <c r="H2184">
        <v>1.389786885E-3</v>
      </c>
      <c r="I2184">
        <v>238.24</v>
      </c>
      <c r="J2184">
        <v>9.8541445999999997E-5</v>
      </c>
      <c r="K2184">
        <v>3.6925930315000001E-2</v>
      </c>
      <c r="L2184">
        <v>1.474189631E-3</v>
      </c>
      <c r="M2184">
        <v>349.94</v>
      </c>
      <c r="N2184">
        <v>1.2636997700000001E-4</v>
      </c>
      <c r="O2184">
        <v>2.9607340623000002E-2</v>
      </c>
      <c r="P2184">
        <v>1.346620755E-3</v>
      </c>
      <c r="Q2184">
        <v>739.91</v>
      </c>
      <c r="R2184">
        <v>1.4132007299999999E-4</v>
      </c>
      <c r="S2184">
        <v>4.0319851431000003E-2</v>
      </c>
      <c r="T2184">
        <v>4.0464299319999996E-3</v>
      </c>
      <c r="U2184">
        <v>330.12</v>
      </c>
      <c r="V2184">
        <v>1.36543024E-4</v>
      </c>
      <c r="W2184">
        <v>5.1166066679999997E-2</v>
      </c>
      <c r="X2184">
        <v>4.3177663460000001E-3</v>
      </c>
      <c r="Y2184">
        <v>407.03</v>
      </c>
      <c r="Z2184">
        <v>1.4698698000000001E-4</v>
      </c>
      <c r="AA2184">
        <v>3.4437717590999999E-2</v>
      </c>
      <c r="AB2184">
        <v>3.873829336E-3</v>
      </c>
    </row>
    <row r="2185" spans="1:28" x14ac:dyDescent="0.25">
      <c r="A2185" s="1" t="s">
        <v>21</v>
      </c>
      <c r="B2185" s="3">
        <v>43862</v>
      </c>
      <c r="C2185">
        <v>6.0380863910822098E-3</v>
      </c>
      <c r="D2185">
        <v>1.04505341384115E-2</v>
      </c>
      <c r="E2185">
        <v>579.61</v>
      </c>
      <c r="F2185">
        <v>1.2363390000000001E-4</v>
      </c>
      <c r="G2185">
        <v>3.0160003449000002E-2</v>
      </c>
      <c r="H2185">
        <v>1.170786926E-3</v>
      </c>
      <c r="I2185">
        <v>239.09</v>
      </c>
      <c r="J2185">
        <v>1.16699621E-4</v>
      </c>
      <c r="K2185">
        <v>4.0085786031999998E-2</v>
      </c>
      <c r="L2185">
        <v>1.1245082970000001E-3</v>
      </c>
      <c r="M2185">
        <v>338.6</v>
      </c>
      <c r="N2185">
        <v>1.30524143E-4</v>
      </c>
      <c r="O2185">
        <v>2.5682070777E-2</v>
      </c>
      <c r="P2185">
        <v>1.2126389029999999E-3</v>
      </c>
      <c r="Q2185">
        <v>650.52</v>
      </c>
      <c r="R2185">
        <v>1.3875890800000001E-4</v>
      </c>
      <c r="S2185">
        <v>3.3849689753999997E-2</v>
      </c>
      <c r="T2185">
        <v>3.5059317599999999E-3</v>
      </c>
      <c r="U2185">
        <v>227.31</v>
      </c>
      <c r="V2185">
        <v>1.10952039E-4</v>
      </c>
      <c r="W2185">
        <v>3.8111517788000003E-2</v>
      </c>
      <c r="X2185">
        <v>3.0960114090000002E-3</v>
      </c>
      <c r="Y2185">
        <v>421.91</v>
      </c>
      <c r="Z2185">
        <v>1.6263672699999999E-4</v>
      </c>
      <c r="AA2185">
        <v>3.2000577416000001E-2</v>
      </c>
      <c r="AB2185">
        <v>3.8048709820000001E-3</v>
      </c>
    </row>
    <row r="2186" spans="1:28" x14ac:dyDescent="0.25">
      <c r="A2186" s="1" t="s">
        <v>21</v>
      </c>
      <c r="B2186" s="3">
        <v>43891</v>
      </c>
      <c r="C2186">
        <v>3.7936267071320201E-3</v>
      </c>
      <c r="D2186">
        <v>6.6388467374810297E-3</v>
      </c>
      <c r="E2186">
        <v>635.83000000000004</v>
      </c>
      <c r="F2186">
        <v>1.22087699E-4</v>
      </c>
      <c r="G2186">
        <v>2.7797759288000001E-2</v>
      </c>
      <c r="H2186">
        <v>1.2945709830000001E-3</v>
      </c>
      <c r="I2186">
        <v>334.46</v>
      </c>
      <c r="J2186">
        <v>1.4436639299999999E-4</v>
      </c>
      <c r="K2186">
        <v>4.1182496139999997E-2</v>
      </c>
      <c r="L2186">
        <v>1.6512724779999999E-3</v>
      </c>
      <c r="M2186">
        <v>299.83</v>
      </c>
      <c r="N2186">
        <v>1.0523453500000001E-4</v>
      </c>
      <c r="O2186">
        <v>2.0450344469000001E-2</v>
      </c>
      <c r="P2186">
        <v>1.050552977E-3</v>
      </c>
      <c r="Q2186">
        <v>1651.49</v>
      </c>
      <c r="R2186">
        <v>3.1710805600000002E-4</v>
      </c>
      <c r="S2186">
        <v>7.2201323358999994E-2</v>
      </c>
      <c r="T2186">
        <v>9.0218542959999998E-3</v>
      </c>
      <c r="U2186">
        <v>287.62</v>
      </c>
      <c r="V2186">
        <v>1.24149155E-4</v>
      </c>
      <c r="W2186">
        <v>3.5415251488000003E-2</v>
      </c>
      <c r="X2186">
        <v>3.8106055329999999E-3</v>
      </c>
      <c r="Y2186">
        <v>1361.88</v>
      </c>
      <c r="Z2186">
        <v>4.7798982500000002E-4</v>
      </c>
      <c r="AA2186">
        <v>9.2888295457000003E-2</v>
      </c>
      <c r="AB2186">
        <v>1.2778610869E-2</v>
      </c>
    </row>
    <row r="2187" spans="1:28" x14ac:dyDescent="0.25">
      <c r="A2187" s="1" t="s">
        <v>21</v>
      </c>
      <c r="B2187" s="3">
        <v>43922</v>
      </c>
      <c r="C2187">
        <v>2.5000000000000001E-3</v>
      </c>
      <c r="D2187">
        <v>9.3749999999999997E-3</v>
      </c>
      <c r="E2187">
        <v>660.83</v>
      </c>
      <c r="F2187">
        <v>1.5434934699999999E-4</v>
      </c>
      <c r="G2187">
        <v>3.5271742550999997E-2</v>
      </c>
      <c r="H2187">
        <v>1.723032868E-3</v>
      </c>
      <c r="I2187">
        <v>339.71</v>
      </c>
      <c r="J2187">
        <v>1.7939892199999999E-4</v>
      </c>
      <c r="K2187">
        <v>5.2367125563000001E-2</v>
      </c>
      <c r="L2187">
        <v>2.300456806E-3</v>
      </c>
      <c r="M2187">
        <v>317.95</v>
      </c>
      <c r="N2187">
        <v>1.35388262E-4</v>
      </c>
      <c r="O2187">
        <v>2.6164962052000001E-2</v>
      </c>
      <c r="P2187">
        <v>1.365271154E-3</v>
      </c>
      <c r="Q2187">
        <v>1641.82</v>
      </c>
      <c r="R2187">
        <v>3.8347441699999998E-4</v>
      </c>
      <c r="S2187">
        <v>8.7631150566000002E-2</v>
      </c>
      <c r="T2187">
        <v>1.0177516177999999E-2</v>
      </c>
      <c r="U2187">
        <v>252.87</v>
      </c>
      <c r="V2187">
        <v>1.33538427E-4</v>
      </c>
      <c r="W2187">
        <v>3.8980298582999999E-2</v>
      </c>
      <c r="X2187">
        <v>3.825106E-3</v>
      </c>
      <c r="Y2187">
        <v>1387.35</v>
      </c>
      <c r="Z2187">
        <v>5.90760777E-4</v>
      </c>
      <c r="AA2187">
        <v>0.1141696707</v>
      </c>
      <c r="AB2187">
        <v>1.4724718957E-2</v>
      </c>
    </row>
    <row r="2188" spans="1:28" x14ac:dyDescent="0.25">
      <c r="A2188" s="1" t="s">
        <v>21</v>
      </c>
      <c r="B2188" s="3">
        <v>43952</v>
      </c>
      <c r="C2188">
        <v>5.1802735184417704E-3</v>
      </c>
      <c r="D2188">
        <v>4.14421881475342E-3</v>
      </c>
      <c r="E2188">
        <v>488.47</v>
      </c>
      <c r="F2188">
        <v>1.1872091099999999E-4</v>
      </c>
      <c r="G2188">
        <v>2.5208059982999999E-2</v>
      </c>
      <c r="H2188">
        <v>1.336433299E-3</v>
      </c>
      <c r="I2188">
        <v>240.53</v>
      </c>
      <c r="J2188">
        <v>1.3452692399999999E-4</v>
      </c>
      <c r="K2188">
        <v>3.6879360521999999E-2</v>
      </c>
      <c r="L2188">
        <v>1.7201560309999999E-3</v>
      </c>
      <c r="M2188">
        <v>246.03</v>
      </c>
      <c r="N2188">
        <v>1.0770986900000001E-4</v>
      </c>
      <c r="O2188">
        <v>1.926944136E-2</v>
      </c>
      <c r="P2188">
        <v>1.104300241E-3</v>
      </c>
      <c r="Q2188">
        <v>664.04</v>
      </c>
      <c r="R2188">
        <v>1.6139194400000001E-4</v>
      </c>
      <c r="S2188">
        <v>3.4268418043000001E-2</v>
      </c>
      <c r="T2188">
        <v>4.0007677700000001E-3</v>
      </c>
      <c r="U2188">
        <v>253.35</v>
      </c>
      <c r="V2188">
        <v>1.41696528E-4</v>
      </c>
      <c r="W2188">
        <v>3.8844843616999997E-2</v>
      </c>
      <c r="X2188">
        <v>3.8363673570000001E-3</v>
      </c>
      <c r="Y2188">
        <v>409.06</v>
      </c>
      <c r="Z2188">
        <v>1.7908095400000001E-4</v>
      </c>
      <c r="AA2188">
        <v>3.2037825026999998E-2</v>
      </c>
      <c r="AB2188">
        <v>4.1448468799999997E-3</v>
      </c>
    </row>
    <row r="2189" spans="1:28" x14ac:dyDescent="0.25">
      <c r="A2189" s="1" t="s">
        <v>21</v>
      </c>
      <c r="B2189" s="3">
        <v>43983</v>
      </c>
      <c r="C2189">
        <v>4.6269519953730503E-3</v>
      </c>
      <c r="D2189">
        <v>3.0846346635820302E-3</v>
      </c>
      <c r="E2189">
        <v>345.87</v>
      </c>
      <c r="F2189">
        <v>8.5426014000000003E-5</v>
      </c>
      <c r="G2189">
        <v>1.8956031299E-2</v>
      </c>
      <c r="H2189">
        <v>9.5863056500000005E-4</v>
      </c>
      <c r="I2189">
        <v>147.76</v>
      </c>
      <c r="J2189">
        <v>8.5089094999999998E-5</v>
      </c>
      <c r="K2189">
        <v>2.5217476434000002E-2</v>
      </c>
      <c r="L2189">
        <v>1.2655826519999999E-3</v>
      </c>
      <c r="M2189">
        <v>197.4</v>
      </c>
      <c r="N2189">
        <v>8.6988981999999994E-5</v>
      </c>
      <c r="O2189">
        <v>1.6038776165000001E-2</v>
      </c>
      <c r="P2189">
        <v>8.17215228E-4</v>
      </c>
      <c r="Q2189">
        <v>662.9</v>
      </c>
      <c r="R2189">
        <v>1.63727885E-4</v>
      </c>
      <c r="S2189">
        <v>3.6331215064999998E-2</v>
      </c>
      <c r="T2189">
        <v>4.3039711159999997E-3</v>
      </c>
      <c r="U2189">
        <v>271.88</v>
      </c>
      <c r="V2189">
        <v>1.5656621699999999E-4</v>
      </c>
      <c r="W2189">
        <v>4.6400833104999997E-2</v>
      </c>
      <c r="X2189">
        <v>4.2089931450000001E-3</v>
      </c>
      <c r="Y2189">
        <v>389.92</v>
      </c>
      <c r="Z2189">
        <v>1.7183121500000001E-4</v>
      </c>
      <c r="AA2189">
        <v>3.1681740976000003E-2</v>
      </c>
      <c r="AB2189">
        <v>4.4128656060000004E-3</v>
      </c>
    </row>
    <row r="2190" spans="1:28" x14ac:dyDescent="0.25">
      <c r="A2190" s="1" t="s">
        <v>21</v>
      </c>
      <c r="B2190" s="3">
        <v>44013</v>
      </c>
      <c r="C2190">
        <v>5.4359188793644203E-3</v>
      </c>
      <c r="D2190">
        <v>3.13610704578716E-3</v>
      </c>
      <c r="E2190">
        <v>307.31</v>
      </c>
      <c r="F2190">
        <v>7.7048646000000005E-5</v>
      </c>
      <c r="G2190">
        <v>1.5285488839E-2</v>
      </c>
      <c r="H2190">
        <v>8.7829140300000003E-4</v>
      </c>
      <c r="I2190">
        <v>170.98</v>
      </c>
      <c r="J2190">
        <v>9.9853212000000001E-5</v>
      </c>
      <c r="K2190">
        <v>1.8186141605000001E-2</v>
      </c>
      <c r="L2190">
        <v>1.430991758E-3</v>
      </c>
      <c r="M2190">
        <v>134.25</v>
      </c>
      <c r="N2190">
        <v>6.0176117999999997E-5</v>
      </c>
      <c r="O2190">
        <v>1.2672366621999999E-2</v>
      </c>
      <c r="P2190">
        <v>5.8934793000000002E-4</v>
      </c>
      <c r="Q2190">
        <v>644.36</v>
      </c>
      <c r="R2190">
        <v>1.6155739000000001E-4</v>
      </c>
      <c r="S2190">
        <v>3.2050967825999997E-2</v>
      </c>
      <c r="T2190">
        <v>4.179772119E-3</v>
      </c>
      <c r="U2190">
        <v>283.95999999999998</v>
      </c>
      <c r="V2190">
        <v>1.6583120600000001E-4</v>
      </c>
      <c r="W2190">
        <v>3.0202631745E-2</v>
      </c>
      <c r="X2190">
        <v>4.5677871099999998E-3</v>
      </c>
      <c r="Y2190">
        <v>358.89</v>
      </c>
      <c r="Z2190">
        <v>1.6086668399999999E-4</v>
      </c>
      <c r="AA2190">
        <v>3.3876588779000003E-2</v>
      </c>
      <c r="AB2190">
        <v>3.9513672630000002E-3</v>
      </c>
    </row>
    <row r="2191" spans="1:28" x14ac:dyDescent="0.25">
      <c r="A2191" s="1" t="s">
        <v>21</v>
      </c>
      <c r="B2191" s="3">
        <v>44044</v>
      </c>
      <c r="C2191">
        <v>6.4161319890009196E-3</v>
      </c>
      <c r="D2191">
        <v>3.43721356553621E-3</v>
      </c>
      <c r="E2191">
        <v>222.61</v>
      </c>
      <c r="F2191">
        <v>6.0435998000000003E-5</v>
      </c>
      <c r="G2191">
        <v>1.8367319212000001E-2</v>
      </c>
      <c r="H2191">
        <v>7.8022331299999997E-4</v>
      </c>
      <c r="I2191">
        <v>121.9</v>
      </c>
      <c r="J2191">
        <v>7.4245360000000003E-5</v>
      </c>
      <c r="K2191">
        <v>2.5622605741000001E-2</v>
      </c>
      <c r="L2191">
        <v>1.2656235099999999E-3</v>
      </c>
      <c r="M2191">
        <v>99.75</v>
      </c>
      <c r="N2191">
        <v>4.9943020000000001E-5</v>
      </c>
      <c r="O2191">
        <v>1.3685200075000001E-2</v>
      </c>
      <c r="P2191">
        <v>5.3439549499999998E-4</v>
      </c>
      <c r="Q2191">
        <v>470.65</v>
      </c>
      <c r="R2191">
        <v>1.27777192E-4</v>
      </c>
      <c r="S2191">
        <v>3.8833221102999999E-2</v>
      </c>
      <c r="T2191">
        <v>2.752887827E-3</v>
      </c>
      <c r="U2191">
        <v>209.36</v>
      </c>
      <c r="V2191">
        <v>1.2751384199999999E-4</v>
      </c>
      <c r="W2191">
        <v>4.4005940838000003E-2</v>
      </c>
      <c r="X2191">
        <v>2.9138441960000002E-3</v>
      </c>
      <c r="Y2191">
        <v>259.58999999999997</v>
      </c>
      <c r="Z2191">
        <v>1.29976506E-4</v>
      </c>
      <c r="AA2191">
        <v>3.5615677167000002E-2</v>
      </c>
      <c r="AB2191">
        <v>2.6526052959999998E-3</v>
      </c>
    </row>
    <row r="2192" spans="1:28" x14ac:dyDescent="0.25">
      <c r="A2192" s="1" t="s">
        <v>21</v>
      </c>
      <c r="B2192" s="3">
        <v>44075</v>
      </c>
      <c r="C2192">
        <v>7.2563925362819602E-3</v>
      </c>
      <c r="D2192">
        <v>1.0366275051831399E-3</v>
      </c>
      <c r="E2192">
        <v>225.22</v>
      </c>
      <c r="F2192">
        <v>6.2417347000000005E-5</v>
      </c>
      <c r="G2192">
        <v>1.5307042524E-2</v>
      </c>
      <c r="H2192">
        <v>8.6793491300000004E-4</v>
      </c>
      <c r="I2192">
        <v>128.36000000000001</v>
      </c>
      <c r="J2192">
        <v>7.9811597999999994E-5</v>
      </c>
      <c r="K2192">
        <v>1.8110977467000001E-2</v>
      </c>
      <c r="L2192">
        <v>1.2970120059999999E-3</v>
      </c>
      <c r="M2192">
        <v>95.39</v>
      </c>
      <c r="N2192">
        <v>4.8859054999999998E-5</v>
      </c>
      <c r="O2192">
        <v>1.2677968027999999E-2</v>
      </c>
      <c r="P2192">
        <v>6.0310538400000003E-4</v>
      </c>
      <c r="Q2192">
        <v>505.52</v>
      </c>
      <c r="R2192">
        <v>1.40099781E-4</v>
      </c>
      <c r="S2192">
        <v>3.4357649313999997E-2</v>
      </c>
      <c r="T2192">
        <v>2.9742550979999999E-3</v>
      </c>
      <c r="U2192">
        <v>280.25</v>
      </c>
      <c r="V2192">
        <v>1.74252748E-4</v>
      </c>
      <c r="W2192">
        <v>3.9541716611999997E-2</v>
      </c>
      <c r="X2192">
        <v>4.0481879459999997E-3</v>
      </c>
      <c r="Y2192">
        <v>221.73</v>
      </c>
      <c r="Z2192">
        <v>1.13565153E-4</v>
      </c>
      <c r="AA2192">
        <v>2.9467933357000001E-2</v>
      </c>
      <c r="AB2192">
        <v>2.2290655129999998E-3</v>
      </c>
    </row>
    <row r="2193" spans="1:28" x14ac:dyDescent="0.25">
      <c r="A2193" s="1" t="s">
        <v>21</v>
      </c>
      <c r="B2193" s="3">
        <v>44105</v>
      </c>
      <c r="C2193">
        <v>5.3931802366040402E-3</v>
      </c>
      <c r="D2193">
        <v>3.82741823242867E-3</v>
      </c>
      <c r="E2193">
        <v>163.96</v>
      </c>
      <c r="F2193">
        <v>6.7546782999999995E-5</v>
      </c>
      <c r="G2193">
        <v>1.7098958510000001E-2</v>
      </c>
      <c r="H2193">
        <v>1.049541819E-3</v>
      </c>
      <c r="I2193">
        <v>81.23</v>
      </c>
      <c r="J2193">
        <v>7.2729175000000007E-5</v>
      </c>
      <c r="K2193">
        <v>1.9746001701999999E-2</v>
      </c>
      <c r="L2193">
        <v>1.1320376300000001E-3</v>
      </c>
      <c r="M2193">
        <v>82.13</v>
      </c>
      <c r="N2193">
        <v>6.4292740999999994E-5</v>
      </c>
      <c r="O2193">
        <v>1.5150015867000001E-2</v>
      </c>
      <c r="P2193">
        <v>9.890022200000001E-4</v>
      </c>
      <c r="Q2193">
        <v>346.72</v>
      </c>
      <c r="R2193">
        <v>1.4284015399999999E-4</v>
      </c>
      <c r="S2193">
        <v>3.6158907337000001E-2</v>
      </c>
      <c r="T2193">
        <v>3.145673289E-3</v>
      </c>
      <c r="U2193">
        <v>168.23</v>
      </c>
      <c r="V2193">
        <v>1.5061480000000001E-4</v>
      </c>
      <c r="W2193">
        <v>4.0891981574000001E-2</v>
      </c>
      <c r="X2193">
        <v>3.542677245E-3</v>
      </c>
      <c r="Y2193">
        <v>177.21</v>
      </c>
      <c r="Z2193">
        <v>1.38721283E-4</v>
      </c>
      <c r="AA2193">
        <v>3.2688443663999998E-2</v>
      </c>
      <c r="AB2193">
        <v>2.8618273379999999E-3</v>
      </c>
    </row>
    <row r="2194" spans="1:28" x14ac:dyDescent="0.25">
      <c r="A2194" s="1" t="s">
        <v>21</v>
      </c>
      <c r="B2194" s="3">
        <v>44136</v>
      </c>
      <c r="C2194">
        <v>1.07081174438687E-2</v>
      </c>
      <c r="D2194">
        <v>4.4905008635578603E-3</v>
      </c>
      <c r="E2194">
        <v>245.01</v>
      </c>
      <c r="F2194">
        <v>1.07917137E-4</v>
      </c>
      <c r="G2194">
        <v>1.8676974882999998E-2</v>
      </c>
      <c r="H2194">
        <v>1.673449271E-3</v>
      </c>
      <c r="I2194">
        <v>134.62</v>
      </c>
      <c r="J2194">
        <v>1.33229444E-4</v>
      </c>
      <c r="K2194">
        <v>1.8908363647E-2</v>
      </c>
      <c r="L2194">
        <v>2.4570414090000002E-3</v>
      </c>
      <c r="M2194">
        <v>110</v>
      </c>
      <c r="N2194">
        <v>8.9387557E-5</v>
      </c>
      <c r="O2194">
        <v>1.8603884059E-2</v>
      </c>
      <c r="P2194">
        <v>1.217450479E-3</v>
      </c>
      <c r="Q2194">
        <v>694.27</v>
      </c>
      <c r="R2194">
        <v>3.0580304299999999E-4</v>
      </c>
      <c r="S2194">
        <v>5.2924641377000002E-2</v>
      </c>
      <c r="T2194">
        <v>6.7929222410000002E-3</v>
      </c>
      <c r="U2194">
        <v>383.09</v>
      </c>
      <c r="V2194">
        <v>3.7913182999999999E-4</v>
      </c>
      <c r="W2194">
        <v>5.3807644256999999E-2</v>
      </c>
      <c r="X2194">
        <v>1.0068844657E-2</v>
      </c>
      <c r="Y2194">
        <v>307.56</v>
      </c>
      <c r="Z2194">
        <v>2.4991654299999998E-4</v>
      </c>
      <c r="AA2194">
        <v>5.2014156407000002E-2</v>
      </c>
      <c r="AB2194">
        <v>4.8464682219999996E-3</v>
      </c>
    </row>
    <row r="2195" spans="1:28" x14ac:dyDescent="0.25">
      <c r="A2195" s="1" t="s">
        <v>21</v>
      </c>
      <c r="B2195" s="3">
        <v>44166</v>
      </c>
      <c r="C2195">
        <v>1.04837226411624E-2</v>
      </c>
      <c r="D2195">
        <v>4.5981239654221103E-3</v>
      </c>
      <c r="E2195">
        <v>343.35</v>
      </c>
      <c r="F2195">
        <v>9.3356778999999996E-5</v>
      </c>
      <c r="G2195">
        <v>1.8405727710999999E-2</v>
      </c>
      <c r="H2195">
        <v>1.3323344299999999E-3</v>
      </c>
      <c r="I2195">
        <v>186.9</v>
      </c>
      <c r="J2195">
        <v>1.13646967E-4</v>
      </c>
      <c r="K2195">
        <v>1.8760085398E-2</v>
      </c>
      <c r="L2195">
        <v>1.794168786E-3</v>
      </c>
      <c r="M2195">
        <v>144.54</v>
      </c>
      <c r="N2195">
        <v>7.2593747999999994E-5</v>
      </c>
      <c r="O2195">
        <v>1.6927915211999999E-2</v>
      </c>
      <c r="P2195">
        <v>9.5437822700000004E-4</v>
      </c>
      <c r="Q2195">
        <v>732.81</v>
      </c>
      <c r="R2195">
        <v>1.99250486E-4</v>
      </c>
      <c r="S2195">
        <v>3.9283169389999997E-2</v>
      </c>
      <c r="T2195">
        <v>4.2350780860000003E-3</v>
      </c>
      <c r="U2195">
        <v>438.41</v>
      </c>
      <c r="V2195">
        <v>2.6657368300000002E-4</v>
      </c>
      <c r="W2195">
        <v>4.4004210576999998E-2</v>
      </c>
      <c r="X2195">
        <v>6.5241616299999998E-3</v>
      </c>
      <c r="Y2195">
        <v>289.32</v>
      </c>
      <c r="Z2195">
        <v>1.45313814E-4</v>
      </c>
      <c r="AA2195">
        <v>3.3885286415999999E-2</v>
      </c>
      <c r="AB2195">
        <v>2.7656504430000001E-3</v>
      </c>
    </row>
    <row r="2196" spans="1:28" x14ac:dyDescent="0.25">
      <c r="A2196" s="1" t="s">
        <v>21</v>
      </c>
      <c r="B2196" s="3">
        <v>44197</v>
      </c>
      <c r="C2196">
        <v>1.51780502043199E-2</v>
      </c>
      <c r="D2196">
        <v>1.36213271064409E-2</v>
      </c>
      <c r="E2196">
        <v>687.84</v>
      </c>
      <c r="F2196">
        <v>1.96123504E-4</v>
      </c>
      <c r="G2196">
        <v>5.3529425269000001E-2</v>
      </c>
      <c r="H2196">
        <v>2.8698494630000002E-3</v>
      </c>
      <c r="I2196">
        <v>429.79</v>
      </c>
      <c r="J2196">
        <v>2.8075119300000002E-4</v>
      </c>
      <c r="K2196">
        <v>7.4442454007999995E-2</v>
      </c>
      <c r="L2196">
        <v>4.4947284250000004E-3</v>
      </c>
      <c r="M2196">
        <v>256.02</v>
      </c>
      <c r="N2196">
        <v>1.32220049E-4</v>
      </c>
      <c r="O2196">
        <v>3.6562021660999998E-2</v>
      </c>
      <c r="P2196">
        <v>1.8019090880000001E-3</v>
      </c>
      <c r="Q2196">
        <v>1049</v>
      </c>
      <c r="R2196">
        <v>2.9910073200000001E-4</v>
      </c>
      <c r="S2196">
        <v>8.1635754621000006E-2</v>
      </c>
      <c r="T2196">
        <v>7.1206224710000003E-3</v>
      </c>
      <c r="U2196">
        <v>636.21</v>
      </c>
      <c r="V2196">
        <v>4.1558978099999998E-4</v>
      </c>
      <c r="W2196">
        <v>0.110195518242</v>
      </c>
      <c r="X2196">
        <v>1.0399772977E-2</v>
      </c>
      <c r="Y2196">
        <v>407.92</v>
      </c>
      <c r="Z2196">
        <v>2.1066546099999999E-4</v>
      </c>
      <c r="AA2196">
        <v>5.8254063876000003E-2</v>
      </c>
      <c r="AB2196">
        <v>4.7959471440000003E-3</v>
      </c>
    </row>
    <row r="2197" spans="1:28" x14ac:dyDescent="0.25">
      <c r="A2197" s="1" t="s">
        <v>21</v>
      </c>
      <c r="B2197" s="3">
        <v>44228</v>
      </c>
      <c r="C2197">
        <v>1.46204311152765E-2</v>
      </c>
      <c r="D2197">
        <v>1.6494845360824701E-2</v>
      </c>
      <c r="E2197">
        <v>1269.0899999999999</v>
      </c>
      <c r="F2197">
        <v>3.8280257100000001E-4</v>
      </c>
      <c r="G2197">
        <v>8.5039106003999998E-2</v>
      </c>
      <c r="H2197">
        <v>6.090033963E-3</v>
      </c>
      <c r="I2197">
        <v>692.49</v>
      </c>
      <c r="J2197">
        <v>4.7959329300000002E-4</v>
      </c>
      <c r="K2197">
        <v>9.5696600734000006E-2</v>
      </c>
      <c r="L2197">
        <v>8.2826672430000008E-3</v>
      </c>
      <c r="M2197">
        <v>566.74</v>
      </c>
      <c r="N2197">
        <v>3.09520293E-4</v>
      </c>
      <c r="O2197">
        <v>7.4723632661000003E-2</v>
      </c>
      <c r="P2197">
        <v>4.611066564E-3</v>
      </c>
      <c r="Q2197">
        <v>1187.9100000000001</v>
      </c>
      <c r="R2197">
        <v>3.58316722E-4</v>
      </c>
      <c r="S2197">
        <v>7.9599605707000004E-2</v>
      </c>
      <c r="T2197">
        <v>7.9815884189999992E-3</v>
      </c>
      <c r="U2197">
        <v>771.39</v>
      </c>
      <c r="V2197">
        <v>5.3423616999999997E-4</v>
      </c>
      <c r="W2197">
        <v>0.106599875771</v>
      </c>
      <c r="X2197">
        <v>1.2424580893E-2</v>
      </c>
      <c r="Y2197">
        <v>408.39</v>
      </c>
      <c r="Z2197">
        <v>2.2303954400000001E-4</v>
      </c>
      <c r="AA2197">
        <v>5.3845661704E-2</v>
      </c>
      <c r="AB2197">
        <v>4.7717236920000001E-3</v>
      </c>
    </row>
    <row r="2198" spans="1:28" x14ac:dyDescent="0.25">
      <c r="A2198" s="1" t="s">
        <v>21</v>
      </c>
      <c r="B2198" s="3">
        <v>44256</v>
      </c>
      <c r="C2198">
        <v>1.2761780104712E-2</v>
      </c>
      <c r="D2198">
        <v>1.55431937172775E-2</v>
      </c>
      <c r="E2198">
        <v>963.34</v>
      </c>
      <c r="F2198">
        <v>2.5748360000000002E-4</v>
      </c>
      <c r="G2198">
        <v>5.5339652157999998E-2</v>
      </c>
      <c r="H2198">
        <v>3.8351514540000001E-3</v>
      </c>
      <c r="I2198">
        <v>520.33000000000004</v>
      </c>
      <c r="J2198">
        <v>3.21061308E-4</v>
      </c>
      <c r="K2198">
        <v>5.9365366475E-2</v>
      </c>
      <c r="L2198">
        <v>5.4137925340000002E-3</v>
      </c>
      <c r="M2198">
        <v>440.03</v>
      </c>
      <c r="N2198">
        <v>2.12293695E-4</v>
      </c>
      <c r="O2198">
        <v>5.1603805748999997E-2</v>
      </c>
      <c r="P2198">
        <v>2.878470029E-3</v>
      </c>
      <c r="Q2198">
        <v>1287.04</v>
      </c>
      <c r="R2198">
        <v>3.4400141899999998E-4</v>
      </c>
      <c r="S2198">
        <v>7.3934490791999999E-2</v>
      </c>
      <c r="T2198">
        <v>7.9528232659999993E-3</v>
      </c>
      <c r="U2198">
        <v>868.46</v>
      </c>
      <c r="V2198">
        <v>5.3586889400000001E-4</v>
      </c>
      <c r="W2198">
        <v>9.9084045657999997E-2</v>
      </c>
      <c r="X2198">
        <v>1.3681363246E-2</v>
      </c>
      <c r="Y2198">
        <v>408.76</v>
      </c>
      <c r="Z2198">
        <v>1.97209598E-4</v>
      </c>
      <c r="AA2198">
        <v>4.7937202174E-2</v>
      </c>
      <c r="AB2198">
        <v>4.2087915600000003E-3</v>
      </c>
    </row>
    <row r="2199" spans="1:28" x14ac:dyDescent="0.25">
      <c r="A2199" s="1" t="s">
        <v>21</v>
      </c>
      <c r="B2199" s="3">
        <v>44287</v>
      </c>
      <c r="C2199">
        <v>9.9764193723925303E-3</v>
      </c>
      <c r="D2199">
        <v>1.86831126428442E-2</v>
      </c>
      <c r="E2199">
        <v>710.03</v>
      </c>
      <c r="F2199">
        <v>2.0683619399999999E-4</v>
      </c>
      <c r="G2199">
        <v>5.6630793196E-2</v>
      </c>
      <c r="H2199">
        <v>3.3872709099999998E-3</v>
      </c>
      <c r="I2199">
        <v>302.36</v>
      </c>
      <c r="J2199">
        <v>2.0536625800000001E-4</v>
      </c>
      <c r="K2199">
        <v>5.5679218808000003E-2</v>
      </c>
      <c r="L2199">
        <v>4.0443821269999999E-3</v>
      </c>
      <c r="M2199">
        <v>402.38</v>
      </c>
      <c r="N2199">
        <v>2.0999072800000001E-4</v>
      </c>
      <c r="O2199">
        <v>5.7493634012999999E-2</v>
      </c>
      <c r="P2199">
        <v>3.025355541E-3</v>
      </c>
      <c r="Q2199">
        <v>950.97</v>
      </c>
      <c r="R2199">
        <v>2.7702263900000003E-4</v>
      </c>
      <c r="S2199">
        <v>7.5847516891E-2</v>
      </c>
      <c r="T2199">
        <v>5.2210306659999997E-3</v>
      </c>
      <c r="U2199">
        <v>617.39</v>
      </c>
      <c r="V2199">
        <v>4.1933808599999998E-4</v>
      </c>
      <c r="W2199">
        <v>0.113691593068</v>
      </c>
      <c r="X2199">
        <v>8.2204439760000005E-3</v>
      </c>
      <c r="Y2199">
        <v>320.44</v>
      </c>
      <c r="Z2199">
        <v>1.67229683E-4</v>
      </c>
      <c r="AA2199">
        <v>4.5786032185999997E-2</v>
      </c>
      <c r="AB2199">
        <v>3.0330204140000001E-3</v>
      </c>
    </row>
    <row r="2200" spans="1:28" x14ac:dyDescent="0.25">
      <c r="A2200" s="1" t="s">
        <v>21</v>
      </c>
      <c r="B2200" s="3">
        <v>44317</v>
      </c>
      <c r="C2200">
        <v>4.90103675777568E-3</v>
      </c>
      <c r="D2200">
        <v>1.3006597549481601E-2</v>
      </c>
      <c r="E2200">
        <v>744.5</v>
      </c>
      <c r="F2200">
        <v>2.0898830299999999E-4</v>
      </c>
      <c r="G2200">
        <v>4.9307269191000001E-2</v>
      </c>
      <c r="H2200">
        <v>3.41400725E-3</v>
      </c>
      <c r="I2200">
        <v>410.92</v>
      </c>
      <c r="J2200">
        <v>2.7004376400000001E-4</v>
      </c>
      <c r="K2200">
        <v>6.3555617159000002E-2</v>
      </c>
      <c r="L2200">
        <v>5.3980237070000003E-3</v>
      </c>
      <c r="M2200">
        <v>328.99</v>
      </c>
      <c r="N2200">
        <v>1.6494641500000001E-4</v>
      </c>
      <c r="O2200">
        <v>3.8559332467000003E-2</v>
      </c>
      <c r="P2200">
        <v>2.3509047879999999E-3</v>
      </c>
      <c r="Q2200">
        <v>910.22</v>
      </c>
      <c r="R2200">
        <v>2.5550898700000001E-4</v>
      </c>
      <c r="S2200">
        <v>6.0283040735000001E-2</v>
      </c>
      <c r="T2200">
        <v>5.6306402349999996E-3</v>
      </c>
      <c r="U2200">
        <v>586.37</v>
      </c>
      <c r="V2200">
        <v>3.8534074199999998E-4</v>
      </c>
      <c r="W2200">
        <v>9.0691109877000006E-2</v>
      </c>
      <c r="X2200">
        <v>9.6825996449999997E-3</v>
      </c>
      <c r="Y2200">
        <v>315.69</v>
      </c>
      <c r="Z2200">
        <v>1.5827700800000001E-4</v>
      </c>
      <c r="AA2200">
        <v>3.7000233004000002E-2</v>
      </c>
      <c r="AB2200">
        <v>3.1602242130000001E-3</v>
      </c>
    </row>
    <row r="2201" spans="1:28" x14ac:dyDescent="0.25">
      <c r="A2201" s="1" t="s">
        <v>21</v>
      </c>
      <c r="B2201" s="3">
        <v>44348</v>
      </c>
      <c r="C2201">
        <v>6.6066066066066097E-3</v>
      </c>
      <c r="D2201">
        <v>1.8218218218218198E-2</v>
      </c>
      <c r="E2201">
        <v>953.63</v>
      </c>
      <c r="F2201">
        <v>2.5325683099999998E-4</v>
      </c>
      <c r="G2201">
        <v>3.6942545355000002E-2</v>
      </c>
      <c r="H2201">
        <v>4.2437946130000001E-3</v>
      </c>
      <c r="I2201">
        <v>596.25</v>
      </c>
      <c r="J2201">
        <v>3.58419762E-4</v>
      </c>
      <c r="K2201">
        <v>4.0249509885999998E-2</v>
      </c>
      <c r="L2201">
        <v>7.1659270070000003E-3</v>
      </c>
      <c r="M2201">
        <v>349.64</v>
      </c>
      <c r="N2201">
        <v>1.7026980799999999E-4</v>
      </c>
      <c r="O2201">
        <v>3.2584905891999999E-2</v>
      </c>
      <c r="P2201">
        <v>2.510134497E-3</v>
      </c>
      <c r="Q2201">
        <v>1121.99</v>
      </c>
      <c r="R2201">
        <v>2.9797026099999998E-4</v>
      </c>
      <c r="S2201">
        <v>4.3464888388999999E-2</v>
      </c>
      <c r="T2201">
        <v>5.8138450540000004E-3</v>
      </c>
      <c r="U2201">
        <v>807.86</v>
      </c>
      <c r="V2201">
        <v>4.8562605300000002E-4</v>
      </c>
      <c r="W2201">
        <v>5.4534410981000002E-2</v>
      </c>
      <c r="X2201">
        <v>1.0128280598E-2</v>
      </c>
      <c r="Y2201">
        <v>303.48</v>
      </c>
      <c r="Z2201">
        <v>1.4779430300000001E-4</v>
      </c>
      <c r="AA2201">
        <v>2.8283719368000001E-2</v>
      </c>
      <c r="AB2201">
        <v>2.7152612020000001E-3</v>
      </c>
    </row>
    <row r="2202" spans="1:28" x14ac:dyDescent="0.25">
      <c r="A2202" s="1" t="s">
        <v>21</v>
      </c>
      <c r="B2202" s="3">
        <v>44378</v>
      </c>
      <c r="C2202">
        <v>4.8807959451849098E-3</v>
      </c>
      <c r="D2202">
        <v>6.1948563919654604E-3</v>
      </c>
      <c r="E2202">
        <v>506.82</v>
      </c>
      <c r="F2202">
        <v>1.3862154199999999E-4</v>
      </c>
      <c r="G2202">
        <v>2.4222074377E-2</v>
      </c>
      <c r="H2202">
        <v>2.426073192E-3</v>
      </c>
      <c r="I2202">
        <v>335.86</v>
      </c>
      <c r="J2202">
        <v>2.0916282699999999E-4</v>
      </c>
      <c r="K2202">
        <v>2.8295923024999999E-2</v>
      </c>
      <c r="L2202">
        <v>4.4240084260000001E-3</v>
      </c>
      <c r="M2202">
        <v>167.62</v>
      </c>
      <c r="N2202">
        <v>8.3709568000000001E-5</v>
      </c>
      <c r="O2202">
        <v>1.8872625314E-2</v>
      </c>
      <c r="P2202">
        <v>1.280192684E-3</v>
      </c>
      <c r="Q2202">
        <v>810.83</v>
      </c>
      <c r="R2202">
        <v>2.21772045E-4</v>
      </c>
      <c r="S2202">
        <v>3.8751400976000001E-2</v>
      </c>
      <c r="T2202">
        <v>5.2778655100000002E-3</v>
      </c>
      <c r="U2202">
        <v>521.42999999999995</v>
      </c>
      <c r="V2202">
        <v>3.24727548E-4</v>
      </c>
      <c r="W2202">
        <v>4.3929726091000001E-2</v>
      </c>
      <c r="X2202">
        <v>8.9492351489999997E-3</v>
      </c>
      <c r="Y2202">
        <v>283.70999999999998</v>
      </c>
      <c r="Z2202">
        <v>1.4168807900000001E-4</v>
      </c>
      <c r="AA2202">
        <v>3.1944090534999997E-2</v>
      </c>
      <c r="AB2202">
        <v>3.0143604159999999E-3</v>
      </c>
    </row>
    <row r="2203" spans="1:28" x14ac:dyDescent="0.25">
      <c r="A2203" s="1" t="s">
        <v>21</v>
      </c>
      <c r="B2203" s="3">
        <v>44409</v>
      </c>
      <c r="C2203">
        <v>7.0422535211267599E-3</v>
      </c>
      <c r="D2203">
        <v>2.8690662493479398E-3</v>
      </c>
      <c r="E2203">
        <v>260.98</v>
      </c>
      <c r="F2203">
        <v>8.4016960999999999E-5</v>
      </c>
      <c r="G2203">
        <v>1.9745808276000001E-2</v>
      </c>
      <c r="H2203">
        <v>1.570565906E-3</v>
      </c>
      <c r="I2203">
        <v>137.07</v>
      </c>
      <c r="J2203">
        <v>1.00239198E-4</v>
      </c>
      <c r="K2203">
        <v>2.1461781781E-2</v>
      </c>
      <c r="L2203">
        <v>2.2478305240000002E-3</v>
      </c>
      <c r="M2203">
        <v>122.77</v>
      </c>
      <c r="N2203">
        <v>7.2398172999999994E-5</v>
      </c>
      <c r="O2203">
        <v>1.8207773845999999E-2</v>
      </c>
      <c r="P2203">
        <v>1.1918465299999999E-3</v>
      </c>
      <c r="Q2203">
        <v>605.55999999999995</v>
      </c>
      <c r="R2203">
        <v>1.9494769000000001E-4</v>
      </c>
      <c r="S2203">
        <v>4.5816935771000003E-2</v>
      </c>
      <c r="T2203">
        <v>4.7398783710000001E-3</v>
      </c>
      <c r="U2203">
        <v>334.15</v>
      </c>
      <c r="V2203">
        <v>2.4436079400000002E-4</v>
      </c>
      <c r="W2203">
        <v>5.2319034319E-2</v>
      </c>
      <c r="X2203">
        <v>7.1800075269999996E-3</v>
      </c>
      <c r="Y2203">
        <v>268.98</v>
      </c>
      <c r="Z2203">
        <v>1.5861915299999999E-4</v>
      </c>
      <c r="AA2203">
        <v>3.9891913836999998E-2</v>
      </c>
      <c r="AB2203">
        <v>3.3514925520000001E-3</v>
      </c>
    </row>
    <row r="2204" spans="1:28" x14ac:dyDescent="0.25">
      <c r="A2204" s="1" t="s">
        <v>21</v>
      </c>
      <c r="B2204" s="3">
        <v>44440</v>
      </c>
      <c r="C2204">
        <v>7.8511691414917192E-3</v>
      </c>
      <c r="D2204">
        <v>2.73084144051886E-3</v>
      </c>
      <c r="E2204">
        <v>275.32</v>
      </c>
      <c r="F2204">
        <v>7.7372228000000001E-5</v>
      </c>
      <c r="G2204">
        <v>1.6803871033E-2</v>
      </c>
      <c r="H2204">
        <v>1.2344028089999999E-3</v>
      </c>
      <c r="I2204">
        <v>153.03</v>
      </c>
      <c r="J2204">
        <v>9.9623658000000005E-5</v>
      </c>
      <c r="K2204">
        <v>1.9373053881E-2</v>
      </c>
      <c r="L2204">
        <v>1.9275111869999999E-3</v>
      </c>
      <c r="M2204">
        <v>121.3</v>
      </c>
      <c r="N2204">
        <v>6.1526326000000005E-5</v>
      </c>
      <c r="O2204">
        <v>1.4512941051000001E-2</v>
      </c>
      <c r="P2204">
        <v>8.6111510599999998E-4</v>
      </c>
      <c r="Q2204">
        <v>635.44000000000005</v>
      </c>
      <c r="R2204">
        <v>1.7857583999999999E-4</v>
      </c>
      <c r="S2204">
        <v>3.8783494528999998E-2</v>
      </c>
      <c r="T2204">
        <v>4.3186489269999998E-3</v>
      </c>
      <c r="U2204">
        <v>356.05</v>
      </c>
      <c r="V2204">
        <v>2.31796783E-4</v>
      </c>
      <c r="W2204">
        <v>4.5075754826E-2</v>
      </c>
      <c r="X2204">
        <v>6.6312687519999997E-3</v>
      </c>
      <c r="Y2204">
        <v>272.26</v>
      </c>
      <c r="Z2204">
        <v>1.3809454799999999E-4</v>
      </c>
      <c r="AA2204">
        <v>3.2573991598E-2</v>
      </c>
      <c r="AB2204">
        <v>2.954531395E-3</v>
      </c>
    </row>
    <row r="2205" spans="1:28" x14ac:dyDescent="0.25">
      <c r="A2205" s="1" t="s">
        <v>21</v>
      </c>
      <c r="B2205" s="3">
        <v>44470</v>
      </c>
      <c r="C2205">
        <v>7.5611042729031097E-3</v>
      </c>
      <c r="D2205">
        <v>3.3409530508176498E-3</v>
      </c>
      <c r="E2205">
        <v>265.98</v>
      </c>
      <c r="F2205">
        <v>7.5717218000000003E-5</v>
      </c>
      <c r="G2205">
        <v>1.7082240419999999E-2</v>
      </c>
      <c r="H2205">
        <v>1.2196062519999999E-3</v>
      </c>
      <c r="I2205">
        <v>154.15</v>
      </c>
      <c r="J2205">
        <v>1.02068503E-4</v>
      </c>
      <c r="K2205">
        <v>1.9515955166999999E-2</v>
      </c>
      <c r="L2205">
        <v>1.9524016600000001E-3</v>
      </c>
      <c r="M2205">
        <v>109</v>
      </c>
      <c r="N2205">
        <v>5.5753790999999997E-5</v>
      </c>
      <c r="O2205">
        <v>1.4479984316E-2</v>
      </c>
      <c r="P2205">
        <v>7.9808570100000004E-4</v>
      </c>
      <c r="Q2205">
        <v>792.13</v>
      </c>
      <c r="R2205">
        <v>2.2549908400000001E-4</v>
      </c>
      <c r="S2205">
        <v>5.0873892056E-2</v>
      </c>
      <c r="T2205">
        <v>4.8592384819999999E-3</v>
      </c>
      <c r="U2205">
        <v>482.32</v>
      </c>
      <c r="V2205">
        <v>3.1936618800000003E-4</v>
      </c>
      <c r="W2205">
        <v>6.1064246517000001E-2</v>
      </c>
      <c r="X2205">
        <v>7.817662534E-3</v>
      </c>
      <c r="Y2205">
        <v>305.35000000000002</v>
      </c>
      <c r="Z2205">
        <v>1.56180816E-4</v>
      </c>
      <c r="AA2205">
        <v>4.0562188582000003E-2</v>
      </c>
      <c r="AB2205">
        <v>3.0585004859999998E-3</v>
      </c>
    </row>
    <row r="2206" spans="1:28" x14ac:dyDescent="0.25">
      <c r="A2206" s="1" t="s">
        <v>21</v>
      </c>
      <c r="B2206" s="3">
        <v>44501</v>
      </c>
      <c r="C2206">
        <v>6.8862832681928204E-3</v>
      </c>
      <c r="D2206">
        <v>6.3279359761771797E-3</v>
      </c>
      <c r="E2206">
        <v>306.63</v>
      </c>
      <c r="F2206">
        <v>8.6359916999999999E-5</v>
      </c>
      <c r="G2206">
        <v>2.1226071373000002E-2</v>
      </c>
      <c r="H2206">
        <v>1.4291312E-3</v>
      </c>
      <c r="I2206">
        <v>145.19</v>
      </c>
      <c r="J2206">
        <v>9.2444779000000002E-5</v>
      </c>
      <c r="K2206">
        <v>2.1057173421999999E-2</v>
      </c>
      <c r="L2206">
        <v>1.8955205070000001E-3</v>
      </c>
      <c r="M2206">
        <v>159.72</v>
      </c>
      <c r="N2206">
        <v>8.2620768999999995E-5</v>
      </c>
      <c r="O2206">
        <v>2.1451629717000001E-2</v>
      </c>
      <c r="P2206">
        <v>1.1759044600000001E-3</v>
      </c>
      <c r="Q2206">
        <v>628.72</v>
      </c>
      <c r="R2206">
        <v>1.7707533100000001E-4</v>
      </c>
      <c r="S2206">
        <v>4.3522663835000003E-2</v>
      </c>
      <c r="T2206">
        <v>3.7866166300000001E-3</v>
      </c>
      <c r="U2206">
        <v>352.37</v>
      </c>
      <c r="V2206">
        <v>2.2435507900000001E-4</v>
      </c>
      <c r="W2206">
        <v>5.1103846417999997E-2</v>
      </c>
      <c r="X2206">
        <v>5.5390956830000003E-3</v>
      </c>
      <c r="Y2206">
        <v>272.86</v>
      </c>
      <c r="Z2206">
        <v>1.41140827E-4</v>
      </c>
      <c r="AA2206">
        <v>3.6645758734999999E-2</v>
      </c>
      <c r="AB2206">
        <v>2.7030650970000002E-3</v>
      </c>
    </row>
    <row r="2207" spans="1:28" x14ac:dyDescent="0.25">
      <c r="A2207" s="1" t="s">
        <v>21</v>
      </c>
      <c r="B2207" s="3">
        <v>44531</v>
      </c>
      <c r="C2207">
        <v>5.6390977443609002E-3</v>
      </c>
      <c r="D2207">
        <v>4.3233082706766899E-3</v>
      </c>
      <c r="E2207">
        <v>323.16000000000003</v>
      </c>
      <c r="F2207">
        <v>9.6422174000000002E-5</v>
      </c>
      <c r="G2207">
        <v>2.5239488091999999E-2</v>
      </c>
      <c r="H2207">
        <v>1.4834373610000001E-3</v>
      </c>
      <c r="I2207">
        <v>175.34</v>
      </c>
      <c r="J2207">
        <v>1.2261739700000001E-4</v>
      </c>
      <c r="K2207">
        <v>2.8259089731000001E-2</v>
      </c>
      <c r="L2207">
        <v>2.371828391E-3</v>
      </c>
      <c r="M2207">
        <v>140.01</v>
      </c>
      <c r="N2207">
        <v>7.4645496999999994E-5</v>
      </c>
      <c r="O2207">
        <v>2.1544608347000001E-2</v>
      </c>
      <c r="P2207">
        <v>9.8784402799999998E-4</v>
      </c>
      <c r="Q2207">
        <v>596.87</v>
      </c>
      <c r="R2207">
        <v>1.7809360600000001E-4</v>
      </c>
      <c r="S2207">
        <v>4.6617819146000002E-2</v>
      </c>
      <c r="T2207">
        <v>3.1125182500000002E-3</v>
      </c>
      <c r="U2207">
        <v>343.02</v>
      </c>
      <c r="V2207">
        <v>2.39874461E-4</v>
      </c>
      <c r="W2207">
        <v>5.5282807120999998E-2</v>
      </c>
      <c r="X2207">
        <v>4.5635748169999997E-3</v>
      </c>
      <c r="Y2207">
        <v>249.11</v>
      </c>
      <c r="Z2207">
        <v>1.3281361300000001E-4</v>
      </c>
      <c r="AA2207">
        <v>3.8333420867E-2</v>
      </c>
      <c r="AB2207">
        <v>2.1707550610000001E-3</v>
      </c>
    </row>
    <row r="2208" spans="1:28" x14ac:dyDescent="0.25">
      <c r="A2208" s="1" t="s">
        <v>21</v>
      </c>
      <c r="B2208" s="3">
        <v>44562</v>
      </c>
      <c r="C2208">
        <v>6.9115323854660304E-3</v>
      </c>
      <c r="D2208">
        <v>2.56714060031596E-3</v>
      </c>
      <c r="E2208">
        <v>251.34</v>
      </c>
      <c r="F2208">
        <v>7.5504852999999994E-5</v>
      </c>
      <c r="G2208">
        <v>2.0923024607000001E-2</v>
      </c>
      <c r="H2208">
        <v>1.242536996E-3</v>
      </c>
      <c r="I2208">
        <v>112.09</v>
      </c>
      <c r="J2208">
        <v>7.5037968000000001E-5</v>
      </c>
      <c r="K2208">
        <v>1.9902357034999998E-2</v>
      </c>
      <c r="L2208">
        <v>1.650240516E-3</v>
      </c>
      <c r="M2208">
        <v>137.41999999999999</v>
      </c>
      <c r="N2208">
        <v>7.6883440000000006E-5</v>
      </c>
      <c r="O2208">
        <v>2.1859914617000001E-2</v>
      </c>
      <c r="P2208">
        <v>1.039748981E-3</v>
      </c>
      <c r="Q2208">
        <v>726.54</v>
      </c>
      <c r="R2208">
        <v>2.1825742E-4</v>
      </c>
      <c r="S2208">
        <v>6.0480952122999997E-2</v>
      </c>
      <c r="T2208">
        <v>3.2975517450000002E-3</v>
      </c>
      <c r="U2208">
        <v>468.91</v>
      </c>
      <c r="V2208">
        <v>3.1391052100000001E-4</v>
      </c>
      <c r="W2208">
        <v>8.3258641263999997E-2</v>
      </c>
      <c r="X2208">
        <v>4.3733897630000001E-3</v>
      </c>
      <c r="Y2208">
        <v>253.86</v>
      </c>
      <c r="Z2208">
        <v>1.4202838699999999E-4</v>
      </c>
      <c r="AA2208">
        <v>4.0382277477000003E-2</v>
      </c>
      <c r="AB2208">
        <v>2.2851910230000001E-3</v>
      </c>
    </row>
    <row r="2209" spans="1:28" x14ac:dyDescent="0.25">
      <c r="A2209" s="1" t="s">
        <v>21</v>
      </c>
      <c r="B2209" s="3">
        <v>44593</v>
      </c>
      <c r="C2209">
        <v>3.9325842696629199E-2</v>
      </c>
      <c r="D2209">
        <v>3.4870205346764801E-3</v>
      </c>
      <c r="E2209">
        <v>395.26</v>
      </c>
      <c r="F2209">
        <v>1.0728472400000001E-4</v>
      </c>
      <c r="G2209">
        <v>2.7423707786E-2</v>
      </c>
      <c r="H2209">
        <v>1.8838341510000001E-3</v>
      </c>
      <c r="I2209">
        <v>245.65</v>
      </c>
      <c r="J2209">
        <v>1.36504982E-4</v>
      </c>
      <c r="K2209">
        <v>3.0971416985999999E-2</v>
      </c>
      <c r="L2209">
        <v>3.0924307299999999E-3</v>
      </c>
      <c r="M2209">
        <v>148.26</v>
      </c>
      <c r="N2209">
        <v>8.0761976999999994E-5</v>
      </c>
      <c r="O2209">
        <v>2.3279759829000001E-2</v>
      </c>
      <c r="P2209">
        <v>1.156974774E-3</v>
      </c>
      <c r="Q2209">
        <v>1859.81</v>
      </c>
      <c r="R2209">
        <v>5.0481001300000002E-4</v>
      </c>
      <c r="S2209">
        <v>0.12903759110900001</v>
      </c>
      <c r="T2209">
        <v>4.0466409119999996E-3</v>
      </c>
      <c r="U2209">
        <v>1361.57</v>
      </c>
      <c r="V2209">
        <v>7.5660151099999999E-4</v>
      </c>
      <c r="W2209">
        <v>0.171664216802</v>
      </c>
      <c r="X2209">
        <v>4.7097478200000004E-3</v>
      </c>
      <c r="Y2209">
        <v>486.55</v>
      </c>
      <c r="Z2209">
        <v>2.6504800600000002E-4</v>
      </c>
      <c r="AA2209">
        <v>7.6400481859999994E-2</v>
      </c>
      <c r="AB2209">
        <v>2.9181054550000002E-3</v>
      </c>
    </row>
    <row r="2210" spans="1:28" x14ac:dyDescent="0.25">
      <c r="A2210" s="1" t="s">
        <v>21</v>
      </c>
      <c r="B2210" s="3">
        <v>44621</v>
      </c>
      <c r="C2210">
        <v>7.8759398496240599E-2</v>
      </c>
      <c r="D2210">
        <v>2.2556390977443602E-3</v>
      </c>
      <c r="E2210">
        <v>206.89</v>
      </c>
      <c r="F2210">
        <v>4.3376072999999999E-5</v>
      </c>
      <c r="G2210">
        <v>1.0564342931E-2</v>
      </c>
      <c r="H2210">
        <v>1.023533827E-3</v>
      </c>
      <c r="I2210">
        <v>113.85</v>
      </c>
      <c r="J2210">
        <v>4.6060521999999997E-5</v>
      </c>
      <c r="K2210">
        <v>9.9906259640000009E-3</v>
      </c>
      <c r="L2210">
        <v>1.464746615E-3</v>
      </c>
      <c r="M2210">
        <v>91.29</v>
      </c>
      <c r="N2210">
        <v>4.0882076E-5</v>
      </c>
      <c r="O2210">
        <v>1.137539506E-2</v>
      </c>
      <c r="P2210">
        <v>7.4884126400000001E-4</v>
      </c>
      <c r="Q2210">
        <v>2587.0700000000002</v>
      </c>
      <c r="R2210">
        <v>5.4240007299999999E-4</v>
      </c>
      <c r="S2210">
        <v>0.132102791291</v>
      </c>
      <c r="T2210">
        <v>3.3415866570000001E-3</v>
      </c>
      <c r="U2210">
        <v>1961.95</v>
      </c>
      <c r="V2210">
        <v>7.9373758900000001E-4</v>
      </c>
      <c r="W2210">
        <v>0.17216338445500001</v>
      </c>
      <c r="X2210">
        <v>3.7242875520000001E-3</v>
      </c>
      <c r="Y2210">
        <v>608.54999999999995</v>
      </c>
      <c r="Z2210">
        <v>2.7252973600000002E-4</v>
      </c>
      <c r="AA2210">
        <v>7.5831115135000002E-2</v>
      </c>
      <c r="AB2210">
        <v>2.5366932970000001E-3</v>
      </c>
    </row>
    <row r="2211" spans="1:28" x14ac:dyDescent="0.25">
      <c r="A2211" s="1" t="s">
        <v>21</v>
      </c>
      <c r="B2211" s="3">
        <v>44652</v>
      </c>
      <c r="C2211">
        <v>5.40055799123157E-2</v>
      </c>
      <c r="D2211">
        <v>1.5942606616181701E-3</v>
      </c>
      <c r="E2211">
        <v>188.82</v>
      </c>
      <c r="F2211">
        <v>5.0410558E-5</v>
      </c>
      <c r="G2211">
        <v>1.1783236246000001E-2</v>
      </c>
      <c r="H2211">
        <v>1.0922547790000001E-3</v>
      </c>
      <c r="I2211">
        <v>87.48</v>
      </c>
      <c r="J2211">
        <v>4.8710020000000001E-5</v>
      </c>
      <c r="K2211">
        <v>9.3370266830000003E-3</v>
      </c>
      <c r="L2211">
        <v>1.443901453E-3</v>
      </c>
      <c r="M2211">
        <v>100.68</v>
      </c>
      <c r="N2211">
        <v>5.3007368000000003E-5</v>
      </c>
      <c r="O2211">
        <v>1.5445772622E-2</v>
      </c>
      <c r="P2211">
        <v>9.1132737899999997E-4</v>
      </c>
      <c r="Q2211">
        <v>2545.73</v>
      </c>
      <c r="R2211">
        <v>6.7964732500000002E-4</v>
      </c>
      <c r="S2211">
        <v>0.15886443822099999</v>
      </c>
      <c r="T2211">
        <v>5.2661695130000004E-3</v>
      </c>
      <c r="U2211">
        <v>2021.31</v>
      </c>
      <c r="V2211">
        <v>1.1254663689999999E-3</v>
      </c>
      <c r="W2211">
        <v>0.21573609637899999</v>
      </c>
      <c r="X2211">
        <v>6.6381762579999998E-3</v>
      </c>
      <c r="Y2211">
        <v>503.61</v>
      </c>
      <c r="Z2211">
        <v>2.6515870000000001E-4</v>
      </c>
      <c r="AA2211">
        <v>7.7264371080999997E-2</v>
      </c>
      <c r="AB2211">
        <v>2.8898189700000002E-3</v>
      </c>
    </row>
    <row r="2212" spans="1:28" x14ac:dyDescent="0.25">
      <c r="A2212" s="1" t="s">
        <v>21</v>
      </c>
      <c r="B2212" s="3">
        <v>44682</v>
      </c>
      <c r="C2212">
        <v>6.5298507462686603E-2</v>
      </c>
      <c r="D2212">
        <v>3.7313432835820899E-3</v>
      </c>
      <c r="E2212">
        <v>291.5</v>
      </c>
      <c r="F2212">
        <v>7.7275170000000006E-5</v>
      </c>
      <c r="G2212">
        <v>1.4587780555000001E-2</v>
      </c>
      <c r="H2212">
        <v>1.643358301E-3</v>
      </c>
      <c r="I2212">
        <v>175.64</v>
      </c>
      <c r="J2212">
        <v>9.8492234000000005E-5</v>
      </c>
      <c r="K2212">
        <v>1.4311445234000001E-2</v>
      </c>
      <c r="L2212">
        <v>2.6535344389999999E-3</v>
      </c>
      <c r="M2212">
        <v>115.31</v>
      </c>
      <c r="N2212">
        <v>5.9573088999999997E-5</v>
      </c>
      <c r="O2212">
        <v>1.5278364605999999E-2</v>
      </c>
      <c r="P2212">
        <v>1.055063483E-3</v>
      </c>
      <c r="Q2212">
        <v>5123.04</v>
      </c>
      <c r="R2212">
        <v>1.358073599E-3</v>
      </c>
      <c r="S2212">
        <v>0.25637316101000002</v>
      </c>
      <c r="T2212">
        <v>1.2918318103000001E-2</v>
      </c>
      <c r="U2212">
        <v>4302.38</v>
      </c>
      <c r="V2212">
        <v>2.412622896E-3</v>
      </c>
      <c r="W2212">
        <v>0.35056693384199999</v>
      </c>
      <c r="X2212">
        <v>1.7861839753E-2</v>
      </c>
      <c r="Y2212">
        <v>781.62</v>
      </c>
      <c r="Z2212">
        <v>4.03830973E-4</v>
      </c>
      <c r="AA2212">
        <v>0.103568186863</v>
      </c>
      <c r="AB2212">
        <v>5.1450811760000003E-3</v>
      </c>
    </row>
    <row r="2213" spans="1:28" x14ac:dyDescent="0.25">
      <c r="A2213" s="1" t="s">
        <v>21</v>
      </c>
      <c r="B2213" s="3">
        <v>44713</v>
      </c>
      <c r="C2213">
        <v>3.5028880193776799E-2</v>
      </c>
      <c r="D2213">
        <v>4.6580957704490398E-3</v>
      </c>
      <c r="E2213">
        <v>362.57</v>
      </c>
      <c r="F2213">
        <v>1.03210349E-4</v>
      </c>
      <c r="G2213">
        <v>2.2004472583E-2</v>
      </c>
      <c r="H2213">
        <v>2.1353880140000002E-3</v>
      </c>
      <c r="I2213">
        <v>153.78</v>
      </c>
      <c r="J2213">
        <v>9.5368080000000005E-5</v>
      </c>
      <c r="K2213">
        <v>1.7303951747000001E-2</v>
      </c>
      <c r="L2213">
        <v>2.6656608359999999E-3</v>
      </c>
      <c r="M2213">
        <v>206.99</v>
      </c>
      <c r="N2213">
        <v>1.11921247E-4</v>
      </c>
      <c r="O2213">
        <v>2.776848157E-2</v>
      </c>
      <c r="P2213">
        <v>1.8787488739999999E-3</v>
      </c>
      <c r="Q2213">
        <v>1538.25</v>
      </c>
      <c r="R2213">
        <v>4.3788333E-4</v>
      </c>
      <c r="S2213">
        <v>9.3356837063999998E-2</v>
      </c>
      <c r="T2213">
        <v>4.8873509180000002E-3</v>
      </c>
      <c r="U2213">
        <v>1180.29</v>
      </c>
      <c r="V2213">
        <v>7.3195825900000005E-4</v>
      </c>
      <c r="W2213">
        <v>0.132809325058</v>
      </c>
      <c r="X2213">
        <v>6.7158246960000003E-3</v>
      </c>
      <c r="Y2213">
        <v>348.89</v>
      </c>
      <c r="Z2213">
        <v>1.88648944E-4</v>
      </c>
      <c r="AA2213">
        <v>4.6805185546000001E-2</v>
      </c>
      <c r="AB2213">
        <v>2.5665923289999999E-3</v>
      </c>
    </row>
    <row r="2214" spans="1:28" x14ac:dyDescent="0.25">
      <c r="A2214" s="1" t="s">
        <v>21</v>
      </c>
      <c r="B2214" s="3">
        <v>44743</v>
      </c>
      <c r="C2214">
        <v>2.5681068887732101E-2</v>
      </c>
      <c r="D2214">
        <v>2.2557695644629498E-3</v>
      </c>
      <c r="E2214">
        <v>340.17</v>
      </c>
      <c r="F2214">
        <v>1.0257173E-4</v>
      </c>
      <c r="G2214">
        <v>2.3011797308000001E-2</v>
      </c>
      <c r="H2214">
        <v>1.9125632729999999E-3</v>
      </c>
      <c r="I2214">
        <v>156.76</v>
      </c>
      <c r="J2214">
        <v>1.03356754E-4</v>
      </c>
      <c r="K2214">
        <v>1.9708813618999999E-2</v>
      </c>
      <c r="L2214">
        <v>2.6015680109999998E-3</v>
      </c>
      <c r="M2214">
        <v>182.37</v>
      </c>
      <c r="N2214">
        <v>1.0396619200000001E-4</v>
      </c>
      <c r="O2214">
        <v>2.7268512626E-2</v>
      </c>
      <c r="P2214">
        <v>1.575177444E-3</v>
      </c>
      <c r="Q2214">
        <v>1452.35</v>
      </c>
      <c r="R2214">
        <v>4.3793244000000001E-4</v>
      </c>
      <c r="S2214">
        <v>9.8249415539000004E-2</v>
      </c>
      <c r="T2214">
        <v>5.2257773469999999E-3</v>
      </c>
      <c r="U2214">
        <v>1008.75</v>
      </c>
      <c r="V2214">
        <v>6.6509346199999995E-4</v>
      </c>
      <c r="W2214">
        <v>0.12682483340600001</v>
      </c>
      <c r="X2214">
        <v>6.7360240320000001E-3</v>
      </c>
      <c r="Y2214">
        <v>429.78</v>
      </c>
      <c r="Z2214">
        <v>2.4501294E-4</v>
      </c>
      <c r="AA2214">
        <v>6.4262606348000004E-2</v>
      </c>
      <c r="AB2214">
        <v>3.4215584419999999E-3</v>
      </c>
    </row>
    <row r="2215" spans="1:28" x14ac:dyDescent="0.25">
      <c r="A2215" s="1" t="s">
        <v>21</v>
      </c>
      <c r="B2215" s="3">
        <v>44774</v>
      </c>
      <c r="C2215">
        <v>3.6173990235241898E-2</v>
      </c>
      <c r="D2215">
        <v>4.8823790501553504E-3</v>
      </c>
      <c r="E2215">
        <v>274.88</v>
      </c>
      <c r="F2215">
        <v>8.6402992999999993E-5</v>
      </c>
      <c r="G2215">
        <v>2.1136634759E-2</v>
      </c>
      <c r="H2215">
        <v>1.400067511E-3</v>
      </c>
      <c r="I2215">
        <v>150.4</v>
      </c>
      <c r="J2215">
        <v>1.0481823900000001E-4</v>
      </c>
      <c r="K2215">
        <v>2.2365519066000001E-2</v>
      </c>
      <c r="L2215">
        <v>1.9008911389999999E-3</v>
      </c>
      <c r="M2215">
        <v>122.29</v>
      </c>
      <c r="N2215">
        <v>7.1856504999999999E-5</v>
      </c>
      <c r="O2215">
        <v>1.9849526781E-2</v>
      </c>
      <c r="P2215">
        <v>1.0620590089999999E-3</v>
      </c>
      <c r="Q2215">
        <v>1299.54</v>
      </c>
      <c r="R2215">
        <v>4.0847634499999999E-4</v>
      </c>
      <c r="S2215">
        <v>9.9924955910000002E-2</v>
      </c>
      <c r="T2215">
        <v>4.9545310250000002E-3</v>
      </c>
      <c r="U2215">
        <v>906.89</v>
      </c>
      <c r="V2215">
        <v>6.3202778399999997E-4</v>
      </c>
      <c r="W2215">
        <v>0.13485849034299999</v>
      </c>
      <c r="X2215">
        <v>6.6187451510000004E-3</v>
      </c>
      <c r="Y2215">
        <v>380.39</v>
      </c>
      <c r="Z2215">
        <v>2.23510069E-4</v>
      </c>
      <c r="AA2215">
        <v>6.1742065961999999E-2</v>
      </c>
      <c r="AB2215">
        <v>3.0960787180000001E-3</v>
      </c>
    </row>
    <row r="2216" spans="1:28" x14ac:dyDescent="0.25">
      <c r="A2216" s="1" t="s">
        <v>21</v>
      </c>
      <c r="B2216" s="3">
        <v>44805</v>
      </c>
      <c r="C2216">
        <v>3.4367876556198503E-2</v>
      </c>
      <c r="D2216">
        <v>3.8576187971243198E-3</v>
      </c>
      <c r="E2216">
        <v>267.68</v>
      </c>
      <c r="F2216">
        <v>8.3535398000000001E-5</v>
      </c>
      <c r="G2216">
        <v>1.7934300223000001E-2</v>
      </c>
      <c r="H2216">
        <v>1.6165713640000001E-3</v>
      </c>
      <c r="I2216">
        <v>117.49</v>
      </c>
      <c r="J2216">
        <v>8.0634010000000002E-5</v>
      </c>
      <c r="K2216">
        <v>1.4599790252E-2</v>
      </c>
      <c r="L2216">
        <v>2.0032247949999999E-3</v>
      </c>
      <c r="M2216">
        <v>148.38</v>
      </c>
      <c r="N2216">
        <v>8.7111857000000004E-5</v>
      </c>
      <c r="O2216">
        <v>2.1975977875E-2</v>
      </c>
      <c r="P2216">
        <v>1.412740057E-3</v>
      </c>
      <c r="Q2216">
        <v>1998.32</v>
      </c>
      <c r="R2216">
        <v>6.2360925499999997E-4</v>
      </c>
      <c r="S2216">
        <v>0.13388331051899999</v>
      </c>
      <c r="T2216">
        <v>6.8404071060000002E-3</v>
      </c>
      <c r="U2216">
        <v>1406.95</v>
      </c>
      <c r="V2216">
        <v>9.65597599E-4</v>
      </c>
      <c r="W2216">
        <v>0.17483345220900001</v>
      </c>
      <c r="X2216">
        <v>8.5679783400000008E-3</v>
      </c>
      <c r="Y2216">
        <v>579.23</v>
      </c>
      <c r="Z2216">
        <v>3.4005848299999998E-4</v>
      </c>
      <c r="AA2216">
        <v>8.5787606978000003E-2</v>
      </c>
      <c r="AB2216">
        <v>4.6130153080000003E-3</v>
      </c>
    </row>
    <row r="2217" spans="1:28" x14ac:dyDescent="0.25">
      <c r="A2217" s="1" t="s">
        <v>21</v>
      </c>
      <c r="B2217" s="3">
        <v>44835</v>
      </c>
      <c r="C2217">
        <v>3.1452358926919499E-2</v>
      </c>
      <c r="D2217">
        <v>5.1803885291396897E-3</v>
      </c>
      <c r="E2217">
        <v>215.37</v>
      </c>
      <c r="F2217">
        <v>6.7917992000000001E-5</v>
      </c>
      <c r="G2217">
        <v>1.8716496477000001E-2</v>
      </c>
      <c r="H2217">
        <v>1.4090297940000001E-3</v>
      </c>
      <c r="I2217">
        <v>98.4</v>
      </c>
      <c r="J2217">
        <v>6.8522950000000004E-5</v>
      </c>
      <c r="K2217">
        <v>1.7115170366999999E-2</v>
      </c>
      <c r="L2217">
        <v>1.861993746E-3</v>
      </c>
      <c r="M2217">
        <v>116.32</v>
      </c>
      <c r="N2217">
        <v>6.8729034999999994E-5</v>
      </c>
      <c r="O2217">
        <v>2.0603384919E-2</v>
      </c>
      <c r="P2217">
        <v>1.1848990090000001E-3</v>
      </c>
      <c r="Q2217">
        <v>1292.42</v>
      </c>
      <c r="R2217">
        <v>4.07576363E-4</v>
      </c>
      <c r="S2217">
        <v>0.11231783195300001</v>
      </c>
      <c r="T2217">
        <v>4.3822833689999997E-3</v>
      </c>
      <c r="U2217">
        <v>816.81</v>
      </c>
      <c r="V2217">
        <v>5.6877638799999997E-4</v>
      </c>
      <c r="W2217">
        <v>0.14206488109900001</v>
      </c>
      <c r="X2217">
        <v>4.9738185959999999E-3</v>
      </c>
      <c r="Y2217">
        <v>468.52</v>
      </c>
      <c r="Z2217">
        <v>2.7681780699999998E-4</v>
      </c>
      <c r="AA2217">
        <v>8.2983615915000003E-2</v>
      </c>
      <c r="AB2217">
        <v>3.6475634740000002E-3</v>
      </c>
    </row>
    <row r="2218" spans="1:28" x14ac:dyDescent="0.25">
      <c r="A2218" s="1" t="s">
        <v>21</v>
      </c>
      <c r="B2218" s="3">
        <v>44866</v>
      </c>
      <c r="C2218">
        <v>2.3460998596350501E-2</v>
      </c>
      <c r="D2218">
        <v>6.2161620212552596E-3</v>
      </c>
      <c r="E2218">
        <v>212.07</v>
      </c>
      <c r="F2218">
        <v>6.7645380000000007E-5</v>
      </c>
      <c r="G2218">
        <v>1.8099866695000001E-2</v>
      </c>
      <c r="H2218">
        <v>1.1891448650000001E-3</v>
      </c>
      <c r="I2218">
        <v>89.41</v>
      </c>
      <c r="J2218">
        <v>6.1435972999999999E-5</v>
      </c>
      <c r="K2218">
        <v>1.4791932519E-2</v>
      </c>
      <c r="L2218">
        <v>1.3653939280000001E-3</v>
      </c>
      <c r="M2218">
        <v>121.36</v>
      </c>
      <c r="N2218">
        <v>7.4187583000000001E-5</v>
      </c>
      <c r="O2218">
        <v>2.1801718591E-2</v>
      </c>
      <c r="P2218">
        <v>1.099039327E-3</v>
      </c>
      <c r="Q2218">
        <v>977.5</v>
      </c>
      <c r="R2218">
        <v>3.1180650600000001E-4</v>
      </c>
      <c r="S2218">
        <v>8.3430031554E-2</v>
      </c>
      <c r="T2218">
        <v>4.0782457770000002E-3</v>
      </c>
      <c r="U2218">
        <v>613.04999999999995</v>
      </c>
      <c r="V2218">
        <v>4.2126249400000002E-4</v>
      </c>
      <c r="W2218">
        <v>0.101427324796</v>
      </c>
      <c r="X2218">
        <v>4.8594489560000002E-3</v>
      </c>
      <c r="Y2218">
        <v>360.34</v>
      </c>
      <c r="Z2218">
        <v>2.2027125799999999E-4</v>
      </c>
      <c r="AA2218">
        <v>6.4731748906000003E-2</v>
      </c>
      <c r="AB2218">
        <v>3.2250225169999998E-3</v>
      </c>
    </row>
    <row r="2219" spans="1:28" x14ac:dyDescent="0.25">
      <c r="A2219" s="1" t="s">
        <v>21</v>
      </c>
      <c r="B2219" s="3">
        <v>44896</v>
      </c>
      <c r="C2219">
        <v>2.22726335326872E-2</v>
      </c>
      <c r="D2219">
        <v>3.0934213239843301E-3</v>
      </c>
      <c r="E2219">
        <v>208.03</v>
      </c>
      <c r="F2219">
        <v>6.7173380000000002E-5</v>
      </c>
      <c r="G2219">
        <v>1.7498858748000001E-2</v>
      </c>
      <c r="H2219">
        <v>1.1157287090000001E-3</v>
      </c>
      <c r="I2219">
        <v>99.89</v>
      </c>
      <c r="J2219">
        <v>6.9577393999999999E-5</v>
      </c>
      <c r="K2219">
        <v>1.5452781105999999E-2</v>
      </c>
      <c r="L2219">
        <v>1.4878266360000001E-3</v>
      </c>
      <c r="M2219">
        <v>103.58</v>
      </c>
      <c r="N2219">
        <v>6.3835667000000006E-5</v>
      </c>
      <c r="O2219">
        <v>1.9517801889E-2</v>
      </c>
      <c r="P2219">
        <v>8.8364814399999997E-4</v>
      </c>
      <c r="Q2219">
        <v>1123.47</v>
      </c>
      <c r="R2219">
        <v>3.6276661700000002E-4</v>
      </c>
      <c r="S2219">
        <v>9.4501747518000001E-2</v>
      </c>
      <c r="T2219">
        <v>4.4547845809999997E-3</v>
      </c>
      <c r="U2219">
        <v>771.66</v>
      </c>
      <c r="V2219">
        <v>5.3749934500000002E-4</v>
      </c>
      <c r="W2219">
        <v>0.119375837474</v>
      </c>
      <c r="X2219">
        <v>6.235455008E-3</v>
      </c>
      <c r="Y2219">
        <v>343.23</v>
      </c>
      <c r="Z2219">
        <v>2.1152676900000001E-4</v>
      </c>
      <c r="AA2219">
        <v>6.4674464389E-2</v>
      </c>
      <c r="AB2219">
        <v>2.7122035730000001E-3</v>
      </c>
    </row>
    <row r="2220" spans="1:28" x14ac:dyDescent="0.25">
      <c r="A2220" s="1" t="s">
        <v>21</v>
      </c>
      <c r="B2220" s="3">
        <v>44927</v>
      </c>
      <c r="C2220">
        <v>1.5325670498084301E-2</v>
      </c>
      <c r="D2220">
        <v>5.9386973180076599E-3</v>
      </c>
      <c r="E2220">
        <v>312.95</v>
      </c>
      <c r="F2220">
        <v>1.00273378E-4</v>
      </c>
      <c r="G2220">
        <v>2.8157990117999999E-2</v>
      </c>
      <c r="H2220">
        <v>1.678614793E-3</v>
      </c>
      <c r="I2220">
        <v>123.39</v>
      </c>
      <c r="J2220">
        <v>8.8634322000000006E-5</v>
      </c>
      <c r="K2220">
        <v>2.2493580815000001E-2</v>
      </c>
      <c r="L2220">
        <v>1.853319688E-3</v>
      </c>
      <c r="M2220">
        <v>189.11</v>
      </c>
      <c r="N2220">
        <v>1.1178932000000001E-4</v>
      </c>
      <c r="O2220">
        <v>3.4110129741999999E-2</v>
      </c>
      <c r="P2220">
        <v>1.603289522E-3</v>
      </c>
      <c r="Q2220">
        <v>1034.3399999999999</v>
      </c>
      <c r="R2220">
        <v>3.3141756899999998E-4</v>
      </c>
      <c r="S2220">
        <v>9.3066104090999996E-2</v>
      </c>
      <c r="T2220">
        <v>4.0160998430000001E-3</v>
      </c>
      <c r="U2220">
        <v>544.44000000000005</v>
      </c>
      <c r="V2220">
        <v>3.9109985000000002E-4</v>
      </c>
      <c r="W2220">
        <v>9.9253154908999996E-2</v>
      </c>
      <c r="X2220">
        <v>4.8230072319999998E-3</v>
      </c>
      <c r="Y2220">
        <v>485.23</v>
      </c>
      <c r="Z2220">
        <v>2.86828688E-4</v>
      </c>
      <c r="AA2220">
        <v>8.7519664016000004E-2</v>
      </c>
      <c r="AB2220">
        <v>3.3931011319999998E-3</v>
      </c>
    </row>
    <row r="2221" spans="1:28" x14ac:dyDescent="0.25">
      <c r="A2221" s="1" t="s">
        <v>21</v>
      </c>
      <c r="B2221" s="3">
        <v>44958</v>
      </c>
      <c r="C2221">
        <v>2.2648752399232201E-2</v>
      </c>
      <c r="D2221">
        <v>8.6372360844529806E-3</v>
      </c>
      <c r="E2221">
        <v>378.2</v>
      </c>
      <c r="F2221">
        <v>1.2225542699999999E-4</v>
      </c>
      <c r="G2221">
        <v>3.3978376639000003E-2</v>
      </c>
      <c r="H2221">
        <v>1.913808297E-3</v>
      </c>
      <c r="I2221">
        <v>145.15</v>
      </c>
      <c r="J2221">
        <v>1.03986397E-4</v>
      </c>
      <c r="K2221">
        <v>2.5019712475000001E-2</v>
      </c>
      <c r="L2221">
        <v>1.942105697E-3</v>
      </c>
      <c r="M2221">
        <v>231.24</v>
      </c>
      <c r="N2221">
        <v>1.39027639E-4</v>
      </c>
      <c r="O2221">
        <v>4.4094434375999997E-2</v>
      </c>
      <c r="P2221">
        <v>1.908680821E-3</v>
      </c>
      <c r="Q2221">
        <v>1225.68</v>
      </c>
      <c r="R2221">
        <v>3.9620608200000002E-4</v>
      </c>
      <c r="S2221">
        <v>0.11011731601999999</v>
      </c>
      <c r="T2221">
        <v>4.4611095719999999E-3</v>
      </c>
      <c r="U2221">
        <v>668.33</v>
      </c>
      <c r="V2221">
        <v>4.7878299300000001E-4</v>
      </c>
      <c r="W2221">
        <v>0.11519788347400001</v>
      </c>
      <c r="X2221">
        <v>5.2992419340000003E-3</v>
      </c>
      <c r="Y2221">
        <v>547.75</v>
      </c>
      <c r="Z2221">
        <v>3.2932047199999998E-4</v>
      </c>
      <c r="AA2221">
        <v>0.104448296018</v>
      </c>
      <c r="AB2221">
        <v>3.7305291490000001E-3</v>
      </c>
    </row>
    <row r="2222" spans="1:28" x14ac:dyDescent="0.25">
      <c r="A2222" s="1" t="s">
        <v>21</v>
      </c>
      <c r="B2222" s="3">
        <v>44986</v>
      </c>
      <c r="C2222">
        <v>1.7156862745097999E-2</v>
      </c>
      <c r="D2222">
        <v>3.7581699346405199E-3</v>
      </c>
      <c r="E2222">
        <v>325.49</v>
      </c>
      <c r="F2222">
        <v>8.7244147000000002E-5</v>
      </c>
      <c r="G2222">
        <v>1.8639335606E-2</v>
      </c>
      <c r="H2222">
        <v>1.667673253E-3</v>
      </c>
      <c r="I2222">
        <v>148.06</v>
      </c>
      <c r="J2222">
        <v>9.0590545999999999E-5</v>
      </c>
      <c r="K2222">
        <v>1.7656113216E-2</v>
      </c>
      <c r="L2222">
        <v>1.703225772E-3</v>
      </c>
      <c r="M2222">
        <v>176.9</v>
      </c>
      <c r="N2222">
        <v>8.5944675000000002E-5</v>
      </c>
      <c r="O2222">
        <v>1.9743881471999999E-2</v>
      </c>
      <c r="P2222">
        <v>1.6624942650000001E-3</v>
      </c>
      <c r="Q2222">
        <v>1446.58</v>
      </c>
      <c r="R2222">
        <v>3.87738514E-4</v>
      </c>
      <c r="S2222">
        <v>8.2838660667000005E-2</v>
      </c>
      <c r="T2222">
        <v>4.8737563800000001E-3</v>
      </c>
      <c r="U2222">
        <v>826.74</v>
      </c>
      <c r="V2222">
        <v>5.0585761300000001E-4</v>
      </c>
      <c r="W2222">
        <v>9.8591736580000006E-2</v>
      </c>
      <c r="X2222">
        <v>5.9306249110000001E-3</v>
      </c>
      <c r="Y2222">
        <v>612.92999999999995</v>
      </c>
      <c r="Z2222">
        <v>2.97781923E-4</v>
      </c>
      <c r="AA2222">
        <v>6.8408787095000007E-2</v>
      </c>
      <c r="AB2222">
        <v>3.937814643E-3</v>
      </c>
    </row>
    <row r="2223" spans="1:28" x14ac:dyDescent="0.25">
      <c r="A2223" s="1" t="s">
        <v>21</v>
      </c>
      <c r="B2223" s="3">
        <v>45017</v>
      </c>
      <c r="C2223">
        <v>2.87836583101207E-2</v>
      </c>
      <c r="D2223">
        <v>4.8282265552460502E-3</v>
      </c>
      <c r="E2223">
        <v>367.4</v>
      </c>
      <c r="F2223">
        <v>8.0642517999999995E-5</v>
      </c>
      <c r="G2223">
        <v>1.3554466824E-2</v>
      </c>
      <c r="H2223">
        <v>1.802740085E-3</v>
      </c>
      <c r="I2223">
        <v>170.26</v>
      </c>
      <c r="J2223">
        <v>8.4982422000000002E-5</v>
      </c>
      <c r="K2223">
        <v>1.4075496234E-2</v>
      </c>
      <c r="L2223">
        <v>1.603088205E-3</v>
      </c>
      <c r="M2223">
        <v>196.17</v>
      </c>
      <c r="N2223">
        <v>7.8066310000000002E-5</v>
      </c>
      <c r="O2223">
        <v>1.3182280564000001E-2</v>
      </c>
      <c r="P2223">
        <v>2.0486609350000001E-3</v>
      </c>
      <c r="Q2223">
        <v>2333.73</v>
      </c>
      <c r="R2223">
        <v>5.1223698899999996E-4</v>
      </c>
      <c r="S2223">
        <v>8.6097252430999999E-2</v>
      </c>
      <c r="T2223">
        <v>7.2826735909999997E-3</v>
      </c>
      <c r="U2223">
        <v>1529.55</v>
      </c>
      <c r="V2223">
        <v>7.6344324400000004E-4</v>
      </c>
      <c r="W2223">
        <v>0.126447826598</v>
      </c>
      <c r="X2223">
        <v>9.4678385259999998E-3</v>
      </c>
      <c r="Y2223">
        <v>792.12</v>
      </c>
      <c r="Z2223">
        <v>3.1522696799999997E-4</v>
      </c>
      <c r="AA2223">
        <v>5.3229239785999999E-2</v>
      </c>
      <c r="AB2223">
        <v>5.0415851510000002E-3</v>
      </c>
    </row>
    <row r="2224" spans="1:28" x14ac:dyDescent="0.25">
      <c r="A2224" s="1" t="s">
        <v>21</v>
      </c>
      <c r="B2224" s="3">
        <v>45047</v>
      </c>
      <c r="C2224">
        <v>1.5603328710124801E-2</v>
      </c>
      <c r="D2224">
        <v>7.6282940360610299E-3</v>
      </c>
      <c r="E2224">
        <v>653.15</v>
      </c>
      <c r="F2224">
        <v>1.30526246E-4</v>
      </c>
      <c r="G2224">
        <v>2.3346382725999999E-2</v>
      </c>
      <c r="H2224">
        <v>2.6727255940000002E-3</v>
      </c>
      <c r="I2224">
        <v>257.43</v>
      </c>
      <c r="J2224">
        <v>1.1816192299999999E-4</v>
      </c>
      <c r="K2224">
        <v>2.2783348408E-2</v>
      </c>
      <c r="L2224">
        <v>2.7769466299999998E-3</v>
      </c>
      <c r="M2224">
        <v>392.24</v>
      </c>
      <c r="N2224">
        <v>1.4111402300000001E-4</v>
      </c>
      <c r="O2224">
        <v>2.3748567559000001E-2</v>
      </c>
      <c r="P2224">
        <v>2.6176366909999998E-3</v>
      </c>
      <c r="Q2224">
        <v>1626.22</v>
      </c>
      <c r="R2224">
        <v>3.2498544600000003E-4</v>
      </c>
      <c r="S2224">
        <v>5.8128038106999999E-2</v>
      </c>
      <c r="T2224">
        <v>5.1282142859999996E-3</v>
      </c>
      <c r="U2224">
        <v>1016.68</v>
      </c>
      <c r="V2224">
        <v>4.6667027700000001E-4</v>
      </c>
      <c r="W2224">
        <v>8.9980860348E-2</v>
      </c>
      <c r="X2224">
        <v>5.6942803939999996E-3</v>
      </c>
      <c r="Y2224">
        <v>600.89</v>
      </c>
      <c r="Z2224">
        <v>2.16181107E-4</v>
      </c>
      <c r="AA2224">
        <v>3.6381867055000003E-2</v>
      </c>
      <c r="AB2224">
        <v>4.3973576640000001E-3</v>
      </c>
    </row>
    <row r="2225" spans="1:28" x14ac:dyDescent="0.25">
      <c r="A2225" s="1" t="s">
        <v>21</v>
      </c>
      <c r="B2225" s="3">
        <v>45078</v>
      </c>
      <c r="C2225">
        <v>2.8129657228017899E-2</v>
      </c>
      <c r="D2225">
        <v>8.0104321907600601E-3</v>
      </c>
      <c r="E2225">
        <v>503.41</v>
      </c>
      <c r="F2225">
        <v>1.05920513E-4</v>
      </c>
      <c r="G2225">
        <v>1.7243872438000001E-2</v>
      </c>
      <c r="H2225">
        <v>2.1622230610000002E-3</v>
      </c>
      <c r="I2225">
        <v>180.88</v>
      </c>
      <c r="J2225">
        <v>8.6081958999999995E-5</v>
      </c>
      <c r="K2225">
        <v>1.4858993254999999E-2</v>
      </c>
      <c r="L2225">
        <v>2.0704337009999998E-3</v>
      </c>
      <c r="M2225">
        <v>317.85000000000002</v>
      </c>
      <c r="N2225">
        <v>1.21823272E-4</v>
      </c>
      <c r="O2225">
        <v>1.8831659458999998E-2</v>
      </c>
      <c r="P2225">
        <v>2.210114436E-3</v>
      </c>
      <c r="Q2225">
        <v>1678.65</v>
      </c>
      <c r="R2225">
        <v>3.5319766600000002E-4</v>
      </c>
      <c r="S2225">
        <v>5.7500622947E-2</v>
      </c>
      <c r="T2225">
        <v>5.3663865629999998E-3</v>
      </c>
      <c r="U2225">
        <v>988.92</v>
      </c>
      <c r="V2225">
        <v>4.70636888E-4</v>
      </c>
      <c r="W2225">
        <v>8.1238744973999993E-2</v>
      </c>
      <c r="X2225">
        <v>5.4831018069999996E-3</v>
      </c>
      <c r="Y2225">
        <v>683.61</v>
      </c>
      <c r="Z2225">
        <v>2.6201144799999998E-4</v>
      </c>
      <c r="AA2225">
        <v>4.0502198509999997E-2</v>
      </c>
      <c r="AB2225">
        <v>5.232510016E-3</v>
      </c>
    </row>
    <row r="2226" spans="1:28" x14ac:dyDescent="0.25">
      <c r="A2226" s="1" t="s">
        <v>21</v>
      </c>
      <c r="B2226" s="3">
        <v>45108</v>
      </c>
      <c r="C2226">
        <v>1.8450184501845001E-2</v>
      </c>
      <c r="D2226">
        <v>5.5350553505535104E-3</v>
      </c>
      <c r="E2226">
        <v>577.58000000000004</v>
      </c>
      <c r="F2226">
        <v>1.2378506800000001E-4</v>
      </c>
      <c r="G2226">
        <v>2.0012751608999998E-2</v>
      </c>
      <c r="H2226">
        <v>2.375736821E-3</v>
      </c>
      <c r="I2226">
        <v>211.47</v>
      </c>
      <c r="J2226">
        <v>1.0168556099999999E-4</v>
      </c>
      <c r="K2226">
        <v>1.6651336116E-2</v>
      </c>
      <c r="L2226">
        <v>2.3888035190000002E-3</v>
      </c>
      <c r="M2226">
        <v>360.17</v>
      </c>
      <c r="N2226">
        <v>1.4156073399999999E-4</v>
      </c>
      <c r="O2226">
        <v>2.2503979263000001E-2</v>
      </c>
      <c r="P2226">
        <v>2.3566492779999999E-3</v>
      </c>
      <c r="Q2226">
        <v>1085.55</v>
      </c>
      <c r="R2226">
        <v>2.3265088400000001E-4</v>
      </c>
      <c r="S2226">
        <v>3.7613457182000001E-2</v>
      </c>
      <c r="T2226">
        <v>3.8082000179999998E-3</v>
      </c>
      <c r="U2226">
        <v>618.39</v>
      </c>
      <c r="V2226">
        <v>2.9735986599999998E-4</v>
      </c>
      <c r="W2226">
        <v>4.8693630066999997E-2</v>
      </c>
      <c r="X2226">
        <v>3.7504511280000001E-3</v>
      </c>
      <c r="Y2226">
        <v>462.85</v>
      </c>
      <c r="Z2226">
        <v>1.8191926400000001E-4</v>
      </c>
      <c r="AA2226">
        <v>2.8919794624999998E-2</v>
      </c>
      <c r="AB2226">
        <v>3.9110963059999998E-3</v>
      </c>
    </row>
    <row r="2227" spans="1:28" x14ac:dyDescent="0.25">
      <c r="A2227" s="1" t="s">
        <v>21</v>
      </c>
      <c r="B2227" s="3">
        <v>45139</v>
      </c>
      <c r="C2227">
        <v>1.6569384296742599E-2</v>
      </c>
      <c r="D2227">
        <v>3.3891922425155299E-3</v>
      </c>
      <c r="E2227">
        <v>576.80999999999995</v>
      </c>
      <c r="F2227">
        <v>1.2540371900000001E-4</v>
      </c>
      <c r="G2227">
        <v>2.0797775854E-2</v>
      </c>
      <c r="H2227">
        <v>2.2332569669999999E-3</v>
      </c>
      <c r="I2227">
        <v>207.44</v>
      </c>
      <c r="J2227">
        <v>1.03456108E-4</v>
      </c>
      <c r="K2227">
        <v>1.9752315263999998E-2</v>
      </c>
      <c r="L2227">
        <v>2.2928665440000002E-3</v>
      </c>
      <c r="M2227">
        <v>366.43</v>
      </c>
      <c r="N2227">
        <v>1.43499307E-4</v>
      </c>
      <c r="O2227">
        <v>2.1476693306000001E-2</v>
      </c>
      <c r="P2227">
        <v>2.205716959E-3</v>
      </c>
      <c r="Q2227">
        <v>1114.23</v>
      </c>
      <c r="R2227">
        <v>2.4224475000000001E-4</v>
      </c>
      <c r="S2227">
        <v>4.0175459397999998E-2</v>
      </c>
      <c r="T2227">
        <v>4.1269107559999997E-3</v>
      </c>
      <c r="U2227">
        <v>603.15</v>
      </c>
      <c r="V2227">
        <v>3.0080192000000002E-4</v>
      </c>
      <c r="W2227">
        <v>5.7430483822E-2</v>
      </c>
      <c r="X2227">
        <v>3.999207946E-3</v>
      </c>
      <c r="Y2227">
        <v>504.32</v>
      </c>
      <c r="Z2227">
        <v>1.97498996E-4</v>
      </c>
      <c r="AA2227">
        <v>2.9558507695E-2</v>
      </c>
      <c r="AB2227">
        <v>4.2980340339999999E-3</v>
      </c>
    </row>
    <row r="2228" spans="1:28" x14ac:dyDescent="0.25">
      <c r="A2228" s="1" t="s">
        <v>21</v>
      </c>
      <c r="B2228" s="3">
        <v>45170</v>
      </c>
      <c r="C2228">
        <v>1.9240256536753798E-2</v>
      </c>
      <c r="D2228">
        <v>5.2622923861206997E-3</v>
      </c>
      <c r="E2228">
        <v>630.65</v>
      </c>
      <c r="F2228">
        <v>1.3393980300000001E-4</v>
      </c>
      <c r="G2228">
        <v>2.3509033541E-2</v>
      </c>
      <c r="H2228">
        <v>2.308622913E-3</v>
      </c>
      <c r="I2228">
        <v>232.43</v>
      </c>
      <c r="J2228">
        <v>1.13214727E-4</v>
      </c>
      <c r="K2228">
        <v>2.2081878457999998E-2</v>
      </c>
      <c r="L2228">
        <v>2.4992954389999999E-3</v>
      </c>
      <c r="M2228">
        <v>393.16</v>
      </c>
      <c r="N2228">
        <v>1.5041581500000001E-4</v>
      </c>
      <c r="O2228">
        <v>2.4361530671000001E-2</v>
      </c>
      <c r="P2228">
        <v>2.2028648790000001E-3</v>
      </c>
      <c r="Q2228">
        <v>1174.04</v>
      </c>
      <c r="R2228">
        <v>2.4934889799999997E-4</v>
      </c>
      <c r="S2228">
        <v>4.3765568365E-2</v>
      </c>
      <c r="T2228">
        <v>4.2151403540000004E-3</v>
      </c>
      <c r="U2228">
        <v>657.2</v>
      </c>
      <c r="V2228">
        <v>3.2011161600000002E-4</v>
      </c>
      <c r="W2228">
        <v>6.2435921589E-2</v>
      </c>
      <c r="X2228">
        <v>4.1284932380000004E-3</v>
      </c>
      <c r="Y2228">
        <v>512.85</v>
      </c>
      <c r="Z2228">
        <v>1.96206892E-4</v>
      </c>
      <c r="AA2228">
        <v>3.1777909903000001E-2</v>
      </c>
      <c r="AB2228">
        <v>4.3622850849999997E-3</v>
      </c>
    </row>
    <row r="2229" spans="1:28" x14ac:dyDescent="0.25">
      <c r="A2229" s="1" t="s">
        <v>21</v>
      </c>
      <c r="B2229" s="3">
        <v>45200</v>
      </c>
      <c r="C2229">
        <v>1.80074049141703E-2</v>
      </c>
      <c r="D2229">
        <v>1.22854257825648E-2</v>
      </c>
      <c r="E2229">
        <v>1186.51</v>
      </c>
      <c r="F2229">
        <v>2.3944605199999999E-4</v>
      </c>
      <c r="G2229">
        <v>4.0841406003999998E-2</v>
      </c>
      <c r="H2229">
        <v>5.2497092850000001E-3</v>
      </c>
      <c r="I2229">
        <v>462.15</v>
      </c>
      <c r="J2229">
        <v>2.0741475900000001E-4</v>
      </c>
      <c r="K2229">
        <v>3.7025158007E-2</v>
      </c>
      <c r="L2229">
        <v>5.6309418829999999E-3</v>
      </c>
      <c r="M2229">
        <v>721.71</v>
      </c>
      <c r="N2229">
        <v>2.6879932700000001E-4</v>
      </c>
      <c r="O2229">
        <v>4.3982265668000002E-2</v>
      </c>
      <c r="P2229">
        <v>5.0648868309999999E-3</v>
      </c>
      <c r="Q2229">
        <v>1836.97</v>
      </c>
      <c r="R2229">
        <v>3.7071262299999999E-4</v>
      </c>
      <c r="S2229">
        <v>6.3231047696000006E-2</v>
      </c>
      <c r="T2229">
        <v>8.1913637459999997E-3</v>
      </c>
      <c r="U2229">
        <v>1123.82</v>
      </c>
      <c r="V2229">
        <v>5.0437311699999998E-4</v>
      </c>
      <c r="W2229">
        <v>9.0034549256000004E-2</v>
      </c>
      <c r="X2229">
        <v>9.8564687800000005E-3</v>
      </c>
      <c r="Y2229">
        <v>703.97</v>
      </c>
      <c r="Z2229">
        <v>2.6219213400000002E-4</v>
      </c>
      <c r="AA2229">
        <v>4.2901164281999998E-2</v>
      </c>
      <c r="AB2229">
        <v>6.4595082530000004E-3</v>
      </c>
    </row>
    <row r="2230" spans="1:28" x14ac:dyDescent="0.25">
      <c r="A2230" s="1" t="s">
        <v>21</v>
      </c>
      <c r="B2230" s="3">
        <v>45231</v>
      </c>
      <c r="C2230">
        <v>9.5432856169052494E-3</v>
      </c>
      <c r="D2230">
        <v>4.6012269938650301E-3</v>
      </c>
      <c r="E2230">
        <v>543.70000000000005</v>
      </c>
      <c r="F2230">
        <v>1.18476877E-4</v>
      </c>
      <c r="G2230">
        <v>2.1571597134E-2</v>
      </c>
      <c r="H2230">
        <v>2.3890519309999999E-3</v>
      </c>
      <c r="I2230">
        <v>243.63</v>
      </c>
      <c r="J2230">
        <v>1.22506159E-4</v>
      </c>
      <c r="K2230">
        <v>2.5962131462999999E-2</v>
      </c>
      <c r="L2230">
        <v>3.147809355E-3</v>
      </c>
      <c r="M2230">
        <v>297.52999999999997</v>
      </c>
      <c r="N2230">
        <v>1.16262208E-4</v>
      </c>
      <c r="O2230">
        <v>1.9042169631999999E-2</v>
      </c>
      <c r="P2230">
        <v>1.999500205E-3</v>
      </c>
      <c r="Q2230">
        <v>1173.58</v>
      </c>
      <c r="R2230">
        <v>2.5573387699999998E-4</v>
      </c>
      <c r="S2230">
        <v>4.6562572509999997E-2</v>
      </c>
      <c r="T2230">
        <v>5.7772079950000003E-3</v>
      </c>
      <c r="U2230">
        <v>638</v>
      </c>
      <c r="V2230">
        <v>3.2080865899999998E-4</v>
      </c>
      <c r="W2230">
        <v>6.7987411048999996E-2</v>
      </c>
      <c r="X2230">
        <v>6.4014188559999999E-3</v>
      </c>
      <c r="Y2230">
        <v>530.36</v>
      </c>
      <c r="Z2230">
        <v>2.07245074E-4</v>
      </c>
      <c r="AA2230">
        <v>3.3943926722999999E-2</v>
      </c>
      <c r="AB2230">
        <v>5.1854708500000003E-3</v>
      </c>
    </row>
    <row r="2231" spans="1:28" x14ac:dyDescent="0.25">
      <c r="A2231" s="1" t="s">
        <v>22</v>
      </c>
      <c r="B2231" s="3">
        <v>42064</v>
      </c>
      <c r="C2231">
        <v>1.0764759474667599E-3</v>
      </c>
      <c r="D2231">
        <v>6.2014061288859397E-3</v>
      </c>
      <c r="E2231">
        <v>12440.23</v>
      </c>
      <c r="F2231">
        <v>1.61005777E-3</v>
      </c>
      <c r="G2231">
        <v>9.8386092039999998E-2</v>
      </c>
      <c r="H2231">
        <v>4.0172547009999997E-2</v>
      </c>
      <c r="I2231">
        <v>5301.9</v>
      </c>
      <c r="J2231">
        <v>1.451016238E-3</v>
      </c>
      <c r="K2231">
        <v>0.11548826997</v>
      </c>
      <c r="L2231">
        <v>4.1240323398000003E-2</v>
      </c>
      <c r="M2231">
        <v>7098.67</v>
      </c>
      <c r="N2231">
        <v>1.771323982E-3</v>
      </c>
      <c r="O2231">
        <v>8.8785324868999996E-2</v>
      </c>
      <c r="P2231">
        <v>3.9555321263000001E-2</v>
      </c>
      <c r="Q2231">
        <v>2173.17</v>
      </c>
      <c r="R2231">
        <v>2.8125958999999999E-4</v>
      </c>
      <c r="S2231">
        <v>1.7186980758000001E-2</v>
      </c>
      <c r="T2231">
        <v>7.6950602630000003E-3</v>
      </c>
      <c r="U2231">
        <v>1067.3399999999999</v>
      </c>
      <c r="V2231">
        <v>2.92107339E-4</v>
      </c>
      <c r="W2231">
        <v>2.3249203106999999E-2</v>
      </c>
      <c r="X2231">
        <v>7.3589996319999998E-3</v>
      </c>
      <c r="Y2231">
        <v>1093.23</v>
      </c>
      <c r="Z2231">
        <v>2.7279323000000002E-4</v>
      </c>
      <c r="AA2231">
        <v>1.3673408042999999E-2</v>
      </c>
      <c r="AB2231">
        <v>8.0714424340000007E-3</v>
      </c>
    </row>
    <row r="2232" spans="1:28" x14ac:dyDescent="0.25">
      <c r="A2232" s="1" t="s">
        <v>22</v>
      </c>
      <c r="B2232" s="3">
        <v>42095</v>
      </c>
      <c r="C2232">
        <v>1.07255041633557E-3</v>
      </c>
      <c r="D2232">
        <v>6.8898059017141701E-3</v>
      </c>
      <c r="E2232">
        <v>10110.41</v>
      </c>
      <c r="F2232">
        <v>1.468514978E-3</v>
      </c>
      <c r="G2232">
        <v>8.6774038950999999E-2</v>
      </c>
      <c r="H2232">
        <v>3.4994004301999997E-2</v>
      </c>
      <c r="I2232">
        <v>4860.29</v>
      </c>
      <c r="J2232">
        <v>1.508543584E-3</v>
      </c>
      <c r="K2232">
        <v>0.10934799739000001</v>
      </c>
      <c r="L2232">
        <v>4.0601254491000001E-2</v>
      </c>
      <c r="M2232">
        <v>5206.4799999999996</v>
      </c>
      <c r="N2232">
        <v>1.44588187E-3</v>
      </c>
      <c r="O2232">
        <v>7.2881877861999997E-2</v>
      </c>
      <c r="P2232">
        <v>3.1064800364999999E-2</v>
      </c>
      <c r="Q2232">
        <v>2045.21</v>
      </c>
      <c r="R2232">
        <v>2.9706211800000003E-4</v>
      </c>
      <c r="S2232">
        <v>1.7553297172E-2</v>
      </c>
      <c r="T2232">
        <v>7.8099373610000002E-3</v>
      </c>
      <c r="U2232">
        <v>1012.53</v>
      </c>
      <c r="V2232">
        <v>3.1427004699999999E-4</v>
      </c>
      <c r="W2232">
        <v>2.2780117629E-2</v>
      </c>
      <c r="X2232">
        <v>7.9320709539999999E-3</v>
      </c>
      <c r="Y2232">
        <v>1022.22</v>
      </c>
      <c r="Z2232">
        <v>2.8387781099999999E-4</v>
      </c>
      <c r="AA2232">
        <v>1.4309293447E-2</v>
      </c>
      <c r="AB2232">
        <v>7.7296314830000001E-3</v>
      </c>
    </row>
    <row r="2233" spans="1:28" x14ac:dyDescent="0.25">
      <c r="A2233" s="1" t="s">
        <v>22</v>
      </c>
      <c r="B2233" s="3">
        <v>42125</v>
      </c>
      <c r="C2233">
        <v>1.83516558600391E-3</v>
      </c>
      <c r="D2233">
        <v>1.20214988609635E-2</v>
      </c>
      <c r="E2233">
        <v>13643.98</v>
      </c>
      <c r="F2233">
        <v>2.0507102259999998E-3</v>
      </c>
      <c r="G2233">
        <v>0.13441160963500001</v>
      </c>
      <c r="H2233">
        <v>4.8781716145000001E-2</v>
      </c>
      <c r="I2233">
        <v>5249.38</v>
      </c>
      <c r="J2233">
        <v>1.691052591E-3</v>
      </c>
      <c r="K2233">
        <v>0.14907173326500001</v>
      </c>
      <c r="L2233">
        <v>4.6706534163000003E-2</v>
      </c>
      <c r="M2233">
        <v>8349.5</v>
      </c>
      <c r="N2233">
        <v>2.394257181E-3</v>
      </c>
      <c r="O2233">
        <v>0.126878950441</v>
      </c>
      <c r="P2233">
        <v>5.0363685350999998E-2</v>
      </c>
      <c r="Q2233">
        <v>2255.77</v>
      </c>
      <c r="R2233">
        <v>3.3904508899999997E-4</v>
      </c>
      <c r="S2233">
        <v>2.2222347949999999E-2</v>
      </c>
      <c r="T2233">
        <v>9.1193400479999999E-3</v>
      </c>
      <c r="U2233">
        <v>1073.8</v>
      </c>
      <c r="V2233">
        <v>3.4591743599999999E-4</v>
      </c>
      <c r="W2233">
        <v>3.0493736308000001E-2</v>
      </c>
      <c r="X2233">
        <v>8.7517726510000001E-3</v>
      </c>
      <c r="Y2233">
        <v>1174.22</v>
      </c>
      <c r="Z2233">
        <v>3.3671308900000001E-4</v>
      </c>
      <c r="AA2233">
        <v>1.7843447937999999E-2</v>
      </c>
      <c r="AB2233">
        <v>9.5516820259999996E-3</v>
      </c>
    </row>
    <row r="2234" spans="1:28" x14ac:dyDescent="0.25">
      <c r="A2234" s="1" t="s">
        <v>22</v>
      </c>
      <c r="B2234" s="3">
        <v>42156</v>
      </c>
      <c r="C2234">
        <v>1.2710906882247299E-3</v>
      </c>
      <c r="D2234">
        <v>7.4913671398637001E-3</v>
      </c>
      <c r="E2234">
        <v>9743.41</v>
      </c>
      <c r="F2234">
        <v>1.4363638410000001E-3</v>
      </c>
      <c r="G2234">
        <v>9.5392425032000003E-2</v>
      </c>
      <c r="H2234">
        <v>3.5222727930000003E-2</v>
      </c>
      <c r="I2234">
        <v>4033.16</v>
      </c>
      <c r="J2234">
        <v>1.2526150040000001E-3</v>
      </c>
      <c r="K2234">
        <v>0.122407096172</v>
      </c>
      <c r="L2234">
        <v>3.5226434531000002E-2</v>
      </c>
      <c r="M2234">
        <v>5665.59</v>
      </c>
      <c r="N2234">
        <v>1.6196397310000001E-3</v>
      </c>
      <c r="O2234">
        <v>8.2525612171999996E-2</v>
      </c>
      <c r="P2234">
        <v>3.5322248424000002E-2</v>
      </c>
      <c r="Q2234">
        <v>1904.31</v>
      </c>
      <c r="R2234">
        <v>2.8073156099999997E-4</v>
      </c>
      <c r="S2234">
        <v>1.8644067503E-2</v>
      </c>
      <c r="T2234">
        <v>7.8240338620000002E-3</v>
      </c>
      <c r="U2234">
        <v>871.6</v>
      </c>
      <c r="V2234">
        <v>2.7070051199999998E-4</v>
      </c>
      <c r="W2234">
        <v>2.6453190761000001E-2</v>
      </c>
      <c r="X2234">
        <v>7.2074524620000004E-3</v>
      </c>
      <c r="Y2234">
        <v>1020.01</v>
      </c>
      <c r="Z2234">
        <v>2.91592819E-4</v>
      </c>
      <c r="AA2234">
        <v>1.4857548522999999E-2</v>
      </c>
      <c r="AB2234">
        <v>8.4582022829999999E-3</v>
      </c>
    </row>
    <row r="2235" spans="1:28" x14ac:dyDescent="0.25">
      <c r="A2235" s="1" t="s">
        <v>22</v>
      </c>
      <c r="B2235" s="3">
        <v>42186</v>
      </c>
      <c r="C2235">
        <v>2.0079990960371898E-3</v>
      </c>
      <c r="D2235">
        <v>9.3293690758578397E-3</v>
      </c>
      <c r="E2235">
        <v>15257</v>
      </c>
      <c r="F2235">
        <v>1.7293813320000001E-3</v>
      </c>
      <c r="G2235">
        <v>0.11169732250599999</v>
      </c>
      <c r="H2235">
        <v>3.0733820602999999E-2</v>
      </c>
      <c r="I2235">
        <v>6345.65</v>
      </c>
      <c r="J2235">
        <v>1.541005658E-3</v>
      </c>
      <c r="K2235">
        <v>0.128260674115</v>
      </c>
      <c r="L2235">
        <v>3.5247819136000003E-2</v>
      </c>
      <c r="M2235">
        <v>8853.2900000000009</v>
      </c>
      <c r="N2235">
        <v>1.917343475E-3</v>
      </c>
      <c r="O2235">
        <v>0.102440628014</v>
      </c>
      <c r="P2235">
        <v>2.8254610044000001E-2</v>
      </c>
      <c r="Q2235">
        <v>4450.08</v>
      </c>
      <c r="R2235">
        <v>5.0441623999999995E-4</v>
      </c>
      <c r="S2235">
        <v>3.2579248052999998E-2</v>
      </c>
      <c r="T2235">
        <v>1.4732153636999999E-2</v>
      </c>
      <c r="U2235">
        <v>1987.57</v>
      </c>
      <c r="V2235">
        <v>4.82670809E-4</v>
      </c>
      <c r="W2235">
        <v>4.0173560014E-2</v>
      </c>
      <c r="X2235">
        <v>1.4955642983000001E-2</v>
      </c>
      <c r="Y2235">
        <v>2441.37</v>
      </c>
      <c r="Z2235">
        <v>5.2872438800000002E-4</v>
      </c>
      <c r="AA2235">
        <v>2.8248907412E-2</v>
      </c>
      <c r="AB2235">
        <v>1.4627086431000001E-2</v>
      </c>
    </row>
    <row r="2236" spans="1:28" x14ac:dyDescent="0.25">
      <c r="A2236" s="1" t="s">
        <v>22</v>
      </c>
      <c r="B2236" s="3">
        <v>42217</v>
      </c>
      <c r="C2236">
        <v>9.9500716247262195E-4</v>
      </c>
      <c r="D2236">
        <v>6.7815436752935096E-3</v>
      </c>
      <c r="E2236">
        <v>16086.11</v>
      </c>
      <c r="F2236">
        <v>1.94456026E-3</v>
      </c>
      <c r="G2236">
        <v>0.113195415804</v>
      </c>
      <c r="H2236">
        <v>3.0421042876000001E-2</v>
      </c>
      <c r="I2236">
        <v>6185.2</v>
      </c>
      <c r="J2236">
        <v>1.605873493E-3</v>
      </c>
      <c r="K2236">
        <v>0.12577551640599999</v>
      </c>
      <c r="L2236">
        <v>3.0352261743999999E-2</v>
      </c>
      <c r="M2236">
        <v>9834.61</v>
      </c>
      <c r="N2236">
        <v>2.2645696269999998E-3</v>
      </c>
      <c r="O2236">
        <v>0.106691113945</v>
      </c>
      <c r="P2236">
        <v>3.0606774699999999E-2</v>
      </c>
      <c r="Q2236">
        <v>2762.66</v>
      </c>
      <c r="R2236">
        <v>3.3396229200000001E-4</v>
      </c>
      <c r="S2236">
        <v>1.9440385202000001E-2</v>
      </c>
      <c r="T2236">
        <v>9.3418502670000007E-3</v>
      </c>
      <c r="U2236">
        <v>1237.42</v>
      </c>
      <c r="V2236">
        <v>3.21272853E-4</v>
      </c>
      <c r="W2236">
        <v>2.5162790928999999E-2</v>
      </c>
      <c r="X2236">
        <v>9.6152440389999996E-3</v>
      </c>
      <c r="Y2236">
        <v>1514.27</v>
      </c>
      <c r="Z2236">
        <v>3.4868289300000002E-4</v>
      </c>
      <c r="AA2236">
        <v>1.6427565690999998E-2</v>
      </c>
      <c r="AB2236">
        <v>9.1884902079999997E-3</v>
      </c>
    </row>
    <row r="2237" spans="1:28" x14ac:dyDescent="0.25">
      <c r="A2237" s="1" t="s">
        <v>22</v>
      </c>
      <c r="B2237" s="3">
        <v>42248</v>
      </c>
      <c r="C2237">
        <v>9.1708342643068695E-4</v>
      </c>
      <c r="D2237">
        <v>6.1417693983299004E-3</v>
      </c>
      <c r="E2237">
        <v>14625.83</v>
      </c>
      <c r="F2237">
        <v>1.6169146439999999E-3</v>
      </c>
      <c r="G2237">
        <v>0.10887458807</v>
      </c>
      <c r="H2237">
        <v>2.9568309817999999E-2</v>
      </c>
      <c r="I2237">
        <v>5537.68</v>
      </c>
      <c r="J2237">
        <v>1.2834726110000001E-3</v>
      </c>
      <c r="K2237">
        <v>0.121203215287</v>
      </c>
      <c r="L2237">
        <v>3.0604807875999999E-2</v>
      </c>
      <c r="M2237">
        <v>9030.16</v>
      </c>
      <c r="N2237">
        <v>1.944307952E-3</v>
      </c>
      <c r="O2237">
        <v>0.102742284288</v>
      </c>
      <c r="P2237">
        <v>2.9070875324999999E-2</v>
      </c>
      <c r="Q2237">
        <v>2872.3</v>
      </c>
      <c r="R2237">
        <v>3.1753821700000002E-4</v>
      </c>
      <c r="S2237">
        <v>2.1381365244E-2</v>
      </c>
      <c r="T2237">
        <v>8.2356396610000007E-3</v>
      </c>
      <c r="U2237">
        <v>1302.02</v>
      </c>
      <c r="V2237">
        <v>3.01770523E-4</v>
      </c>
      <c r="W2237">
        <v>2.8497341772000001E-2</v>
      </c>
      <c r="X2237">
        <v>7.7250700259999996E-3</v>
      </c>
      <c r="Y2237">
        <v>1556.69</v>
      </c>
      <c r="Z2237">
        <v>3.3517404299999998E-4</v>
      </c>
      <c r="AA2237">
        <v>1.7711467362000001E-2</v>
      </c>
      <c r="AB2237">
        <v>8.7679659939999995E-3</v>
      </c>
    </row>
    <row r="2238" spans="1:28" x14ac:dyDescent="0.25">
      <c r="A2238" s="1" t="s">
        <v>22</v>
      </c>
      <c r="B2238" s="3">
        <v>42278</v>
      </c>
      <c r="C2238">
        <v>8.1197445176614904E-4</v>
      </c>
      <c r="D2238">
        <v>5.8577675827465297E-3</v>
      </c>
      <c r="E2238">
        <v>13033.99</v>
      </c>
      <c r="F2238">
        <v>1.545809756E-3</v>
      </c>
      <c r="G2238">
        <v>9.3948024744000005E-2</v>
      </c>
      <c r="H2238">
        <v>2.9596125910999999E-2</v>
      </c>
      <c r="I2238">
        <v>5557.24</v>
      </c>
      <c r="J2238">
        <v>1.3938167E-3</v>
      </c>
      <c r="K2238">
        <v>0.113474063986</v>
      </c>
      <c r="L2238">
        <v>3.4018199343000002E-2</v>
      </c>
      <c r="M2238">
        <v>7406.87</v>
      </c>
      <c r="N2238">
        <v>1.697753689E-3</v>
      </c>
      <c r="O2238">
        <v>8.3345187099999996E-2</v>
      </c>
      <c r="P2238">
        <v>2.7012942041999999E-2</v>
      </c>
      <c r="Q2238">
        <v>2992.12</v>
      </c>
      <c r="R2238">
        <v>3.5486005900000001E-4</v>
      </c>
      <c r="S2238">
        <v>2.1566949937E-2</v>
      </c>
      <c r="T2238">
        <v>7.3399608410000001E-3</v>
      </c>
      <c r="U2238">
        <v>1273.3599999999999</v>
      </c>
      <c r="V2238">
        <v>3.1937201100000001E-4</v>
      </c>
      <c r="W2238">
        <v>2.6000865078E-2</v>
      </c>
      <c r="X2238">
        <v>5.6575613679999996E-3</v>
      </c>
      <c r="Y2238">
        <v>1706.55</v>
      </c>
      <c r="Z2238">
        <v>3.9116313299999999E-4</v>
      </c>
      <c r="AA2238">
        <v>1.9202764628E-2</v>
      </c>
      <c r="AB2238">
        <v>9.4752180040000005E-3</v>
      </c>
    </row>
    <row r="2239" spans="1:28" x14ac:dyDescent="0.25">
      <c r="A2239" s="1" t="s">
        <v>22</v>
      </c>
      <c r="B2239" s="3">
        <v>42309</v>
      </c>
      <c r="C2239">
        <v>1.6402921338420501E-3</v>
      </c>
      <c r="D2239">
        <v>6.24788707656386E-3</v>
      </c>
      <c r="E2239">
        <v>12949.66</v>
      </c>
      <c r="F2239">
        <v>1.480626394E-3</v>
      </c>
      <c r="G2239">
        <v>9.7682332915999995E-2</v>
      </c>
      <c r="H2239">
        <v>3.0785678423999999E-2</v>
      </c>
      <c r="I2239">
        <v>5388.84</v>
      </c>
      <c r="J2239">
        <v>1.2643320659999999E-3</v>
      </c>
      <c r="K2239">
        <v>0.117244417452</v>
      </c>
      <c r="L2239">
        <v>3.4937213789999998E-2</v>
      </c>
      <c r="M2239">
        <v>7505.03</v>
      </c>
      <c r="N2239">
        <v>1.707326788E-3</v>
      </c>
      <c r="O2239">
        <v>8.7510869887999998E-2</v>
      </c>
      <c r="P2239">
        <v>2.8457824084000001E-2</v>
      </c>
      <c r="Q2239">
        <v>3574.47</v>
      </c>
      <c r="R2239">
        <v>4.0869409700000002E-4</v>
      </c>
      <c r="S2239">
        <v>2.6963042781E-2</v>
      </c>
      <c r="T2239">
        <v>8.0630697999999994E-3</v>
      </c>
      <c r="U2239">
        <v>1477.2</v>
      </c>
      <c r="V2239">
        <v>3.4658150299999999E-4</v>
      </c>
      <c r="W2239">
        <v>3.2139299093999998E-2</v>
      </c>
      <c r="X2239">
        <v>5.8400785999999996E-3</v>
      </c>
      <c r="Y2239">
        <v>2074.19</v>
      </c>
      <c r="Z2239">
        <v>4.7185907400000001E-4</v>
      </c>
      <c r="AA2239">
        <v>2.4185644095E-2</v>
      </c>
      <c r="AB2239">
        <v>1.1107218130000001E-2</v>
      </c>
    </row>
    <row r="2240" spans="1:28" x14ac:dyDescent="0.25">
      <c r="A2240" s="1" t="s">
        <v>22</v>
      </c>
      <c r="B2240" s="3">
        <v>42339</v>
      </c>
      <c r="C2240">
        <v>3.3160862397383899E-3</v>
      </c>
      <c r="D2240">
        <v>4.4922785384329004E-3</v>
      </c>
      <c r="E2240">
        <v>13353.47</v>
      </c>
      <c r="F2240">
        <v>1.6801947680000001E-3</v>
      </c>
      <c r="G2240">
        <v>0.10179633763900001</v>
      </c>
      <c r="H2240">
        <v>3.2688100200999999E-2</v>
      </c>
      <c r="I2240">
        <v>6223.43</v>
      </c>
      <c r="J2240">
        <v>1.658367644E-3</v>
      </c>
      <c r="K2240">
        <v>0.12847105562</v>
      </c>
      <c r="L2240">
        <v>4.1350570502E-2</v>
      </c>
      <c r="M2240">
        <v>7063.55</v>
      </c>
      <c r="N2240">
        <v>1.716033229E-3</v>
      </c>
      <c r="O2240">
        <v>8.6202922227999995E-2</v>
      </c>
      <c r="P2240">
        <v>2.7653314017999999E-2</v>
      </c>
      <c r="Q2240">
        <v>5303.2</v>
      </c>
      <c r="R2240">
        <v>6.6727360599999998E-4</v>
      </c>
      <c r="S2240">
        <v>4.0427461508000001E-2</v>
      </c>
      <c r="T2240">
        <v>1.4765461925999999E-2</v>
      </c>
      <c r="U2240">
        <v>2194.87</v>
      </c>
      <c r="V2240">
        <v>5.8486941599999998E-4</v>
      </c>
      <c r="W2240">
        <v>4.5308886473999999E-2</v>
      </c>
      <c r="X2240">
        <v>1.1985460934999999E-2</v>
      </c>
      <c r="Y2240">
        <v>3079.21</v>
      </c>
      <c r="Z2240">
        <v>7.4806849400000004E-4</v>
      </c>
      <c r="AA2240">
        <v>3.7578345872999998E-2</v>
      </c>
      <c r="AB2240">
        <v>1.7824753036E-2</v>
      </c>
    </row>
    <row r="2241" spans="1:28" x14ac:dyDescent="0.25">
      <c r="A2241" s="1" t="s">
        <v>22</v>
      </c>
      <c r="B2241" s="3">
        <v>42370</v>
      </c>
      <c r="C2241">
        <v>1.07421331260387E-3</v>
      </c>
      <c r="D2241">
        <v>4.4282673632028901E-3</v>
      </c>
      <c r="E2241">
        <v>14629.18</v>
      </c>
      <c r="F2241">
        <v>1.7676316260000001E-3</v>
      </c>
      <c r="G2241">
        <v>0.108203426506</v>
      </c>
      <c r="H2241">
        <v>3.0417117535999998E-2</v>
      </c>
      <c r="I2241">
        <v>5990.41</v>
      </c>
      <c r="J2241">
        <v>1.511074332E-3</v>
      </c>
      <c r="K2241">
        <v>0.12724189642600001</v>
      </c>
      <c r="L2241">
        <v>3.1321775793000002E-2</v>
      </c>
      <c r="M2241">
        <v>8585.91</v>
      </c>
      <c r="N2241">
        <v>2.0305944360000001E-3</v>
      </c>
      <c r="O2241">
        <v>9.8234820596E-2</v>
      </c>
      <c r="P2241">
        <v>2.9945591359E-2</v>
      </c>
      <c r="Q2241">
        <v>2720.81</v>
      </c>
      <c r="R2241">
        <v>3.2875314200000002E-4</v>
      </c>
      <c r="S2241">
        <v>2.0124224903000001E-2</v>
      </c>
      <c r="T2241">
        <v>9.3469144790000007E-3</v>
      </c>
      <c r="U2241">
        <v>1321.78</v>
      </c>
      <c r="V2241">
        <v>3.3341732099999999E-4</v>
      </c>
      <c r="W2241">
        <v>2.8075820820999998E-2</v>
      </c>
      <c r="X2241">
        <v>9.3687561010000007E-3</v>
      </c>
      <c r="Y2241">
        <v>1382.07</v>
      </c>
      <c r="Z2241">
        <v>3.2686436300000002E-4</v>
      </c>
      <c r="AA2241">
        <v>1.5812838575000002E-2</v>
      </c>
      <c r="AB2241">
        <v>9.3851450769999994E-3</v>
      </c>
    </row>
    <row r="2242" spans="1:28" x14ac:dyDescent="0.25">
      <c r="A2242" s="1" t="s">
        <v>22</v>
      </c>
      <c r="B2242" s="3">
        <v>42401</v>
      </c>
      <c r="C2242">
        <v>1.38772005228661E-3</v>
      </c>
      <c r="D2242">
        <v>3.7813580969678399E-3</v>
      </c>
      <c r="E2242">
        <v>13665.26</v>
      </c>
      <c r="F2242">
        <v>1.6335882140000001E-3</v>
      </c>
      <c r="G2242">
        <v>9.6835056426999994E-2</v>
      </c>
      <c r="H2242">
        <v>3.3792939830999999E-2</v>
      </c>
      <c r="I2242">
        <v>6409.43</v>
      </c>
      <c r="J2242">
        <v>1.6243670279999999E-3</v>
      </c>
      <c r="K2242">
        <v>0.140500887815</v>
      </c>
      <c r="L2242">
        <v>3.9180701693000003E-2</v>
      </c>
      <c r="M2242">
        <v>7188.25</v>
      </c>
      <c r="N2242">
        <v>1.6589020520000001E-3</v>
      </c>
      <c r="O2242">
        <v>7.5823313917999999E-2</v>
      </c>
      <c r="P2242">
        <v>3.0225680314000001E-2</v>
      </c>
      <c r="Q2242">
        <v>3046.72</v>
      </c>
      <c r="R2242">
        <v>3.6421460799999998E-4</v>
      </c>
      <c r="S2242">
        <v>2.1589738341E-2</v>
      </c>
      <c r="T2242">
        <v>8.9380201470000004E-3</v>
      </c>
      <c r="U2242">
        <v>1489.1</v>
      </c>
      <c r="V2242">
        <v>3.7738889799999998E-4</v>
      </c>
      <c r="W2242">
        <v>3.2642545873999999E-2</v>
      </c>
      <c r="X2242">
        <v>8.0483104609999998E-3</v>
      </c>
      <c r="Y2242">
        <v>1542.66</v>
      </c>
      <c r="Z2242">
        <v>3.5601319899999999E-4</v>
      </c>
      <c r="AA2242">
        <v>1.6272269087E-2</v>
      </c>
      <c r="AB2242">
        <v>1.0076674896000001E-2</v>
      </c>
    </row>
    <row r="2243" spans="1:28" x14ac:dyDescent="0.25">
      <c r="A2243" s="1" t="s">
        <v>22</v>
      </c>
      <c r="B2243" s="3">
        <v>42430</v>
      </c>
      <c r="C2243">
        <v>1.13794012646669E-3</v>
      </c>
      <c r="D2243">
        <v>4.3849987443680197E-3</v>
      </c>
      <c r="E2243">
        <v>13155.96</v>
      </c>
      <c r="F2243">
        <v>1.3990985530000001E-3</v>
      </c>
      <c r="G2243">
        <v>8.5549703138000005E-2</v>
      </c>
      <c r="H2243">
        <v>3.1275032307000003E-2</v>
      </c>
      <c r="I2243">
        <v>6210.55</v>
      </c>
      <c r="J2243">
        <v>1.408665472E-3</v>
      </c>
      <c r="K2243">
        <v>0.119157127913</v>
      </c>
      <c r="L2243">
        <v>4.1030876874999997E-2</v>
      </c>
      <c r="M2243">
        <v>6877.48</v>
      </c>
      <c r="N2243">
        <v>1.4018736530000001E-3</v>
      </c>
      <c r="O2243">
        <v>6.8196219155999993E-2</v>
      </c>
      <c r="P2243">
        <v>2.5781197900999999E-2</v>
      </c>
      <c r="Q2243">
        <v>3260.62</v>
      </c>
      <c r="R2243">
        <v>3.4675732200000001E-4</v>
      </c>
      <c r="S2243">
        <v>2.120292805E-2</v>
      </c>
      <c r="T2243">
        <v>8.5220492710000005E-3</v>
      </c>
      <c r="U2243">
        <v>1441.45</v>
      </c>
      <c r="V2243">
        <v>3.2694688299999999E-4</v>
      </c>
      <c r="W2243">
        <v>2.765599946E-2</v>
      </c>
      <c r="X2243">
        <v>7.7426702369999996E-3</v>
      </c>
      <c r="Y2243">
        <v>1804.5</v>
      </c>
      <c r="Z2243">
        <v>3.67820377E-4</v>
      </c>
      <c r="AA2243">
        <v>1.7893166735E-2</v>
      </c>
      <c r="AB2243">
        <v>9.3155705019999993E-3</v>
      </c>
    </row>
    <row r="2244" spans="1:28" x14ac:dyDescent="0.25">
      <c r="A2244" s="1" t="s">
        <v>22</v>
      </c>
      <c r="B2244" s="3">
        <v>42461</v>
      </c>
      <c r="C2244">
        <v>9.8703859550252509E-4</v>
      </c>
      <c r="D2244">
        <v>7.6944896375439496E-3</v>
      </c>
      <c r="E2244">
        <v>15514.34</v>
      </c>
      <c r="F2244">
        <v>1.730174892E-3</v>
      </c>
      <c r="G2244">
        <v>0.103661441997</v>
      </c>
      <c r="H2244">
        <v>3.6723048623999999E-2</v>
      </c>
      <c r="I2244">
        <v>6200.09</v>
      </c>
      <c r="J2244">
        <v>1.5336982349999999E-3</v>
      </c>
      <c r="K2244">
        <v>0.121163307476</v>
      </c>
      <c r="L2244">
        <v>4.0178689788000002E-2</v>
      </c>
      <c r="M2244">
        <v>9238.9500000000007</v>
      </c>
      <c r="N2244">
        <v>1.9119099559999999E-3</v>
      </c>
      <c r="O2244">
        <v>9.4680651828999998E-2</v>
      </c>
      <c r="P2244">
        <v>3.4850073464E-2</v>
      </c>
      <c r="Q2244">
        <v>3409.57</v>
      </c>
      <c r="R2244">
        <v>3.8023833499999999E-4</v>
      </c>
      <c r="S2244">
        <v>2.2781543231000002E-2</v>
      </c>
      <c r="T2244">
        <v>1.0162862589E-2</v>
      </c>
      <c r="U2244">
        <v>1471.83</v>
      </c>
      <c r="V2244">
        <v>3.6408134700000001E-4</v>
      </c>
      <c r="W2244">
        <v>2.8762698686E-2</v>
      </c>
      <c r="X2244">
        <v>9.3454634040000002E-3</v>
      </c>
      <c r="Y2244">
        <v>1918.49</v>
      </c>
      <c r="Z2244">
        <v>3.9701353099999998E-4</v>
      </c>
      <c r="AA2244">
        <v>1.9660706197E-2</v>
      </c>
      <c r="AB2244">
        <v>1.0942163668E-2</v>
      </c>
    </row>
    <row r="2245" spans="1:28" x14ac:dyDescent="0.25">
      <c r="A2245" s="1" t="s">
        <v>22</v>
      </c>
      <c r="B2245" s="3">
        <v>42491</v>
      </c>
      <c r="C2245">
        <v>7.2535898541865103E-4</v>
      </c>
      <c r="D2245">
        <v>6.3168721414421604E-3</v>
      </c>
      <c r="E2245">
        <v>15962.29</v>
      </c>
      <c r="F2245">
        <v>1.6471690639999999E-3</v>
      </c>
      <c r="G2245">
        <v>9.8064310720000006E-2</v>
      </c>
      <c r="H2245">
        <v>3.3964265363999997E-2</v>
      </c>
      <c r="I2245">
        <v>5997.33</v>
      </c>
      <c r="J2245">
        <v>1.4094081799999999E-3</v>
      </c>
      <c r="K2245">
        <v>0.11488743454</v>
      </c>
      <c r="L2245">
        <v>3.6395511163000001E-2</v>
      </c>
      <c r="M2245">
        <v>9865.51</v>
      </c>
      <c r="N2245">
        <v>1.849952424E-3</v>
      </c>
      <c r="O2245">
        <v>9.0010705497999999E-2</v>
      </c>
      <c r="P2245">
        <v>3.2690994920999999E-2</v>
      </c>
      <c r="Q2245">
        <v>3253.24</v>
      </c>
      <c r="R2245">
        <v>3.3570613600000001E-4</v>
      </c>
      <c r="S2245">
        <v>1.9986285294000001E-2</v>
      </c>
      <c r="T2245">
        <v>9.7965180840000003E-3</v>
      </c>
      <c r="U2245">
        <v>1449.65</v>
      </c>
      <c r="V2245">
        <v>3.4067590799999998E-4</v>
      </c>
      <c r="W2245">
        <v>2.7770082243E-2</v>
      </c>
      <c r="X2245">
        <v>9.215336369E-3</v>
      </c>
      <c r="Y2245">
        <v>1789.82</v>
      </c>
      <c r="Z2245">
        <v>3.3562208599999997E-4</v>
      </c>
      <c r="AA2245">
        <v>1.6329923076000001E-2</v>
      </c>
      <c r="AB2245">
        <v>1.0412379356E-2</v>
      </c>
    </row>
    <row r="2246" spans="1:28" x14ac:dyDescent="0.25">
      <c r="A2246" s="1" t="s">
        <v>22</v>
      </c>
      <c r="B2246" s="3">
        <v>42522</v>
      </c>
      <c r="C2246">
        <v>1.10198136684486E-3</v>
      </c>
      <c r="D2246">
        <v>1.0783072698870799E-2</v>
      </c>
      <c r="E2246">
        <v>19415.580000000002</v>
      </c>
      <c r="F2246">
        <v>1.8586662340000001E-3</v>
      </c>
      <c r="G2246">
        <v>0.108664259863</v>
      </c>
      <c r="H2246">
        <v>3.9628571090000002E-2</v>
      </c>
      <c r="I2246">
        <v>7179.88</v>
      </c>
      <c r="J2246">
        <v>1.5167667559999999E-3</v>
      </c>
      <c r="K2246">
        <v>0.12372489158900001</v>
      </c>
      <c r="L2246">
        <v>4.3459893660999997E-2</v>
      </c>
      <c r="M2246">
        <v>12136.31</v>
      </c>
      <c r="N2246">
        <v>2.1682762520000001E-3</v>
      </c>
      <c r="O2246">
        <v>0.101411081522</v>
      </c>
      <c r="P2246">
        <v>3.7729511796000002E-2</v>
      </c>
      <c r="Q2246">
        <v>3903.64</v>
      </c>
      <c r="R2246">
        <v>3.7369796900000001E-4</v>
      </c>
      <c r="S2246">
        <v>2.1847716635E-2</v>
      </c>
      <c r="T2246">
        <v>1.0758391467E-2</v>
      </c>
      <c r="U2246">
        <v>1665.96</v>
      </c>
      <c r="V2246">
        <v>3.5193793700000003E-4</v>
      </c>
      <c r="W2246">
        <v>2.8708094339000002E-2</v>
      </c>
      <c r="X2246">
        <v>9.6117235329999991E-3</v>
      </c>
      <c r="Y2246">
        <v>2219.27</v>
      </c>
      <c r="Z2246">
        <v>3.9649600700000001E-4</v>
      </c>
      <c r="AA2246">
        <v>1.8544264740999999E-2</v>
      </c>
      <c r="AB2246">
        <v>1.1928834346999999E-2</v>
      </c>
    </row>
    <row r="2247" spans="1:28" x14ac:dyDescent="0.25">
      <c r="A2247" s="1" t="s">
        <v>22</v>
      </c>
      <c r="B2247" s="3">
        <v>42552</v>
      </c>
      <c r="C2247">
        <v>1.7401194938815E-3</v>
      </c>
      <c r="D2247">
        <v>6.9610848339302697E-3</v>
      </c>
      <c r="E2247">
        <v>16017.69</v>
      </c>
      <c r="F2247">
        <v>1.6152387149999999E-3</v>
      </c>
      <c r="G2247">
        <v>9.1155279975999995E-2</v>
      </c>
      <c r="H2247">
        <v>3.1492471700000003E-2</v>
      </c>
      <c r="I2247">
        <v>6895</v>
      </c>
      <c r="J2247">
        <v>1.540937833E-3</v>
      </c>
      <c r="K2247">
        <v>0.11369653278</v>
      </c>
      <c r="L2247">
        <v>3.7046728920000001E-2</v>
      </c>
      <c r="M2247">
        <v>9015.2099999999991</v>
      </c>
      <c r="N2247">
        <v>1.6896967590000001E-3</v>
      </c>
      <c r="O2247">
        <v>7.9040002913999999E-2</v>
      </c>
      <c r="P2247">
        <v>2.8354483234999998E-2</v>
      </c>
      <c r="Q2247">
        <v>3654.58</v>
      </c>
      <c r="R2247">
        <v>3.68531261E-4</v>
      </c>
      <c r="S2247">
        <v>2.0797898142999999E-2</v>
      </c>
      <c r="T2247">
        <v>1.0639317703000001E-2</v>
      </c>
      <c r="U2247">
        <v>1413.15</v>
      </c>
      <c r="V2247">
        <v>3.1581959200000003E-4</v>
      </c>
      <c r="W2247">
        <v>2.3302427822E-2</v>
      </c>
      <c r="X2247">
        <v>8.8702797449999992E-3</v>
      </c>
      <c r="Y2247">
        <v>2218.88</v>
      </c>
      <c r="Z2247">
        <v>4.15878042E-4</v>
      </c>
      <c r="AA2247">
        <v>1.9453787496000002E-2</v>
      </c>
      <c r="AB2247">
        <v>1.227663597E-2</v>
      </c>
    </row>
    <row r="2248" spans="1:28" x14ac:dyDescent="0.25">
      <c r="A2248" s="1" t="s">
        <v>22</v>
      </c>
      <c r="B2248" s="3">
        <v>42583</v>
      </c>
      <c r="C2248">
        <v>1.3922375671220201E-3</v>
      </c>
      <c r="D2248">
        <v>8.8405192880549495E-3</v>
      </c>
      <c r="E2248">
        <v>16635.68</v>
      </c>
      <c r="F2248">
        <v>1.6113505560000001E-3</v>
      </c>
      <c r="G2248">
        <v>8.3208173215E-2</v>
      </c>
      <c r="H2248">
        <v>3.1906505910000001E-2</v>
      </c>
      <c r="I2248">
        <v>6197.99</v>
      </c>
      <c r="J2248">
        <v>1.373144914E-3</v>
      </c>
      <c r="K2248">
        <v>9.8984046123999997E-2</v>
      </c>
      <c r="L2248">
        <v>3.3390522631000001E-2</v>
      </c>
      <c r="M2248">
        <v>10356.780000000001</v>
      </c>
      <c r="N2248">
        <v>1.8161903230000001E-3</v>
      </c>
      <c r="O2248">
        <v>7.5997001526999994E-2</v>
      </c>
      <c r="P2248">
        <v>3.1199004560999999E-2</v>
      </c>
      <c r="Q2248">
        <v>3688.69</v>
      </c>
      <c r="R2248">
        <v>3.57290262E-4</v>
      </c>
      <c r="S2248">
        <v>1.8450032448E-2</v>
      </c>
      <c r="T2248">
        <v>8.9917175519999993E-3</v>
      </c>
      <c r="U2248">
        <v>1441.91</v>
      </c>
      <c r="V2248">
        <v>3.1945136899999999E-4</v>
      </c>
      <c r="W2248">
        <v>2.3027860155999998E-2</v>
      </c>
      <c r="X2248">
        <v>7.3139518670000004E-3</v>
      </c>
      <c r="Y2248">
        <v>2225.67</v>
      </c>
      <c r="Z2248">
        <v>3.9029814900000002E-4</v>
      </c>
      <c r="AA2248">
        <v>1.633170745E-2</v>
      </c>
      <c r="AB2248">
        <v>1.0613451114E-2</v>
      </c>
    </row>
    <row r="2249" spans="1:28" x14ac:dyDescent="0.25">
      <c r="A2249" s="1" t="s">
        <v>22</v>
      </c>
      <c r="B2249" s="3">
        <v>42614</v>
      </c>
      <c r="C2249">
        <v>2.31945270866946E-3</v>
      </c>
      <c r="D2249">
        <v>9.4996765773364897E-3</v>
      </c>
      <c r="E2249">
        <v>14585.27</v>
      </c>
      <c r="F2249">
        <v>1.4795586119999999E-3</v>
      </c>
      <c r="G2249">
        <v>7.7025063059999996E-2</v>
      </c>
      <c r="H2249">
        <v>2.7674850947E-2</v>
      </c>
      <c r="I2249">
        <v>5771.81</v>
      </c>
      <c r="J2249">
        <v>1.3400620180000001E-3</v>
      </c>
      <c r="K2249">
        <v>8.9510760319999993E-2</v>
      </c>
      <c r="L2249">
        <v>3.1645304859000002E-2</v>
      </c>
      <c r="M2249">
        <v>8699.91</v>
      </c>
      <c r="N2249">
        <v>1.5983524560000001E-3</v>
      </c>
      <c r="O2249">
        <v>7.0334351126999997E-2</v>
      </c>
      <c r="P2249">
        <v>2.5531434969E-2</v>
      </c>
      <c r="Q2249">
        <v>4076.07</v>
      </c>
      <c r="R2249">
        <v>4.13484934E-4</v>
      </c>
      <c r="S2249">
        <v>2.1525813776000002E-2</v>
      </c>
      <c r="T2249">
        <v>1.0100160314E-2</v>
      </c>
      <c r="U2249">
        <v>1763.59</v>
      </c>
      <c r="V2249">
        <v>4.09459836E-4</v>
      </c>
      <c r="W2249">
        <v>2.7350272383000002E-2</v>
      </c>
      <c r="X2249">
        <v>8.5398112619999994E-3</v>
      </c>
      <c r="Y2249">
        <v>2291.25</v>
      </c>
      <c r="Z2249">
        <v>4.2094948999999999E-4</v>
      </c>
      <c r="AA2249">
        <v>1.8523579764999999E-2</v>
      </c>
      <c r="AB2249">
        <v>1.1832024221E-2</v>
      </c>
    </row>
    <row r="2250" spans="1:28" x14ac:dyDescent="0.25">
      <c r="A2250" s="1" t="s">
        <v>22</v>
      </c>
      <c r="B2250" s="3">
        <v>42644</v>
      </c>
      <c r="C2250">
        <v>4.9210733402924997E-3</v>
      </c>
      <c r="D2250">
        <v>1.19850317953031E-2</v>
      </c>
      <c r="E2250">
        <v>19341.72</v>
      </c>
      <c r="F2250">
        <v>1.946068976E-3</v>
      </c>
      <c r="G2250">
        <v>9.4164580632999997E-2</v>
      </c>
      <c r="H2250">
        <v>4.0360294307999998E-2</v>
      </c>
      <c r="I2250">
        <v>8017.23</v>
      </c>
      <c r="J2250">
        <v>1.8353647770000001E-3</v>
      </c>
      <c r="K2250">
        <v>0.118293656315</v>
      </c>
      <c r="L2250">
        <v>4.7976791813999997E-2</v>
      </c>
      <c r="M2250">
        <v>11183.82</v>
      </c>
      <c r="N2250">
        <v>2.0486190340000001E-3</v>
      </c>
      <c r="O2250">
        <v>8.1993936860999997E-2</v>
      </c>
      <c r="P2250">
        <v>3.6413761186000003E-2</v>
      </c>
      <c r="Q2250">
        <v>6623.3</v>
      </c>
      <c r="R2250">
        <v>6.6640438599999997E-4</v>
      </c>
      <c r="S2250">
        <v>3.2245357329000003E-2</v>
      </c>
      <c r="T2250">
        <v>1.4936783121E-2</v>
      </c>
      <c r="U2250">
        <v>2791.48</v>
      </c>
      <c r="V2250">
        <v>6.39046487E-4</v>
      </c>
      <c r="W2250">
        <v>4.1188076868000002E-2</v>
      </c>
      <c r="X2250">
        <v>1.2099301276E-2</v>
      </c>
      <c r="Y2250">
        <v>3802.01</v>
      </c>
      <c r="Z2250">
        <v>6.9644184499999999E-4</v>
      </c>
      <c r="AA2250">
        <v>2.7874391338000001E-2</v>
      </c>
      <c r="AB2250">
        <v>1.8235933478999999E-2</v>
      </c>
    </row>
    <row r="2251" spans="1:28" x14ac:dyDescent="0.25">
      <c r="A2251" s="1" t="s">
        <v>22</v>
      </c>
      <c r="B2251" s="3">
        <v>42675</v>
      </c>
      <c r="C2251">
        <v>9.7415400865294302E-4</v>
      </c>
      <c r="D2251">
        <v>7.6349699397923404E-3</v>
      </c>
      <c r="E2251">
        <v>13716.48</v>
      </c>
      <c r="F2251">
        <v>1.4550241120000001E-3</v>
      </c>
      <c r="G2251">
        <v>8.3266952591999996E-2</v>
      </c>
      <c r="H2251">
        <v>3.0197500616E-2</v>
      </c>
      <c r="I2251">
        <v>5454.45</v>
      </c>
      <c r="J2251">
        <v>1.329238906E-3</v>
      </c>
      <c r="K2251">
        <v>9.6868005245E-2</v>
      </c>
      <c r="L2251">
        <v>3.4752592531E-2</v>
      </c>
      <c r="M2251">
        <v>8139.88</v>
      </c>
      <c r="N2251">
        <v>1.5612096870000001E-3</v>
      </c>
      <c r="O2251">
        <v>7.5879654933999993E-2</v>
      </c>
      <c r="P2251">
        <v>2.7725506269E-2</v>
      </c>
      <c r="Q2251">
        <v>3186.79</v>
      </c>
      <c r="R2251">
        <v>3.3805060099999999E-4</v>
      </c>
      <c r="S2251">
        <v>1.9345688608000001E-2</v>
      </c>
      <c r="T2251">
        <v>8.2872783710000002E-3</v>
      </c>
      <c r="U2251">
        <v>1592.46</v>
      </c>
      <c r="V2251">
        <v>3.88078809E-4</v>
      </c>
      <c r="W2251">
        <v>2.8281161482000002E-2</v>
      </c>
      <c r="X2251">
        <v>8.4306960260000004E-3</v>
      </c>
      <c r="Y2251">
        <v>1576.65</v>
      </c>
      <c r="Z2251">
        <v>3.0239714100000002E-4</v>
      </c>
      <c r="AA2251">
        <v>1.4697443217999999E-2</v>
      </c>
      <c r="AB2251">
        <v>8.2238124049999993E-3</v>
      </c>
    </row>
    <row r="2252" spans="1:28" x14ac:dyDescent="0.25">
      <c r="A2252" s="1" t="s">
        <v>22</v>
      </c>
      <c r="B2252" s="3">
        <v>42705</v>
      </c>
      <c r="C2252">
        <v>1.51052943948034E-3</v>
      </c>
      <c r="D2252">
        <v>7.1448669025951398E-3</v>
      </c>
      <c r="E2252">
        <v>12798.1</v>
      </c>
      <c r="F2252">
        <v>1.3967928540000001E-3</v>
      </c>
      <c r="G2252">
        <v>8.8727209185999995E-2</v>
      </c>
      <c r="H2252">
        <v>2.8750120499000002E-2</v>
      </c>
      <c r="I2252">
        <v>5095.95</v>
      </c>
      <c r="J2252">
        <v>1.2201630199999999E-3</v>
      </c>
      <c r="K2252">
        <v>0.10343725406900001</v>
      </c>
      <c r="L2252">
        <v>3.0822157483E-2</v>
      </c>
      <c r="M2252">
        <v>7604</v>
      </c>
      <c r="N2252">
        <v>1.555588512E-3</v>
      </c>
      <c r="O2252">
        <v>8.0920299348999997E-2</v>
      </c>
      <c r="P2252">
        <v>2.7521850915E-2</v>
      </c>
      <c r="Q2252">
        <v>3986.66</v>
      </c>
      <c r="R2252">
        <v>4.3510729400000002E-4</v>
      </c>
      <c r="S2252">
        <v>2.7638927101999999E-2</v>
      </c>
      <c r="T2252">
        <v>8.0779555729999994E-3</v>
      </c>
      <c r="U2252">
        <v>1938.24</v>
      </c>
      <c r="V2252">
        <v>4.6408841899999999E-4</v>
      </c>
      <c r="W2252">
        <v>3.9342309920999997E-2</v>
      </c>
      <c r="X2252">
        <v>7.221540833E-3</v>
      </c>
      <c r="Y2252">
        <v>2025.74</v>
      </c>
      <c r="Z2252">
        <v>4.1441598700000002E-4</v>
      </c>
      <c r="AA2252">
        <v>2.1557542653999999E-2</v>
      </c>
      <c r="AB2252">
        <v>9.1950639980000002E-3</v>
      </c>
    </row>
    <row r="2253" spans="1:28" x14ac:dyDescent="0.25">
      <c r="A2253" s="1" t="s">
        <v>22</v>
      </c>
      <c r="B2253" s="3">
        <v>42736</v>
      </c>
      <c r="C2253">
        <v>1.25566657103747E-3</v>
      </c>
      <c r="D2253">
        <v>8.4339378610949096E-3</v>
      </c>
      <c r="E2253">
        <v>14898.29</v>
      </c>
      <c r="F2253">
        <v>1.5929528800000001E-3</v>
      </c>
      <c r="G2253">
        <v>9.7445870517000002E-2</v>
      </c>
      <c r="H2253">
        <v>3.3596759219000003E-2</v>
      </c>
      <c r="I2253">
        <v>6558.01</v>
      </c>
      <c r="J2253">
        <v>1.548168027E-3</v>
      </c>
      <c r="K2253">
        <v>0.126189393294</v>
      </c>
      <c r="L2253">
        <v>3.7491631110999998E-2</v>
      </c>
      <c r="M2253">
        <v>8225.11</v>
      </c>
      <c r="N2253">
        <v>1.6404731840000001E-3</v>
      </c>
      <c r="O2253">
        <v>8.2295069415000005E-2</v>
      </c>
      <c r="P2253">
        <v>3.1037810653E-2</v>
      </c>
      <c r="Q2253">
        <v>3479.41</v>
      </c>
      <c r="R2253">
        <v>3.7202516899999998E-4</v>
      </c>
      <c r="S2253">
        <v>2.2757933989000001E-2</v>
      </c>
      <c r="T2253">
        <v>8.7262569309999993E-3</v>
      </c>
      <c r="U2253">
        <v>1555.69</v>
      </c>
      <c r="V2253">
        <v>3.6725720300000001E-4</v>
      </c>
      <c r="W2253">
        <v>2.9934711773E-2</v>
      </c>
      <c r="X2253">
        <v>7.7547297750000001E-3</v>
      </c>
      <c r="Y2253">
        <v>1908.96</v>
      </c>
      <c r="Z2253">
        <v>3.8073683299999999E-4</v>
      </c>
      <c r="AA2253">
        <v>1.9099833161000002E-2</v>
      </c>
      <c r="AB2253">
        <v>9.8248153089999998E-3</v>
      </c>
    </row>
    <row r="2254" spans="1:28" x14ac:dyDescent="0.25">
      <c r="A2254" s="1" t="s">
        <v>22</v>
      </c>
      <c r="B2254" s="3">
        <v>42767</v>
      </c>
      <c r="C2254">
        <v>1.51452468195303E-3</v>
      </c>
      <c r="D2254">
        <v>7.06263764171679E-3</v>
      </c>
      <c r="E2254">
        <v>13647.6</v>
      </c>
      <c r="F2254">
        <v>1.591501311E-3</v>
      </c>
      <c r="G2254">
        <v>9.5032593691999998E-2</v>
      </c>
      <c r="H2254">
        <v>3.7225265414000001E-2</v>
      </c>
      <c r="I2254">
        <v>5837.44</v>
      </c>
      <c r="J2254">
        <v>1.5520721939999999E-3</v>
      </c>
      <c r="K2254">
        <v>0.12297567302699999</v>
      </c>
      <c r="L2254">
        <v>4.3559695200999997E-2</v>
      </c>
      <c r="M2254">
        <v>7715.68</v>
      </c>
      <c r="N2254">
        <v>1.636402898E-3</v>
      </c>
      <c r="O2254">
        <v>8.1108021146999998E-2</v>
      </c>
      <c r="P2254">
        <v>3.3588669697000001E-2</v>
      </c>
      <c r="Q2254">
        <v>3214.96</v>
      </c>
      <c r="R2254">
        <v>3.7490889299999998E-4</v>
      </c>
      <c r="S2254">
        <v>2.2386764154E-2</v>
      </c>
      <c r="T2254">
        <v>9.0725387970000005E-3</v>
      </c>
      <c r="U2254">
        <v>1534.95</v>
      </c>
      <c r="V2254">
        <v>4.0811646299999997E-4</v>
      </c>
      <c r="W2254">
        <v>3.2336380281999998E-2</v>
      </c>
      <c r="X2254">
        <v>9.0701649610000004E-3</v>
      </c>
      <c r="Y2254">
        <v>1663.45</v>
      </c>
      <c r="Z2254">
        <v>3.5279721199999998E-4</v>
      </c>
      <c r="AA2254">
        <v>1.7486331635000001E-2</v>
      </c>
      <c r="AB2254">
        <v>9.1414932060000006E-3</v>
      </c>
    </row>
    <row r="2255" spans="1:28" x14ac:dyDescent="0.25">
      <c r="A2255" s="1" t="s">
        <v>22</v>
      </c>
      <c r="B2255" s="3">
        <v>42795</v>
      </c>
      <c r="C2255">
        <v>1.6357572975948199E-3</v>
      </c>
      <c r="D2255">
        <v>7.5553965427888198E-3</v>
      </c>
      <c r="E2255">
        <v>13397.72</v>
      </c>
      <c r="F2255">
        <v>1.3874393830000001E-3</v>
      </c>
      <c r="G2255">
        <v>8.7376258887E-2</v>
      </c>
      <c r="H2255">
        <v>3.0367492430999999E-2</v>
      </c>
      <c r="I2255">
        <v>5494.75</v>
      </c>
      <c r="J2255">
        <v>1.303429338E-3</v>
      </c>
      <c r="K2255">
        <v>0.11193542043</v>
      </c>
      <c r="L2255">
        <v>3.5123166752000001E-2</v>
      </c>
      <c r="M2255">
        <v>7805.66</v>
      </c>
      <c r="N2255">
        <v>1.4637799689999999E-3</v>
      </c>
      <c r="O2255">
        <v>7.5684860332000004E-2</v>
      </c>
      <c r="P2255">
        <v>2.7772931309999999E-2</v>
      </c>
      <c r="Q2255">
        <v>3184.53</v>
      </c>
      <c r="R2255">
        <v>3.2978371300000002E-4</v>
      </c>
      <c r="S2255">
        <v>2.0768667409000002E-2</v>
      </c>
      <c r="T2255">
        <v>7.7413028159999996E-3</v>
      </c>
      <c r="U2255">
        <v>1423.93</v>
      </c>
      <c r="V2255">
        <v>3.3777478799999999E-4</v>
      </c>
      <c r="W2255">
        <v>2.9007297790999999E-2</v>
      </c>
      <c r="X2255">
        <v>7.7996500899999996E-3</v>
      </c>
      <c r="Y2255">
        <v>1741.79</v>
      </c>
      <c r="Z2255">
        <v>3.2663550500000002E-4</v>
      </c>
      <c r="AA2255">
        <v>1.6888714892999999E-2</v>
      </c>
      <c r="AB2255">
        <v>7.7318265880000001E-3</v>
      </c>
    </row>
    <row r="2256" spans="1:28" x14ac:dyDescent="0.25">
      <c r="A2256" s="1" t="s">
        <v>22</v>
      </c>
      <c r="B2256" s="3">
        <v>42826</v>
      </c>
      <c r="C2256">
        <v>1.56082471416787E-3</v>
      </c>
      <c r="D2256">
        <v>1.00420803206043E-2</v>
      </c>
      <c r="E2256">
        <v>12940.76</v>
      </c>
      <c r="F2256">
        <v>1.5031977069999999E-3</v>
      </c>
      <c r="G2256">
        <v>9.5109293716000007E-2</v>
      </c>
      <c r="H2256">
        <v>2.9675999277000001E-2</v>
      </c>
      <c r="I2256">
        <v>5251.18</v>
      </c>
      <c r="J2256">
        <v>1.361912872E-3</v>
      </c>
      <c r="K2256">
        <v>0.125124192666</v>
      </c>
      <c r="L2256">
        <v>3.0792967922000002E-2</v>
      </c>
      <c r="M2256">
        <v>7588.77</v>
      </c>
      <c r="N2256">
        <v>1.6289764699999999E-3</v>
      </c>
      <c r="O2256">
        <v>8.1394334745999997E-2</v>
      </c>
      <c r="P2256">
        <v>2.8993524512000001E-2</v>
      </c>
      <c r="Q2256">
        <v>3255.17</v>
      </c>
      <c r="R2256">
        <v>3.7811996599999999E-4</v>
      </c>
      <c r="S2256">
        <v>2.3924146975000001E-2</v>
      </c>
      <c r="T2256">
        <v>7.8898903339999996E-3</v>
      </c>
      <c r="U2256">
        <v>1368.45</v>
      </c>
      <c r="V2256">
        <v>3.5491248100000001E-4</v>
      </c>
      <c r="W2256">
        <v>3.2607179628999998E-2</v>
      </c>
      <c r="X2256">
        <v>6.4198227779999999E-3</v>
      </c>
      <c r="Y2256">
        <v>1866.78</v>
      </c>
      <c r="Z2256">
        <v>4.0071655400000003E-4</v>
      </c>
      <c r="AA2256">
        <v>2.002242387E-2</v>
      </c>
      <c r="AB2256">
        <v>9.5236894019999994E-3</v>
      </c>
    </row>
    <row r="2257" spans="1:28" x14ac:dyDescent="0.25">
      <c r="A2257" s="1" t="s">
        <v>22</v>
      </c>
      <c r="B2257" s="3">
        <v>42856</v>
      </c>
      <c r="C2257">
        <v>2.73059455389979E-3</v>
      </c>
      <c r="D2257">
        <v>1.03073673874307E-2</v>
      </c>
      <c r="E2257">
        <v>14779.29</v>
      </c>
      <c r="F2257">
        <v>1.708957145E-3</v>
      </c>
      <c r="G2257">
        <v>0.105173571795</v>
      </c>
      <c r="H2257">
        <v>3.5484179485000003E-2</v>
      </c>
      <c r="I2257">
        <v>6124.7</v>
      </c>
      <c r="J2257">
        <v>1.6240177629999999E-3</v>
      </c>
      <c r="K2257">
        <v>0.13125849375500001</v>
      </c>
      <c r="L2257">
        <v>4.1952978297000003E-2</v>
      </c>
      <c r="M2257">
        <v>8524.7900000000009</v>
      </c>
      <c r="N2257">
        <v>1.785392649E-3</v>
      </c>
      <c r="O2257">
        <v>9.1830106795000005E-2</v>
      </c>
      <c r="P2257">
        <v>3.1932460583999997E-2</v>
      </c>
      <c r="Q2257">
        <v>3187.89</v>
      </c>
      <c r="R2257">
        <v>3.6862208400000003E-4</v>
      </c>
      <c r="S2257">
        <v>2.2685941133000001E-2</v>
      </c>
      <c r="T2257">
        <v>7.308056928E-3</v>
      </c>
      <c r="U2257">
        <v>1413.19</v>
      </c>
      <c r="V2257">
        <v>3.7471971100000001E-4</v>
      </c>
      <c r="W2257">
        <v>3.0286088015E-2</v>
      </c>
      <c r="X2257">
        <v>7.1257517420000001E-3</v>
      </c>
      <c r="Y2257">
        <v>1753.64</v>
      </c>
      <c r="Z2257">
        <v>3.6727485799999999E-4</v>
      </c>
      <c r="AA2257">
        <v>1.8890460591E-2</v>
      </c>
      <c r="AB2257">
        <v>7.5052011090000004E-3</v>
      </c>
    </row>
    <row r="2258" spans="1:28" x14ac:dyDescent="0.25">
      <c r="A2258" s="1" t="s">
        <v>22</v>
      </c>
      <c r="B2258" s="3">
        <v>42887</v>
      </c>
      <c r="C2258">
        <v>3.65192757822212E-3</v>
      </c>
      <c r="D2258">
        <v>1.2785865972623199E-2</v>
      </c>
      <c r="E2258">
        <v>16387.189999999999</v>
      </c>
      <c r="F2258">
        <v>1.9683580219999998E-3</v>
      </c>
      <c r="G2258">
        <v>0.11767156824699999</v>
      </c>
      <c r="H2258">
        <v>4.1458700639E-2</v>
      </c>
      <c r="I2258">
        <v>6795.47</v>
      </c>
      <c r="J2258">
        <v>1.844389628E-3</v>
      </c>
      <c r="K2258">
        <v>0.13705535579299999</v>
      </c>
      <c r="L2258">
        <v>5.0297769829E-2</v>
      </c>
      <c r="M2258">
        <v>9454.76</v>
      </c>
      <c r="N2258">
        <v>2.0807798300000002E-3</v>
      </c>
      <c r="O2258">
        <v>0.106625951675</v>
      </c>
      <c r="P2258">
        <v>3.6738740801000001E-2</v>
      </c>
      <c r="Q2258">
        <v>4327.32</v>
      </c>
      <c r="R2258">
        <v>5.1977911500000003E-4</v>
      </c>
      <c r="S2258">
        <v>3.1073220911999998E-2</v>
      </c>
      <c r="T2258">
        <v>1.1214839322E-2</v>
      </c>
      <c r="U2258">
        <v>1833.44</v>
      </c>
      <c r="V2258">
        <v>4.9762391500000002E-4</v>
      </c>
      <c r="W2258">
        <v>3.6978099261E-2</v>
      </c>
      <c r="X2258">
        <v>1.0819077030000001E-2</v>
      </c>
      <c r="Y2258">
        <v>2473.7800000000002</v>
      </c>
      <c r="Z2258">
        <v>5.4442387300000002E-4</v>
      </c>
      <c r="AA2258">
        <v>2.7898056673E-2</v>
      </c>
      <c r="AB2258">
        <v>1.1621692588000001E-2</v>
      </c>
    </row>
    <row r="2259" spans="1:28" x14ac:dyDescent="0.25">
      <c r="A2259" s="1" t="s">
        <v>22</v>
      </c>
      <c r="B2259" s="3">
        <v>42917</v>
      </c>
      <c r="C2259">
        <v>1.36373262709345E-3</v>
      </c>
      <c r="D2259">
        <v>1.6692668483181201E-2</v>
      </c>
      <c r="E2259">
        <v>18913.5</v>
      </c>
      <c r="F2259">
        <v>2.6381178329999999E-3</v>
      </c>
      <c r="G2259">
        <v>0.16264486518900001</v>
      </c>
      <c r="H2259">
        <v>4.8656697355999999E-2</v>
      </c>
      <c r="I2259">
        <v>6220.61</v>
      </c>
      <c r="J2259">
        <v>1.976689177E-3</v>
      </c>
      <c r="K2259">
        <v>0.158522161892</v>
      </c>
      <c r="L2259">
        <v>4.7197129127999997E-2</v>
      </c>
      <c r="M2259">
        <v>12576.72</v>
      </c>
      <c r="N2259">
        <v>3.1989975389999999E-3</v>
      </c>
      <c r="O2259">
        <v>0.16512847252599999</v>
      </c>
      <c r="P2259">
        <v>4.951645625E-2</v>
      </c>
      <c r="Q2259">
        <v>2737.66</v>
      </c>
      <c r="R2259">
        <v>3.8185826900000001E-4</v>
      </c>
      <c r="S2259">
        <v>2.3542271630999999E-2</v>
      </c>
      <c r="T2259">
        <v>8.0194950590000008E-3</v>
      </c>
      <c r="U2259">
        <v>1241.58</v>
      </c>
      <c r="V2259">
        <v>3.9453105899999998E-4</v>
      </c>
      <c r="W2259">
        <v>3.1639732269E-2</v>
      </c>
      <c r="X2259">
        <v>7.8443458939999999E-3</v>
      </c>
      <c r="Y2259">
        <v>1481.65</v>
      </c>
      <c r="Z2259">
        <v>3.7686997799999999E-4</v>
      </c>
      <c r="AA2259">
        <v>1.9453582888E-2</v>
      </c>
      <c r="AB2259">
        <v>8.2404632819999997E-3</v>
      </c>
    </row>
    <row r="2260" spans="1:28" x14ac:dyDescent="0.25">
      <c r="A2260" s="1" t="s">
        <v>22</v>
      </c>
      <c r="B2260" s="3">
        <v>42948</v>
      </c>
      <c r="C2260">
        <v>1.5675300083376701E-3</v>
      </c>
      <c r="D2260">
        <v>1.4948368735617E-2</v>
      </c>
      <c r="E2260">
        <v>18296.36</v>
      </c>
      <c r="F2260">
        <v>2.7271018530000001E-3</v>
      </c>
      <c r="G2260">
        <v>0.15198232159799999</v>
      </c>
      <c r="H2260">
        <v>5.3616958017999997E-2</v>
      </c>
      <c r="I2260">
        <v>6146.53</v>
      </c>
      <c r="J2260">
        <v>2.0832766770000001E-3</v>
      </c>
      <c r="K2260">
        <v>0.142240375034</v>
      </c>
      <c r="L2260">
        <v>5.0214921501000001E-2</v>
      </c>
      <c r="M2260">
        <v>12037.96</v>
      </c>
      <c r="N2260">
        <v>3.2808509409999998E-3</v>
      </c>
      <c r="O2260">
        <v>0.15814265243</v>
      </c>
      <c r="P2260">
        <v>5.5874515116000001E-2</v>
      </c>
      <c r="Q2260">
        <v>2938.53</v>
      </c>
      <c r="R2260">
        <v>4.3799313400000003E-4</v>
      </c>
      <c r="S2260">
        <v>2.4409507574999999E-2</v>
      </c>
      <c r="T2260">
        <v>1.1547579419E-2</v>
      </c>
      <c r="U2260">
        <v>1197.32</v>
      </c>
      <c r="V2260">
        <v>4.0581541799999997E-4</v>
      </c>
      <c r="W2260">
        <v>2.7707955438E-2</v>
      </c>
      <c r="X2260">
        <v>1.0833798885999999E-2</v>
      </c>
      <c r="Y2260">
        <v>1726.57</v>
      </c>
      <c r="Z2260">
        <v>4.7056252300000002E-4</v>
      </c>
      <c r="AA2260">
        <v>2.2681922130999999E-2</v>
      </c>
      <c r="AB2260">
        <v>1.2195867919E-2</v>
      </c>
    </row>
    <row r="2261" spans="1:28" x14ac:dyDescent="0.25">
      <c r="A2261" s="1" t="s">
        <v>22</v>
      </c>
      <c r="B2261" s="3">
        <v>42979</v>
      </c>
      <c r="C2261">
        <v>1.29648223827312E-3</v>
      </c>
      <c r="D2261">
        <v>1.1058639932696001E-2</v>
      </c>
      <c r="E2261">
        <v>14200.78</v>
      </c>
      <c r="F2261">
        <v>1.896314008E-3</v>
      </c>
      <c r="G2261">
        <v>0.113000297249</v>
      </c>
      <c r="H2261">
        <v>3.8296877530000002E-2</v>
      </c>
      <c r="I2261">
        <v>5402.21</v>
      </c>
      <c r="J2261">
        <v>1.6433587619999999E-3</v>
      </c>
      <c r="K2261">
        <v>0.12542011593800001</v>
      </c>
      <c r="L2261">
        <v>4.0958645354999997E-2</v>
      </c>
      <c r="M2261">
        <v>8688.9500000000007</v>
      </c>
      <c r="N2261">
        <v>2.117516726E-3</v>
      </c>
      <c r="O2261">
        <v>0.10650711858799999</v>
      </c>
      <c r="P2261">
        <v>3.6787800900999999E-2</v>
      </c>
      <c r="Q2261">
        <v>3570.99</v>
      </c>
      <c r="R2261">
        <v>4.7685579500000001E-4</v>
      </c>
      <c r="S2261">
        <v>2.8415571670999999E-2</v>
      </c>
      <c r="T2261">
        <v>1.1669075052000001E-2</v>
      </c>
      <c r="U2261">
        <v>1461.04</v>
      </c>
      <c r="V2261">
        <v>4.4445047000000001E-4</v>
      </c>
      <c r="W2261">
        <v>3.3920182739E-2</v>
      </c>
      <c r="X2261">
        <v>1.0571150652000001E-2</v>
      </c>
      <c r="Y2261">
        <v>2089.16</v>
      </c>
      <c r="Z2261">
        <v>5.0913225000000001E-4</v>
      </c>
      <c r="AA2261">
        <v>2.5608396961999999E-2</v>
      </c>
      <c r="AB2261">
        <v>1.2686997465999999E-2</v>
      </c>
    </row>
    <row r="2262" spans="1:28" x14ac:dyDescent="0.25">
      <c r="A2262" s="1" t="s">
        <v>22</v>
      </c>
      <c r="B2262" s="3">
        <v>43009</v>
      </c>
      <c r="C2262">
        <v>1.6951930023844099E-3</v>
      </c>
      <c r="D2262">
        <v>8.7082087425238101E-3</v>
      </c>
      <c r="E2262">
        <v>13163.91</v>
      </c>
      <c r="F2262">
        <v>1.6920992629999999E-3</v>
      </c>
      <c r="G2262">
        <v>0.107618586677</v>
      </c>
      <c r="H2262">
        <v>3.8675851131E-2</v>
      </c>
      <c r="I2262">
        <v>5180.5600000000004</v>
      </c>
      <c r="J2262">
        <v>1.5817798169999999E-3</v>
      </c>
      <c r="K2262">
        <v>0.12520927329199999</v>
      </c>
      <c r="L2262">
        <v>4.4917984862E-2</v>
      </c>
      <c r="M2262">
        <v>7890.31</v>
      </c>
      <c r="N2262">
        <v>1.792365807E-3</v>
      </c>
      <c r="O2262">
        <v>9.8847133897000006E-2</v>
      </c>
      <c r="P2262">
        <v>3.5483808823E-2</v>
      </c>
      <c r="Q2262">
        <v>3306.34</v>
      </c>
      <c r="R2262">
        <v>4.2499991000000001E-4</v>
      </c>
      <c r="S2262">
        <v>2.7030263921000001E-2</v>
      </c>
      <c r="T2262">
        <v>9.7876654049999998E-3</v>
      </c>
      <c r="U2262">
        <v>1401.62</v>
      </c>
      <c r="V2262">
        <v>4.27955351E-4</v>
      </c>
      <c r="W2262">
        <v>3.387575055E-2</v>
      </c>
      <c r="X2262">
        <v>9.443283157E-3</v>
      </c>
      <c r="Y2262">
        <v>1885.94</v>
      </c>
      <c r="Z2262">
        <v>4.2841152800000002E-4</v>
      </c>
      <c r="AA2262">
        <v>2.3626455883000001E-2</v>
      </c>
      <c r="AB2262">
        <v>1.0135249569000001E-2</v>
      </c>
    </row>
    <row r="2263" spans="1:28" x14ac:dyDescent="0.25">
      <c r="A2263" s="1" t="s">
        <v>22</v>
      </c>
      <c r="B2263" s="3">
        <v>43040</v>
      </c>
      <c r="C2263">
        <v>2.2968285774775999E-3</v>
      </c>
      <c r="D2263">
        <v>7.6271790505633603E-3</v>
      </c>
      <c r="E2263">
        <v>14369.5</v>
      </c>
      <c r="F2263">
        <v>1.8272474429999999E-3</v>
      </c>
      <c r="G2263">
        <v>0.112290484966</v>
      </c>
      <c r="H2263">
        <v>3.6782719481000002E-2</v>
      </c>
      <c r="I2263">
        <v>5929.92</v>
      </c>
      <c r="J2263">
        <v>1.7197381260000001E-3</v>
      </c>
      <c r="K2263">
        <v>0.1398136499</v>
      </c>
      <c r="L2263">
        <v>4.2341433345999997E-2</v>
      </c>
      <c r="M2263">
        <v>8337.1200000000008</v>
      </c>
      <c r="N2263">
        <v>1.9370485250000001E-3</v>
      </c>
      <c r="O2263">
        <v>9.8568753300999998E-2</v>
      </c>
      <c r="P2263">
        <v>3.3748360105999999E-2</v>
      </c>
      <c r="Q2263">
        <v>3597.29</v>
      </c>
      <c r="R2263">
        <v>4.5743658700000002E-4</v>
      </c>
      <c r="S2263">
        <v>2.8111012763000001E-2</v>
      </c>
      <c r="T2263">
        <v>1.0263586387E-2</v>
      </c>
      <c r="U2263">
        <v>1364.9</v>
      </c>
      <c r="V2263">
        <v>3.95834345E-4</v>
      </c>
      <c r="W2263">
        <v>3.2181088300999999E-2</v>
      </c>
      <c r="X2263">
        <v>8.5859875180000003E-3</v>
      </c>
      <c r="Y2263">
        <v>2215.6999999999998</v>
      </c>
      <c r="Z2263">
        <v>5.1479657199999997E-4</v>
      </c>
      <c r="AA2263">
        <v>2.6195965500000001E-2</v>
      </c>
      <c r="AB2263">
        <v>1.1789135133000001E-2</v>
      </c>
    </row>
    <row r="2264" spans="1:28" x14ac:dyDescent="0.25">
      <c r="A2264" s="1" t="s">
        <v>22</v>
      </c>
      <c r="B2264" s="3">
        <v>43070</v>
      </c>
      <c r="C2264">
        <v>1.6041594548591299E-3</v>
      </c>
      <c r="D2264">
        <v>7.7702453422784801E-3</v>
      </c>
      <c r="E2264">
        <v>12602.27</v>
      </c>
      <c r="F2264">
        <v>1.881719878E-3</v>
      </c>
      <c r="G2264">
        <v>0.111474649661</v>
      </c>
      <c r="H2264">
        <v>3.9056717494999997E-2</v>
      </c>
      <c r="I2264">
        <v>5229.8500000000004</v>
      </c>
      <c r="J2264">
        <v>1.816413444E-3</v>
      </c>
      <c r="K2264">
        <v>0.14190405545500001</v>
      </c>
      <c r="L2264">
        <v>4.7235621041999999E-2</v>
      </c>
      <c r="M2264">
        <v>7299.12</v>
      </c>
      <c r="N2264">
        <v>1.9658577059999999E-3</v>
      </c>
      <c r="O2264">
        <v>9.6710972941000006E-2</v>
      </c>
      <c r="P2264">
        <v>3.4830926577000001E-2</v>
      </c>
      <c r="Q2264">
        <v>2922.41</v>
      </c>
      <c r="R2264">
        <v>4.3636289900000002E-4</v>
      </c>
      <c r="S2264">
        <v>2.5850500843000002E-2</v>
      </c>
      <c r="T2264">
        <v>9.4356899610000006E-3</v>
      </c>
      <c r="U2264">
        <v>1205.6199999999999</v>
      </c>
      <c r="V2264">
        <v>4.18731743E-4</v>
      </c>
      <c r="W2264">
        <v>3.2712669382000001E-2</v>
      </c>
      <c r="X2264">
        <v>8.4633667970000007E-3</v>
      </c>
      <c r="Y2264">
        <v>1701.71</v>
      </c>
      <c r="Z2264">
        <v>4.5831915599999997E-4</v>
      </c>
      <c r="AA2264">
        <v>2.2547151500000001E-2</v>
      </c>
      <c r="AB2264">
        <v>1.0386634073000001E-2</v>
      </c>
    </row>
    <row r="2265" spans="1:28" x14ac:dyDescent="0.25">
      <c r="A2265" s="1" t="s">
        <v>22</v>
      </c>
      <c r="B2265" s="3">
        <v>43101</v>
      </c>
      <c r="C2265">
        <v>1.2102098211524599E-3</v>
      </c>
      <c r="D2265">
        <v>8.5930288649808898E-3</v>
      </c>
      <c r="E2265">
        <v>13247.92</v>
      </c>
      <c r="F2265">
        <v>1.8247676999999999E-3</v>
      </c>
      <c r="G2265">
        <v>0.10964382840799999</v>
      </c>
      <c r="H2265">
        <v>3.5362705693999998E-2</v>
      </c>
      <c r="I2265">
        <v>5227.1499999999996</v>
      </c>
      <c r="J2265">
        <v>1.6683429430000001E-3</v>
      </c>
      <c r="K2265">
        <v>0.132049382833</v>
      </c>
      <c r="L2265">
        <v>3.9156846363999999E-2</v>
      </c>
      <c r="M2265">
        <v>7926.38</v>
      </c>
      <c r="N2265">
        <v>1.9635490879999998E-3</v>
      </c>
      <c r="O2265">
        <v>9.8764323439999996E-2</v>
      </c>
      <c r="P2265">
        <v>3.3309999210000003E-2</v>
      </c>
      <c r="Q2265">
        <v>2463.7199999999998</v>
      </c>
      <c r="R2265">
        <v>3.3935253399999999E-4</v>
      </c>
      <c r="S2265">
        <v>2.0390491893999999E-2</v>
      </c>
      <c r="T2265">
        <v>8.5690712679999999E-3</v>
      </c>
      <c r="U2265">
        <v>1154.6099999999999</v>
      </c>
      <c r="V2265">
        <v>3.68516323E-4</v>
      </c>
      <c r="W2265">
        <v>2.9168075599999999E-2</v>
      </c>
      <c r="X2265">
        <v>8.7962719100000003E-3</v>
      </c>
      <c r="Y2265">
        <v>1294.58</v>
      </c>
      <c r="Z2265">
        <v>3.20697799E-4</v>
      </c>
      <c r="AA2265">
        <v>1.6130740691000001E-2</v>
      </c>
      <c r="AB2265">
        <v>8.4455743780000002E-3</v>
      </c>
    </row>
    <row r="2266" spans="1:28" x14ac:dyDescent="0.25">
      <c r="A2266" s="1" t="s">
        <v>22</v>
      </c>
      <c r="B2266" s="3">
        <v>43132</v>
      </c>
      <c r="C2266">
        <v>1.0051069546233901E-3</v>
      </c>
      <c r="D2266">
        <v>7.6316372024579204E-3</v>
      </c>
      <c r="E2266">
        <v>11784.53</v>
      </c>
      <c r="F2266">
        <v>1.7361468459999999E-3</v>
      </c>
      <c r="G2266">
        <v>9.8252610315000002E-2</v>
      </c>
      <c r="H2266">
        <v>3.7620405351000002E-2</v>
      </c>
      <c r="I2266">
        <v>5428.97</v>
      </c>
      <c r="J2266">
        <v>1.8824292169999999E-3</v>
      </c>
      <c r="K2266">
        <v>0.13315555578400001</v>
      </c>
      <c r="L2266">
        <v>4.9461536270000002E-2</v>
      </c>
      <c r="M2266">
        <v>6269.86</v>
      </c>
      <c r="N2266">
        <v>1.6425587569999999E-3</v>
      </c>
      <c r="O2266">
        <v>8.0180821959000004E-2</v>
      </c>
      <c r="P2266">
        <v>3.1223115156E-2</v>
      </c>
      <c r="Q2266">
        <v>2362.33</v>
      </c>
      <c r="R2266">
        <v>3.4802828999999999E-4</v>
      </c>
      <c r="S2266">
        <v>1.9695734863000001E-2</v>
      </c>
      <c r="T2266">
        <v>7.2340033809999999E-3</v>
      </c>
      <c r="U2266">
        <v>1139.01</v>
      </c>
      <c r="V2266">
        <v>3.9493672799999999E-4</v>
      </c>
      <c r="W2266">
        <v>2.7936253308000002E-2</v>
      </c>
      <c r="X2266">
        <v>7.4918512670000001E-3</v>
      </c>
      <c r="Y2266">
        <v>1208.0999999999999</v>
      </c>
      <c r="Z2266">
        <v>3.1649484599999999E-4</v>
      </c>
      <c r="AA2266">
        <v>1.5449564133000001E-2</v>
      </c>
      <c r="AB2266">
        <v>7.0665387540000003E-3</v>
      </c>
    </row>
    <row r="2267" spans="1:28" x14ac:dyDescent="0.25">
      <c r="A2267" s="1" t="s">
        <v>22</v>
      </c>
      <c r="B2267" s="3">
        <v>43160</v>
      </c>
      <c r="C2267">
        <v>1.4226675767397101E-3</v>
      </c>
      <c r="D2267">
        <v>7.8090872674977403E-3</v>
      </c>
      <c r="E2267">
        <v>13254.74</v>
      </c>
      <c r="F2267">
        <v>1.7172276830000001E-3</v>
      </c>
      <c r="G2267">
        <v>0.10910573626</v>
      </c>
      <c r="H2267">
        <v>3.3242854213000002E-2</v>
      </c>
      <c r="I2267">
        <v>5546.86</v>
      </c>
      <c r="J2267">
        <v>1.6556423199999999E-3</v>
      </c>
      <c r="K2267">
        <v>0.136574628985</v>
      </c>
      <c r="L2267">
        <v>3.7619088443999998E-2</v>
      </c>
      <c r="M2267">
        <v>7624.15</v>
      </c>
      <c r="N2267">
        <v>1.779195583E-3</v>
      </c>
      <c r="O2267">
        <v>9.5306831391000005E-2</v>
      </c>
      <c r="P2267">
        <v>3.0665220451000001E-2</v>
      </c>
      <c r="Q2267">
        <v>3339.21</v>
      </c>
      <c r="R2267">
        <v>4.3261375200000002E-4</v>
      </c>
      <c r="S2267">
        <v>2.7486536802999999E-2</v>
      </c>
      <c r="T2267">
        <v>7.7366244879999999E-3</v>
      </c>
      <c r="U2267">
        <v>1410.81</v>
      </c>
      <c r="V2267">
        <v>4.21102033E-4</v>
      </c>
      <c r="W2267">
        <v>3.4736883193000001E-2</v>
      </c>
      <c r="X2267">
        <v>6.3077831289999999E-3</v>
      </c>
      <c r="Y2267">
        <v>1896.9</v>
      </c>
      <c r="Z2267">
        <v>4.4266664300000001E-4</v>
      </c>
      <c r="AA2267">
        <v>2.3712488662E-2</v>
      </c>
      <c r="AB2267">
        <v>9.3188691599999998E-3</v>
      </c>
    </row>
    <row r="2268" spans="1:28" x14ac:dyDescent="0.25">
      <c r="A2268" s="1" t="s">
        <v>22</v>
      </c>
      <c r="B2268" s="3">
        <v>43191</v>
      </c>
      <c r="C2268">
        <v>2.3556756019455999E-3</v>
      </c>
      <c r="D2268">
        <v>1.1673254083685299E-2</v>
      </c>
      <c r="E2268">
        <v>14760.2</v>
      </c>
      <c r="F2268">
        <v>2.0362709830000002E-3</v>
      </c>
      <c r="G2268">
        <v>0.13275285635100001</v>
      </c>
      <c r="H2268">
        <v>3.6492690307000003E-2</v>
      </c>
      <c r="I2268">
        <v>6004.22</v>
      </c>
      <c r="J2268">
        <v>1.8666040789999999E-3</v>
      </c>
      <c r="K2268">
        <v>0.159572275579</v>
      </c>
      <c r="L2268">
        <v>4.1642470706000002E-2</v>
      </c>
      <c r="M2268">
        <v>8661.8799999999992</v>
      </c>
      <c r="N2268">
        <v>2.1877043409999999E-3</v>
      </c>
      <c r="O2268">
        <v>0.119001022958</v>
      </c>
      <c r="P2268">
        <v>3.3569120490999999E-2</v>
      </c>
      <c r="Q2268">
        <v>3174.43</v>
      </c>
      <c r="R2268">
        <v>4.3793516400000002E-4</v>
      </c>
      <c r="S2268">
        <v>2.8550789380999999E-2</v>
      </c>
      <c r="T2268">
        <v>8.2805604559999992E-3</v>
      </c>
      <c r="U2268">
        <v>1393.69</v>
      </c>
      <c r="V2268">
        <v>4.3327253900000002E-4</v>
      </c>
      <c r="W2268">
        <v>3.7039608843999997E-2</v>
      </c>
      <c r="X2268">
        <v>6.8303497699999998E-3</v>
      </c>
      <c r="Y2268">
        <v>1765.09</v>
      </c>
      <c r="Z2268">
        <v>4.4580413500000001E-4</v>
      </c>
      <c r="AA2268">
        <v>2.4249688166999999E-2</v>
      </c>
      <c r="AB2268">
        <v>1.0023894782E-2</v>
      </c>
    </row>
    <row r="2269" spans="1:28" x14ac:dyDescent="0.25">
      <c r="A2269" s="1" t="s">
        <v>22</v>
      </c>
      <c r="B2269" s="3">
        <v>43221</v>
      </c>
      <c r="C2269">
        <v>2.0144293188937702E-3</v>
      </c>
      <c r="D2269">
        <v>9.0846779557588308E-3</v>
      </c>
      <c r="E2269">
        <v>12821.25</v>
      </c>
      <c r="F2269">
        <v>1.690077416E-3</v>
      </c>
      <c r="G2269">
        <v>0.102413118007</v>
      </c>
      <c r="H2269">
        <v>3.1267536902000001E-2</v>
      </c>
      <c r="I2269">
        <v>5621.18</v>
      </c>
      <c r="J2269">
        <v>1.706281983E-3</v>
      </c>
      <c r="K2269">
        <v>0.132898787218</v>
      </c>
      <c r="L2269">
        <v>3.8972383535000002E-2</v>
      </c>
      <c r="M2269">
        <v>7119.86</v>
      </c>
      <c r="N2269">
        <v>1.689652765E-3</v>
      </c>
      <c r="O2269">
        <v>8.6765699101999993E-2</v>
      </c>
      <c r="P2269">
        <v>2.7016040078999999E-2</v>
      </c>
      <c r="Q2269">
        <v>3256.26</v>
      </c>
      <c r="R2269">
        <v>4.2923574900000002E-4</v>
      </c>
      <c r="S2269">
        <v>2.6010270908999999E-2</v>
      </c>
      <c r="T2269">
        <v>9.8388749190000003E-3</v>
      </c>
      <c r="U2269">
        <v>1329.37</v>
      </c>
      <c r="V2269">
        <v>4.03525056E-4</v>
      </c>
      <c r="W2269">
        <v>3.1429735003000003E-2</v>
      </c>
      <c r="X2269">
        <v>8.6620067360000004E-3</v>
      </c>
      <c r="Y2269">
        <v>1913.42</v>
      </c>
      <c r="Z2269">
        <v>4.5408371000000002E-4</v>
      </c>
      <c r="AA2269">
        <v>2.3317743944000002E-2</v>
      </c>
      <c r="AB2269">
        <v>1.0991500770999999E-2</v>
      </c>
    </row>
    <row r="2270" spans="1:28" x14ac:dyDescent="0.25">
      <c r="A2270" s="1" t="s">
        <v>22</v>
      </c>
      <c r="B2270" s="3">
        <v>43252</v>
      </c>
      <c r="C2270">
        <v>2.6512516201994398E-3</v>
      </c>
      <c r="D2270">
        <v>1.0616266058875E-2</v>
      </c>
      <c r="E2270">
        <v>12768.08</v>
      </c>
      <c r="F2270">
        <v>1.699736987E-3</v>
      </c>
      <c r="G2270">
        <v>0.114451279741</v>
      </c>
      <c r="H2270">
        <v>3.3324204322999998E-2</v>
      </c>
      <c r="I2270">
        <v>5427.66</v>
      </c>
      <c r="J2270">
        <v>1.58878665E-3</v>
      </c>
      <c r="K2270">
        <v>0.14720110616400001</v>
      </c>
      <c r="L2270">
        <v>3.9482503973000002E-2</v>
      </c>
      <c r="M2270">
        <v>7267.98</v>
      </c>
      <c r="N2270">
        <v>1.806993223E-3</v>
      </c>
      <c r="O2270">
        <v>9.8254044141999994E-2</v>
      </c>
      <c r="P2270">
        <v>2.9836938542000001E-2</v>
      </c>
      <c r="Q2270">
        <v>3020.11</v>
      </c>
      <c r="R2270">
        <v>4.0204839999999998E-4</v>
      </c>
      <c r="S2270">
        <v>2.7071808334999999E-2</v>
      </c>
      <c r="T2270">
        <v>7.4909536230000004E-3</v>
      </c>
      <c r="U2270">
        <v>1302.3800000000001</v>
      </c>
      <c r="V2270">
        <v>3.8123259199999998E-4</v>
      </c>
      <c r="W2270">
        <v>3.5321205139E-2</v>
      </c>
      <c r="X2270">
        <v>6.1484537680000003E-3</v>
      </c>
      <c r="Y2270">
        <v>1705.33</v>
      </c>
      <c r="Z2270">
        <v>4.2398664600000002E-4</v>
      </c>
      <c r="AA2270">
        <v>2.3053989409000001E-2</v>
      </c>
      <c r="AB2270">
        <v>9.094379251E-3</v>
      </c>
    </row>
    <row r="2271" spans="1:28" x14ac:dyDescent="0.25">
      <c r="A2271" s="1" t="s">
        <v>22</v>
      </c>
      <c r="B2271" s="3">
        <v>43282</v>
      </c>
      <c r="C2271">
        <v>1.9831453017329901E-3</v>
      </c>
      <c r="D2271">
        <v>6.75253713109303E-3</v>
      </c>
      <c r="E2271">
        <v>12799.2</v>
      </c>
      <c r="F2271">
        <v>1.8200133749999999E-3</v>
      </c>
      <c r="G2271">
        <v>0.112789014151</v>
      </c>
      <c r="H2271">
        <v>3.2463884106999998E-2</v>
      </c>
      <c r="I2271">
        <v>5834.72</v>
      </c>
      <c r="J2271">
        <v>1.8573802690000001E-3</v>
      </c>
      <c r="K2271">
        <v>0.14725680912399999</v>
      </c>
      <c r="L2271">
        <v>4.1367575497999999E-2</v>
      </c>
      <c r="M2271">
        <v>6862.27</v>
      </c>
      <c r="N2271">
        <v>1.794764297E-3</v>
      </c>
      <c r="O2271">
        <v>9.4068681646000005E-2</v>
      </c>
      <c r="P2271">
        <v>2.7351221233999998E-2</v>
      </c>
      <c r="Q2271">
        <v>3244.21</v>
      </c>
      <c r="R2271">
        <v>4.6131887600000003E-4</v>
      </c>
      <c r="S2271">
        <v>2.8588636747999999E-2</v>
      </c>
      <c r="T2271">
        <v>7.6021637229999996E-3</v>
      </c>
      <c r="U2271">
        <v>1483.02</v>
      </c>
      <c r="V2271">
        <v>4.72092153E-4</v>
      </c>
      <c r="W2271">
        <v>3.7428406648999997E-2</v>
      </c>
      <c r="X2271">
        <v>6.7442149279999999E-3</v>
      </c>
      <c r="Y2271">
        <v>1747.51</v>
      </c>
      <c r="Z2271">
        <v>4.5704451000000001E-4</v>
      </c>
      <c r="AA2271">
        <v>2.3954997634000001E-2</v>
      </c>
      <c r="AB2271">
        <v>8.5952278169999993E-3</v>
      </c>
    </row>
    <row r="2272" spans="1:28" x14ac:dyDescent="0.25">
      <c r="A2272" s="1" t="s">
        <v>22</v>
      </c>
      <c r="B2272" s="3">
        <v>43313</v>
      </c>
      <c r="C2272">
        <v>1.00133455256425E-3</v>
      </c>
      <c r="D2272">
        <v>7.3827982007650898E-3</v>
      </c>
      <c r="E2272">
        <v>13138.26</v>
      </c>
      <c r="F2272">
        <v>2.0928043949999999E-3</v>
      </c>
      <c r="G2272">
        <v>0.118460918224</v>
      </c>
      <c r="H2272">
        <v>3.4656832398E-2</v>
      </c>
      <c r="I2272">
        <v>5971.1</v>
      </c>
      <c r="J2272">
        <v>2.1717669330000001E-3</v>
      </c>
      <c r="K2272">
        <v>0.148487811351</v>
      </c>
      <c r="L2272">
        <v>4.6057270025999998E-2</v>
      </c>
      <c r="M2272">
        <v>7077.95</v>
      </c>
      <c r="N2272">
        <v>2.0405436460000002E-3</v>
      </c>
      <c r="O2272">
        <v>0.101348771654</v>
      </c>
      <c r="P2272">
        <v>2.8629326879000001E-2</v>
      </c>
      <c r="Q2272">
        <v>2772.32</v>
      </c>
      <c r="R2272">
        <v>4.4160467500000002E-4</v>
      </c>
      <c r="S2272">
        <v>2.4996552645999998E-2</v>
      </c>
      <c r="T2272">
        <v>8.3441976520000002E-3</v>
      </c>
      <c r="U2272">
        <v>1393.92</v>
      </c>
      <c r="V2272">
        <v>5.0698495200000003E-4</v>
      </c>
      <c r="W2272">
        <v>3.4663519706999997E-2</v>
      </c>
      <c r="X2272">
        <v>9.5378393709999992E-3</v>
      </c>
      <c r="Y2272">
        <v>1358.92</v>
      </c>
      <c r="Z2272">
        <v>3.9176994300000001E-4</v>
      </c>
      <c r="AA2272">
        <v>1.9458247091999999E-2</v>
      </c>
      <c r="AB2272">
        <v>7.4085242580000004E-3</v>
      </c>
    </row>
    <row r="2273" spans="1:28" x14ac:dyDescent="0.25">
      <c r="A2273" s="1" t="s">
        <v>22</v>
      </c>
      <c r="B2273" s="3">
        <v>43344</v>
      </c>
      <c r="C2273">
        <v>1.91895677677941E-3</v>
      </c>
      <c r="D2273">
        <v>6.9040950188125104E-3</v>
      </c>
      <c r="E2273">
        <v>11241.48</v>
      </c>
      <c r="F2273">
        <v>1.917485995E-3</v>
      </c>
      <c r="G2273">
        <v>0.11042313342600001</v>
      </c>
      <c r="H2273">
        <v>3.1531886847E-2</v>
      </c>
      <c r="I2273">
        <v>4784.9399999999996</v>
      </c>
      <c r="J2273">
        <v>1.865951119E-3</v>
      </c>
      <c r="K2273">
        <v>0.13627394430500001</v>
      </c>
      <c r="L2273">
        <v>3.8225119852E-2</v>
      </c>
      <c r="M2273">
        <v>6388.58</v>
      </c>
      <c r="N2273">
        <v>1.9682207620000001E-3</v>
      </c>
      <c r="O2273">
        <v>9.6787935372999997E-2</v>
      </c>
      <c r="P2273">
        <v>2.7871350608999999E-2</v>
      </c>
      <c r="Q2273">
        <v>2869.57</v>
      </c>
      <c r="R2273">
        <v>4.8946909300000003E-4</v>
      </c>
      <c r="S2273">
        <v>2.8187278066999999E-2</v>
      </c>
      <c r="T2273">
        <v>9.5960207209999995E-3</v>
      </c>
      <c r="U2273">
        <v>1266.24</v>
      </c>
      <c r="V2273">
        <v>4.9378708899999995E-4</v>
      </c>
      <c r="W2273">
        <v>3.6062206324E-2</v>
      </c>
      <c r="X2273">
        <v>9.3673242200000006E-3</v>
      </c>
      <c r="Y2273">
        <v>1592.44</v>
      </c>
      <c r="Z2273">
        <v>4.9060468300000004E-4</v>
      </c>
      <c r="AA2273">
        <v>2.4125654654E-2</v>
      </c>
      <c r="AB2273">
        <v>9.8574736580000002E-3</v>
      </c>
    </row>
    <row r="2274" spans="1:28" x14ac:dyDescent="0.25">
      <c r="A2274" s="1" t="s">
        <v>22</v>
      </c>
      <c r="B2274" s="3">
        <v>43374</v>
      </c>
      <c r="C2274">
        <v>3.6420821627011798E-3</v>
      </c>
      <c r="D2274">
        <v>7.2231578832003297E-3</v>
      </c>
      <c r="E2274">
        <v>11030.46</v>
      </c>
      <c r="F2274">
        <v>1.777104503E-3</v>
      </c>
      <c r="G2274">
        <v>0.106970832079</v>
      </c>
      <c r="H2274">
        <v>3.2111831362999999E-2</v>
      </c>
      <c r="I2274">
        <v>4925.34</v>
      </c>
      <c r="J2274">
        <v>1.779499962E-3</v>
      </c>
      <c r="K2274">
        <v>0.12915757073799999</v>
      </c>
      <c r="L2274">
        <v>3.9340833265E-2</v>
      </c>
      <c r="M2274">
        <v>6030.52</v>
      </c>
      <c r="N2274">
        <v>1.783566795E-3</v>
      </c>
      <c r="O2274">
        <v>9.3811738052999999E-2</v>
      </c>
      <c r="P2274">
        <v>2.7874474161000001E-2</v>
      </c>
      <c r="Q2274">
        <v>4780.71</v>
      </c>
      <c r="R2274">
        <v>7.7021493700000002E-4</v>
      </c>
      <c r="S2274">
        <v>4.6362232831000001E-2</v>
      </c>
      <c r="T2274">
        <v>1.7117114095E-2</v>
      </c>
      <c r="U2274">
        <v>2168.81</v>
      </c>
      <c r="V2274">
        <v>7.8358043899999996E-4</v>
      </c>
      <c r="W2274">
        <v>5.6872912698000003E-2</v>
      </c>
      <c r="X2274">
        <v>1.7253820744999999E-2</v>
      </c>
      <c r="Y2274">
        <v>2587.71</v>
      </c>
      <c r="Z2274">
        <v>7.6533311299999997E-4</v>
      </c>
      <c r="AA2274">
        <v>4.0254858827000001E-2</v>
      </c>
      <c r="AB2274">
        <v>1.7084165847999998E-2</v>
      </c>
    </row>
    <row r="2275" spans="1:28" x14ac:dyDescent="0.25">
      <c r="A2275" s="1" t="s">
        <v>22</v>
      </c>
      <c r="B2275" s="3">
        <v>43405</v>
      </c>
      <c r="C2275">
        <v>1.9119244461888001E-3</v>
      </c>
      <c r="D2275">
        <v>8.7201336804655898E-3</v>
      </c>
      <c r="E2275">
        <v>11762.5</v>
      </c>
      <c r="F2275">
        <v>1.952048232E-3</v>
      </c>
      <c r="G2275">
        <v>0.115792922489</v>
      </c>
      <c r="H2275">
        <v>3.2019870874000003E-2</v>
      </c>
      <c r="I2275">
        <v>5318.81</v>
      </c>
      <c r="J2275">
        <v>2.0032428660000001E-3</v>
      </c>
      <c r="K2275">
        <v>0.14162698595000001</v>
      </c>
      <c r="L2275">
        <v>4.1984406915000001E-2</v>
      </c>
      <c r="M2275">
        <v>6375.35</v>
      </c>
      <c r="N2275">
        <v>1.9236185690000001E-3</v>
      </c>
      <c r="O2275">
        <v>0.100636580194</v>
      </c>
      <c r="P2275">
        <v>2.6718352151000001E-2</v>
      </c>
      <c r="Q2275">
        <v>2424.6</v>
      </c>
      <c r="R2275">
        <v>4.02374908E-4</v>
      </c>
      <c r="S2275">
        <v>2.3868348014999999E-2</v>
      </c>
      <c r="T2275">
        <v>8.2078176330000006E-3</v>
      </c>
      <c r="U2275">
        <v>1175.6600000000001</v>
      </c>
      <c r="V2275">
        <v>4.4279468400000002E-4</v>
      </c>
      <c r="W2275">
        <v>3.1305079190000001E-2</v>
      </c>
      <c r="X2275">
        <v>8.8635394530000005E-3</v>
      </c>
      <c r="Y2275">
        <v>1239.1099999999999</v>
      </c>
      <c r="Z2275">
        <v>3.7387318600000001E-4</v>
      </c>
      <c r="AA2275">
        <v>1.9559656743999999E-2</v>
      </c>
      <c r="AB2275">
        <v>7.7133851550000004E-3</v>
      </c>
    </row>
    <row r="2276" spans="1:28" x14ac:dyDescent="0.25">
      <c r="A2276" s="1" t="s">
        <v>22</v>
      </c>
      <c r="B2276" s="3">
        <v>43435</v>
      </c>
      <c r="C2276">
        <v>1.0827110994582601E-3</v>
      </c>
      <c r="D2276">
        <v>5.6644673348632902E-3</v>
      </c>
      <c r="E2276">
        <v>9275.39</v>
      </c>
      <c r="F2276">
        <v>1.7784337439999999E-3</v>
      </c>
      <c r="G2276">
        <v>0.109364918839</v>
      </c>
      <c r="H2276">
        <v>2.7836938943999998E-2</v>
      </c>
      <c r="I2276">
        <v>3661.45</v>
      </c>
      <c r="J2276">
        <v>1.607605492E-3</v>
      </c>
      <c r="K2276">
        <v>0.128469729132</v>
      </c>
      <c r="L2276">
        <v>3.1616128176999998E-2</v>
      </c>
      <c r="M2276">
        <v>5563.04</v>
      </c>
      <c r="N2276">
        <v>1.922472258E-3</v>
      </c>
      <c r="O2276">
        <v>9.9728135440999996E-2</v>
      </c>
      <c r="P2276">
        <v>2.5793176548000001E-2</v>
      </c>
      <c r="Q2276">
        <v>2135.77</v>
      </c>
      <c r="R2276">
        <v>4.0950629399999998E-4</v>
      </c>
      <c r="S2276">
        <v>2.5182620791000001E-2</v>
      </c>
      <c r="T2276">
        <v>7.9307351040000008E-3</v>
      </c>
      <c r="U2276">
        <v>877.4</v>
      </c>
      <c r="V2276">
        <v>3.8523390499999998E-4</v>
      </c>
      <c r="W2276">
        <v>3.0785472937999998E-2</v>
      </c>
      <c r="X2276">
        <v>7.9030608980000007E-3</v>
      </c>
      <c r="Y2276">
        <v>1251.02</v>
      </c>
      <c r="Z2276">
        <v>4.3232787999999999E-4</v>
      </c>
      <c r="AA2276">
        <v>2.2426983383999999E-2</v>
      </c>
      <c r="AB2276">
        <v>7.9963234079999997E-3</v>
      </c>
    </row>
    <row r="2277" spans="1:28" x14ac:dyDescent="0.25">
      <c r="A2277" s="1" t="s">
        <v>22</v>
      </c>
      <c r="B2277" s="3">
        <v>43466</v>
      </c>
      <c r="C2277">
        <v>1.14614688803813E-3</v>
      </c>
      <c r="D2277">
        <v>5.8673896244866098E-3</v>
      </c>
      <c r="E2277">
        <v>9892.1299999999992</v>
      </c>
      <c r="F2277">
        <v>1.8241232940000001E-3</v>
      </c>
      <c r="G2277">
        <v>0.112389084874</v>
      </c>
      <c r="H2277">
        <v>2.8397417021000002E-2</v>
      </c>
      <c r="I2277">
        <v>4025.01</v>
      </c>
      <c r="J2277">
        <v>1.6956220089999999E-3</v>
      </c>
      <c r="K2277">
        <v>0.13631947557099999</v>
      </c>
      <c r="L2277">
        <v>3.2792181439E-2</v>
      </c>
      <c r="M2277">
        <v>5790.35</v>
      </c>
      <c r="N2277">
        <v>1.9299203169999999E-3</v>
      </c>
      <c r="O2277">
        <v>0.10009833400699999</v>
      </c>
      <c r="P2277">
        <v>2.5887317255999999E-2</v>
      </c>
      <c r="Q2277">
        <v>2228.92</v>
      </c>
      <c r="R2277">
        <v>4.1101604299999999E-4</v>
      </c>
      <c r="S2277">
        <v>2.532379094E-2</v>
      </c>
      <c r="T2277">
        <v>9.4791130680000005E-3</v>
      </c>
      <c r="U2277">
        <v>969.58</v>
      </c>
      <c r="V2277">
        <v>4.0845811500000003E-4</v>
      </c>
      <c r="W2277">
        <v>3.2837976700999999E-2</v>
      </c>
      <c r="X2277">
        <v>9.9528866309999998E-3</v>
      </c>
      <c r="Y2277">
        <v>1246.1600000000001</v>
      </c>
      <c r="Z2277">
        <v>4.1534522900000002E-4</v>
      </c>
      <c r="AA2277">
        <v>2.1542529572000001E-2</v>
      </c>
      <c r="AB2277">
        <v>9.1622130960000003E-3</v>
      </c>
    </row>
    <row r="2278" spans="1:28" x14ac:dyDescent="0.25">
      <c r="A2278" s="1" t="s">
        <v>22</v>
      </c>
      <c r="B2278" s="3">
        <v>43497</v>
      </c>
      <c r="C2278">
        <v>2.5448212325826199E-3</v>
      </c>
      <c r="D2278">
        <v>6.4303750380448896E-3</v>
      </c>
      <c r="E2278">
        <v>9239.99</v>
      </c>
      <c r="F2278">
        <v>1.7884691789999999E-3</v>
      </c>
      <c r="G2278">
        <v>8.4686156659999998E-2</v>
      </c>
      <c r="H2278">
        <v>3.3115124603E-2</v>
      </c>
      <c r="I2278">
        <v>4217.72</v>
      </c>
      <c r="J2278">
        <v>1.882726209E-3</v>
      </c>
      <c r="K2278">
        <v>0.105722594807</v>
      </c>
      <c r="L2278">
        <v>4.1926699611999997E-2</v>
      </c>
      <c r="M2278">
        <v>4946.01</v>
      </c>
      <c r="N2278">
        <v>1.718024283E-3</v>
      </c>
      <c r="O2278">
        <v>7.2224085586000006E-2</v>
      </c>
      <c r="P2278">
        <v>2.7984764389000001E-2</v>
      </c>
      <c r="Q2278">
        <v>2355.41</v>
      </c>
      <c r="R2278">
        <v>4.5590713299999998E-4</v>
      </c>
      <c r="S2278">
        <v>2.1587748536000002E-2</v>
      </c>
      <c r="T2278">
        <v>1.0246221717000001E-2</v>
      </c>
      <c r="U2278">
        <v>959.87</v>
      </c>
      <c r="V2278">
        <v>4.2846968E-4</v>
      </c>
      <c r="W2278">
        <v>2.4060283490999999E-2</v>
      </c>
      <c r="X2278">
        <v>1.0332560344E-2</v>
      </c>
      <c r="Y2278">
        <v>1378.87</v>
      </c>
      <c r="Z2278">
        <v>4.7895732700000001E-4</v>
      </c>
      <c r="AA2278">
        <v>2.0134904549999999E-2</v>
      </c>
      <c r="AB2278">
        <v>1.0197909662E-2</v>
      </c>
    </row>
    <row r="2279" spans="1:28" x14ac:dyDescent="0.25">
      <c r="A2279" s="1" t="s">
        <v>22</v>
      </c>
      <c r="B2279" s="3">
        <v>43525</v>
      </c>
      <c r="C2279">
        <v>1.38976636593385E-3</v>
      </c>
      <c r="D2279">
        <v>8.0296558146481997E-3</v>
      </c>
      <c r="E2279">
        <v>10463.67</v>
      </c>
      <c r="F2279">
        <v>1.8418929789999999E-3</v>
      </c>
      <c r="G2279">
        <v>9.3753534999999999E-2</v>
      </c>
      <c r="H2279">
        <v>3.3273488152E-2</v>
      </c>
      <c r="I2279">
        <v>4666.1400000000003</v>
      </c>
      <c r="J2279">
        <v>1.886478651E-3</v>
      </c>
      <c r="K2279">
        <v>0.11468357657100001</v>
      </c>
      <c r="L2279">
        <v>4.2961921778999997E-2</v>
      </c>
      <c r="M2279">
        <v>5739.62</v>
      </c>
      <c r="N2279">
        <v>1.818464738E-3</v>
      </c>
      <c r="O2279">
        <v>8.1763007772000004E-2</v>
      </c>
      <c r="P2279">
        <v>2.8122987419E-2</v>
      </c>
      <c r="Q2279">
        <v>2684.9</v>
      </c>
      <c r="R2279">
        <v>4.7261582299999998E-4</v>
      </c>
      <c r="S2279">
        <v>2.4056448758000001E-2</v>
      </c>
      <c r="T2279">
        <v>1.0827575852000001E-2</v>
      </c>
      <c r="U2279">
        <v>1287.17</v>
      </c>
      <c r="V2279">
        <v>5.2039211300000004E-4</v>
      </c>
      <c r="W2279">
        <v>3.1635888759000003E-2</v>
      </c>
      <c r="X2279">
        <v>1.3188494199999999E-2</v>
      </c>
      <c r="Y2279">
        <v>1384.52</v>
      </c>
      <c r="Z2279">
        <v>4.3865152499999999E-4</v>
      </c>
      <c r="AA2279">
        <v>1.9722938434000001E-2</v>
      </c>
      <c r="AB2279">
        <v>9.3190421280000008E-3</v>
      </c>
    </row>
    <row r="2280" spans="1:28" x14ac:dyDescent="0.25">
      <c r="A2280" s="1" t="s">
        <v>22</v>
      </c>
      <c r="B2280" s="3">
        <v>43556</v>
      </c>
      <c r="C2280">
        <v>9.4361260534233E-4</v>
      </c>
      <c r="D2280">
        <v>6.6817054131697202E-3</v>
      </c>
      <c r="E2280">
        <v>11518.1</v>
      </c>
      <c r="F2280">
        <v>2.1813113699999998E-3</v>
      </c>
      <c r="G2280">
        <v>0.121212235527</v>
      </c>
      <c r="H2280">
        <v>3.3965192998999999E-2</v>
      </c>
      <c r="I2280">
        <v>5429.58</v>
      </c>
      <c r="J2280">
        <v>2.4473275719999999E-3</v>
      </c>
      <c r="K2280">
        <v>0.15311959537</v>
      </c>
      <c r="L2280">
        <v>5.2374137437E-2</v>
      </c>
      <c r="M2280">
        <v>6013.29</v>
      </c>
      <c r="N2280">
        <v>1.995881353E-3</v>
      </c>
      <c r="O2280">
        <v>0.102075726558</v>
      </c>
      <c r="P2280">
        <v>2.5742149203000001E-2</v>
      </c>
      <c r="Q2280">
        <v>2058.4499999999998</v>
      </c>
      <c r="R2280">
        <v>3.89830969E-4</v>
      </c>
      <c r="S2280">
        <v>2.1662328370000001E-2</v>
      </c>
      <c r="T2280">
        <v>8.4396578530000002E-3</v>
      </c>
      <c r="U2280">
        <v>947.25</v>
      </c>
      <c r="V2280">
        <v>4.2696239300000002E-4</v>
      </c>
      <c r="W2280">
        <v>2.6713346286999999E-2</v>
      </c>
      <c r="X2280">
        <v>9.6615811419999992E-3</v>
      </c>
      <c r="Y2280">
        <v>1099.03</v>
      </c>
      <c r="Z2280">
        <v>3.6477967E-4</v>
      </c>
      <c r="AA2280">
        <v>1.8655993668000002E-2</v>
      </c>
      <c r="AB2280">
        <v>7.6354373809999999E-3</v>
      </c>
    </row>
    <row r="2281" spans="1:28" x14ac:dyDescent="0.25">
      <c r="A2281" s="1" t="s">
        <v>22</v>
      </c>
      <c r="B2281" s="3">
        <v>43586</v>
      </c>
      <c r="C2281">
        <v>1.1263503519791101E-3</v>
      </c>
      <c r="D2281">
        <v>8.1980575967232003E-3</v>
      </c>
      <c r="E2281">
        <v>11026.11</v>
      </c>
      <c r="F2281">
        <v>1.958584694E-3</v>
      </c>
      <c r="G2281">
        <v>0.117550733689</v>
      </c>
      <c r="H2281">
        <v>2.8971500056000001E-2</v>
      </c>
      <c r="I2281">
        <v>4739.99</v>
      </c>
      <c r="J2281">
        <v>1.9957344850000001E-3</v>
      </c>
      <c r="K2281">
        <v>0.137390004506</v>
      </c>
      <c r="L2281">
        <v>3.6787264154E-2</v>
      </c>
      <c r="M2281">
        <v>6221.26</v>
      </c>
      <c r="N2281">
        <v>1.942574303E-3</v>
      </c>
      <c r="O2281">
        <v>0.106083774647</v>
      </c>
      <c r="P2281">
        <v>2.4923215532000002E-2</v>
      </c>
      <c r="Q2281">
        <v>1793.25</v>
      </c>
      <c r="R2281">
        <v>3.1853740900000002E-4</v>
      </c>
      <c r="S2281">
        <v>1.9118042897E-2</v>
      </c>
      <c r="T2281">
        <v>7.6763646959999996E-3</v>
      </c>
      <c r="U2281">
        <v>797.41</v>
      </c>
      <c r="V2281">
        <v>3.3574199400000001E-4</v>
      </c>
      <c r="W2281">
        <v>2.3113091682E-2</v>
      </c>
      <c r="X2281">
        <v>8.3921638010000001E-3</v>
      </c>
      <c r="Y2281">
        <v>986.27</v>
      </c>
      <c r="Z2281">
        <v>3.0796016199999998E-4</v>
      </c>
      <c r="AA2281">
        <v>1.6817671472000001E-2</v>
      </c>
      <c r="AB2281">
        <v>7.2188902489999998E-3</v>
      </c>
    </row>
    <row r="2282" spans="1:28" x14ac:dyDescent="0.25">
      <c r="A2282" s="1" t="s">
        <v>22</v>
      </c>
      <c r="B2282" s="3">
        <v>43617</v>
      </c>
      <c r="C2282">
        <v>1.6224152489722999E-3</v>
      </c>
      <c r="D2282">
        <v>9.5690006030430593E-3</v>
      </c>
      <c r="E2282">
        <v>11058.31</v>
      </c>
      <c r="F2282">
        <v>2.0156339269999999E-3</v>
      </c>
      <c r="G2282">
        <v>0.116458840018</v>
      </c>
      <c r="H2282">
        <v>3.0941836295E-2</v>
      </c>
      <c r="I2282">
        <v>4709.1499999999996</v>
      </c>
      <c r="J2282">
        <v>1.9780288690000002E-3</v>
      </c>
      <c r="K2282">
        <v>0.13154694162399999</v>
      </c>
      <c r="L2282">
        <v>3.5320283635999997E-2</v>
      </c>
      <c r="M2282">
        <v>6270.23</v>
      </c>
      <c r="N2282">
        <v>2.0515772819999999E-3</v>
      </c>
      <c r="O2282">
        <v>0.10727763514999999</v>
      </c>
      <c r="P2282">
        <v>2.8236337709000001E-2</v>
      </c>
      <c r="Q2282">
        <v>2411.7800000000002</v>
      </c>
      <c r="R2282">
        <v>4.39603392E-4</v>
      </c>
      <c r="S2282">
        <v>2.5399305099999998E-2</v>
      </c>
      <c r="T2282">
        <v>1.0765896828000001E-2</v>
      </c>
      <c r="U2282">
        <v>1023.42</v>
      </c>
      <c r="V2282">
        <v>4.2987707199999999E-4</v>
      </c>
      <c r="W2282">
        <v>2.8588568637E-2</v>
      </c>
      <c r="X2282">
        <v>1.0978258689999999E-2</v>
      </c>
      <c r="Y2282">
        <v>1374.76</v>
      </c>
      <c r="Z2282">
        <v>4.4981093399999999E-4</v>
      </c>
      <c r="AA2282">
        <v>2.3520758231999998E-2</v>
      </c>
      <c r="AB2282">
        <v>1.0655556012E-2</v>
      </c>
    </row>
    <row r="2283" spans="1:28" x14ac:dyDescent="0.25">
      <c r="A2283" s="1" t="s">
        <v>22</v>
      </c>
      <c r="B2283" s="3">
        <v>43647</v>
      </c>
      <c r="C2283">
        <v>1.2139922617374101E-3</v>
      </c>
      <c r="D2283">
        <v>5.5263808631942097E-3</v>
      </c>
      <c r="E2283">
        <v>11295.6</v>
      </c>
      <c r="F2283">
        <v>2.061945634E-3</v>
      </c>
      <c r="G2283">
        <v>0.116961529456</v>
      </c>
      <c r="H2283">
        <v>3.2184256272999999E-2</v>
      </c>
      <c r="I2283">
        <v>4767.7700000000004</v>
      </c>
      <c r="J2283">
        <v>2.0184133809999999E-3</v>
      </c>
      <c r="K2283">
        <v>0.13328282758599999</v>
      </c>
      <c r="L2283">
        <v>4.1096499171E-2</v>
      </c>
      <c r="M2283">
        <v>6452.35</v>
      </c>
      <c r="N2283">
        <v>2.1057522490000001E-3</v>
      </c>
      <c r="O2283">
        <v>0.10749490044600001</v>
      </c>
      <c r="P2283">
        <v>2.7691482890000001E-2</v>
      </c>
      <c r="Q2283">
        <v>3315.63</v>
      </c>
      <c r="R2283">
        <v>6.0524976399999996E-4</v>
      </c>
      <c r="S2283">
        <v>3.4332106982000003E-2</v>
      </c>
      <c r="T2283">
        <v>1.4414516146000001E-2</v>
      </c>
      <c r="U2283">
        <v>1724.86</v>
      </c>
      <c r="V2283">
        <v>7.3021057200000001E-4</v>
      </c>
      <c r="W2283">
        <v>4.8218333592E-2</v>
      </c>
      <c r="X2283">
        <v>1.9031170311999999E-2</v>
      </c>
      <c r="Y2283">
        <v>1570.91</v>
      </c>
      <c r="Z2283">
        <v>5.12671875E-4</v>
      </c>
      <c r="AA2283">
        <v>2.6170985779999999E-2</v>
      </c>
      <c r="AB2283">
        <v>1.1416849902E-2</v>
      </c>
    </row>
    <row r="2284" spans="1:28" x14ac:dyDescent="0.25">
      <c r="A2284" s="1" t="s">
        <v>22</v>
      </c>
      <c r="B2284" s="3">
        <v>43678</v>
      </c>
      <c r="C2284">
        <v>2.25117433710039E-3</v>
      </c>
      <c r="D2284">
        <v>7.2711513483947202E-3</v>
      </c>
      <c r="E2284">
        <v>12955.65</v>
      </c>
      <c r="F2284">
        <v>2.5703616630000001E-3</v>
      </c>
      <c r="G2284">
        <v>0.121703684302</v>
      </c>
      <c r="H2284">
        <v>3.2164956371000003E-2</v>
      </c>
      <c r="I2284">
        <v>4956.46</v>
      </c>
      <c r="J2284">
        <v>2.2721032659999999E-3</v>
      </c>
      <c r="K2284">
        <v>0.12345863423099999</v>
      </c>
      <c r="L2284">
        <v>3.4585850246999998E-2</v>
      </c>
      <c r="M2284">
        <v>7927.85</v>
      </c>
      <c r="N2284">
        <v>2.8181079779999998E-3</v>
      </c>
      <c r="O2284">
        <v>0.120959907083</v>
      </c>
      <c r="P2284">
        <v>3.0816604710000001E-2</v>
      </c>
      <c r="Q2284">
        <v>2685.7</v>
      </c>
      <c r="R2284">
        <v>5.3283510199999998E-4</v>
      </c>
      <c r="S2284">
        <v>2.5229132522999999E-2</v>
      </c>
      <c r="T2284">
        <v>1.4123361003999999E-2</v>
      </c>
      <c r="U2284">
        <v>1089.8800000000001</v>
      </c>
      <c r="V2284">
        <v>4.9961544299999998E-4</v>
      </c>
      <c r="W2284">
        <v>2.7147463385999999E-2</v>
      </c>
      <c r="X2284">
        <v>1.426830515E-2</v>
      </c>
      <c r="Y2284">
        <v>1581.79</v>
      </c>
      <c r="Z2284">
        <v>5.6227874799999998E-4</v>
      </c>
      <c r="AA2284">
        <v>2.4134343203000001E-2</v>
      </c>
      <c r="AB2284">
        <v>1.40848962E-2</v>
      </c>
    </row>
    <row r="2285" spans="1:28" x14ac:dyDescent="0.25">
      <c r="A2285" s="1" t="s">
        <v>22</v>
      </c>
      <c r="B2285" s="3">
        <v>43709</v>
      </c>
      <c r="C2285">
        <v>2.6916163179217202E-3</v>
      </c>
      <c r="D2285">
        <v>7.3231726748422396E-3</v>
      </c>
      <c r="E2285">
        <v>12220.71</v>
      </c>
      <c r="F2285">
        <v>2.2675169599999999E-3</v>
      </c>
      <c r="G2285">
        <v>0.116647686401</v>
      </c>
      <c r="H2285">
        <v>3.4304847356999998E-2</v>
      </c>
      <c r="I2285">
        <v>4450.43</v>
      </c>
      <c r="J2285">
        <v>1.911822519E-3</v>
      </c>
      <c r="K2285">
        <v>0.12555362798700001</v>
      </c>
      <c r="L2285">
        <v>3.8028865476999997E-2</v>
      </c>
      <c r="M2285">
        <v>7696</v>
      </c>
      <c r="N2285">
        <v>2.553377095E-3</v>
      </c>
      <c r="O2285">
        <v>0.112264055759</v>
      </c>
      <c r="P2285">
        <v>3.2434785480999997E-2</v>
      </c>
      <c r="Q2285">
        <v>3822.94</v>
      </c>
      <c r="R2285">
        <v>7.09335667E-4</v>
      </c>
      <c r="S2285">
        <v>3.6490295750999997E-2</v>
      </c>
      <c r="T2285">
        <v>1.8346105154000002E-2</v>
      </c>
      <c r="U2285">
        <v>1524.21</v>
      </c>
      <c r="V2285">
        <v>6.54771775E-4</v>
      </c>
      <c r="W2285">
        <v>4.3000315682000002E-2</v>
      </c>
      <c r="X2285">
        <v>1.8995999425999999E-2</v>
      </c>
      <c r="Y2285">
        <v>2278.31</v>
      </c>
      <c r="Z2285">
        <v>7.5589542099999997E-4</v>
      </c>
      <c r="AA2285">
        <v>3.3234372583000001E-2</v>
      </c>
      <c r="AB2285">
        <v>1.7994397148999999E-2</v>
      </c>
    </row>
    <row r="2286" spans="1:28" x14ac:dyDescent="0.25">
      <c r="A2286" s="1" t="s">
        <v>22</v>
      </c>
      <c r="B2286" s="3">
        <v>43739</v>
      </c>
      <c r="C2286">
        <v>1.3741983556058201E-3</v>
      </c>
      <c r="D2286">
        <v>1.49658274446576E-2</v>
      </c>
      <c r="E2286">
        <v>12384.92</v>
      </c>
      <c r="F2286">
        <v>2.293415879E-3</v>
      </c>
      <c r="G2286">
        <v>0.13314408282199999</v>
      </c>
      <c r="H2286">
        <v>3.8570459284999997E-2</v>
      </c>
      <c r="I2286">
        <v>4433.5600000000004</v>
      </c>
      <c r="J2286">
        <v>1.8630006289999999E-3</v>
      </c>
      <c r="K2286">
        <v>0.139933723393</v>
      </c>
      <c r="L2286">
        <v>3.6557346469000003E-2</v>
      </c>
      <c r="M2286">
        <v>7883.99</v>
      </c>
      <c r="N2286">
        <v>2.6537203599999999E-3</v>
      </c>
      <c r="O2286">
        <v>0.12990707059600001</v>
      </c>
      <c r="P2286">
        <v>3.9891412282000001E-2</v>
      </c>
      <c r="Q2286">
        <v>1790.45</v>
      </c>
      <c r="R2286">
        <v>3.3155252999999998E-4</v>
      </c>
      <c r="S2286">
        <v>1.9248256669E-2</v>
      </c>
      <c r="T2286">
        <v>8.1360121809999995E-3</v>
      </c>
      <c r="U2286">
        <v>801.05</v>
      </c>
      <c r="V2286">
        <v>3.3660688900000001E-4</v>
      </c>
      <c r="W2286">
        <v>2.5283220297999998E-2</v>
      </c>
      <c r="X2286">
        <v>8.6891783129999997E-3</v>
      </c>
      <c r="Y2286">
        <v>978.43</v>
      </c>
      <c r="Z2286">
        <v>3.2933527800000002E-4</v>
      </c>
      <c r="AA2286">
        <v>1.6121887533E-2</v>
      </c>
      <c r="AB2286">
        <v>7.7592998810000003E-3</v>
      </c>
    </row>
    <row r="2287" spans="1:28" x14ac:dyDescent="0.25">
      <c r="A2287" s="1" t="s">
        <v>22</v>
      </c>
      <c r="B2287" s="3">
        <v>43770</v>
      </c>
      <c r="C2287">
        <v>1.60396865639223E-3</v>
      </c>
      <c r="D2287">
        <v>8.6991945266891597E-3</v>
      </c>
      <c r="E2287">
        <v>11710.23</v>
      </c>
      <c r="F2287">
        <v>2.3700329840000002E-3</v>
      </c>
      <c r="G2287">
        <v>0.13074331951000001</v>
      </c>
      <c r="H2287">
        <v>3.2089558359000001E-2</v>
      </c>
      <c r="I2287">
        <v>3993</v>
      </c>
      <c r="J2287">
        <v>1.89246909E-3</v>
      </c>
      <c r="K2287">
        <v>0.119138705412</v>
      </c>
      <c r="L2287">
        <v>3.4071734402000002E-2</v>
      </c>
      <c r="M2287">
        <v>7625.42</v>
      </c>
      <c r="N2287">
        <v>2.7391959849999998E-3</v>
      </c>
      <c r="O2287">
        <v>0.13771416659800001</v>
      </c>
      <c r="P2287">
        <v>3.1047162513999998E-2</v>
      </c>
      <c r="Q2287">
        <v>2227.31</v>
      </c>
      <c r="R2287">
        <v>4.50785241E-4</v>
      </c>
      <c r="S2287">
        <v>2.4867653385000001E-2</v>
      </c>
      <c r="T2287">
        <v>1.0920220628000001E-2</v>
      </c>
      <c r="U2287">
        <v>1053.0999999999999</v>
      </c>
      <c r="V2287">
        <v>4.9911144399999996E-4</v>
      </c>
      <c r="W2287">
        <v>3.1421116287999998E-2</v>
      </c>
      <c r="X2287">
        <v>1.2543494341E-2</v>
      </c>
      <c r="Y2287">
        <v>1159.18</v>
      </c>
      <c r="Z2287">
        <v>4.16399617E-4</v>
      </c>
      <c r="AA2287">
        <v>2.0934656199E-2</v>
      </c>
      <c r="AB2287">
        <v>9.785010157E-3</v>
      </c>
    </row>
    <row r="2288" spans="1:28" x14ac:dyDescent="0.25">
      <c r="A2288" s="1" t="s">
        <v>22</v>
      </c>
      <c r="B2288" s="3">
        <v>43800</v>
      </c>
      <c r="C2288">
        <v>1.1367419647649001E-3</v>
      </c>
      <c r="D2288">
        <v>6.2643381617840301E-3</v>
      </c>
      <c r="E2288">
        <v>10995.21</v>
      </c>
      <c r="F2288">
        <v>2.3305423719999999E-3</v>
      </c>
      <c r="G2288">
        <v>0.118316687034</v>
      </c>
      <c r="H2288">
        <v>3.2036415212E-2</v>
      </c>
      <c r="I2288">
        <v>4013.25</v>
      </c>
      <c r="J2288">
        <v>1.9606496819999999E-3</v>
      </c>
      <c r="K2288">
        <v>0.113595234002</v>
      </c>
      <c r="L2288">
        <v>3.9623528445999999E-2</v>
      </c>
      <c r="M2288">
        <v>6910.3</v>
      </c>
      <c r="N2288">
        <v>2.629454396E-3</v>
      </c>
      <c r="O2288">
        <v>0.121364892716</v>
      </c>
      <c r="P2288">
        <v>2.8775307066000001E-2</v>
      </c>
      <c r="Q2288">
        <v>1920.24</v>
      </c>
      <c r="R2288">
        <v>4.0701295599999997E-4</v>
      </c>
      <c r="S2288">
        <v>2.0663183444000002E-2</v>
      </c>
      <c r="T2288">
        <v>8.7284975689999999E-3</v>
      </c>
      <c r="U2288">
        <v>951.45</v>
      </c>
      <c r="V2288">
        <v>4.64825822E-4</v>
      </c>
      <c r="W2288">
        <v>2.6930868135000001E-2</v>
      </c>
      <c r="X2288">
        <v>1.0327711449E-2</v>
      </c>
      <c r="Y2288">
        <v>955.98</v>
      </c>
      <c r="Z2288">
        <v>3.6376324099999998E-4</v>
      </c>
      <c r="AA2288">
        <v>1.6789827880999999E-2</v>
      </c>
      <c r="AB2288">
        <v>7.5693073549999998E-3</v>
      </c>
    </row>
    <row r="2289" spans="1:28" x14ac:dyDescent="0.25">
      <c r="A2289" s="1" t="s">
        <v>22</v>
      </c>
      <c r="B2289" s="3">
        <v>43831</v>
      </c>
      <c r="C2289">
        <v>1.83462695052966E-3</v>
      </c>
      <c r="D2289">
        <v>8.4943083257488297E-3</v>
      </c>
      <c r="E2289">
        <v>12689.94</v>
      </c>
      <c r="F2289">
        <v>2.4237306329999999E-3</v>
      </c>
      <c r="G2289">
        <v>0.140697409858</v>
      </c>
      <c r="H2289">
        <v>2.9917894824000001E-2</v>
      </c>
      <c r="I2289">
        <v>4863.9799999999996</v>
      </c>
      <c r="J2289">
        <v>2.0118406020000002E-3</v>
      </c>
      <c r="K2289">
        <v>0.15546557358499999</v>
      </c>
      <c r="L2289">
        <v>3.0097331339999998E-2</v>
      </c>
      <c r="M2289">
        <v>7739.76</v>
      </c>
      <c r="N2289">
        <v>2.7949931880000001E-3</v>
      </c>
      <c r="O2289">
        <v>0.132868494276</v>
      </c>
      <c r="P2289">
        <v>2.9783940147000001E-2</v>
      </c>
      <c r="Q2289">
        <v>2057.41</v>
      </c>
      <c r="R2289">
        <v>3.9295722200000002E-4</v>
      </c>
      <c r="S2289">
        <v>2.2811141861999999E-2</v>
      </c>
      <c r="T2289">
        <v>1.125157831E-2</v>
      </c>
      <c r="U2289">
        <v>883.99</v>
      </c>
      <c r="V2289">
        <v>3.6563473599999998E-4</v>
      </c>
      <c r="W2289">
        <v>2.8254531677999999E-2</v>
      </c>
      <c r="X2289">
        <v>1.1562109212E-2</v>
      </c>
      <c r="Y2289">
        <v>1163.9100000000001</v>
      </c>
      <c r="Z2289">
        <v>4.2031343999999999E-4</v>
      </c>
      <c r="AA2289">
        <v>1.9980876554999999E-2</v>
      </c>
      <c r="AB2289">
        <v>1.1077324895000001E-2</v>
      </c>
    </row>
    <row r="2290" spans="1:28" x14ac:dyDescent="0.25">
      <c r="A2290" s="1" t="s">
        <v>22</v>
      </c>
      <c r="B2290" s="3">
        <v>43862</v>
      </c>
      <c r="C2290">
        <v>1.1305049103529201E-3</v>
      </c>
      <c r="D2290">
        <v>1.03139379156386E-2</v>
      </c>
      <c r="E2290">
        <v>14326.4</v>
      </c>
      <c r="F2290">
        <v>3.0558934669999999E-3</v>
      </c>
      <c r="G2290">
        <v>0.16903494856199999</v>
      </c>
      <c r="H2290">
        <v>2.8938665926000001E-2</v>
      </c>
      <c r="I2290">
        <v>5509.36</v>
      </c>
      <c r="J2290">
        <v>2.6891158860000001E-3</v>
      </c>
      <c r="K2290">
        <v>0.18240607686099999</v>
      </c>
      <c r="L2290">
        <v>2.591210754E-2</v>
      </c>
      <c r="M2290">
        <v>8740.14</v>
      </c>
      <c r="N2290">
        <v>3.3691587359999998E-3</v>
      </c>
      <c r="O2290">
        <v>0.16214045828199999</v>
      </c>
      <c r="P2290">
        <v>3.1301281607999998E-2</v>
      </c>
      <c r="Q2290">
        <v>1815.99</v>
      </c>
      <c r="R2290">
        <v>3.8736028300000001E-4</v>
      </c>
      <c r="S2290">
        <v>2.1426606064999999E-2</v>
      </c>
      <c r="T2290">
        <v>9.7871822239999993E-3</v>
      </c>
      <c r="U2290">
        <v>835.85</v>
      </c>
      <c r="V2290">
        <v>4.0797537100000002E-4</v>
      </c>
      <c r="W2290">
        <v>2.7673477118999999E-2</v>
      </c>
      <c r="X2290">
        <v>1.1384165812E-2</v>
      </c>
      <c r="Y2290">
        <v>967.63</v>
      </c>
      <c r="Z2290">
        <v>3.7300233400000001E-4</v>
      </c>
      <c r="AA2290">
        <v>1.7950703463000001E-2</v>
      </c>
      <c r="AB2290">
        <v>8.7263546239999996E-3</v>
      </c>
    </row>
    <row r="2291" spans="1:28" x14ac:dyDescent="0.25">
      <c r="A2291" s="1" t="s">
        <v>22</v>
      </c>
      <c r="B2291" s="3">
        <v>43891</v>
      </c>
      <c r="C2291">
        <v>8.3558083430315796E-4</v>
      </c>
      <c r="D2291">
        <v>5.88193977823035E-3</v>
      </c>
      <c r="E2291">
        <v>13410.55</v>
      </c>
      <c r="F2291">
        <v>2.5750091980000001E-3</v>
      </c>
      <c r="G2291">
        <v>0.154197534636</v>
      </c>
      <c r="H2291">
        <v>2.7304406815000001E-2</v>
      </c>
      <c r="I2291">
        <v>5280.65</v>
      </c>
      <c r="J2291">
        <v>2.279373306E-3</v>
      </c>
      <c r="K2291">
        <v>0.17117097662799999</v>
      </c>
      <c r="L2291">
        <v>2.6071624698E-2</v>
      </c>
      <c r="M2291">
        <v>8089.18</v>
      </c>
      <c r="N2291">
        <v>2.8391151919999998E-3</v>
      </c>
      <c r="O2291">
        <v>0.14518382515</v>
      </c>
      <c r="P2291">
        <v>2.8342795641E-2</v>
      </c>
      <c r="Q2291">
        <v>1738.01</v>
      </c>
      <c r="R2291">
        <v>3.3372140899999998E-4</v>
      </c>
      <c r="S2291">
        <v>1.9984013496999999E-2</v>
      </c>
      <c r="T2291">
        <v>9.4945110219999997E-3</v>
      </c>
      <c r="U2291">
        <v>757.94</v>
      </c>
      <c r="V2291">
        <v>3.2716415699999998E-4</v>
      </c>
      <c r="W2291">
        <v>2.4568598793E-2</v>
      </c>
      <c r="X2291">
        <v>1.0041901173E-2</v>
      </c>
      <c r="Y2291">
        <v>973.96</v>
      </c>
      <c r="Z2291">
        <v>3.4183828500000002E-4</v>
      </c>
      <c r="AA2291">
        <v>1.7480583349E-2</v>
      </c>
      <c r="AB2291">
        <v>9.1387267930000005E-3</v>
      </c>
    </row>
    <row r="2292" spans="1:28" x14ac:dyDescent="0.25">
      <c r="A2292" s="1" t="s">
        <v>22</v>
      </c>
      <c r="B2292" s="3">
        <v>43922</v>
      </c>
      <c r="C2292">
        <v>1.1192800673353999E-3</v>
      </c>
      <c r="D2292">
        <v>7.9143970909922607E-3</v>
      </c>
      <c r="E2292">
        <v>12140.71</v>
      </c>
      <c r="F2292">
        <v>2.835674511E-3</v>
      </c>
      <c r="G2292">
        <v>0.14126234928100001</v>
      </c>
      <c r="H2292">
        <v>3.1655205983999998E-2</v>
      </c>
      <c r="I2292">
        <v>5082.4399999999996</v>
      </c>
      <c r="J2292">
        <v>2.6840360440000001E-3</v>
      </c>
      <c r="K2292">
        <v>0.14823005144599999</v>
      </c>
      <c r="L2292">
        <v>3.4417759621999999E-2</v>
      </c>
      <c r="M2292">
        <v>6983.8</v>
      </c>
      <c r="N2292">
        <v>2.9738319670000002E-3</v>
      </c>
      <c r="O2292">
        <v>0.13669698516000001</v>
      </c>
      <c r="P2292">
        <v>2.9988471209000001E-2</v>
      </c>
      <c r="Q2292">
        <v>1692.04</v>
      </c>
      <c r="R2292">
        <v>3.9520455199999998E-4</v>
      </c>
      <c r="S2292">
        <v>1.9687563993999999E-2</v>
      </c>
      <c r="T2292">
        <v>1.0488837172E-2</v>
      </c>
      <c r="U2292">
        <v>793.56</v>
      </c>
      <c r="V2292">
        <v>4.1908118799999998E-4</v>
      </c>
      <c r="W2292">
        <v>2.3144408272999999E-2</v>
      </c>
      <c r="X2292">
        <v>1.2004259793E-2</v>
      </c>
      <c r="Y2292">
        <v>889.9</v>
      </c>
      <c r="Z2292">
        <v>3.7893570300000001E-4</v>
      </c>
      <c r="AA2292">
        <v>1.7418391076E-2</v>
      </c>
      <c r="AB2292">
        <v>9.4449766349999995E-3</v>
      </c>
    </row>
    <row r="2293" spans="1:28" x14ac:dyDescent="0.25">
      <c r="A2293" s="1" t="s">
        <v>22</v>
      </c>
      <c r="B2293" s="3">
        <v>43952</v>
      </c>
      <c r="C2293">
        <v>1.23160729367754E-3</v>
      </c>
      <c r="D2293">
        <v>1.06349804569767E-2</v>
      </c>
      <c r="E2293">
        <v>12904.13</v>
      </c>
      <c r="F2293">
        <v>3.1363032840000002E-3</v>
      </c>
      <c r="G2293">
        <v>0.14980920042699999</v>
      </c>
      <c r="H2293">
        <v>3.5305154860999999E-2</v>
      </c>
      <c r="I2293">
        <v>5494.52</v>
      </c>
      <c r="J2293">
        <v>3.0730806379999998E-3</v>
      </c>
      <c r="K2293">
        <v>0.15794554335</v>
      </c>
      <c r="L2293">
        <v>3.9294574043999997E-2</v>
      </c>
      <c r="M2293">
        <v>7331.08</v>
      </c>
      <c r="N2293">
        <v>3.2094334279999998E-3</v>
      </c>
      <c r="O2293">
        <v>0.144772961891</v>
      </c>
      <c r="P2293">
        <v>3.2904859436000002E-2</v>
      </c>
      <c r="Q2293">
        <v>1992.63</v>
      </c>
      <c r="R2293">
        <v>4.84300586E-4</v>
      </c>
      <c r="S2293">
        <v>2.313318483E-2</v>
      </c>
      <c r="T2293">
        <v>1.2005395852E-2</v>
      </c>
      <c r="U2293">
        <v>1022.18</v>
      </c>
      <c r="V2293">
        <v>5.7170361400000005E-4</v>
      </c>
      <c r="W2293">
        <v>2.9383556283999999E-2</v>
      </c>
      <c r="X2293">
        <v>1.5478608481E-2</v>
      </c>
      <c r="Y2293">
        <v>955.9</v>
      </c>
      <c r="Z2293">
        <v>4.18480214E-4</v>
      </c>
      <c r="AA2293">
        <v>1.8877045246999999E-2</v>
      </c>
      <c r="AB2293">
        <v>9.6857670719999994E-3</v>
      </c>
    </row>
    <row r="2294" spans="1:28" x14ac:dyDescent="0.25">
      <c r="A2294" s="1" t="s">
        <v>22</v>
      </c>
      <c r="B2294" s="3">
        <v>43983</v>
      </c>
      <c r="C2294">
        <v>2.6112427491995099E-3</v>
      </c>
      <c r="D2294">
        <v>3.0482881628645202E-2</v>
      </c>
      <c r="E2294">
        <v>27977.05</v>
      </c>
      <c r="F2294">
        <v>6.9099528139999998E-3</v>
      </c>
      <c r="G2294">
        <v>0.28206836178599998</v>
      </c>
      <c r="H2294">
        <v>7.7541858978999997E-2</v>
      </c>
      <c r="I2294">
        <v>10973.77</v>
      </c>
      <c r="J2294">
        <v>6.3194627999999999E-3</v>
      </c>
      <c r="K2294">
        <v>0.26688712322399999</v>
      </c>
      <c r="L2294">
        <v>9.3993272486999999E-2</v>
      </c>
      <c r="M2294">
        <v>16825.82</v>
      </c>
      <c r="N2294">
        <v>7.4148667729999999E-3</v>
      </c>
      <c r="O2294">
        <v>0.29465001434799998</v>
      </c>
      <c r="P2294">
        <v>6.9658730365000004E-2</v>
      </c>
      <c r="Q2294">
        <v>2680.55</v>
      </c>
      <c r="R2294">
        <v>6.6206061900000003E-4</v>
      </c>
      <c r="S2294">
        <v>2.7025706141E-2</v>
      </c>
      <c r="T2294">
        <v>1.7403814805000001E-2</v>
      </c>
      <c r="U2294">
        <v>1488.87</v>
      </c>
      <c r="V2294">
        <v>8.5739279099999999E-4</v>
      </c>
      <c r="W2294">
        <v>3.6209896744999998E-2</v>
      </c>
      <c r="X2294">
        <v>2.304941923E-2</v>
      </c>
      <c r="Y2294">
        <v>1170.29</v>
      </c>
      <c r="Z2294">
        <v>5.1572670100000001E-4</v>
      </c>
      <c r="AA2294">
        <v>2.0493811216999998E-2</v>
      </c>
      <c r="AB2294">
        <v>1.3244582021E-2</v>
      </c>
    </row>
    <row r="2295" spans="1:28" x14ac:dyDescent="0.25">
      <c r="A2295" s="1" t="s">
        <v>22</v>
      </c>
      <c r="B2295" s="3">
        <v>44013</v>
      </c>
      <c r="C2295">
        <v>1.92681921898158E-3</v>
      </c>
      <c r="D2295">
        <v>1.9801411336424601E-2</v>
      </c>
      <c r="E2295">
        <v>19829.7</v>
      </c>
      <c r="F2295">
        <v>4.971771162E-3</v>
      </c>
      <c r="G2295">
        <v>0.211272387284</v>
      </c>
      <c r="H2295">
        <v>5.6674115583E-2</v>
      </c>
      <c r="I2295">
        <v>7501.28</v>
      </c>
      <c r="J2295">
        <v>4.3807223940000002E-3</v>
      </c>
      <c r="K2295">
        <v>0.18807954721699999</v>
      </c>
      <c r="L2295">
        <v>6.2779929777000004E-2</v>
      </c>
      <c r="M2295">
        <v>12219.12</v>
      </c>
      <c r="N2295">
        <v>5.477098035E-3</v>
      </c>
      <c r="O2295">
        <v>0.23022469728100001</v>
      </c>
      <c r="P2295">
        <v>5.3641153589999997E-2</v>
      </c>
      <c r="Q2295">
        <v>2511.29</v>
      </c>
      <c r="R2295">
        <v>6.2964039300000005E-4</v>
      </c>
      <c r="S2295">
        <v>2.6756184988999999E-2</v>
      </c>
      <c r="T2295">
        <v>1.6289897772E-2</v>
      </c>
      <c r="U2295">
        <v>1393.35</v>
      </c>
      <c r="V2295">
        <v>8.1371232899999995E-4</v>
      </c>
      <c r="W2295">
        <v>3.4935481573999998E-2</v>
      </c>
      <c r="X2295">
        <v>2.2413541959E-2</v>
      </c>
      <c r="Y2295">
        <v>1102.32</v>
      </c>
      <c r="Z2295">
        <v>4.9410208600000004E-4</v>
      </c>
      <c r="AA2295">
        <v>2.0769119413000001E-2</v>
      </c>
      <c r="AB2295">
        <v>1.2136626128999999E-2</v>
      </c>
    </row>
    <row r="2296" spans="1:28" x14ac:dyDescent="0.25">
      <c r="A2296" s="1" t="s">
        <v>22</v>
      </c>
      <c r="B2296" s="3">
        <v>44044</v>
      </c>
      <c r="C2296">
        <v>2.6675440785710399E-3</v>
      </c>
      <c r="D2296">
        <v>1.22376425409406E-2</v>
      </c>
      <c r="E2296">
        <v>12547.55</v>
      </c>
      <c r="F2296">
        <v>3.4065168219999998E-3</v>
      </c>
      <c r="G2296">
        <v>0.150342451638</v>
      </c>
      <c r="H2296">
        <v>4.3977826579999997E-2</v>
      </c>
      <c r="I2296">
        <v>4832.25</v>
      </c>
      <c r="J2296">
        <v>2.9431392730000002E-3</v>
      </c>
      <c r="K2296">
        <v>0.137441795664</v>
      </c>
      <c r="L2296">
        <v>5.0170223143999999E-2</v>
      </c>
      <c r="M2296">
        <v>7627.6</v>
      </c>
      <c r="N2296">
        <v>3.8191893560000001E-3</v>
      </c>
      <c r="O2296">
        <v>0.16074628639800001</v>
      </c>
      <c r="P2296">
        <v>4.0865722078000002E-2</v>
      </c>
      <c r="Q2296">
        <v>2705.84</v>
      </c>
      <c r="R2296">
        <v>7.3460419200000002E-4</v>
      </c>
      <c r="S2296">
        <v>3.2420857141999999E-2</v>
      </c>
      <c r="T2296">
        <v>1.5826634672999999E-2</v>
      </c>
      <c r="U2296">
        <v>1183.26</v>
      </c>
      <c r="V2296">
        <v>7.20679028E-4</v>
      </c>
      <c r="W2296">
        <v>3.3655022914999999E-2</v>
      </c>
      <c r="X2296">
        <v>1.6468379972999998E-2</v>
      </c>
      <c r="Y2296">
        <v>1506.03</v>
      </c>
      <c r="Z2296">
        <v>7.5407876300000003E-4</v>
      </c>
      <c r="AA2296">
        <v>3.1738505073000002E-2</v>
      </c>
      <c r="AB2296">
        <v>1.5389499103E-2</v>
      </c>
    </row>
    <row r="2297" spans="1:28" x14ac:dyDescent="0.25">
      <c r="A2297" s="1" t="s">
        <v>22</v>
      </c>
      <c r="B2297" s="3">
        <v>44075</v>
      </c>
      <c r="C2297">
        <v>5.56563992181999E-3</v>
      </c>
      <c r="D2297">
        <v>1.79188571353694E-2</v>
      </c>
      <c r="E2297">
        <v>16616.98</v>
      </c>
      <c r="F2297">
        <v>4.6051898189999997E-3</v>
      </c>
      <c r="G2297">
        <v>0.19515486987200001</v>
      </c>
      <c r="H2297">
        <v>6.4036766080000002E-2</v>
      </c>
      <c r="I2297">
        <v>7179.35</v>
      </c>
      <c r="J2297">
        <v>4.4640169489999996E-3</v>
      </c>
      <c r="K2297">
        <v>0.19440503126600001</v>
      </c>
      <c r="L2297">
        <v>7.2544388456000003E-2</v>
      </c>
      <c r="M2297">
        <v>9327.0400000000009</v>
      </c>
      <c r="N2297">
        <v>4.7771628519999998E-3</v>
      </c>
      <c r="O2297">
        <v>0.197773623023</v>
      </c>
      <c r="P2297">
        <v>5.8968243002000001E-2</v>
      </c>
      <c r="Q2297">
        <v>3113.6</v>
      </c>
      <c r="R2297">
        <v>8.6289584000000003E-4</v>
      </c>
      <c r="S2297">
        <v>3.6567075849E-2</v>
      </c>
      <c r="T2297">
        <v>1.8318889094E-2</v>
      </c>
      <c r="U2297">
        <v>1621.87</v>
      </c>
      <c r="V2297">
        <v>1.0084569449999999E-3</v>
      </c>
      <c r="W2297">
        <v>4.3917643247000003E-2</v>
      </c>
      <c r="X2297">
        <v>2.3428171375000001E-2</v>
      </c>
      <c r="Y2297">
        <v>1462.53</v>
      </c>
      <c r="Z2297">
        <v>7.4908466199999997E-4</v>
      </c>
      <c r="AA2297">
        <v>3.10119609E-2</v>
      </c>
      <c r="AB2297">
        <v>1.4703091036E-2</v>
      </c>
    </row>
    <row r="2298" spans="1:28" x14ac:dyDescent="0.25">
      <c r="A2298" s="1" t="s">
        <v>22</v>
      </c>
      <c r="B2298" s="3">
        <v>44105</v>
      </c>
      <c r="C2298">
        <v>1.4607831262458499E-3</v>
      </c>
      <c r="D2298">
        <v>1.12256185503051E-2</v>
      </c>
      <c r="E2298">
        <v>8010.02</v>
      </c>
      <c r="F2298">
        <v>3.2998940400000001E-3</v>
      </c>
      <c r="G2298">
        <v>0.15275738076000001</v>
      </c>
      <c r="H2298">
        <v>5.1273748996999997E-2</v>
      </c>
      <c r="I2298">
        <v>4135.8100000000004</v>
      </c>
      <c r="J2298">
        <v>3.7028107100000002E-3</v>
      </c>
      <c r="K2298">
        <v>0.18676494330900001</v>
      </c>
      <c r="L2298">
        <v>5.7634656933000003E-2</v>
      </c>
      <c r="M2298">
        <v>3815.97</v>
      </c>
      <c r="N2298">
        <v>2.9871704619999998E-3</v>
      </c>
      <c r="O2298">
        <v>0.12844845104300001</v>
      </c>
      <c r="P2298">
        <v>4.5951038451000001E-2</v>
      </c>
      <c r="Q2298">
        <v>1466</v>
      </c>
      <c r="R2298">
        <v>6.0394907500000003E-4</v>
      </c>
      <c r="S2298">
        <v>2.7957770082E-2</v>
      </c>
      <c r="T2298">
        <v>1.3300367033999999E-2</v>
      </c>
      <c r="U2298">
        <v>730.78</v>
      </c>
      <c r="V2298">
        <v>6.54274011E-4</v>
      </c>
      <c r="W2298">
        <v>3.3000727840999999E-2</v>
      </c>
      <c r="X2298">
        <v>1.538946806E-2</v>
      </c>
      <c r="Y2298">
        <v>724.36</v>
      </c>
      <c r="Z2298">
        <v>5.67036796E-4</v>
      </c>
      <c r="AA2298">
        <v>2.4382605219999999E-2</v>
      </c>
      <c r="AB2298">
        <v>1.169799878E-2</v>
      </c>
    </row>
    <row r="2299" spans="1:28" x14ac:dyDescent="0.25">
      <c r="A2299" s="1" t="s">
        <v>22</v>
      </c>
      <c r="B2299" s="3">
        <v>44136</v>
      </c>
      <c r="C2299">
        <v>1.9014611684651801E-3</v>
      </c>
      <c r="D2299">
        <v>9.5652756027456692E-3</v>
      </c>
      <c r="E2299">
        <v>5866.14</v>
      </c>
      <c r="F2299">
        <v>2.583833822E-3</v>
      </c>
      <c r="G2299">
        <v>0.119284346065</v>
      </c>
      <c r="H2299">
        <v>4.0066989953000003E-2</v>
      </c>
      <c r="I2299">
        <v>2704.43</v>
      </c>
      <c r="J2299">
        <v>2.6764971149999999E-3</v>
      </c>
      <c r="K2299">
        <v>0.134952837351</v>
      </c>
      <c r="L2299">
        <v>4.9360442148999997E-2</v>
      </c>
      <c r="M2299">
        <v>3103.62</v>
      </c>
      <c r="N2299">
        <v>2.5219530079999999E-3</v>
      </c>
      <c r="O2299">
        <v>0.10865292696499999</v>
      </c>
      <c r="P2299">
        <v>3.4348772749000001E-2</v>
      </c>
      <c r="Q2299">
        <v>1655.09</v>
      </c>
      <c r="R2299">
        <v>7.29010864E-4</v>
      </c>
      <c r="S2299">
        <v>3.3655254244000003E-2</v>
      </c>
      <c r="T2299">
        <v>1.6193802611000001E-2</v>
      </c>
      <c r="U2299">
        <v>830</v>
      </c>
      <c r="V2299">
        <v>8.2143072399999998E-4</v>
      </c>
      <c r="W2299">
        <v>4.1417719532999997E-2</v>
      </c>
      <c r="X2299">
        <v>2.1815257139E-2</v>
      </c>
      <c r="Y2299">
        <v>815.04</v>
      </c>
      <c r="Z2299">
        <v>6.6228520600000002E-4</v>
      </c>
      <c r="AA2299">
        <v>2.85331352E-2</v>
      </c>
      <c r="AB2299">
        <v>1.2843264251E-2</v>
      </c>
    </row>
    <row r="2300" spans="1:28" x14ac:dyDescent="0.25">
      <c r="A2300" s="1" t="s">
        <v>22</v>
      </c>
      <c r="B2300" s="3">
        <v>44166</v>
      </c>
      <c r="C2300">
        <v>1.6175785026125999E-3</v>
      </c>
      <c r="D2300">
        <v>9.8107536539913092E-3</v>
      </c>
      <c r="E2300">
        <v>9135.23</v>
      </c>
      <c r="F2300">
        <v>2.4838767020000001E-3</v>
      </c>
      <c r="G2300">
        <v>0.11670788644500001</v>
      </c>
      <c r="H2300">
        <v>3.5448464127999998E-2</v>
      </c>
      <c r="I2300">
        <v>3906.69</v>
      </c>
      <c r="J2300">
        <v>2.375464942E-3</v>
      </c>
      <c r="K2300">
        <v>0.12692318920000001</v>
      </c>
      <c r="L2300">
        <v>3.7501969192000002E-2</v>
      </c>
      <c r="M2300">
        <v>5156.18</v>
      </c>
      <c r="N2300">
        <v>2.5897092299999999E-3</v>
      </c>
      <c r="O2300">
        <v>0.110296289238</v>
      </c>
      <c r="P2300">
        <v>3.4046487244000001E-2</v>
      </c>
      <c r="Q2300">
        <v>2363.44</v>
      </c>
      <c r="R2300">
        <v>6.4262078999999998E-4</v>
      </c>
      <c r="S2300">
        <v>3.0194298349E-2</v>
      </c>
      <c r="T2300">
        <v>1.3658933971999999E-2</v>
      </c>
      <c r="U2300">
        <v>1120.98</v>
      </c>
      <c r="V2300">
        <v>6.8161079599999999E-4</v>
      </c>
      <c r="W2300">
        <v>3.6419066620000003E-2</v>
      </c>
      <c r="X2300">
        <v>1.6681838001999998E-2</v>
      </c>
      <c r="Y2300">
        <v>1230.27</v>
      </c>
      <c r="Z2300">
        <v>6.1791012999999997E-4</v>
      </c>
      <c r="AA2300">
        <v>2.6316929188E-2</v>
      </c>
      <c r="AB2300">
        <v>1.1760226867E-2</v>
      </c>
    </row>
    <row r="2301" spans="1:28" x14ac:dyDescent="0.25">
      <c r="A2301" s="1" t="s">
        <v>22</v>
      </c>
      <c r="B2301" s="3">
        <v>44197</v>
      </c>
      <c r="C2301">
        <v>1.3424339398941201E-3</v>
      </c>
      <c r="D2301">
        <v>8.7591997499572704E-3</v>
      </c>
      <c r="E2301">
        <v>10664.72</v>
      </c>
      <c r="F2301">
        <v>3.0408366880000002E-3</v>
      </c>
      <c r="G2301">
        <v>0.121179262883</v>
      </c>
      <c r="H2301">
        <v>4.4496163666000003E-2</v>
      </c>
      <c r="I2301">
        <v>5138.04</v>
      </c>
      <c r="J2301">
        <v>3.3562908280000002E-3</v>
      </c>
      <c r="K2301">
        <v>0.143508593001</v>
      </c>
      <c r="L2301">
        <v>5.3733042566999997E-2</v>
      </c>
      <c r="M2301">
        <v>5458.02</v>
      </c>
      <c r="N2301">
        <v>2.8187244449999998E-3</v>
      </c>
      <c r="O2301">
        <v>0.106075756534</v>
      </c>
      <c r="P2301">
        <v>3.8413880866999997E-2</v>
      </c>
      <c r="Q2301">
        <v>2019</v>
      </c>
      <c r="R2301">
        <v>5.7567785299999998E-4</v>
      </c>
      <c r="S2301">
        <v>2.2941126086000001E-2</v>
      </c>
      <c r="T2301">
        <v>1.3705030526E-2</v>
      </c>
      <c r="U2301">
        <v>1092.6600000000001</v>
      </c>
      <c r="V2301">
        <v>7.1375422100000002E-4</v>
      </c>
      <c r="W2301">
        <v>3.0518768852999999E-2</v>
      </c>
      <c r="X2301">
        <v>1.7861078868000001E-2</v>
      </c>
      <c r="Y2301">
        <v>914.75</v>
      </c>
      <c r="Z2301">
        <v>4.7241386599999999E-4</v>
      </c>
      <c r="AA2301">
        <v>1.7778133041E-2</v>
      </c>
      <c r="AB2301">
        <v>1.0754833355E-2</v>
      </c>
    </row>
    <row r="2302" spans="1:28" x14ac:dyDescent="0.25">
      <c r="A2302" s="1" t="s">
        <v>22</v>
      </c>
      <c r="B2302" s="3">
        <v>44228</v>
      </c>
      <c r="C2302">
        <v>1.8525848157062699E-3</v>
      </c>
      <c r="D2302">
        <v>9.1734871950549194E-3</v>
      </c>
      <c r="E2302">
        <v>9831.42</v>
      </c>
      <c r="F2302">
        <v>2.96551592E-3</v>
      </c>
      <c r="G2302">
        <v>0.130340060727</v>
      </c>
      <c r="H2302">
        <v>4.7178608657999999E-2</v>
      </c>
      <c r="I2302">
        <v>4751.16</v>
      </c>
      <c r="J2302">
        <v>3.2904695960000001E-3</v>
      </c>
      <c r="K2302">
        <v>0.148948258477</v>
      </c>
      <c r="L2302">
        <v>5.6827034801000001E-2</v>
      </c>
      <c r="M2302">
        <v>5014.32</v>
      </c>
      <c r="N2302">
        <v>2.738525745E-3</v>
      </c>
      <c r="O2302">
        <v>0.117177490626</v>
      </c>
      <c r="P2302">
        <v>4.0797081112999997E-2</v>
      </c>
      <c r="Q2302">
        <v>2203</v>
      </c>
      <c r="R2302">
        <v>6.6450561499999995E-4</v>
      </c>
      <c r="S2302">
        <v>2.9206284682999999E-2</v>
      </c>
      <c r="T2302">
        <v>1.4802017315000001E-2</v>
      </c>
      <c r="U2302">
        <v>1204.69</v>
      </c>
      <c r="V2302">
        <v>8.3432259599999998E-4</v>
      </c>
      <c r="W2302">
        <v>3.7766918702000003E-2</v>
      </c>
      <c r="X2302">
        <v>1.9403606827E-2</v>
      </c>
      <c r="Y2302">
        <v>983.89</v>
      </c>
      <c r="Z2302">
        <v>5.3734333799999997E-4</v>
      </c>
      <c r="AA2302">
        <v>2.2992131467999999E-2</v>
      </c>
      <c r="AB2302">
        <v>1.1495961147E-2</v>
      </c>
    </row>
    <row r="2303" spans="1:28" x14ac:dyDescent="0.25">
      <c r="A2303" s="1" t="s">
        <v>22</v>
      </c>
      <c r="B2303" s="3">
        <v>44256</v>
      </c>
      <c r="C2303">
        <v>1.9085428975384501E-3</v>
      </c>
      <c r="D2303">
        <v>8.9078758811244104E-3</v>
      </c>
      <c r="E2303">
        <v>8589.2800000000007</v>
      </c>
      <c r="F2303">
        <v>2.2957557809999999E-3</v>
      </c>
      <c r="G2303">
        <v>0.11299389048900001</v>
      </c>
      <c r="H2303">
        <v>3.4194687068000003E-2</v>
      </c>
      <c r="I2303">
        <v>4520.12</v>
      </c>
      <c r="J2303">
        <v>2.789077892E-3</v>
      </c>
      <c r="K2303">
        <v>0.137789934497</v>
      </c>
      <c r="L2303">
        <v>4.7029924468000001E-2</v>
      </c>
      <c r="M2303">
        <v>3981.67</v>
      </c>
      <c r="N2303">
        <v>1.920969234E-3</v>
      </c>
      <c r="O2303">
        <v>9.4302575207E-2</v>
      </c>
      <c r="P2303">
        <v>2.6046239206999999E-2</v>
      </c>
      <c r="Q2303">
        <v>2148.81</v>
      </c>
      <c r="R2303">
        <v>5.7433818100000001E-4</v>
      </c>
      <c r="S2303">
        <v>2.8268122465999999E-2</v>
      </c>
      <c r="T2303">
        <v>1.3277881441999999E-2</v>
      </c>
      <c r="U2303">
        <v>1200.23</v>
      </c>
      <c r="V2303">
        <v>7.4058390000000004E-4</v>
      </c>
      <c r="W2303">
        <v>3.6587363658999998E-2</v>
      </c>
      <c r="X2303">
        <v>1.8907978159E-2</v>
      </c>
      <c r="Y2303">
        <v>929</v>
      </c>
      <c r="Z2303">
        <v>4.4819985599999998E-4</v>
      </c>
      <c r="AA2303">
        <v>2.2002643182000001E-2</v>
      </c>
      <c r="AB2303">
        <v>9.5653547789999998E-3</v>
      </c>
    </row>
    <row r="2304" spans="1:28" x14ac:dyDescent="0.25">
      <c r="A2304" s="1" t="s">
        <v>22</v>
      </c>
      <c r="B2304" s="3">
        <v>44287</v>
      </c>
      <c r="C2304">
        <v>2.5655419173105298E-3</v>
      </c>
      <c r="D2304">
        <v>7.3456412985765098E-3</v>
      </c>
      <c r="E2304">
        <v>8004.92</v>
      </c>
      <c r="F2304">
        <v>2.331869413E-3</v>
      </c>
      <c r="G2304">
        <v>8.9188908900000002E-2</v>
      </c>
      <c r="H2304">
        <v>3.8188062048000002E-2</v>
      </c>
      <c r="I2304">
        <v>4034.2</v>
      </c>
      <c r="J2304">
        <v>2.7400811829999998E-3</v>
      </c>
      <c r="K2304">
        <v>9.7410690839999994E-2</v>
      </c>
      <c r="L2304">
        <v>5.3961811843000002E-2</v>
      </c>
      <c r="M2304">
        <v>3897.21</v>
      </c>
      <c r="N2304">
        <v>2.0338630650000001E-3</v>
      </c>
      <c r="O2304">
        <v>8.2540694649000004E-2</v>
      </c>
      <c r="P2304">
        <v>2.9302050436999998E-2</v>
      </c>
      <c r="Q2304">
        <v>3278.01</v>
      </c>
      <c r="R2304">
        <v>9.5489818199999995E-4</v>
      </c>
      <c r="S2304">
        <v>3.6522768588E-2</v>
      </c>
      <c r="T2304">
        <v>1.7996914321E-2</v>
      </c>
      <c r="U2304">
        <v>1605.79</v>
      </c>
      <c r="V2304">
        <v>1.0906750130000001E-3</v>
      </c>
      <c r="W2304">
        <v>3.8773817055E-2</v>
      </c>
      <c r="X2304">
        <v>2.1380917095999999E-2</v>
      </c>
      <c r="Y2304">
        <v>1654.15</v>
      </c>
      <c r="Z2304">
        <v>8.6326375699999998E-4</v>
      </c>
      <c r="AA2304">
        <v>3.5034015504000003E-2</v>
      </c>
      <c r="AB2304">
        <v>1.5656889037000001E-2</v>
      </c>
    </row>
    <row r="2305" spans="1:28" x14ac:dyDescent="0.25">
      <c r="A2305" s="1" t="s">
        <v>22</v>
      </c>
      <c r="B2305" s="3">
        <v>44317</v>
      </c>
      <c r="C2305">
        <v>1.05996814115813E-3</v>
      </c>
      <c r="D2305">
        <v>5.7300729190733401E-3</v>
      </c>
      <c r="E2305">
        <v>9493.23</v>
      </c>
      <c r="F2305">
        <v>2.664855179E-3</v>
      </c>
      <c r="G2305">
        <v>9.0088544066999995E-2</v>
      </c>
      <c r="H2305">
        <v>4.3532746896000001E-2</v>
      </c>
      <c r="I2305">
        <v>4875.3100000000004</v>
      </c>
      <c r="J2305">
        <v>3.2038886860000001E-3</v>
      </c>
      <c r="K2305">
        <v>0.10029882882500001</v>
      </c>
      <c r="L2305">
        <v>6.4043941780999994E-2</v>
      </c>
      <c r="M2305">
        <v>4535.6899999999996</v>
      </c>
      <c r="N2305">
        <v>2.274035819E-3</v>
      </c>
      <c r="O2305">
        <v>8.1808000761999997E-2</v>
      </c>
      <c r="P2305">
        <v>3.24107784E-2</v>
      </c>
      <c r="Q2305">
        <v>3391.91</v>
      </c>
      <c r="R2305">
        <v>9.5214554800000003E-4</v>
      </c>
      <c r="S2305">
        <v>3.2188393135999999E-2</v>
      </c>
      <c r="T2305">
        <v>2.0982389313000002E-2</v>
      </c>
      <c r="U2305">
        <v>1546.31</v>
      </c>
      <c r="V2305">
        <v>1.0161831270000001E-3</v>
      </c>
      <c r="W2305">
        <v>3.1811959633E-2</v>
      </c>
      <c r="X2305">
        <v>2.5534010103999999E-2</v>
      </c>
      <c r="Y2305">
        <v>1824.99</v>
      </c>
      <c r="Z2305">
        <v>9.1498617199999997E-4</v>
      </c>
      <c r="AA2305">
        <v>3.2916451375000003E-2</v>
      </c>
      <c r="AB2305">
        <v>1.8268992389E-2</v>
      </c>
    </row>
    <row r="2306" spans="1:28" x14ac:dyDescent="0.25">
      <c r="A2306" s="1" t="s">
        <v>22</v>
      </c>
      <c r="B2306" s="3">
        <v>44348</v>
      </c>
      <c r="C2306">
        <v>1.52855203724324E-3</v>
      </c>
      <c r="D2306">
        <v>6.8095562454187101E-3</v>
      </c>
      <c r="E2306">
        <v>7824.93</v>
      </c>
      <c r="F2306">
        <v>2.0780847879999999E-3</v>
      </c>
      <c r="G2306">
        <v>8.6865989663999998E-2</v>
      </c>
      <c r="H2306">
        <v>3.4822219767999998E-2</v>
      </c>
      <c r="I2306">
        <v>3813.93</v>
      </c>
      <c r="J2306">
        <v>2.2926608559999998E-3</v>
      </c>
      <c r="K2306">
        <v>9.5160808737999994E-2</v>
      </c>
      <c r="L2306">
        <v>4.5837428834999999E-2</v>
      </c>
      <c r="M2306">
        <v>3930.06</v>
      </c>
      <c r="N2306">
        <v>1.9139044349999999E-3</v>
      </c>
      <c r="O2306">
        <v>8.0369025582E-2</v>
      </c>
      <c r="P2306">
        <v>2.8214970203000001E-2</v>
      </c>
      <c r="Q2306">
        <v>3299.12</v>
      </c>
      <c r="R2306">
        <v>8.7615521999999998E-4</v>
      </c>
      <c r="S2306">
        <v>3.6624150600000002E-2</v>
      </c>
      <c r="T2306">
        <v>1.7095097563000001E-2</v>
      </c>
      <c r="U2306">
        <v>1779.74</v>
      </c>
      <c r="V2306">
        <v>1.0698514470000001E-3</v>
      </c>
      <c r="W2306">
        <v>4.4406013494000002E-2</v>
      </c>
      <c r="X2306">
        <v>2.2312961969000001E-2</v>
      </c>
      <c r="Y2306">
        <v>1500.97</v>
      </c>
      <c r="Z2306">
        <v>7.3096006899999995E-4</v>
      </c>
      <c r="AA2306">
        <v>3.0694609093000001E-2</v>
      </c>
      <c r="AB2306">
        <v>1.3429120577000001E-2</v>
      </c>
    </row>
    <row r="2307" spans="1:28" x14ac:dyDescent="0.25">
      <c r="A2307" s="1" t="s">
        <v>22</v>
      </c>
      <c r="B2307" s="3">
        <v>44378</v>
      </c>
      <c r="C2307">
        <v>1.9254404790778399E-3</v>
      </c>
      <c r="D2307">
        <v>6.8087266875590403E-3</v>
      </c>
      <c r="E2307">
        <v>7212.55</v>
      </c>
      <c r="F2307">
        <v>1.9727325719999999E-3</v>
      </c>
      <c r="G2307">
        <v>9.4948739010000005E-2</v>
      </c>
      <c r="H2307">
        <v>3.4525612136999999E-2</v>
      </c>
      <c r="I2307">
        <v>3499.26</v>
      </c>
      <c r="J2307">
        <v>2.1792129030000001E-3</v>
      </c>
      <c r="K2307">
        <v>0.10375722288100001</v>
      </c>
      <c r="L2307">
        <v>4.6092589153999997E-2</v>
      </c>
      <c r="M2307">
        <v>3636.07</v>
      </c>
      <c r="N2307">
        <v>1.815898002E-3</v>
      </c>
      <c r="O2307">
        <v>8.8261996753000005E-2</v>
      </c>
      <c r="P2307">
        <v>2.7771010887999999E-2</v>
      </c>
      <c r="Q2307">
        <v>2429.0300000000002</v>
      </c>
      <c r="R2307">
        <v>6.6437317800000005E-4</v>
      </c>
      <c r="S2307">
        <v>3.1976658370000001E-2</v>
      </c>
      <c r="T2307">
        <v>1.581115546E-2</v>
      </c>
      <c r="U2307">
        <v>1224.68</v>
      </c>
      <c r="V2307">
        <v>7.6268605400000005E-4</v>
      </c>
      <c r="W2307">
        <v>3.6313196729999997E-2</v>
      </c>
      <c r="X2307">
        <v>2.1019026223999999E-2</v>
      </c>
      <c r="Y2307">
        <v>1185.8499999999999</v>
      </c>
      <c r="Z2307">
        <v>5.9222693300000002E-4</v>
      </c>
      <c r="AA2307">
        <v>2.8785279537E-2</v>
      </c>
      <c r="AB2307">
        <v>1.2599404489E-2</v>
      </c>
    </row>
    <row r="2308" spans="1:28" x14ac:dyDescent="0.25">
      <c r="A2308" s="1" t="s">
        <v>22</v>
      </c>
      <c r="B2308" s="3">
        <v>44409</v>
      </c>
      <c r="C2308">
        <v>1.83792766055042E-3</v>
      </c>
      <c r="D2308">
        <v>6.6098643212014604E-3</v>
      </c>
      <c r="E2308">
        <v>5393.6</v>
      </c>
      <c r="F2308">
        <v>1.736358037E-3</v>
      </c>
      <c r="G2308">
        <v>9.4566293701000004E-2</v>
      </c>
      <c r="H2308">
        <v>3.2458502334000001E-2</v>
      </c>
      <c r="I2308">
        <v>2502.7800000000002</v>
      </c>
      <c r="J2308">
        <v>1.830246972E-3</v>
      </c>
      <c r="K2308">
        <v>0.10719956532</v>
      </c>
      <c r="L2308">
        <v>4.1042676808E-2</v>
      </c>
      <c r="M2308">
        <v>2790.32</v>
      </c>
      <c r="N2308">
        <v>1.6454496350000001E-3</v>
      </c>
      <c r="O2308">
        <v>8.4962349822000002E-2</v>
      </c>
      <c r="P2308">
        <v>2.7088024004E-2</v>
      </c>
      <c r="Q2308">
        <v>1653.25</v>
      </c>
      <c r="R2308">
        <v>5.3222797900000002E-4</v>
      </c>
      <c r="S2308">
        <v>2.8986433842E-2</v>
      </c>
      <c r="T2308">
        <v>1.2940373286E-2</v>
      </c>
      <c r="U2308">
        <v>740.89</v>
      </c>
      <c r="V2308">
        <v>5.4179997900000003E-4</v>
      </c>
      <c r="W2308">
        <v>3.1733816895000003E-2</v>
      </c>
      <c r="X2308">
        <v>1.5919607483999999E-2</v>
      </c>
      <c r="Y2308">
        <v>903.21</v>
      </c>
      <c r="Z2308">
        <v>5.3261984200000001E-4</v>
      </c>
      <c r="AA2308">
        <v>2.7501682457999999E-2</v>
      </c>
      <c r="AB2308">
        <v>1.125382024E-2</v>
      </c>
    </row>
    <row r="2309" spans="1:28" x14ac:dyDescent="0.25">
      <c r="A2309" s="1" t="s">
        <v>22</v>
      </c>
      <c r="B2309" s="3">
        <v>44440</v>
      </c>
      <c r="C2309">
        <v>1.7919039494877101E-3</v>
      </c>
      <c r="D2309">
        <v>8.4735109954045193E-3</v>
      </c>
      <c r="E2309">
        <v>7129.81</v>
      </c>
      <c r="F2309">
        <v>2.0036672959999999E-3</v>
      </c>
      <c r="G2309">
        <v>0.10782899708599999</v>
      </c>
      <c r="H2309">
        <v>3.1966670666999999E-2</v>
      </c>
      <c r="I2309">
        <v>3432.67</v>
      </c>
      <c r="J2309">
        <v>2.2347237630000001E-3</v>
      </c>
      <c r="K2309">
        <v>0.121526391178</v>
      </c>
      <c r="L2309">
        <v>4.3237270746999998E-2</v>
      </c>
      <c r="M2309">
        <v>3623.3</v>
      </c>
      <c r="N2309">
        <v>1.837805737E-3</v>
      </c>
      <c r="O2309">
        <v>9.7958813234999997E-2</v>
      </c>
      <c r="P2309">
        <v>2.5721709427E-2</v>
      </c>
      <c r="Q2309">
        <v>1840.15</v>
      </c>
      <c r="R2309">
        <v>5.1713040399999999E-4</v>
      </c>
      <c r="S2309">
        <v>2.7829796366000002E-2</v>
      </c>
      <c r="T2309">
        <v>1.2506197151000001E-2</v>
      </c>
      <c r="U2309">
        <v>871.51</v>
      </c>
      <c r="V2309">
        <v>5.67367526E-4</v>
      </c>
      <c r="W2309">
        <v>3.0853982498000001E-2</v>
      </c>
      <c r="X2309">
        <v>1.6231314771E-2</v>
      </c>
      <c r="Y2309">
        <v>956.67</v>
      </c>
      <c r="Z2309">
        <v>4.8524163699999997E-4</v>
      </c>
      <c r="AA2309">
        <v>2.5864374001000001E-2</v>
      </c>
      <c r="AB2309">
        <v>1.0381739724E-2</v>
      </c>
    </row>
    <row r="2310" spans="1:28" x14ac:dyDescent="0.25">
      <c r="A2310" s="1" t="s">
        <v>22</v>
      </c>
      <c r="B2310" s="3">
        <v>44470</v>
      </c>
      <c r="C2310">
        <v>1.80476961874441E-3</v>
      </c>
      <c r="D2310">
        <v>7.1236147435365703E-3</v>
      </c>
      <c r="E2310">
        <v>7934.75</v>
      </c>
      <c r="F2310">
        <v>2.2588327179999998E-3</v>
      </c>
      <c r="G2310">
        <v>0.116659298668</v>
      </c>
      <c r="H2310">
        <v>3.6383884424E-2</v>
      </c>
      <c r="I2310">
        <v>3806.5</v>
      </c>
      <c r="J2310">
        <v>2.520436655E-3</v>
      </c>
      <c r="K2310">
        <v>0.130899196316</v>
      </c>
      <c r="L2310">
        <v>4.8211784984999999E-2</v>
      </c>
      <c r="M2310">
        <v>4064.17</v>
      </c>
      <c r="N2310">
        <v>2.078766455E-3</v>
      </c>
      <c r="O2310">
        <v>0.106663837293</v>
      </c>
      <c r="P2310">
        <v>2.9756430322E-2</v>
      </c>
      <c r="Q2310">
        <v>1992.29</v>
      </c>
      <c r="R2310">
        <v>5.6715720700000003E-4</v>
      </c>
      <c r="S2310">
        <v>2.9291306736E-2</v>
      </c>
      <c r="T2310">
        <v>1.2221566818000001E-2</v>
      </c>
      <c r="U2310">
        <v>1119.97</v>
      </c>
      <c r="V2310">
        <v>7.4157776999999995E-4</v>
      </c>
      <c r="W2310">
        <v>3.8513935244E-2</v>
      </c>
      <c r="X2310">
        <v>1.8152844477999999E-2</v>
      </c>
      <c r="Y2310">
        <v>861.04</v>
      </c>
      <c r="Z2310">
        <v>4.4041042400000001E-4</v>
      </c>
      <c r="AA2310">
        <v>2.2597952615999999E-2</v>
      </c>
      <c r="AB2310">
        <v>8.6245899599999998E-3</v>
      </c>
    </row>
    <row r="2311" spans="1:28" x14ac:dyDescent="0.25">
      <c r="A2311" s="1" t="s">
        <v>22</v>
      </c>
      <c r="B2311" s="3">
        <v>44501</v>
      </c>
      <c r="C2311">
        <v>2.1637655144215199E-3</v>
      </c>
      <c r="D2311">
        <v>8.1173842516264697E-3</v>
      </c>
      <c r="E2311">
        <v>7499.75</v>
      </c>
      <c r="F2311">
        <v>2.1122488910000001E-3</v>
      </c>
      <c r="G2311">
        <v>0.113606525702</v>
      </c>
      <c r="H2311">
        <v>3.4954651490000002E-2</v>
      </c>
      <c r="I2311">
        <v>3778.62</v>
      </c>
      <c r="J2311">
        <v>2.405859481E-3</v>
      </c>
      <c r="K2311">
        <v>0.130633180396</v>
      </c>
      <c r="L2311">
        <v>4.9330595158999999E-2</v>
      </c>
      <c r="M2311">
        <v>3629.21</v>
      </c>
      <c r="N2311">
        <v>1.877296235E-3</v>
      </c>
      <c r="O2311">
        <v>0.100325154493</v>
      </c>
      <c r="P2311">
        <v>2.6718717850999999E-2</v>
      </c>
      <c r="Q2311">
        <v>2103.5700000000002</v>
      </c>
      <c r="R2311">
        <v>5.9245518100000001E-4</v>
      </c>
      <c r="S2311">
        <v>3.1864982893999999E-2</v>
      </c>
      <c r="T2311">
        <v>1.2669187873000001E-2</v>
      </c>
      <c r="U2311">
        <v>1104.01</v>
      </c>
      <c r="V2311">
        <v>7.0292770899999999E-4</v>
      </c>
      <c r="W2311">
        <v>3.8167516826000003E-2</v>
      </c>
      <c r="X2311">
        <v>1.7354560713000001E-2</v>
      </c>
      <c r="Y2311">
        <v>986.19</v>
      </c>
      <c r="Z2311">
        <v>5.1013043400000002E-4</v>
      </c>
      <c r="AA2311">
        <v>2.7262034461E-2</v>
      </c>
      <c r="AB2311">
        <v>9.7697866610000003E-3</v>
      </c>
    </row>
    <row r="2312" spans="1:28" x14ac:dyDescent="0.25">
      <c r="A2312" s="1" t="s">
        <v>22</v>
      </c>
      <c r="B2312" s="3">
        <v>44531</v>
      </c>
      <c r="C2312">
        <v>2.5459242857714501E-3</v>
      </c>
      <c r="D2312">
        <v>6.5760522166711704E-3</v>
      </c>
      <c r="E2312">
        <v>6354.76</v>
      </c>
      <c r="F2312">
        <v>1.8961144090000001E-3</v>
      </c>
      <c r="G2312">
        <v>9.9493366232999994E-2</v>
      </c>
      <c r="H2312">
        <v>2.9171370544999999E-2</v>
      </c>
      <c r="I2312">
        <v>2877.21</v>
      </c>
      <c r="J2312">
        <v>2.0120298469999999E-3</v>
      </c>
      <c r="K2312">
        <v>0.115782067005</v>
      </c>
      <c r="L2312">
        <v>3.8919350897E-2</v>
      </c>
      <c r="M2312">
        <v>3403.91</v>
      </c>
      <c r="N2312">
        <v>1.814830527E-3</v>
      </c>
      <c r="O2312">
        <v>8.9431106982999997E-2</v>
      </c>
      <c r="P2312">
        <v>2.4017115031E-2</v>
      </c>
      <c r="Q2312">
        <v>2970.03</v>
      </c>
      <c r="R2312">
        <v>8.8618715000000003E-4</v>
      </c>
      <c r="S2312">
        <v>4.6500222889999998E-2</v>
      </c>
      <c r="T2312">
        <v>1.5487774859000001E-2</v>
      </c>
      <c r="U2312">
        <v>1306.46</v>
      </c>
      <c r="V2312">
        <v>9.1360286100000004E-4</v>
      </c>
      <c r="W2312">
        <v>5.2573190127999998E-2</v>
      </c>
      <c r="X2312">
        <v>1.7381154233999999E-2</v>
      </c>
      <c r="Y2312">
        <v>1640.1</v>
      </c>
      <c r="Z2312">
        <v>8.7443553099999995E-4</v>
      </c>
      <c r="AA2312">
        <v>4.3090380246000003E-2</v>
      </c>
      <c r="AB2312">
        <v>1.4292099401E-2</v>
      </c>
    </row>
    <row r="2313" spans="1:28" x14ac:dyDescent="0.25">
      <c r="A2313" s="1" t="s">
        <v>22</v>
      </c>
      <c r="B2313" s="3">
        <v>44562</v>
      </c>
      <c r="C2313">
        <v>2.2340200214141098E-3</v>
      </c>
      <c r="D2313">
        <v>7.2379476785568797E-3</v>
      </c>
      <c r="E2313">
        <v>6627.21</v>
      </c>
      <c r="F2313">
        <v>1.9908511699999998E-3</v>
      </c>
      <c r="G2313">
        <v>0.114525683016</v>
      </c>
      <c r="H2313">
        <v>3.2762215246000002E-2</v>
      </c>
      <c r="I2313">
        <v>2614</v>
      </c>
      <c r="J2313">
        <v>1.749944549E-3</v>
      </c>
      <c r="K2313">
        <v>0.114737724714</v>
      </c>
      <c r="L2313">
        <v>3.8484909344999998E-2</v>
      </c>
      <c r="M2313">
        <v>3938.88</v>
      </c>
      <c r="N2313">
        <v>2.203698236E-3</v>
      </c>
      <c r="O2313">
        <v>0.11537515419200001</v>
      </c>
      <c r="P2313">
        <v>2.9802165233999998E-2</v>
      </c>
      <c r="Q2313">
        <v>1698.85</v>
      </c>
      <c r="R2313">
        <v>5.1034315600000004E-4</v>
      </c>
      <c r="S2313">
        <v>2.9357994892999999E-2</v>
      </c>
      <c r="T2313">
        <v>7.7105418059999998E-3</v>
      </c>
      <c r="U2313">
        <v>855.13</v>
      </c>
      <c r="V2313">
        <v>5.7247088299999999E-4</v>
      </c>
      <c r="W2313">
        <v>3.7534907407000002E-2</v>
      </c>
      <c r="X2313">
        <v>7.9756431709999999E-3</v>
      </c>
      <c r="Y2313">
        <v>830.49</v>
      </c>
      <c r="Z2313">
        <v>4.64636907E-4</v>
      </c>
      <c r="AA2313">
        <v>2.4326177667000001E-2</v>
      </c>
      <c r="AB2313">
        <v>7.4758582300000001E-3</v>
      </c>
    </row>
    <row r="2314" spans="1:28" x14ac:dyDescent="0.25">
      <c r="A2314" s="1" t="s">
        <v>22</v>
      </c>
      <c r="B2314" s="3">
        <v>44593</v>
      </c>
      <c r="C2314">
        <v>1.3264456422009E-2</v>
      </c>
      <c r="D2314">
        <v>8.3426041903084894E-3</v>
      </c>
      <c r="E2314">
        <v>5679.33</v>
      </c>
      <c r="F2314">
        <v>1.5415459230000001E-3</v>
      </c>
      <c r="G2314">
        <v>0.102243974187</v>
      </c>
      <c r="H2314">
        <v>2.7068316498000001E-2</v>
      </c>
      <c r="I2314">
        <v>2532.11</v>
      </c>
      <c r="J2314">
        <v>1.407052978E-3</v>
      </c>
      <c r="K2314">
        <v>0.115025272926</v>
      </c>
      <c r="L2314">
        <v>3.1875861189000002E-2</v>
      </c>
      <c r="M2314">
        <v>3065.74</v>
      </c>
      <c r="N2314">
        <v>1.6700452289999999E-3</v>
      </c>
      <c r="O2314">
        <v>9.3853092710999994E-2</v>
      </c>
      <c r="P2314">
        <v>2.3924627462000001E-2</v>
      </c>
      <c r="Q2314">
        <v>3350.68</v>
      </c>
      <c r="R2314">
        <v>9.0947937900000004E-4</v>
      </c>
      <c r="S2314">
        <v>6.0321774921999999E-2</v>
      </c>
      <c r="T2314">
        <v>7.2905377609999997E-3</v>
      </c>
      <c r="U2314">
        <v>1456.75</v>
      </c>
      <c r="V2314">
        <v>8.0949118599999998E-4</v>
      </c>
      <c r="W2314">
        <v>6.6175151934000004E-2</v>
      </c>
      <c r="X2314">
        <v>5.0389792980000004E-3</v>
      </c>
      <c r="Y2314">
        <v>1879.27</v>
      </c>
      <c r="Z2314">
        <v>1.02372257E-3</v>
      </c>
      <c r="AA2314">
        <v>5.7531094117999997E-2</v>
      </c>
      <c r="AB2314">
        <v>1.1270903186000001E-2</v>
      </c>
    </row>
    <row r="2315" spans="1:28" x14ac:dyDescent="0.25">
      <c r="A2315" s="1" t="s">
        <v>22</v>
      </c>
      <c r="B2315" s="3">
        <v>44621</v>
      </c>
      <c r="C2315">
        <v>1.9486334657344801E-2</v>
      </c>
      <c r="D2315">
        <v>9.0165266084983701E-3</v>
      </c>
      <c r="E2315">
        <v>5638.65</v>
      </c>
      <c r="F2315">
        <v>1.1821899779999999E-3</v>
      </c>
      <c r="G2315">
        <v>8.9216782692999999E-2</v>
      </c>
      <c r="H2315">
        <v>2.7895826843000002E-2</v>
      </c>
      <c r="I2315">
        <v>2653.74</v>
      </c>
      <c r="J2315">
        <v>1.0736115000000001E-3</v>
      </c>
      <c r="K2315">
        <v>0.10318453935499999</v>
      </c>
      <c r="L2315">
        <v>3.4141358816999999E-2</v>
      </c>
      <c r="M2315">
        <v>2898.9</v>
      </c>
      <c r="N2315">
        <v>1.298233042E-3</v>
      </c>
      <c r="O2315">
        <v>7.9458441756999995E-2</v>
      </c>
      <c r="P2315">
        <v>2.3779870440999998E-2</v>
      </c>
      <c r="Q2315">
        <v>6348.51</v>
      </c>
      <c r="R2315">
        <v>1.331018648E-3</v>
      </c>
      <c r="S2315">
        <v>0.100448492746</v>
      </c>
      <c r="T2315">
        <v>8.2000618700000007E-3</v>
      </c>
      <c r="U2315">
        <v>3069.09</v>
      </c>
      <c r="V2315">
        <v>1.2416443619999999E-3</v>
      </c>
      <c r="W2315">
        <v>0.119334136718</v>
      </c>
      <c r="X2315">
        <v>5.8259060760000002E-3</v>
      </c>
      <c r="Y2315">
        <v>3239.41</v>
      </c>
      <c r="Z2315">
        <v>1.450724818E-3</v>
      </c>
      <c r="AA2315">
        <v>8.8791711257E-2</v>
      </c>
      <c r="AB2315">
        <v>1.3503274803999999E-2</v>
      </c>
    </row>
    <row r="2316" spans="1:28" x14ac:dyDescent="0.25">
      <c r="A2316" s="1" t="s">
        <v>22</v>
      </c>
      <c r="B2316" s="3">
        <v>44652</v>
      </c>
      <c r="C2316">
        <v>1.2110990126020901E-2</v>
      </c>
      <c r="D2316">
        <v>7.3177392713182398E-3</v>
      </c>
      <c r="E2316">
        <v>5584.83</v>
      </c>
      <c r="F2316">
        <v>1.4910143839999999E-3</v>
      </c>
      <c r="G2316">
        <v>9.2326941802999996E-2</v>
      </c>
      <c r="H2316">
        <v>3.2306081264000003E-2</v>
      </c>
      <c r="I2316">
        <v>2626.56</v>
      </c>
      <c r="J2316">
        <v>1.4624700940000001E-3</v>
      </c>
      <c r="K2316">
        <v>0.10587901920999999</v>
      </c>
      <c r="L2316">
        <v>4.3351710862999999E-2</v>
      </c>
      <c r="M2316">
        <v>2895.69</v>
      </c>
      <c r="N2316">
        <v>1.5246259890000001E-3</v>
      </c>
      <c r="O2316">
        <v>8.2978483310999995E-2</v>
      </c>
      <c r="P2316">
        <v>2.6212080435999999E-2</v>
      </c>
      <c r="Q2316">
        <v>5150.3599999999997</v>
      </c>
      <c r="R2316">
        <v>1.375019943E-3</v>
      </c>
      <c r="S2316">
        <v>8.5144306890999999E-2</v>
      </c>
      <c r="T2316">
        <v>1.0654184658999999E-2</v>
      </c>
      <c r="U2316">
        <v>2822.43</v>
      </c>
      <c r="V2316">
        <v>1.5715310160000001E-3</v>
      </c>
      <c r="W2316">
        <v>0.113774745457</v>
      </c>
      <c r="X2316">
        <v>9.2691351470000002E-3</v>
      </c>
      <c r="Y2316">
        <v>2291.4</v>
      </c>
      <c r="Z2316">
        <v>1.2064563549999999E-3</v>
      </c>
      <c r="AA2316">
        <v>6.5661952011000002E-2</v>
      </c>
      <c r="AB2316">
        <v>1.3148504885999999E-2</v>
      </c>
    </row>
    <row r="2317" spans="1:28" x14ac:dyDescent="0.25">
      <c r="A2317" s="1" t="s">
        <v>22</v>
      </c>
      <c r="B2317" s="3">
        <v>44682</v>
      </c>
      <c r="C2317">
        <v>5.6845313805048902E-3</v>
      </c>
      <c r="D2317">
        <v>7.4727442219425797E-3</v>
      </c>
      <c r="E2317">
        <v>5854.13</v>
      </c>
      <c r="F2317">
        <v>1.5518802170000001E-3</v>
      </c>
      <c r="G2317">
        <v>9.6024338887000002E-2</v>
      </c>
      <c r="H2317">
        <v>3.3002777362000003E-2</v>
      </c>
      <c r="I2317">
        <v>2483.31</v>
      </c>
      <c r="J2317">
        <v>1.392552495E-3</v>
      </c>
      <c r="K2317">
        <v>9.8403826358000004E-2</v>
      </c>
      <c r="L2317">
        <v>3.7517536722999997E-2</v>
      </c>
      <c r="M2317">
        <v>3306.91</v>
      </c>
      <c r="N2317">
        <v>1.708533585E-3</v>
      </c>
      <c r="O2317">
        <v>9.4934137934999996E-2</v>
      </c>
      <c r="P2317">
        <v>3.0258820169999999E-2</v>
      </c>
      <c r="Q2317">
        <v>3314.06</v>
      </c>
      <c r="R2317">
        <v>8.78529045E-4</v>
      </c>
      <c r="S2317">
        <v>5.4359975622999997E-2</v>
      </c>
      <c r="T2317">
        <v>8.3567765950000004E-3</v>
      </c>
      <c r="U2317">
        <v>1894.8</v>
      </c>
      <c r="V2317">
        <v>1.0625356570000001E-3</v>
      </c>
      <c r="W2317">
        <v>7.5083398800999998E-2</v>
      </c>
      <c r="X2317">
        <v>7.8664766340000008E-3</v>
      </c>
      <c r="Y2317">
        <v>1394.06</v>
      </c>
      <c r="Z2317">
        <v>7.2024868100000004E-4</v>
      </c>
      <c r="AA2317">
        <v>4.0020394245E-2</v>
      </c>
      <c r="AB2317">
        <v>9.1764579320000005E-3</v>
      </c>
    </row>
    <row r="2318" spans="1:28" x14ac:dyDescent="0.25">
      <c r="A2318" s="1" t="s">
        <v>22</v>
      </c>
      <c r="B2318" s="3">
        <v>44713</v>
      </c>
      <c r="C2318">
        <v>5.2727633459901096E-3</v>
      </c>
      <c r="D2318">
        <v>7.7723347945547697E-3</v>
      </c>
      <c r="E2318">
        <v>4915.8100000000004</v>
      </c>
      <c r="F2318">
        <v>1.399348575E-3</v>
      </c>
      <c r="G2318">
        <v>9.0358883643999993E-2</v>
      </c>
      <c r="H2318">
        <v>2.8952059616E-2</v>
      </c>
      <c r="I2318">
        <v>1987.7</v>
      </c>
      <c r="J2318">
        <v>1.232678169E-3</v>
      </c>
      <c r="K2318">
        <v>9.0593794024000002E-2</v>
      </c>
      <c r="L2318">
        <v>3.4454944521000001E-2</v>
      </c>
      <c r="M2318">
        <v>2867.09</v>
      </c>
      <c r="N2318">
        <v>1.5502884889999999E-3</v>
      </c>
      <c r="O2318">
        <v>9.0682832655999995E-2</v>
      </c>
      <c r="P2318">
        <v>2.6023680423999999E-2</v>
      </c>
      <c r="Q2318">
        <v>2845.53</v>
      </c>
      <c r="R2318">
        <v>8.10015482E-4</v>
      </c>
      <c r="S2318">
        <v>5.2304405046999999E-2</v>
      </c>
      <c r="T2318">
        <v>9.0408326569999999E-3</v>
      </c>
      <c r="U2318">
        <v>1606.62</v>
      </c>
      <c r="V2318">
        <v>9.96347779E-4</v>
      </c>
      <c r="W2318">
        <v>7.3225053952999997E-2</v>
      </c>
      <c r="X2318">
        <v>9.1416374369999998E-3</v>
      </c>
      <c r="Y2318">
        <v>1216.18</v>
      </c>
      <c r="Z2318">
        <v>6.5761009200000005E-4</v>
      </c>
      <c r="AA2318">
        <v>3.8466354065999998E-2</v>
      </c>
      <c r="AB2318">
        <v>8.9468670550000001E-3</v>
      </c>
    </row>
    <row r="2319" spans="1:28" x14ac:dyDescent="0.25">
      <c r="A2319" s="1" t="s">
        <v>22</v>
      </c>
      <c r="B2319" s="3">
        <v>44743</v>
      </c>
      <c r="C2319">
        <v>5.3552814723603799E-3</v>
      </c>
      <c r="D2319">
        <v>8.4953889961805196E-3</v>
      </c>
      <c r="E2319">
        <v>6004.77</v>
      </c>
      <c r="F2319">
        <v>1.8106451879999999E-3</v>
      </c>
      <c r="G2319">
        <v>0.10703724349800001</v>
      </c>
      <c r="H2319">
        <v>3.3761480670000003E-2</v>
      </c>
      <c r="I2319">
        <v>2328.7600000000002</v>
      </c>
      <c r="J2319">
        <v>1.535405887E-3</v>
      </c>
      <c r="K2319">
        <v>0.107401032025</v>
      </c>
      <c r="L2319">
        <v>3.8647332616999999E-2</v>
      </c>
      <c r="M2319">
        <v>3610.4</v>
      </c>
      <c r="N2319">
        <v>2.0582459499999999E-3</v>
      </c>
      <c r="O2319">
        <v>0.10742028194</v>
      </c>
      <c r="P2319">
        <v>3.1184200807E-2</v>
      </c>
      <c r="Q2319">
        <v>2485.87</v>
      </c>
      <c r="R2319">
        <v>7.4957598100000003E-4</v>
      </c>
      <c r="S2319">
        <v>4.4311578726E-2</v>
      </c>
      <c r="T2319">
        <v>8.9445695790000002E-3</v>
      </c>
      <c r="U2319">
        <v>1414.51</v>
      </c>
      <c r="V2319">
        <v>9.3261733300000003E-4</v>
      </c>
      <c r="W2319">
        <v>6.5236212038999999E-2</v>
      </c>
      <c r="X2319">
        <v>9.445488686E-3</v>
      </c>
      <c r="Y2319">
        <v>1049.78</v>
      </c>
      <c r="Z2319">
        <v>5.9846719399999997E-4</v>
      </c>
      <c r="AA2319">
        <v>3.1234126668999999E-2</v>
      </c>
      <c r="AB2319">
        <v>8.357478921E-3</v>
      </c>
    </row>
    <row r="2320" spans="1:28" x14ac:dyDescent="0.25">
      <c r="A2320" s="1" t="s">
        <v>22</v>
      </c>
      <c r="B2320" s="3">
        <v>44774</v>
      </c>
      <c r="C2320">
        <v>4.8231139907116303E-3</v>
      </c>
      <c r="D2320">
        <v>1.2418849717493199E-2</v>
      </c>
      <c r="E2320">
        <v>5582.19</v>
      </c>
      <c r="F2320">
        <v>1.7546205100000001E-3</v>
      </c>
      <c r="G2320">
        <v>9.8625560328999995E-2</v>
      </c>
      <c r="H2320">
        <v>2.843173681E-2</v>
      </c>
      <c r="I2320">
        <v>2393.66</v>
      </c>
      <c r="J2320">
        <v>1.668180971E-3</v>
      </c>
      <c r="K2320">
        <v>0.11378471127000001</v>
      </c>
      <c r="L2320">
        <v>3.0252658921E-2</v>
      </c>
      <c r="M2320">
        <v>3121.2</v>
      </c>
      <c r="N2320">
        <v>1.8339550709999999E-3</v>
      </c>
      <c r="O2320">
        <v>8.9825531986999996E-2</v>
      </c>
      <c r="P2320">
        <v>2.7106362849999999E-2</v>
      </c>
      <c r="Q2320">
        <v>2248.36</v>
      </c>
      <c r="R2320">
        <v>7.0671544799999996E-4</v>
      </c>
      <c r="S2320">
        <v>3.9723807317000003E-2</v>
      </c>
      <c r="T2320">
        <v>8.5719617679999999E-3</v>
      </c>
      <c r="U2320">
        <v>1121.8599999999999</v>
      </c>
      <c r="V2320">
        <v>7.8184310099999998E-4</v>
      </c>
      <c r="W2320">
        <v>5.3328621452999998E-2</v>
      </c>
      <c r="X2320">
        <v>8.1876467600000002E-3</v>
      </c>
      <c r="Y2320">
        <v>1111.19</v>
      </c>
      <c r="Z2320">
        <v>6.5291501900000004E-4</v>
      </c>
      <c r="AA2320">
        <v>3.1979212472000001E-2</v>
      </c>
      <c r="AB2320">
        <v>9.044229224E-3</v>
      </c>
    </row>
    <row r="2321" spans="1:28" x14ac:dyDescent="0.25">
      <c r="A2321" s="1" t="s">
        <v>22</v>
      </c>
      <c r="B2321" s="3">
        <v>44805</v>
      </c>
      <c r="C2321">
        <v>7.1884916066271296E-3</v>
      </c>
      <c r="D2321">
        <v>1.10850858367722E-2</v>
      </c>
      <c r="E2321">
        <v>5860.6</v>
      </c>
      <c r="F2321">
        <v>1.8288987500000001E-3</v>
      </c>
      <c r="G2321">
        <v>0.102732592182</v>
      </c>
      <c r="H2321">
        <v>3.5392724824000001E-2</v>
      </c>
      <c r="I2321">
        <v>2594.61</v>
      </c>
      <c r="J2321">
        <v>1.7806898540000001E-3</v>
      </c>
      <c r="K2321">
        <v>0.12131890687000001</v>
      </c>
      <c r="L2321">
        <v>4.4238430523E-2</v>
      </c>
      <c r="M2321">
        <v>3186.05</v>
      </c>
      <c r="N2321">
        <v>1.870494581E-3</v>
      </c>
      <c r="O2321">
        <v>9.1385141039000001E-2</v>
      </c>
      <c r="P2321">
        <v>3.033482153E-2</v>
      </c>
      <c r="Q2321">
        <v>2992.98</v>
      </c>
      <c r="R2321">
        <v>9.3401097799999998E-4</v>
      </c>
      <c r="S2321">
        <v>5.2465107168E-2</v>
      </c>
      <c r="T2321">
        <v>1.0245222117E-2</v>
      </c>
      <c r="U2321">
        <v>1586.85</v>
      </c>
      <c r="V2321">
        <v>1.0890613810000001E-3</v>
      </c>
      <c r="W2321">
        <v>7.4198062058000003E-2</v>
      </c>
      <c r="X2321">
        <v>9.6635020009999996E-3</v>
      </c>
      <c r="Y2321">
        <v>1387.65</v>
      </c>
      <c r="Z2321">
        <v>8.1467356199999995E-4</v>
      </c>
      <c r="AA2321">
        <v>3.9801803825000003E-2</v>
      </c>
      <c r="AB2321">
        <v>1.1051339094000001E-2</v>
      </c>
    </row>
    <row r="2322" spans="1:28" x14ac:dyDescent="0.25">
      <c r="A2322" s="1" t="s">
        <v>22</v>
      </c>
      <c r="B2322" s="3">
        <v>44835</v>
      </c>
      <c r="C2322">
        <v>6.57039939621697E-3</v>
      </c>
      <c r="D2322">
        <v>9.8384667900232505E-3</v>
      </c>
      <c r="E2322">
        <v>4629.16</v>
      </c>
      <c r="F2322">
        <v>1.4598461100000001E-3</v>
      </c>
      <c r="G2322">
        <v>8.3777662953000001E-2</v>
      </c>
      <c r="H2322">
        <v>3.0286034896E-2</v>
      </c>
      <c r="I2322">
        <v>1944.7</v>
      </c>
      <c r="J2322">
        <v>1.354173101E-3</v>
      </c>
      <c r="K2322">
        <v>9.2838661579999995E-2</v>
      </c>
      <c r="L2322">
        <v>3.6797333421E-2</v>
      </c>
      <c r="M2322">
        <v>2623.42</v>
      </c>
      <c r="N2322">
        <v>1.5500171549999999E-3</v>
      </c>
      <c r="O2322">
        <v>7.8044622440999994E-2</v>
      </c>
      <c r="P2322">
        <v>2.6722531359000001E-2</v>
      </c>
      <c r="Q2322">
        <v>2332.5300000000002</v>
      </c>
      <c r="R2322">
        <v>7.3558287300000001E-4</v>
      </c>
      <c r="S2322">
        <v>4.2213637146000002E-2</v>
      </c>
      <c r="T2322">
        <v>7.9090273129999999E-3</v>
      </c>
      <c r="U2322">
        <v>1149.33</v>
      </c>
      <c r="V2322">
        <v>8.0032217699999996E-4</v>
      </c>
      <c r="W2322">
        <v>5.4868051752999997E-2</v>
      </c>
      <c r="X2322">
        <v>6.9986332350000001E-3</v>
      </c>
      <c r="Y2322">
        <v>1169.3800000000001</v>
      </c>
      <c r="Z2322">
        <v>6.9091651199999998E-4</v>
      </c>
      <c r="AA2322">
        <v>3.4788207458999999E-2</v>
      </c>
      <c r="AB2322">
        <v>9.1040452139999999E-3</v>
      </c>
    </row>
    <row r="2323" spans="1:28" x14ac:dyDescent="0.25">
      <c r="A2323" s="1" t="s">
        <v>22</v>
      </c>
      <c r="B2323" s="3">
        <v>44866</v>
      </c>
      <c r="C2323">
        <v>5.6206733320040402E-3</v>
      </c>
      <c r="D2323">
        <v>9.9582831865398808E-3</v>
      </c>
      <c r="E2323">
        <v>4899.3100000000004</v>
      </c>
      <c r="F2323">
        <v>1.562794704E-3</v>
      </c>
      <c r="G2323">
        <v>9.6435252415999997E-2</v>
      </c>
      <c r="H2323">
        <v>2.7472523578999999E-2</v>
      </c>
      <c r="I2323">
        <v>2194.4699999999998</v>
      </c>
      <c r="J2323">
        <v>1.507957066E-3</v>
      </c>
      <c r="K2323">
        <v>0.11170868563399999</v>
      </c>
      <c r="L2323">
        <v>3.3513840888000003E-2</v>
      </c>
      <c r="M2323">
        <v>2618.79</v>
      </c>
      <c r="N2323">
        <v>1.600834437E-3</v>
      </c>
      <c r="O2323">
        <v>8.6277381355999994E-2</v>
      </c>
      <c r="P2323">
        <v>2.3715289516999999E-2</v>
      </c>
      <c r="Q2323">
        <v>2349.23</v>
      </c>
      <c r="R2323">
        <v>7.49363396E-4</v>
      </c>
      <c r="S2323">
        <v>4.6240909379000002E-2</v>
      </c>
      <c r="T2323">
        <v>9.801232658E-3</v>
      </c>
      <c r="U2323">
        <v>1169.54</v>
      </c>
      <c r="V2323">
        <v>8.0366691699999999E-4</v>
      </c>
      <c r="W2323">
        <v>5.9535232807000002E-2</v>
      </c>
      <c r="X2323">
        <v>9.2706528990000002E-3</v>
      </c>
      <c r="Y2323">
        <v>1164.78</v>
      </c>
      <c r="Z2323">
        <v>7.12013881E-4</v>
      </c>
      <c r="AA2323">
        <v>3.8374170212999999E-2</v>
      </c>
      <c r="AB2323">
        <v>1.0424695544999999E-2</v>
      </c>
    </row>
    <row r="2324" spans="1:28" x14ac:dyDescent="0.25">
      <c r="A2324" s="1" t="s">
        <v>22</v>
      </c>
      <c r="B2324" s="3">
        <v>44896</v>
      </c>
      <c r="C2324">
        <v>6.1475861820498301E-3</v>
      </c>
      <c r="D2324">
        <v>1.6399341068190201E-2</v>
      </c>
      <c r="E2324">
        <v>9435.36</v>
      </c>
      <c r="F2324">
        <v>3.0466623760000001E-3</v>
      </c>
      <c r="G2324">
        <v>0.17185348109599999</v>
      </c>
      <c r="H2324">
        <v>5.0604103577000001E-2</v>
      </c>
      <c r="I2324">
        <v>3611.31</v>
      </c>
      <c r="J2324">
        <v>2.51547133E-3</v>
      </c>
      <c r="K2324">
        <v>0.17887497924099999</v>
      </c>
      <c r="L2324">
        <v>5.3790247228999999E-2</v>
      </c>
      <c r="M2324">
        <v>5747.74</v>
      </c>
      <c r="N2324">
        <v>3.5422748870000001E-3</v>
      </c>
      <c r="O2324">
        <v>0.168517803769</v>
      </c>
      <c r="P2324">
        <v>4.9034102381999997E-2</v>
      </c>
      <c r="Q2324">
        <v>2731.35</v>
      </c>
      <c r="R2324">
        <v>8.8194919100000003E-4</v>
      </c>
      <c r="S2324">
        <v>4.9748222805999998E-2</v>
      </c>
      <c r="T2324">
        <v>1.0830361645E-2</v>
      </c>
      <c r="U2324">
        <v>1450.42</v>
      </c>
      <c r="V2324">
        <v>1.0102932339999999E-3</v>
      </c>
      <c r="W2324">
        <v>7.1841876728999998E-2</v>
      </c>
      <c r="X2324">
        <v>1.1720271026E-2</v>
      </c>
      <c r="Y2324">
        <v>1264.22</v>
      </c>
      <c r="Z2324">
        <v>7.7912918700000005E-4</v>
      </c>
      <c r="AA2324">
        <v>3.7065768068E-2</v>
      </c>
      <c r="AB2324">
        <v>9.9900214799999998E-3</v>
      </c>
    </row>
    <row r="2325" spans="1:28" x14ac:dyDescent="0.25">
      <c r="A2325" s="1" t="s">
        <v>22</v>
      </c>
      <c r="B2325" s="3">
        <v>44927</v>
      </c>
      <c r="C2325">
        <v>5.1116045181222999E-3</v>
      </c>
      <c r="D2325">
        <v>1.05960752504081E-2</v>
      </c>
      <c r="E2325">
        <v>6328.31</v>
      </c>
      <c r="F2325">
        <v>2.0276780759999999E-3</v>
      </c>
      <c r="G2325">
        <v>0.120500698249</v>
      </c>
      <c r="H2325">
        <v>3.3944108453999998E-2</v>
      </c>
      <c r="I2325">
        <v>2843.26</v>
      </c>
      <c r="J2325">
        <v>2.0424567339999999E-3</v>
      </c>
      <c r="K2325">
        <v>0.14458982029299999</v>
      </c>
      <c r="L2325">
        <v>4.2707217677000003E-2</v>
      </c>
      <c r="M2325">
        <v>3410.04</v>
      </c>
      <c r="N2325">
        <v>2.015750921E-3</v>
      </c>
      <c r="O2325">
        <v>0.105880167512</v>
      </c>
      <c r="P2325">
        <v>2.8910027514E-2</v>
      </c>
      <c r="Q2325">
        <v>2326.48</v>
      </c>
      <c r="R2325">
        <v>7.4543602199999995E-4</v>
      </c>
      <c r="S2325">
        <v>4.4299715150000002E-2</v>
      </c>
      <c r="T2325">
        <v>9.0331526620000008E-3</v>
      </c>
      <c r="U2325">
        <v>991.97</v>
      </c>
      <c r="V2325">
        <v>7.1257919299999996E-4</v>
      </c>
      <c r="W2325">
        <v>5.0444984110999999E-2</v>
      </c>
      <c r="X2325">
        <v>8.7874608080000007E-3</v>
      </c>
      <c r="Y2325">
        <v>1318.97</v>
      </c>
      <c r="Z2325">
        <v>7.7967422700000002E-4</v>
      </c>
      <c r="AA2325">
        <v>4.0953491267999999E-2</v>
      </c>
      <c r="AB2325">
        <v>9.223322527E-3</v>
      </c>
    </row>
    <row r="2326" spans="1:28" x14ac:dyDescent="0.25">
      <c r="A2326" s="1" t="s">
        <v>22</v>
      </c>
      <c r="B2326" s="3">
        <v>44958</v>
      </c>
      <c r="C2326">
        <v>9.26277251995394E-3</v>
      </c>
      <c r="D2326">
        <v>1.0387504791007701E-2</v>
      </c>
      <c r="E2326">
        <v>4914.1499999999996</v>
      </c>
      <c r="F2326">
        <v>1.588514835E-3</v>
      </c>
      <c r="G2326">
        <v>9.5101018110999996E-2</v>
      </c>
      <c r="H2326">
        <v>2.4866895061999999E-2</v>
      </c>
      <c r="I2326">
        <v>2150.13</v>
      </c>
      <c r="J2326">
        <v>1.540330403E-3</v>
      </c>
      <c r="K2326">
        <v>0.10637729385</v>
      </c>
      <c r="L2326">
        <v>2.8768036422000001E-2</v>
      </c>
      <c r="M2326">
        <v>2717.9</v>
      </c>
      <c r="N2326">
        <v>1.6340753459999999E-3</v>
      </c>
      <c r="O2326">
        <v>8.7847573570000004E-2</v>
      </c>
      <c r="P2326">
        <v>2.2433872181E-2</v>
      </c>
      <c r="Q2326">
        <v>3073.56</v>
      </c>
      <c r="R2326">
        <v>9.9353673700000003E-4</v>
      </c>
      <c r="S2326">
        <v>5.9480939764999997E-2</v>
      </c>
      <c r="T2326">
        <v>1.1186795080999999E-2</v>
      </c>
      <c r="U2326">
        <v>1587.35</v>
      </c>
      <c r="V2326">
        <v>1.137160911E-3</v>
      </c>
      <c r="W2326">
        <v>7.8533865285000004E-2</v>
      </c>
      <c r="X2326">
        <v>1.2586267419E-2</v>
      </c>
      <c r="Y2326">
        <v>1468.49</v>
      </c>
      <c r="Z2326">
        <v>8.8289210099999995E-4</v>
      </c>
      <c r="AA2326">
        <v>4.7464108068999998E-2</v>
      </c>
      <c r="AB2326">
        <v>1.0001366443999999E-2</v>
      </c>
    </row>
    <row r="2327" spans="1:28" x14ac:dyDescent="0.25">
      <c r="A2327" s="1" t="s">
        <v>22</v>
      </c>
      <c r="B2327" s="3">
        <v>44986</v>
      </c>
      <c r="C2327">
        <v>9.2010983240221507E-3</v>
      </c>
      <c r="D2327">
        <v>1.32189785678555E-2</v>
      </c>
      <c r="E2327">
        <v>5660.51</v>
      </c>
      <c r="F2327">
        <v>1.517232395E-3</v>
      </c>
      <c r="G2327">
        <v>8.9166628762999994E-2</v>
      </c>
      <c r="H2327">
        <v>2.9001921311999999E-2</v>
      </c>
      <c r="I2327">
        <v>2643.09</v>
      </c>
      <c r="J2327">
        <v>1.6172182810000001E-3</v>
      </c>
      <c r="K2327">
        <v>0.114244307556</v>
      </c>
      <c r="L2327">
        <v>3.0405908410000002E-2</v>
      </c>
      <c r="M2327">
        <v>2965.31</v>
      </c>
      <c r="N2327">
        <v>1.4406549020000001E-3</v>
      </c>
      <c r="O2327">
        <v>7.4520581128999994E-2</v>
      </c>
      <c r="P2327">
        <v>2.7867701022000001E-2</v>
      </c>
      <c r="Q2327">
        <v>3630.61</v>
      </c>
      <c r="R2327">
        <v>9.7314156899999996E-4</v>
      </c>
      <c r="S2327">
        <v>5.7190812212000001E-2</v>
      </c>
      <c r="T2327">
        <v>1.2232096535E-2</v>
      </c>
      <c r="U2327">
        <v>1843.63</v>
      </c>
      <c r="V2327">
        <v>1.128054337E-3</v>
      </c>
      <c r="W2327">
        <v>7.9688554241000006E-2</v>
      </c>
      <c r="X2327">
        <v>1.3225198134000001E-2</v>
      </c>
      <c r="Y2327">
        <v>1765.51</v>
      </c>
      <c r="Z2327">
        <v>8.5775060799999996E-4</v>
      </c>
      <c r="AA2327">
        <v>4.4368761542E-2</v>
      </c>
      <c r="AB2327">
        <v>1.1342739935E-2</v>
      </c>
    </row>
    <row r="2328" spans="1:28" x14ac:dyDescent="0.25">
      <c r="A2328" s="1" t="s">
        <v>22</v>
      </c>
      <c r="B2328" s="3">
        <v>45017</v>
      </c>
      <c r="C2328">
        <v>8.0422426432738801E-3</v>
      </c>
      <c r="D2328">
        <v>1.4906467960641901E-2</v>
      </c>
      <c r="E2328">
        <v>8929.2900000000009</v>
      </c>
      <c r="F2328">
        <v>1.959912061E-3</v>
      </c>
      <c r="G2328">
        <v>0.111137737185</v>
      </c>
      <c r="H2328">
        <v>4.3813265056999999E-2</v>
      </c>
      <c r="I2328">
        <v>4627.05</v>
      </c>
      <c r="J2328">
        <v>2.3094947170000002E-3</v>
      </c>
      <c r="K2328">
        <v>0.165978877705</v>
      </c>
      <c r="L2328">
        <v>4.3565759517000001E-2</v>
      </c>
      <c r="M2328">
        <v>4230.0600000000004</v>
      </c>
      <c r="N2328">
        <v>1.683362344E-3</v>
      </c>
      <c r="O2328">
        <v>8.1619213279E-2</v>
      </c>
      <c r="P2328">
        <v>4.4175761303000001E-2</v>
      </c>
      <c r="Q2328">
        <v>3662.91</v>
      </c>
      <c r="R2328">
        <v>8.0398002700000004E-4</v>
      </c>
      <c r="S2328">
        <v>4.5590066398999998E-2</v>
      </c>
      <c r="T2328">
        <v>1.1430498468999999E-2</v>
      </c>
      <c r="U2328">
        <v>1594.76</v>
      </c>
      <c r="V2328">
        <v>7.9599270500000003E-4</v>
      </c>
      <c r="W2328">
        <v>5.7206442109999998E-2</v>
      </c>
      <c r="X2328">
        <v>9.871500549E-3</v>
      </c>
      <c r="Y2328">
        <v>2048.31</v>
      </c>
      <c r="Z2328">
        <v>8.1513063500000002E-4</v>
      </c>
      <c r="AA2328">
        <v>3.9522281951E-2</v>
      </c>
      <c r="AB2328">
        <v>1.303679865E-2</v>
      </c>
    </row>
    <row r="2329" spans="1:28" x14ac:dyDescent="0.25">
      <c r="A2329" s="1" t="s">
        <v>22</v>
      </c>
      <c r="B2329" s="3">
        <v>45047</v>
      </c>
      <c r="C2329">
        <v>9.1327764500963998E-3</v>
      </c>
      <c r="D2329">
        <v>1.48925067392801E-2</v>
      </c>
      <c r="E2329">
        <v>7747.33</v>
      </c>
      <c r="F2329">
        <v>1.5482360599999999E-3</v>
      </c>
      <c r="G2329">
        <v>9.0870588673000005E-2</v>
      </c>
      <c r="H2329">
        <v>3.1702514037000001E-2</v>
      </c>
      <c r="I2329">
        <v>3500.23</v>
      </c>
      <c r="J2329">
        <v>1.606657455E-3</v>
      </c>
      <c r="K2329">
        <v>0.11286152746100001</v>
      </c>
      <c r="L2329">
        <v>3.7758373307999998E-2</v>
      </c>
      <c r="M2329">
        <v>4195.91</v>
      </c>
      <c r="N2329">
        <v>1.5095444160000001E-3</v>
      </c>
      <c r="O2329">
        <v>7.8384043590999999E-2</v>
      </c>
      <c r="P2329">
        <v>2.8001744663999999E-2</v>
      </c>
      <c r="Q2329">
        <v>3180.02</v>
      </c>
      <c r="R2329">
        <v>6.3549854599999995E-4</v>
      </c>
      <c r="S2329">
        <v>3.7299303658000001E-2</v>
      </c>
      <c r="T2329">
        <v>1.0028057448E-2</v>
      </c>
      <c r="U2329">
        <v>1775.4</v>
      </c>
      <c r="V2329">
        <v>8.14934086E-4</v>
      </c>
      <c r="W2329">
        <v>5.7245995688999997E-2</v>
      </c>
      <c r="X2329">
        <v>9.9437727690000009E-3</v>
      </c>
      <c r="Y2329">
        <v>1384.09</v>
      </c>
      <c r="Z2329">
        <v>4.9794938300000001E-4</v>
      </c>
      <c r="AA2329">
        <v>2.5856335001999999E-2</v>
      </c>
      <c r="AB2329">
        <v>1.0128829294E-2</v>
      </c>
    </row>
    <row r="2330" spans="1:28" x14ac:dyDescent="0.25">
      <c r="A2330" s="1" t="s">
        <v>22</v>
      </c>
      <c r="B2330" s="3">
        <v>45078</v>
      </c>
      <c r="C2330">
        <v>8.5527336058645095E-3</v>
      </c>
      <c r="D2330">
        <v>1.2599052663142599E-2</v>
      </c>
      <c r="E2330">
        <v>7562.45</v>
      </c>
      <c r="F2330">
        <v>1.591187548E-3</v>
      </c>
      <c r="G2330">
        <v>8.7845583113000003E-2</v>
      </c>
      <c r="H2330">
        <v>3.2481927244000001E-2</v>
      </c>
      <c r="I2330">
        <v>3357.57</v>
      </c>
      <c r="J2330">
        <v>1.5978999260000001E-3</v>
      </c>
      <c r="K2330">
        <v>0.11263904911399999</v>
      </c>
      <c r="L2330">
        <v>3.8432511046999997E-2</v>
      </c>
      <c r="M2330">
        <v>4157.01</v>
      </c>
      <c r="N2330">
        <v>1.5932765860000001E-3</v>
      </c>
      <c r="O2330">
        <v>7.4840546617000001E-2</v>
      </c>
      <c r="P2330">
        <v>2.8905179763E-2</v>
      </c>
      <c r="Q2330">
        <v>3401.82</v>
      </c>
      <c r="R2330">
        <v>7.1576327599999999E-4</v>
      </c>
      <c r="S2330">
        <v>3.9515544488000001E-2</v>
      </c>
      <c r="T2330">
        <v>1.0875107036E-2</v>
      </c>
      <c r="U2330">
        <v>1748.23</v>
      </c>
      <c r="V2330">
        <v>8.3199862600000002E-4</v>
      </c>
      <c r="W2330">
        <v>5.8649188598000002E-2</v>
      </c>
      <c r="X2330">
        <v>9.6931058379999997E-3</v>
      </c>
      <c r="Y2330">
        <v>1637.87</v>
      </c>
      <c r="Z2330">
        <v>6.2775239100000004E-4</v>
      </c>
      <c r="AA2330">
        <v>2.9487241875E-2</v>
      </c>
      <c r="AB2330">
        <v>1.2536554044E-2</v>
      </c>
    </row>
    <row r="2331" spans="1:28" x14ac:dyDescent="0.25">
      <c r="A2331" s="1" t="s">
        <v>22</v>
      </c>
      <c r="B2331" s="3">
        <v>45108</v>
      </c>
      <c r="C2331">
        <v>5.1054849404842699E-3</v>
      </c>
      <c r="D2331">
        <v>1.15862812896976E-2</v>
      </c>
      <c r="E2331">
        <v>7868.12</v>
      </c>
      <c r="F2331">
        <v>1.6862718449999999E-3</v>
      </c>
      <c r="G2331">
        <v>9.6391666907000004E-2</v>
      </c>
      <c r="H2331">
        <v>3.2363662113999998E-2</v>
      </c>
      <c r="I2331">
        <v>3532.45</v>
      </c>
      <c r="J2331">
        <v>1.698605641E-3</v>
      </c>
      <c r="K2331">
        <v>0.12549890262899999</v>
      </c>
      <c r="L2331">
        <v>3.9903749446000003E-2</v>
      </c>
      <c r="M2331">
        <v>4284.68</v>
      </c>
      <c r="N2331">
        <v>1.684063275E-3</v>
      </c>
      <c r="O2331">
        <v>8.1088981101000004E-2</v>
      </c>
      <c r="P2331">
        <v>2.8035645208999999E-2</v>
      </c>
      <c r="Q2331">
        <v>3141.28</v>
      </c>
      <c r="R2331">
        <v>6.7322931600000005E-4</v>
      </c>
      <c r="S2331">
        <v>3.8483531666999998E-2</v>
      </c>
      <c r="T2331">
        <v>1.1019910385E-2</v>
      </c>
      <c r="U2331">
        <v>1715.28</v>
      </c>
      <c r="V2331">
        <v>8.2480454400000005E-4</v>
      </c>
      <c r="W2331">
        <v>6.0939433328000003E-2</v>
      </c>
      <c r="X2331">
        <v>1.0402846824E-2</v>
      </c>
      <c r="Y2331">
        <v>1408.56</v>
      </c>
      <c r="Z2331">
        <v>5.53626405E-4</v>
      </c>
      <c r="AA2331">
        <v>2.6657550100999999E-2</v>
      </c>
      <c r="AB2331">
        <v>1.1902456856999999E-2</v>
      </c>
    </row>
    <row r="2332" spans="1:28" x14ac:dyDescent="0.25">
      <c r="A2332" s="1" t="s">
        <v>22</v>
      </c>
      <c r="B2332" s="3">
        <v>45139</v>
      </c>
      <c r="C2332">
        <v>7.8959158553389697E-3</v>
      </c>
      <c r="D2332">
        <v>1.5819725839704299E-2</v>
      </c>
      <c r="E2332">
        <v>10448.42</v>
      </c>
      <c r="F2332">
        <v>2.2715914950000001E-3</v>
      </c>
      <c r="G2332">
        <v>0.11733589608</v>
      </c>
      <c r="H2332">
        <v>4.0453724825000002E-2</v>
      </c>
      <c r="I2332">
        <v>4528.09</v>
      </c>
      <c r="J2332">
        <v>2.258241708E-3</v>
      </c>
      <c r="K2332">
        <v>0.13645429908699999</v>
      </c>
      <c r="L2332">
        <v>5.0048730211000002E-2</v>
      </c>
      <c r="M2332">
        <v>5858.89</v>
      </c>
      <c r="N2332">
        <v>2.2944182169999999E-3</v>
      </c>
      <c r="O2332">
        <v>0.106141350506</v>
      </c>
      <c r="P2332">
        <v>3.5267328269000003E-2</v>
      </c>
      <c r="Q2332">
        <v>6743.84</v>
      </c>
      <c r="R2332">
        <v>1.466177257E-3</v>
      </c>
      <c r="S2332">
        <v>7.5733344948000006E-2</v>
      </c>
      <c r="T2332">
        <v>2.4977972445E-2</v>
      </c>
      <c r="U2332">
        <v>4070.14</v>
      </c>
      <c r="V2332">
        <v>2.0298543909999999E-3</v>
      </c>
      <c r="W2332">
        <v>0.122653991056</v>
      </c>
      <c r="X2332">
        <v>2.6987227355000001E-2</v>
      </c>
      <c r="Y2332">
        <v>2630.3</v>
      </c>
      <c r="Z2332">
        <v>1.0300598040000001E-3</v>
      </c>
      <c r="AA2332">
        <v>4.7651268607000002E-2</v>
      </c>
      <c r="AB2332">
        <v>2.2416478946999999E-2</v>
      </c>
    </row>
    <row r="2333" spans="1:28" x14ac:dyDescent="0.25">
      <c r="A2333" s="1" t="s">
        <v>22</v>
      </c>
      <c r="B2333" s="3">
        <v>45170</v>
      </c>
      <c r="C2333">
        <v>8.6427378500684004E-3</v>
      </c>
      <c r="D2333">
        <v>1.9976392168950498E-2</v>
      </c>
      <c r="E2333">
        <v>11497.05</v>
      </c>
      <c r="F2333">
        <v>2.4418026389999999E-3</v>
      </c>
      <c r="G2333">
        <v>0.109904196139</v>
      </c>
      <c r="H2333">
        <v>4.2087575098999998E-2</v>
      </c>
      <c r="I2333">
        <v>5415.05</v>
      </c>
      <c r="J2333">
        <v>2.6375704400000001E-3</v>
      </c>
      <c r="K2333">
        <v>0.12873751726400001</v>
      </c>
      <c r="L2333">
        <v>5.8226239393E-2</v>
      </c>
      <c r="M2333">
        <v>6013.7</v>
      </c>
      <c r="N2333">
        <v>2.3007173720000001E-3</v>
      </c>
      <c r="O2333">
        <v>9.7425594781000005E-2</v>
      </c>
      <c r="P2333">
        <v>3.3694392422000001E-2</v>
      </c>
      <c r="Q2333">
        <v>5214.08</v>
      </c>
      <c r="R2333">
        <v>1.1073936110000001E-3</v>
      </c>
      <c r="S2333">
        <v>4.9843178416E-2</v>
      </c>
      <c r="T2333">
        <v>1.8720032575999999E-2</v>
      </c>
      <c r="U2333">
        <v>3208.37</v>
      </c>
      <c r="V2333">
        <v>1.5627399609999999E-3</v>
      </c>
      <c r="W2333">
        <v>7.6275977154999994E-2</v>
      </c>
      <c r="X2333">
        <v>2.0154724297999999E-2</v>
      </c>
      <c r="Y2333">
        <v>1978.38</v>
      </c>
      <c r="Z2333">
        <v>7.5688860000000004E-4</v>
      </c>
      <c r="AA2333">
        <v>3.2051012848E-2</v>
      </c>
      <c r="AB2333">
        <v>1.6827970816000001E-2</v>
      </c>
    </row>
    <row r="2334" spans="1:28" x14ac:dyDescent="0.25">
      <c r="A2334" s="1" t="s">
        <v>22</v>
      </c>
      <c r="B2334" s="3">
        <v>45200</v>
      </c>
      <c r="C2334">
        <v>4.0297765057643502E-3</v>
      </c>
      <c r="D2334">
        <v>1.43318829416003E-2</v>
      </c>
      <c r="E2334">
        <v>8037.54</v>
      </c>
      <c r="F2334">
        <v>1.622026844E-3</v>
      </c>
      <c r="G2334">
        <v>9.3424247348999997E-2</v>
      </c>
      <c r="H2334">
        <v>3.5561953522999998E-2</v>
      </c>
      <c r="I2334">
        <v>3321.49</v>
      </c>
      <c r="J2334">
        <v>1.49069625E-3</v>
      </c>
      <c r="K2334">
        <v>0.109799673796</v>
      </c>
      <c r="L2334">
        <v>4.0469752421000003E-2</v>
      </c>
      <c r="M2334">
        <v>4673.72</v>
      </c>
      <c r="N2334">
        <v>1.740717258E-3</v>
      </c>
      <c r="O2334">
        <v>8.4696858321999996E-2</v>
      </c>
      <c r="P2334">
        <v>3.2799694923999999E-2</v>
      </c>
      <c r="Q2334">
        <v>2292.9499999999998</v>
      </c>
      <c r="R2334">
        <v>4.62732485E-4</v>
      </c>
      <c r="S2334">
        <v>2.6652107676E-2</v>
      </c>
      <c r="T2334">
        <v>1.0224658838E-2</v>
      </c>
      <c r="U2334">
        <v>1055.03</v>
      </c>
      <c r="V2334">
        <v>4.7350278200000001E-4</v>
      </c>
      <c r="W2334">
        <v>3.4876622901E-2</v>
      </c>
      <c r="X2334">
        <v>9.2532001199999991E-3</v>
      </c>
      <c r="Y2334">
        <v>1229.42</v>
      </c>
      <c r="Z2334">
        <v>4.5789451E-4</v>
      </c>
      <c r="AA2334">
        <v>2.2279451895999999E-2</v>
      </c>
      <c r="AB2334">
        <v>1.1280938611E-2</v>
      </c>
    </row>
    <row r="2335" spans="1:28" x14ac:dyDescent="0.25">
      <c r="A2335" s="1" t="s">
        <v>22</v>
      </c>
      <c r="B2335" s="3">
        <v>45231</v>
      </c>
      <c r="C2335">
        <v>3.6065051051060101E-3</v>
      </c>
      <c r="D2335">
        <v>1.52797162513239E-2</v>
      </c>
      <c r="E2335">
        <v>6974.76</v>
      </c>
      <c r="F2335">
        <v>1.519861265E-3</v>
      </c>
      <c r="G2335">
        <v>8.7034431948999999E-2</v>
      </c>
      <c r="H2335">
        <v>3.0647562489E-2</v>
      </c>
      <c r="I2335">
        <v>3075.76</v>
      </c>
      <c r="J2335">
        <v>1.546596247E-3</v>
      </c>
      <c r="K2335">
        <v>0.105143405127</v>
      </c>
      <c r="L2335">
        <v>3.9739962269999998E-2</v>
      </c>
      <c r="M2335">
        <v>3853.62</v>
      </c>
      <c r="N2335">
        <v>1.505844621E-3</v>
      </c>
      <c r="O2335">
        <v>7.6606035636999997E-2</v>
      </c>
      <c r="P2335">
        <v>2.5897810542999999E-2</v>
      </c>
      <c r="Q2335">
        <v>2126.6799999999998</v>
      </c>
      <c r="R2335">
        <v>4.6342216699999999E-4</v>
      </c>
      <c r="S2335">
        <v>2.6537741278000002E-2</v>
      </c>
      <c r="T2335">
        <v>1.04690324E-2</v>
      </c>
      <c r="U2335">
        <v>1042.06</v>
      </c>
      <c r="V2335">
        <v>5.2398158700000001E-4</v>
      </c>
      <c r="W2335">
        <v>3.5622230661000003E-2</v>
      </c>
      <c r="X2335">
        <v>1.0455533267E-2</v>
      </c>
      <c r="Y2335">
        <v>1073.3499999999999</v>
      </c>
      <c r="Z2335">
        <v>4.19422007E-4</v>
      </c>
      <c r="AA2335">
        <v>2.1337033564000001E-2</v>
      </c>
      <c r="AB2335">
        <v>1.049434154E-2</v>
      </c>
    </row>
    <row r="2336" spans="1:28" x14ac:dyDescent="0.25">
      <c r="A2336" s="1" t="s">
        <v>23</v>
      </c>
      <c r="B2336" s="3">
        <v>42064</v>
      </c>
      <c r="C2336">
        <v>3.25542027475747E-4</v>
      </c>
      <c r="D2336">
        <v>2.6694446253011299E-3</v>
      </c>
      <c r="E2336">
        <v>2322.35</v>
      </c>
      <c r="F2336">
        <v>3.0056695700000002E-4</v>
      </c>
      <c r="G2336">
        <v>6.2252963533999998E-2</v>
      </c>
      <c r="H2336">
        <v>7.499445316E-3</v>
      </c>
      <c r="I2336">
        <v>1141.06</v>
      </c>
      <c r="J2336">
        <v>3.1228454999999999E-4</v>
      </c>
      <c r="K2336">
        <v>6.2143197504999997E-2</v>
      </c>
      <c r="L2336">
        <v>8.8756524679999994E-3</v>
      </c>
      <c r="M2336">
        <v>1159.72</v>
      </c>
      <c r="N2336">
        <v>2.8938475199999998E-4</v>
      </c>
      <c r="O2336">
        <v>6.2532994995999999E-2</v>
      </c>
      <c r="P2336">
        <v>6.4622321680000002E-3</v>
      </c>
      <c r="Q2336">
        <v>401.83</v>
      </c>
      <c r="R2336">
        <v>5.2006165999999997E-5</v>
      </c>
      <c r="S2336">
        <v>1.0771436771999999E-2</v>
      </c>
      <c r="T2336">
        <v>1.4228513359999999E-3</v>
      </c>
      <c r="U2336">
        <v>217.43</v>
      </c>
      <c r="V2336">
        <v>5.9507160999999998E-5</v>
      </c>
      <c r="W2336">
        <v>1.1841653008000001E-2</v>
      </c>
      <c r="X2336">
        <v>1.4991515810000001E-3</v>
      </c>
      <c r="Y2336">
        <v>178.59</v>
      </c>
      <c r="Z2336">
        <v>4.4563905999999998E-5</v>
      </c>
      <c r="AA2336">
        <v>9.6297903479999995E-3</v>
      </c>
      <c r="AB2336">
        <v>1.3185627750000001E-3</v>
      </c>
    </row>
    <row r="2337" spans="1:28" x14ac:dyDescent="0.25">
      <c r="A2337" s="1" t="s">
        <v>23</v>
      </c>
      <c r="B2337" s="3">
        <v>42095</v>
      </c>
      <c r="C2337">
        <v>3.6735443580481202E-4</v>
      </c>
      <c r="D2337">
        <v>3.0000612257393001E-3</v>
      </c>
      <c r="E2337">
        <v>2800.27</v>
      </c>
      <c r="F2337">
        <v>4.0673387299999998E-4</v>
      </c>
      <c r="G2337">
        <v>6.3218789142000006E-2</v>
      </c>
      <c r="H2337">
        <v>9.6922722020000001E-3</v>
      </c>
      <c r="I2337">
        <v>1277.69</v>
      </c>
      <c r="J2337">
        <v>3.9657013899999999E-4</v>
      </c>
      <c r="K2337">
        <v>5.5291508354999998E-2</v>
      </c>
      <c r="L2337">
        <v>1.0673370872E-2</v>
      </c>
      <c r="M2337">
        <v>1501.7</v>
      </c>
      <c r="N2337">
        <v>4.17033849E-4</v>
      </c>
      <c r="O2337">
        <v>7.2539830824000007E-2</v>
      </c>
      <c r="P2337">
        <v>8.9599804289999998E-3</v>
      </c>
      <c r="Q2337">
        <v>437.04</v>
      </c>
      <c r="R2337">
        <v>6.3478425999999996E-5</v>
      </c>
      <c r="S2337">
        <v>9.8664740700000007E-3</v>
      </c>
      <c r="T2337">
        <v>1.6688850529999999E-3</v>
      </c>
      <c r="U2337">
        <v>254.39</v>
      </c>
      <c r="V2337">
        <v>7.8956635000000005E-5</v>
      </c>
      <c r="W2337">
        <v>1.1008472377999999E-2</v>
      </c>
      <c r="X2337">
        <v>1.9928390699999999E-3</v>
      </c>
      <c r="Y2337">
        <v>179</v>
      </c>
      <c r="Z2337">
        <v>4.9709480999999997E-5</v>
      </c>
      <c r="AA2337">
        <v>8.6465820010000003E-3</v>
      </c>
      <c r="AB2337">
        <v>1.353525908E-3</v>
      </c>
    </row>
    <row r="2338" spans="1:28" x14ac:dyDescent="0.25">
      <c r="A2338" s="1" t="s">
        <v>23</v>
      </c>
      <c r="B2338" s="3">
        <v>42125</v>
      </c>
      <c r="C2338">
        <v>3.3112582781457002E-4</v>
      </c>
      <c r="D2338">
        <v>1.7218543046357601E-3</v>
      </c>
      <c r="E2338">
        <v>1997.61</v>
      </c>
      <c r="F2338">
        <v>3.00242988E-4</v>
      </c>
      <c r="G2338">
        <v>4.6686320203000002E-2</v>
      </c>
      <c r="H2338">
        <v>7.1420954660000001E-3</v>
      </c>
      <c r="I2338">
        <v>975.97</v>
      </c>
      <c r="J2338">
        <v>3.1440146300000001E-4</v>
      </c>
      <c r="K2338">
        <v>3.7998496355000001E-2</v>
      </c>
      <c r="L2338">
        <v>8.6837054860000006E-3</v>
      </c>
      <c r="M2338">
        <v>1005</v>
      </c>
      <c r="N2338">
        <v>2.8818809399999999E-4</v>
      </c>
      <c r="O2338">
        <v>6.0344897761000001E-2</v>
      </c>
      <c r="P2338">
        <v>6.0620949970000004E-3</v>
      </c>
      <c r="Q2338">
        <v>344.69</v>
      </c>
      <c r="R2338">
        <v>5.1806925000000002E-5</v>
      </c>
      <c r="S2338">
        <v>8.0557241380000005E-3</v>
      </c>
      <c r="T2338">
        <v>1.393457625E-3</v>
      </c>
      <c r="U2338">
        <v>198.96</v>
      </c>
      <c r="V2338">
        <v>6.4092776999999994E-5</v>
      </c>
      <c r="W2338">
        <v>7.7462398369999999E-3</v>
      </c>
      <c r="X2338">
        <v>1.621558644E-3</v>
      </c>
      <c r="Y2338">
        <v>142.30000000000001</v>
      </c>
      <c r="Z2338">
        <v>4.0804589000000002E-5</v>
      </c>
      <c r="AA2338">
        <v>8.5442417540000006E-3</v>
      </c>
      <c r="AB2338">
        <v>1.1575209600000001E-3</v>
      </c>
    </row>
    <row r="2339" spans="1:28" x14ac:dyDescent="0.25">
      <c r="A2339" s="1" t="s">
        <v>23</v>
      </c>
      <c r="B2339" s="3">
        <v>42156</v>
      </c>
      <c r="C2339">
        <v>5.0385086014539699E-4</v>
      </c>
      <c r="D2339">
        <v>1.9434247462750999E-3</v>
      </c>
      <c r="E2339">
        <v>1511.9</v>
      </c>
      <c r="F2339">
        <v>2.2288246699999999E-4</v>
      </c>
      <c r="G2339">
        <v>5.3050693154000003E-2</v>
      </c>
      <c r="H2339">
        <v>5.4655570449999996E-3</v>
      </c>
      <c r="I2339">
        <v>690.42</v>
      </c>
      <c r="J2339">
        <v>2.1442995899999999E-4</v>
      </c>
      <c r="K2339">
        <v>5.3180865733000002E-2</v>
      </c>
      <c r="L2339">
        <v>6.0302669879999998E-3</v>
      </c>
      <c r="M2339">
        <v>803.21</v>
      </c>
      <c r="N2339">
        <v>2.2961693299999999E-4</v>
      </c>
      <c r="O2339">
        <v>5.2773420208999999E-2</v>
      </c>
      <c r="P2339">
        <v>5.0076484189999996E-3</v>
      </c>
      <c r="Q2339">
        <v>306.70999999999998</v>
      </c>
      <c r="R2339">
        <v>4.5214854000000001E-5</v>
      </c>
      <c r="S2339">
        <v>1.0762081904E-2</v>
      </c>
      <c r="T2339">
        <v>1.260145281E-3</v>
      </c>
      <c r="U2339">
        <v>165.36</v>
      </c>
      <c r="V2339">
        <v>5.1357618E-5</v>
      </c>
      <c r="W2339">
        <v>1.2737224776999999E-2</v>
      </c>
      <c r="X2339">
        <v>1.3674063150000001E-3</v>
      </c>
      <c r="Y2339">
        <v>138.68</v>
      </c>
      <c r="Z2339">
        <v>3.9644217000000002E-5</v>
      </c>
      <c r="AA2339">
        <v>9.1115271259999998E-3</v>
      </c>
      <c r="AB2339">
        <v>1.1499556330000001E-3</v>
      </c>
    </row>
    <row r="2340" spans="1:28" x14ac:dyDescent="0.25">
      <c r="A2340" s="1" t="s">
        <v>23</v>
      </c>
      <c r="B2340" s="3">
        <v>42186</v>
      </c>
      <c r="C2340">
        <v>3.3085194375517E-4</v>
      </c>
      <c r="D2340">
        <v>1.98511166253102E-3</v>
      </c>
      <c r="E2340">
        <v>2347.17</v>
      </c>
      <c r="F2340">
        <v>2.660513E-4</v>
      </c>
      <c r="G2340">
        <v>7.1460611238000002E-2</v>
      </c>
      <c r="H2340">
        <v>4.7281491869999998E-3</v>
      </c>
      <c r="I2340">
        <v>1152.22</v>
      </c>
      <c r="J2340">
        <v>2.7980913500000001E-4</v>
      </c>
      <c r="K2340">
        <v>7.6003107456999994E-2</v>
      </c>
      <c r="L2340">
        <v>6.4001463830000004E-3</v>
      </c>
      <c r="M2340">
        <v>1174.57</v>
      </c>
      <c r="N2340">
        <v>2.5437462600000002E-4</v>
      </c>
      <c r="O2340">
        <v>6.8340612921999999E-2</v>
      </c>
      <c r="P2340">
        <v>3.7485489500000001E-3</v>
      </c>
      <c r="Q2340">
        <v>353.85</v>
      </c>
      <c r="R2340">
        <v>4.0109130999999997E-5</v>
      </c>
      <c r="S2340">
        <v>1.0773196856999999E-2</v>
      </c>
      <c r="T2340">
        <v>1.1714410379999999E-3</v>
      </c>
      <c r="U2340">
        <v>186.52</v>
      </c>
      <c r="V2340">
        <v>4.5294986000000001E-5</v>
      </c>
      <c r="W2340">
        <v>1.2303242762E-2</v>
      </c>
      <c r="X2340">
        <v>1.403473409E-3</v>
      </c>
      <c r="Y2340">
        <v>164.99</v>
      </c>
      <c r="Z2340">
        <v>3.5731917000000002E-5</v>
      </c>
      <c r="AA2340">
        <v>9.5997824740000001E-3</v>
      </c>
      <c r="AB2340">
        <v>9.8851848800000008E-4</v>
      </c>
    </row>
    <row r="2341" spans="1:28" x14ac:dyDescent="0.25">
      <c r="A2341" s="1" t="s">
        <v>23</v>
      </c>
      <c r="B2341" s="3">
        <v>42217</v>
      </c>
      <c r="C2341">
        <v>3.5400736335315799E-4</v>
      </c>
      <c r="D2341">
        <v>3.8232795242140998E-3</v>
      </c>
      <c r="E2341">
        <v>3838.6</v>
      </c>
      <c r="F2341">
        <v>4.6402719900000001E-4</v>
      </c>
      <c r="G2341">
        <v>9.8638254314000001E-2</v>
      </c>
      <c r="H2341">
        <v>7.2593231460000001E-3</v>
      </c>
      <c r="I2341">
        <v>1776.33</v>
      </c>
      <c r="J2341">
        <v>4.6119179700000002E-4</v>
      </c>
      <c r="K2341">
        <v>9.8115432646000006E-2</v>
      </c>
      <c r="L2341">
        <v>8.7168847330000004E-3</v>
      </c>
      <c r="M2341">
        <v>2029.62</v>
      </c>
      <c r="N2341">
        <v>4.6735096699999999E-4</v>
      </c>
      <c r="O2341">
        <v>9.9361525884999996E-2</v>
      </c>
      <c r="P2341">
        <v>6.3164786789999998E-3</v>
      </c>
      <c r="Q2341">
        <v>572.80999999999995</v>
      </c>
      <c r="R2341">
        <v>6.9243990000000002E-5</v>
      </c>
      <c r="S2341">
        <v>1.4719193873000001E-2</v>
      </c>
      <c r="T2341">
        <v>1.9369461830000001E-3</v>
      </c>
      <c r="U2341">
        <v>287.68</v>
      </c>
      <c r="V2341">
        <v>7.4691896000000005E-5</v>
      </c>
      <c r="W2341">
        <v>1.5890195252999999E-2</v>
      </c>
      <c r="X2341">
        <v>2.2354232630000001E-3</v>
      </c>
      <c r="Y2341">
        <v>282.26</v>
      </c>
      <c r="Z2341">
        <v>6.4995181000000005E-5</v>
      </c>
      <c r="AA2341">
        <v>1.3818352326E-2</v>
      </c>
      <c r="AB2341">
        <v>1.712752741E-3</v>
      </c>
    </row>
    <row r="2342" spans="1:28" x14ac:dyDescent="0.25">
      <c r="A2342" s="1" t="s">
        <v>23</v>
      </c>
      <c r="B2342" s="3">
        <v>42248</v>
      </c>
      <c r="C2342">
        <v>5.8347312376923601E-4</v>
      </c>
      <c r="D2342">
        <v>3.6467070235577299E-3</v>
      </c>
      <c r="E2342">
        <v>3837.8</v>
      </c>
      <c r="F2342">
        <v>4.2427652199999999E-4</v>
      </c>
      <c r="G2342">
        <v>9.1297146075000002E-2</v>
      </c>
      <c r="H2342">
        <v>7.7586901010000004E-3</v>
      </c>
      <c r="I2342">
        <v>2063.34</v>
      </c>
      <c r="J2342">
        <v>4.7822164999999998E-4</v>
      </c>
      <c r="K2342">
        <v>0.10989506206999999</v>
      </c>
      <c r="L2342">
        <v>1.1403345582000001E-2</v>
      </c>
      <c r="M2342">
        <v>1741.7</v>
      </c>
      <c r="N2342">
        <v>3.7500992199999999E-4</v>
      </c>
      <c r="O2342">
        <v>7.6516351001999994E-2</v>
      </c>
      <c r="P2342">
        <v>5.6070678940000002E-3</v>
      </c>
      <c r="Q2342">
        <v>519.13</v>
      </c>
      <c r="R2342">
        <v>5.7391135000000003E-5</v>
      </c>
      <c r="S2342">
        <v>1.2349603646999999E-2</v>
      </c>
      <c r="T2342">
        <v>1.48849079E-3</v>
      </c>
      <c r="U2342">
        <v>242.45</v>
      </c>
      <c r="V2342">
        <v>5.6193865999999998E-5</v>
      </c>
      <c r="W2342">
        <v>1.2913318278E-2</v>
      </c>
      <c r="X2342">
        <v>1.4385154150000001E-3</v>
      </c>
      <c r="Y2342">
        <v>273.95999999999998</v>
      </c>
      <c r="Z2342">
        <v>5.8987409000000002E-5</v>
      </c>
      <c r="AA2342">
        <v>1.2035685036999999E-2</v>
      </c>
      <c r="AB2342">
        <v>1.5430777190000001E-3</v>
      </c>
    </row>
    <row r="2343" spans="1:28" x14ac:dyDescent="0.25">
      <c r="A2343" s="1" t="s">
        <v>23</v>
      </c>
      <c r="B2343" s="3">
        <v>42278</v>
      </c>
      <c r="C2343">
        <v>9.1390970572107497E-4</v>
      </c>
      <c r="D2343">
        <v>2.83312008773533E-3</v>
      </c>
      <c r="E2343">
        <v>2764.55</v>
      </c>
      <c r="F2343">
        <v>3.2787065699999999E-4</v>
      </c>
      <c r="G2343">
        <v>7.3077679679999993E-2</v>
      </c>
      <c r="H2343">
        <v>6.2774226889999998E-3</v>
      </c>
      <c r="I2343">
        <v>1343.86</v>
      </c>
      <c r="J2343">
        <v>3.3705570300000001E-4</v>
      </c>
      <c r="K2343">
        <v>7.8863131108000001E-2</v>
      </c>
      <c r="L2343">
        <v>8.2263529310000003E-3</v>
      </c>
      <c r="M2343">
        <v>1400.05</v>
      </c>
      <c r="N2343">
        <v>3.2091044100000002E-4</v>
      </c>
      <c r="O2343">
        <v>6.9031736208999994E-2</v>
      </c>
      <c r="P2343">
        <v>5.1060028329999998E-3</v>
      </c>
      <c r="Q2343">
        <v>636.19000000000005</v>
      </c>
      <c r="R2343">
        <v>7.5451635000000004E-5</v>
      </c>
      <c r="S2343">
        <v>1.6817090165E-2</v>
      </c>
      <c r="T2343">
        <v>1.560649135E-3</v>
      </c>
      <c r="U2343">
        <v>295.70999999999998</v>
      </c>
      <c r="V2343">
        <v>7.4167703000000006E-5</v>
      </c>
      <c r="W2343">
        <v>1.7353503504999999E-2</v>
      </c>
      <c r="X2343">
        <v>1.3138544399999999E-3</v>
      </c>
      <c r="Y2343">
        <v>335.31</v>
      </c>
      <c r="Z2343">
        <v>7.6858001999999994E-5</v>
      </c>
      <c r="AA2343">
        <v>1.6533090330999999E-2</v>
      </c>
      <c r="AB2343">
        <v>1.861745809E-3</v>
      </c>
    </row>
    <row r="2344" spans="1:28" x14ac:dyDescent="0.25">
      <c r="A2344" s="1" t="s">
        <v>23</v>
      </c>
      <c r="B2344" s="3">
        <v>42309</v>
      </c>
      <c r="C2344">
        <v>5.7518488085456004E-4</v>
      </c>
      <c r="D2344">
        <v>2.21857025472473E-3</v>
      </c>
      <c r="E2344">
        <v>2486.6999999999998</v>
      </c>
      <c r="F2344">
        <v>2.8432237500000001E-4</v>
      </c>
      <c r="G2344">
        <v>6.7573888168999993E-2</v>
      </c>
      <c r="H2344">
        <v>5.91172577E-3</v>
      </c>
      <c r="I2344">
        <v>1126.43</v>
      </c>
      <c r="J2344">
        <v>2.6428438600000002E-4</v>
      </c>
      <c r="K2344">
        <v>7.1064867842000001E-2</v>
      </c>
      <c r="L2344">
        <v>7.3029549209999997E-3</v>
      </c>
      <c r="M2344">
        <v>1333.93</v>
      </c>
      <c r="N2344">
        <v>3.0345679299999999E-4</v>
      </c>
      <c r="O2344">
        <v>6.5172000758999996E-2</v>
      </c>
      <c r="P2344">
        <v>5.0580358069999996E-3</v>
      </c>
      <c r="Q2344">
        <v>680.81</v>
      </c>
      <c r="R2344">
        <v>7.7842129000000004E-5</v>
      </c>
      <c r="S2344">
        <v>1.8500462161999999E-2</v>
      </c>
      <c r="T2344">
        <v>1.535736698E-3</v>
      </c>
      <c r="U2344">
        <v>349.23</v>
      </c>
      <c r="V2344">
        <v>8.1935592E-5</v>
      </c>
      <c r="W2344">
        <v>2.2032107479000002E-2</v>
      </c>
      <c r="X2344">
        <v>1.3806573369999999E-3</v>
      </c>
      <c r="Y2344">
        <v>323.45999999999998</v>
      </c>
      <c r="Z2344">
        <v>7.3584028000000002E-5</v>
      </c>
      <c r="AA2344">
        <v>1.5803298747E-2</v>
      </c>
      <c r="AB2344">
        <v>1.7321143089999999E-3</v>
      </c>
    </row>
    <row r="2345" spans="1:28" x14ac:dyDescent="0.25">
      <c r="A2345" s="1" t="s">
        <v>23</v>
      </c>
      <c r="B2345" s="3">
        <v>42339</v>
      </c>
      <c r="C2345">
        <v>5.6306306306306295E-4</v>
      </c>
      <c r="D2345">
        <v>1.12612612612613E-3</v>
      </c>
      <c r="E2345">
        <v>2632.15</v>
      </c>
      <c r="F2345">
        <v>3.3118955900000001E-4</v>
      </c>
      <c r="G2345">
        <v>7.8604541229E-2</v>
      </c>
      <c r="H2345">
        <v>6.443275331E-3</v>
      </c>
      <c r="I2345">
        <v>1184.18</v>
      </c>
      <c r="J2345">
        <v>3.15551546E-4</v>
      </c>
      <c r="K2345">
        <v>7.3953382703000003E-2</v>
      </c>
      <c r="L2345">
        <v>7.8681205030000003E-3</v>
      </c>
      <c r="M2345">
        <v>1429.39</v>
      </c>
      <c r="N2345">
        <v>3.4725958299999999E-4</v>
      </c>
      <c r="O2345">
        <v>8.3363224378999998E-2</v>
      </c>
      <c r="P2345">
        <v>5.595974565E-3</v>
      </c>
      <c r="Q2345">
        <v>677.76</v>
      </c>
      <c r="R2345">
        <v>8.5279006999999994E-5</v>
      </c>
      <c r="S2345">
        <v>2.0240122520000001E-2</v>
      </c>
      <c r="T2345">
        <v>1.887057912E-3</v>
      </c>
      <c r="U2345">
        <v>336.88</v>
      </c>
      <c r="V2345">
        <v>8.9768488999999996E-5</v>
      </c>
      <c r="W2345">
        <v>2.1038348618999999E-2</v>
      </c>
      <c r="X2345">
        <v>1.8395845129999999E-3</v>
      </c>
      <c r="Y2345">
        <v>336.91</v>
      </c>
      <c r="Z2345">
        <v>8.1849881999999994E-5</v>
      </c>
      <c r="AA2345">
        <v>1.9648903711999999E-2</v>
      </c>
      <c r="AB2345">
        <v>1.950294595E-3</v>
      </c>
    </row>
    <row r="2346" spans="1:28" x14ac:dyDescent="0.25">
      <c r="A2346" s="1" t="s">
        <v>23</v>
      </c>
      <c r="B2346" s="3">
        <v>42370</v>
      </c>
      <c r="C2346">
        <v>7.8009205086200203E-4</v>
      </c>
      <c r="D2346">
        <v>2.41828535767221E-3</v>
      </c>
      <c r="E2346">
        <v>2962.2</v>
      </c>
      <c r="F2346">
        <v>3.57919896E-4</v>
      </c>
      <c r="G2346">
        <v>7.0951435549999997E-2</v>
      </c>
      <c r="H2346">
        <v>6.1590273580000004E-3</v>
      </c>
      <c r="I2346">
        <v>1211.93</v>
      </c>
      <c r="J2346">
        <v>3.0570734900000002E-4</v>
      </c>
      <c r="K2346">
        <v>5.8770204806000002E-2</v>
      </c>
      <c r="L2346">
        <v>6.3367478649999998E-3</v>
      </c>
      <c r="M2346">
        <v>1733.27</v>
      </c>
      <c r="N2346">
        <v>4.0992347299999998E-4</v>
      </c>
      <c r="O2346">
        <v>8.4181106773000003E-2</v>
      </c>
      <c r="P2346">
        <v>6.0452252780000002E-3</v>
      </c>
      <c r="Q2346">
        <v>529.92999999999995</v>
      </c>
      <c r="R2346">
        <v>6.4030759999999994E-5</v>
      </c>
      <c r="S2346">
        <v>1.2692991977000001E-2</v>
      </c>
      <c r="T2346">
        <v>1.8204846299999999E-3</v>
      </c>
      <c r="U2346">
        <v>229.4</v>
      </c>
      <c r="V2346">
        <v>5.7865601E-5</v>
      </c>
      <c r="W2346">
        <v>1.1124276896000001E-2</v>
      </c>
      <c r="X2346">
        <v>1.625976412E-3</v>
      </c>
      <c r="Y2346">
        <v>297.89</v>
      </c>
      <c r="Z2346">
        <v>7.0451829999999997E-5</v>
      </c>
      <c r="AA2346">
        <v>1.4467854073000001E-2</v>
      </c>
      <c r="AB2346">
        <v>2.0228593789999999E-3</v>
      </c>
    </row>
    <row r="2347" spans="1:28" x14ac:dyDescent="0.25">
      <c r="A2347" s="1" t="s">
        <v>23</v>
      </c>
      <c r="B2347" s="3">
        <v>42401</v>
      </c>
      <c r="C2347">
        <v>8.0656987828127305E-4</v>
      </c>
      <c r="D2347">
        <v>1.9797624285085801E-3</v>
      </c>
      <c r="E2347">
        <v>3325.38</v>
      </c>
      <c r="F2347">
        <v>3.97526525E-4</v>
      </c>
      <c r="G2347">
        <v>9.0190202654000004E-2</v>
      </c>
      <c r="H2347">
        <v>8.2233636459999992E-3</v>
      </c>
      <c r="I2347">
        <v>1056.6500000000001</v>
      </c>
      <c r="J2347">
        <v>2.67790627E-4</v>
      </c>
      <c r="K2347">
        <v>7.3216779418999997E-2</v>
      </c>
      <c r="L2347">
        <v>6.4592696580000001E-3</v>
      </c>
      <c r="M2347">
        <v>2228.11</v>
      </c>
      <c r="N2347">
        <v>5.1420283899999996E-4</v>
      </c>
      <c r="O2347">
        <v>0.101106482855</v>
      </c>
      <c r="P2347">
        <v>9.3689260359999995E-3</v>
      </c>
      <c r="Q2347">
        <v>568.51</v>
      </c>
      <c r="R2347">
        <v>6.7961294999999996E-5</v>
      </c>
      <c r="S2347">
        <v>1.5418953381E-2</v>
      </c>
      <c r="T2347">
        <v>1.667806314E-3</v>
      </c>
      <c r="U2347">
        <v>197.34</v>
      </c>
      <c r="V2347">
        <v>5.0011641E-5</v>
      </c>
      <c r="W2347">
        <v>1.3673709819999999E-2</v>
      </c>
      <c r="X2347">
        <v>1.066563482E-3</v>
      </c>
      <c r="Y2347">
        <v>368.63</v>
      </c>
      <c r="Z2347">
        <v>8.5071657000000003E-5</v>
      </c>
      <c r="AA2347">
        <v>1.6727437918E-2</v>
      </c>
      <c r="AB2347">
        <v>2.4078866610000001E-3</v>
      </c>
    </row>
    <row r="2348" spans="1:28" x14ac:dyDescent="0.25">
      <c r="A2348" s="1" t="s">
        <v>23</v>
      </c>
      <c r="B2348" s="3">
        <v>42430</v>
      </c>
      <c r="C2348">
        <v>5.1546391752577299E-4</v>
      </c>
      <c r="D2348">
        <v>2.64175257731959E-3</v>
      </c>
      <c r="E2348">
        <v>3306.86</v>
      </c>
      <c r="F2348">
        <v>3.5167505400000002E-4</v>
      </c>
      <c r="G2348">
        <v>7.6495768076999995E-2</v>
      </c>
      <c r="H2348">
        <v>7.8612394089999996E-3</v>
      </c>
      <c r="I2348">
        <v>1316.91</v>
      </c>
      <c r="J2348">
        <v>2.98698927E-4</v>
      </c>
      <c r="K2348">
        <v>8.0049300197999995E-2</v>
      </c>
      <c r="L2348">
        <v>8.7003473559999992E-3</v>
      </c>
      <c r="M2348">
        <v>1926.81</v>
      </c>
      <c r="N2348">
        <v>3.9275206800000001E-4</v>
      </c>
      <c r="O2348">
        <v>7.3700905696000005E-2</v>
      </c>
      <c r="P2348">
        <v>7.2229182410000004E-3</v>
      </c>
      <c r="Q2348">
        <v>730.86</v>
      </c>
      <c r="R2348">
        <v>7.7725035999999997E-5</v>
      </c>
      <c r="S2348">
        <v>1.6906619525E-2</v>
      </c>
      <c r="T2348">
        <v>1.9102021659999999E-3</v>
      </c>
      <c r="U2348">
        <v>302.42</v>
      </c>
      <c r="V2348">
        <v>6.8593915999999998E-5</v>
      </c>
      <c r="W2348">
        <v>1.8382707352E-2</v>
      </c>
      <c r="X2348">
        <v>1.6244231080000001E-3</v>
      </c>
      <c r="Y2348">
        <v>419.71</v>
      </c>
      <c r="Z2348">
        <v>8.5552111999999996E-5</v>
      </c>
      <c r="AA2348">
        <v>1.6054067378000001E-2</v>
      </c>
      <c r="AB2348">
        <v>2.1667280649999999E-3</v>
      </c>
    </row>
    <row r="2349" spans="1:28" x14ac:dyDescent="0.25">
      <c r="A2349" s="1" t="s">
        <v>23</v>
      </c>
      <c r="B2349" s="3">
        <v>42461</v>
      </c>
      <c r="C2349">
        <v>7.2150072150072204E-4</v>
      </c>
      <c r="D2349">
        <v>2.1645021645021602E-3</v>
      </c>
      <c r="E2349">
        <v>3355.41</v>
      </c>
      <c r="F2349">
        <v>3.7419849599999998E-4</v>
      </c>
      <c r="G2349">
        <v>8.6894290117999998E-2</v>
      </c>
      <c r="H2349">
        <v>7.9423818019999995E-3</v>
      </c>
      <c r="I2349">
        <v>1056.31</v>
      </c>
      <c r="J2349">
        <v>2.6129591999999999E-4</v>
      </c>
      <c r="K2349">
        <v>8.2103837301999993E-2</v>
      </c>
      <c r="L2349">
        <v>6.8452368820000001E-3</v>
      </c>
      <c r="M2349">
        <v>2263.1</v>
      </c>
      <c r="N2349">
        <v>4.6832649300000001E-4</v>
      </c>
      <c r="O2349">
        <v>8.9765733099000003E-2</v>
      </c>
      <c r="P2349">
        <v>8.5366011200000008E-3</v>
      </c>
      <c r="Q2349">
        <v>932.8</v>
      </c>
      <c r="R2349">
        <v>1.04026507E-4</v>
      </c>
      <c r="S2349">
        <v>2.415645579E-2</v>
      </c>
      <c r="T2349">
        <v>2.780380077E-3</v>
      </c>
      <c r="U2349">
        <v>470.11</v>
      </c>
      <c r="V2349">
        <v>1.16290325E-4</v>
      </c>
      <c r="W2349">
        <v>3.6540493791000002E-2</v>
      </c>
      <c r="X2349">
        <v>2.9850114220000001E-3</v>
      </c>
      <c r="Y2349">
        <v>451.44</v>
      </c>
      <c r="Z2349">
        <v>9.3421205000000006E-5</v>
      </c>
      <c r="AA2349">
        <v>1.7906360459000001E-2</v>
      </c>
      <c r="AB2349">
        <v>2.5747991920000001E-3</v>
      </c>
    </row>
    <row r="2350" spans="1:28" x14ac:dyDescent="0.25">
      <c r="A2350" s="1" t="s">
        <v>23</v>
      </c>
      <c r="B2350" s="3">
        <v>42491</v>
      </c>
      <c r="C2350">
        <v>2.03221436098148E-3</v>
      </c>
      <c r="D2350">
        <v>1.6558783682071401E-3</v>
      </c>
      <c r="E2350">
        <v>2833.96</v>
      </c>
      <c r="F2350">
        <v>2.9244008700000002E-4</v>
      </c>
      <c r="G2350">
        <v>6.7009274152000003E-2</v>
      </c>
      <c r="H2350">
        <v>6.0300505499999999E-3</v>
      </c>
      <c r="I2350">
        <v>1047.67</v>
      </c>
      <c r="J2350">
        <v>2.4620812900000001E-4</v>
      </c>
      <c r="K2350">
        <v>7.3430605826000001E-2</v>
      </c>
      <c r="L2350">
        <v>6.3578960459999998E-3</v>
      </c>
      <c r="M2350">
        <v>1744.41</v>
      </c>
      <c r="N2350">
        <v>3.27107864E-4</v>
      </c>
      <c r="O2350">
        <v>6.3534273885999998E-2</v>
      </c>
      <c r="P2350">
        <v>5.7804089319999996E-3</v>
      </c>
      <c r="Q2350">
        <v>1093.77</v>
      </c>
      <c r="R2350">
        <v>1.1286788E-4</v>
      </c>
      <c r="S2350">
        <v>2.5862373285999999E-2</v>
      </c>
      <c r="T2350">
        <v>3.2936908379999998E-3</v>
      </c>
      <c r="U2350">
        <v>334.77</v>
      </c>
      <c r="V2350">
        <v>7.8672924000000003E-5</v>
      </c>
      <c r="W2350">
        <v>2.3463890091E-2</v>
      </c>
      <c r="X2350">
        <v>2.128114847E-3</v>
      </c>
      <c r="Y2350">
        <v>751.31</v>
      </c>
      <c r="Z2350">
        <v>1.4088327099999999E-4</v>
      </c>
      <c r="AA2350">
        <v>2.7363806641999999E-2</v>
      </c>
      <c r="AB2350">
        <v>4.3707792899999997E-3</v>
      </c>
    </row>
    <row r="2351" spans="1:28" x14ac:dyDescent="0.25">
      <c r="A2351" s="1" t="s">
        <v>23</v>
      </c>
      <c r="B2351" s="3">
        <v>42522</v>
      </c>
      <c r="C2351">
        <v>2.03707476064372E-4</v>
      </c>
      <c r="D2351">
        <v>2.0370747606437201E-3</v>
      </c>
      <c r="E2351">
        <v>3971.96</v>
      </c>
      <c r="F2351">
        <v>3.8023871699999998E-4</v>
      </c>
      <c r="G2351">
        <v>9.5344454176000001E-2</v>
      </c>
      <c r="H2351">
        <v>8.1070590999999994E-3</v>
      </c>
      <c r="I2351">
        <v>1857.33</v>
      </c>
      <c r="J2351">
        <v>3.92366217E-4</v>
      </c>
      <c r="K2351">
        <v>0.12256752779799999</v>
      </c>
      <c r="L2351">
        <v>1.1242462968E-2</v>
      </c>
      <c r="M2351">
        <v>2035.7</v>
      </c>
      <c r="N2351">
        <v>3.6369911300000002E-4</v>
      </c>
      <c r="O2351">
        <v>7.9160716266999998E-2</v>
      </c>
      <c r="P2351">
        <v>6.3286170139999999E-3</v>
      </c>
      <c r="Q2351">
        <v>652.88</v>
      </c>
      <c r="R2351">
        <v>6.2500573000000002E-5</v>
      </c>
      <c r="S2351">
        <v>1.5671952347000001E-2</v>
      </c>
      <c r="T2351">
        <v>1.7993291109999999E-3</v>
      </c>
      <c r="U2351">
        <v>237.68</v>
      </c>
      <c r="V2351">
        <v>5.0210943999999998E-5</v>
      </c>
      <c r="W2351">
        <v>1.5684916226E-2</v>
      </c>
      <c r="X2351">
        <v>1.3713034580000001E-3</v>
      </c>
      <c r="Y2351">
        <v>399.29</v>
      </c>
      <c r="Z2351">
        <v>7.1336395999999999E-5</v>
      </c>
      <c r="AA2351">
        <v>1.5526681233E-2</v>
      </c>
      <c r="AB2351">
        <v>2.1462008069999998E-3</v>
      </c>
    </row>
    <row r="2352" spans="1:28" x14ac:dyDescent="0.25">
      <c r="A2352" s="1" t="s">
        <v>23</v>
      </c>
      <c r="B2352" s="3">
        <v>42552</v>
      </c>
      <c r="C2352">
        <v>5.8436815193571904E-4</v>
      </c>
      <c r="D2352">
        <v>9.4959824689554401E-4</v>
      </c>
      <c r="E2352">
        <v>2801.7</v>
      </c>
      <c r="F2352">
        <v>2.8252624200000002E-4</v>
      </c>
      <c r="G2352">
        <v>7.1854260525999997E-2</v>
      </c>
      <c r="H2352">
        <v>5.5084425540000001E-3</v>
      </c>
      <c r="I2352">
        <v>1173.4100000000001</v>
      </c>
      <c r="J2352">
        <v>2.6224033099999999E-4</v>
      </c>
      <c r="K2352">
        <v>8.0459151056999995E-2</v>
      </c>
      <c r="L2352">
        <v>6.3046972150000002E-3</v>
      </c>
      <c r="M2352">
        <v>1557.28</v>
      </c>
      <c r="N2352">
        <v>2.9187638399999998E-4</v>
      </c>
      <c r="O2352">
        <v>6.6052740302999999E-2</v>
      </c>
      <c r="P2352">
        <v>4.8979226610000003E-3</v>
      </c>
      <c r="Q2352">
        <v>564.85</v>
      </c>
      <c r="R2352">
        <v>5.6959895999999999E-5</v>
      </c>
      <c r="S2352">
        <v>1.448648149E-2</v>
      </c>
      <c r="T2352">
        <v>1.6444043940000001E-3</v>
      </c>
      <c r="U2352">
        <v>247.42</v>
      </c>
      <c r="V2352">
        <v>5.5294848000000003E-5</v>
      </c>
      <c r="W2352">
        <v>1.6965264152999999E-2</v>
      </c>
      <c r="X2352">
        <v>1.5530409709999999E-3</v>
      </c>
      <c r="Y2352">
        <v>306.25</v>
      </c>
      <c r="Z2352">
        <v>5.7399704999999999E-5</v>
      </c>
      <c r="AA2352">
        <v>1.2989772530999999E-2</v>
      </c>
      <c r="AB2352">
        <v>1.694427734E-3</v>
      </c>
    </row>
    <row r="2353" spans="1:28" x14ac:dyDescent="0.25">
      <c r="A2353" s="1" t="s">
        <v>23</v>
      </c>
      <c r="B2353" s="3">
        <v>42583</v>
      </c>
      <c r="C2353">
        <v>4.4549099471775E-4</v>
      </c>
      <c r="D2353">
        <v>9.5462356010946395E-4</v>
      </c>
      <c r="E2353">
        <v>3734.63</v>
      </c>
      <c r="F2353">
        <v>3.61740853E-4</v>
      </c>
      <c r="G2353">
        <v>7.2862378551000001E-2</v>
      </c>
      <c r="H2353">
        <v>7.1628651019999996E-3</v>
      </c>
      <c r="I2353">
        <v>1369.68</v>
      </c>
      <c r="J2353">
        <v>3.0344709E-4</v>
      </c>
      <c r="K2353">
        <v>7.7780670428000007E-2</v>
      </c>
      <c r="L2353">
        <v>7.3788693460000001E-3</v>
      </c>
      <c r="M2353">
        <v>2311.39</v>
      </c>
      <c r="N2353">
        <v>4.0533168099999997E-4</v>
      </c>
      <c r="O2353">
        <v>7.0649791387000005E-2</v>
      </c>
      <c r="P2353">
        <v>6.9628963449999996E-3</v>
      </c>
      <c r="Q2353">
        <v>706.11</v>
      </c>
      <c r="R2353">
        <v>6.8394133000000007E-5</v>
      </c>
      <c r="S2353">
        <v>1.3776047644999999E-2</v>
      </c>
      <c r="T2353">
        <v>1.7212356250000001E-3</v>
      </c>
      <c r="U2353">
        <v>234.7</v>
      </c>
      <c r="V2353">
        <v>5.1996787999999997E-5</v>
      </c>
      <c r="W2353">
        <v>1.3328007365E-2</v>
      </c>
      <c r="X2353">
        <v>1.1904848210000001E-3</v>
      </c>
      <c r="Y2353">
        <v>462.81</v>
      </c>
      <c r="Z2353">
        <v>8.1160306999999995E-5</v>
      </c>
      <c r="AA2353">
        <v>1.4146337419E-2</v>
      </c>
      <c r="AB2353">
        <v>2.2070075090000001E-3</v>
      </c>
    </row>
    <row r="2354" spans="1:28" x14ac:dyDescent="0.25">
      <c r="A2354" s="1" t="s">
        <v>23</v>
      </c>
      <c r="B2354" s="3">
        <v>42614</v>
      </c>
      <c r="C2354">
        <v>6.5295461965393404E-4</v>
      </c>
      <c r="D2354">
        <v>2.1547502448579798E-3</v>
      </c>
      <c r="E2354">
        <v>3090.17</v>
      </c>
      <c r="F2354">
        <v>3.1347339499999998E-4</v>
      </c>
      <c r="G2354">
        <v>6.4701316376000004E-2</v>
      </c>
      <c r="H2354">
        <v>5.8634578049999997E-3</v>
      </c>
      <c r="I2354">
        <v>1115.6099999999999</v>
      </c>
      <c r="J2354">
        <v>2.5901439100000002E-4</v>
      </c>
      <c r="K2354">
        <v>6.5656039511999997E-2</v>
      </c>
      <c r="L2354">
        <v>6.1165746450000001E-3</v>
      </c>
      <c r="M2354">
        <v>1914.26</v>
      </c>
      <c r="N2354">
        <v>3.5168936900000002E-4</v>
      </c>
      <c r="O2354">
        <v>6.4376339704999994E-2</v>
      </c>
      <c r="P2354">
        <v>5.6177435850000004E-3</v>
      </c>
      <c r="Q2354">
        <v>712.25</v>
      </c>
      <c r="R2354">
        <v>7.2252331000000004E-5</v>
      </c>
      <c r="S2354">
        <v>1.4912974976E-2</v>
      </c>
      <c r="T2354">
        <v>1.764901357E-3</v>
      </c>
      <c r="U2354">
        <v>270.58999999999997</v>
      </c>
      <c r="V2354">
        <v>6.2824235000000003E-5</v>
      </c>
      <c r="W2354">
        <v>1.5924946988999999E-2</v>
      </c>
      <c r="X2354">
        <v>1.310280183E-3</v>
      </c>
      <c r="Y2354">
        <v>431.51</v>
      </c>
      <c r="Z2354">
        <v>7.9277893000000003E-5</v>
      </c>
      <c r="AA2354">
        <v>1.4511728329000001E-2</v>
      </c>
      <c r="AB2354">
        <v>2.228338494E-3</v>
      </c>
    </row>
    <row r="2355" spans="1:28" x14ac:dyDescent="0.25">
      <c r="A2355" s="1" t="s">
        <v>23</v>
      </c>
      <c r="B2355" s="3">
        <v>42644</v>
      </c>
      <c r="C2355">
        <v>9.6203181118522296E-4</v>
      </c>
      <c r="D2355">
        <v>1.0903027193432499E-3</v>
      </c>
      <c r="E2355">
        <v>2828.49</v>
      </c>
      <c r="F2355">
        <v>2.8458860900000001E-4</v>
      </c>
      <c r="G2355">
        <v>6.9109358696000003E-2</v>
      </c>
      <c r="H2355">
        <v>5.9021957429999999E-3</v>
      </c>
      <c r="I2355">
        <v>1154.0999999999999</v>
      </c>
      <c r="J2355">
        <v>2.6420437799999999E-4</v>
      </c>
      <c r="K2355">
        <v>8.3018153496999994E-2</v>
      </c>
      <c r="L2355">
        <v>6.9063537580000001E-3</v>
      </c>
      <c r="M2355">
        <v>1632.25</v>
      </c>
      <c r="N2355">
        <v>2.9899071199999998E-4</v>
      </c>
      <c r="O2355">
        <v>6.1940882758999997E-2</v>
      </c>
      <c r="P2355">
        <v>5.3144953809999996E-3</v>
      </c>
      <c r="Q2355">
        <v>689.86</v>
      </c>
      <c r="R2355">
        <v>6.9409929999999996E-5</v>
      </c>
      <c r="S2355">
        <v>1.6855473440000001E-2</v>
      </c>
      <c r="T2355">
        <v>1.5557536709999999E-3</v>
      </c>
      <c r="U2355">
        <v>222.1</v>
      </c>
      <c r="V2355">
        <v>5.0843956000000003E-5</v>
      </c>
      <c r="W2355">
        <v>1.5976159768000001E-2</v>
      </c>
      <c r="X2355">
        <v>9.6264724900000005E-4</v>
      </c>
      <c r="Y2355">
        <v>462.24</v>
      </c>
      <c r="Z2355">
        <v>8.4671298000000005E-5</v>
      </c>
      <c r="AA2355">
        <v>1.7541063006000002E-2</v>
      </c>
      <c r="AB2355">
        <v>2.2170697569999999E-3</v>
      </c>
    </row>
    <row r="2356" spans="1:28" x14ac:dyDescent="0.25">
      <c r="A2356" s="1" t="s">
        <v>23</v>
      </c>
      <c r="B2356" s="3">
        <v>42675</v>
      </c>
      <c r="C2356">
        <v>5.8237726399161397E-4</v>
      </c>
      <c r="D2356">
        <v>1.28122998078155E-3</v>
      </c>
      <c r="E2356">
        <v>3974.13</v>
      </c>
      <c r="F2356">
        <v>4.2157047199999997E-4</v>
      </c>
      <c r="G2356">
        <v>8.8342694311000003E-2</v>
      </c>
      <c r="H2356">
        <v>8.7492533470000002E-3</v>
      </c>
      <c r="I2356">
        <v>1943.83</v>
      </c>
      <c r="J2356">
        <v>4.7370861299999998E-4</v>
      </c>
      <c r="K2356">
        <v>0.11248589872299999</v>
      </c>
      <c r="L2356">
        <v>1.2384983881000001E-2</v>
      </c>
      <c r="M2356">
        <v>1978.47</v>
      </c>
      <c r="N2356">
        <v>3.7946586999999999E-4</v>
      </c>
      <c r="O2356">
        <v>7.3714752184000004E-2</v>
      </c>
      <c r="P2356">
        <v>6.7389303540000001E-3</v>
      </c>
      <c r="Q2356">
        <v>747.91</v>
      </c>
      <c r="R2356">
        <v>7.9336835999999994E-5</v>
      </c>
      <c r="S2356">
        <v>1.6625523709999999E-2</v>
      </c>
      <c r="T2356">
        <v>1.9449350040000001E-3</v>
      </c>
      <c r="U2356">
        <v>301.27999999999997</v>
      </c>
      <c r="V2356">
        <v>7.3422418999999995E-5</v>
      </c>
      <c r="W2356">
        <v>1.7434740670000001E-2</v>
      </c>
      <c r="X2356">
        <v>1.5950422549999999E-3</v>
      </c>
      <c r="Y2356">
        <v>442.21</v>
      </c>
      <c r="Z2356">
        <v>8.4815215000000002E-5</v>
      </c>
      <c r="AA2356">
        <v>1.6476139426E-2</v>
      </c>
      <c r="AB2356">
        <v>2.3065840399999998E-3</v>
      </c>
    </row>
    <row r="2357" spans="1:28" x14ac:dyDescent="0.25">
      <c r="A2357" s="1" t="s">
        <v>23</v>
      </c>
      <c r="B2357" s="3">
        <v>42705</v>
      </c>
      <c r="C2357">
        <v>2.5908413757367698E-4</v>
      </c>
      <c r="D2357">
        <v>1.3601917222618E-3</v>
      </c>
      <c r="E2357">
        <v>3640.67</v>
      </c>
      <c r="F2357">
        <v>3.9734499299999999E-4</v>
      </c>
      <c r="G2357">
        <v>8.4351294751000006E-2</v>
      </c>
      <c r="H2357">
        <v>8.1785329779999992E-3</v>
      </c>
      <c r="I2357">
        <v>1546.42</v>
      </c>
      <c r="J2357">
        <v>3.7027127300000003E-4</v>
      </c>
      <c r="K2357">
        <v>8.9513478930000001E-2</v>
      </c>
      <c r="L2357">
        <v>9.3533071430000007E-3</v>
      </c>
      <c r="M2357">
        <v>2044.19</v>
      </c>
      <c r="N2357">
        <v>4.1819067100000001E-4</v>
      </c>
      <c r="O2357">
        <v>8.1230610288999999E-2</v>
      </c>
      <c r="P2357">
        <v>7.3987312240000004E-3</v>
      </c>
      <c r="Q2357">
        <v>995.67</v>
      </c>
      <c r="R2357">
        <v>1.0866827899999999E-4</v>
      </c>
      <c r="S2357">
        <v>2.3068895193E-2</v>
      </c>
      <c r="T2357">
        <v>2.0174737099999999E-3</v>
      </c>
      <c r="U2357">
        <v>422.62</v>
      </c>
      <c r="V2357">
        <v>1.01190808E-4</v>
      </c>
      <c r="W2357">
        <v>2.4462986736E-2</v>
      </c>
      <c r="X2357">
        <v>1.574599841E-3</v>
      </c>
      <c r="Y2357">
        <v>562.77</v>
      </c>
      <c r="Z2357">
        <v>1.1512769300000001E-4</v>
      </c>
      <c r="AA2357">
        <v>2.2362748347E-2</v>
      </c>
      <c r="AB2357">
        <v>2.5544538230000001E-3</v>
      </c>
    </row>
    <row r="2358" spans="1:28" x14ac:dyDescent="0.25">
      <c r="A2358" s="1" t="s">
        <v>23</v>
      </c>
      <c r="B2358" s="3">
        <v>42736</v>
      </c>
      <c r="C2358">
        <v>5.1581843191196705E-4</v>
      </c>
      <c r="D2358">
        <v>2.23521320495186E-3</v>
      </c>
      <c r="E2358">
        <v>3963.51</v>
      </c>
      <c r="F2358">
        <v>4.2378543E-4</v>
      </c>
      <c r="G2358">
        <v>9.4355458998000005E-2</v>
      </c>
      <c r="H2358">
        <v>8.9380026420000005E-3</v>
      </c>
      <c r="I2358">
        <v>1534.77</v>
      </c>
      <c r="J2358">
        <v>3.6231631699999999E-4</v>
      </c>
      <c r="K2358">
        <v>9.6645375586000004E-2</v>
      </c>
      <c r="L2358">
        <v>8.7741313910000007E-3</v>
      </c>
      <c r="M2358">
        <v>2366.88</v>
      </c>
      <c r="N2358">
        <v>4.7206643900000002E-4</v>
      </c>
      <c r="O2358">
        <v>9.2833163139999994E-2</v>
      </c>
      <c r="P2358">
        <v>8.9315137270000004E-3</v>
      </c>
      <c r="Q2358">
        <v>597.21</v>
      </c>
      <c r="R2358">
        <v>6.3855153000000003E-5</v>
      </c>
      <c r="S2358">
        <v>1.4217294444E-2</v>
      </c>
      <c r="T2358">
        <v>1.4977923919999999E-3</v>
      </c>
      <c r="U2358">
        <v>303.60000000000002</v>
      </c>
      <c r="V2358">
        <v>7.1671253000000004E-5</v>
      </c>
      <c r="W2358">
        <v>1.9117811857000001E-2</v>
      </c>
      <c r="X2358">
        <v>1.5133568390000001E-3</v>
      </c>
      <c r="Y2358">
        <v>285.92</v>
      </c>
      <c r="Z2358">
        <v>5.7025163000000003E-5</v>
      </c>
      <c r="AA2358">
        <v>1.1214155044E-2</v>
      </c>
      <c r="AB2358">
        <v>1.4715195480000001E-3</v>
      </c>
    </row>
    <row r="2359" spans="1:28" x14ac:dyDescent="0.25">
      <c r="A2359" s="1" t="s">
        <v>23</v>
      </c>
      <c r="B2359" s="3">
        <v>42767</v>
      </c>
      <c r="C2359">
        <v>4.48958976373534E-4</v>
      </c>
      <c r="D2359">
        <v>1.8519557775408301E-3</v>
      </c>
      <c r="E2359">
        <v>2884.36</v>
      </c>
      <c r="F2359">
        <v>3.3635700899999998E-4</v>
      </c>
      <c r="G2359">
        <v>6.6974243904999994E-2</v>
      </c>
      <c r="H2359">
        <v>7.8674009570000002E-3</v>
      </c>
      <c r="I2359">
        <v>1505.54</v>
      </c>
      <c r="J2359">
        <v>4.0029516999999997E-4</v>
      </c>
      <c r="K2359">
        <v>7.9391021995999997E-2</v>
      </c>
      <c r="L2359">
        <v>1.1234487453E-2</v>
      </c>
      <c r="M2359">
        <v>1336.75</v>
      </c>
      <c r="N2359">
        <v>2.8350855199999999E-4</v>
      </c>
      <c r="O2359">
        <v>5.6872783890999999E-2</v>
      </c>
      <c r="P2359">
        <v>5.819272946E-3</v>
      </c>
      <c r="Q2359">
        <v>503.71</v>
      </c>
      <c r="R2359">
        <v>5.8739549999999999E-5</v>
      </c>
      <c r="S2359">
        <v>1.1696016007E-2</v>
      </c>
      <c r="T2359">
        <v>1.4214569409999999E-3</v>
      </c>
      <c r="U2359">
        <v>250.35</v>
      </c>
      <c r="V2359">
        <v>6.6564286000000004E-5</v>
      </c>
      <c r="W2359">
        <v>1.3201774816E-2</v>
      </c>
      <c r="X2359">
        <v>1.479354815E-3</v>
      </c>
      <c r="Y2359">
        <v>247.15</v>
      </c>
      <c r="Z2359">
        <v>5.2418372999999999E-5</v>
      </c>
      <c r="AA2359">
        <v>1.0515304582E-2</v>
      </c>
      <c r="AB2359">
        <v>1.3582369139999999E-3</v>
      </c>
    </row>
    <row r="2360" spans="1:28" x14ac:dyDescent="0.25">
      <c r="A2360" s="1" t="s">
        <v>23</v>
      </c>
      <c r="B2360" s="3">
        <v>42795</v>
      </c>
      <c r="C2360">
        <v>5.9863945578231303E-4</v>
      </c>
      <c r="D2360">
        <v>2.2857142857142898E-3</v>
      </c>
      <c r="E2360">
        <v>2561.92</v>
      </c>
      <c r="F2360">
        <v>2.6530656200000001E-4</v>
      </c>
      <c r="G2360">
        <v>5.4291725505999998E-2</v>
      </c>
      <c r="H2360">
        <v>5.8068807169999997E-3</v>
      </c>
      <c r="I2360">
        <v>1052.69</v>
      </c>
      <c r="J2360">
        <v>2.49711654E-4</v>
      </c>
      <c r="K2360">
        <v>6.0054512190999998E-2</v>
      </c>
      <c r="L2360">
        <v>6.7289141120000003E-3</v>
      </c>
      <c r="M2360">
        <v>1481.56</v>
      </c>
      <c r="N2360">
        <v>2.7783380100000001E-4</v>
      </c>
      <c r="O2360">
        <v>5.1336311240000002E-2</v>
      </c>
      <c r="P2360">
        <v>5.2714610399999997E-3</v>
      </c>
      <c r="Q2360">
        <v>549.36</v>
      </c>
      <c r="R2360">
        <v>5.6890415999999997E-5</v>
      </c>
      <c r="S2360">
        <v>1.1641924062E-2</v>
      </c>
      <c r="T2360">
        <v>1.33543871E-3</v>
      </c>
      <c r="U2360">
        <v>224.83</v>
      </c>
      <c r="V2360">
        <v>5.3332745999999998E-5</v>
      </c>
      <c r="W2360">
        <v>1.2826281893E-2</v>
      </c>
      <c r="X2360">
        <v>1.231521044E-3</v>
      </c>
      <c r="Y2360">
        <v>317.12</v>
      </c>
      <c r="Z2360">
        <v>5.9469543999999997E-5</v>
      </c>
      <c r="AA2360">
        <v>1.0988393108E-2</v>
      </c>
      <c r="AB2360">
        <v>1.407710417E-3</v>
      </c>
    </row>
    <row r="2361" spans="1:28" x14ac:dyDescent="0.25">
      <c r="A2361" s="1" t="s">
        <v>23</v>
      </c>
      <c r="B2361" s="3">
        <v>42826</v>
      </c>
      <c r="C2361">
        <v>5.4288816503800198E-4</v>
      </c>
      <c r="D2361">
        <v>1.9302690312462301E-3</v>
      </c>
      <c r="E2361">
        <v>2623.02</v>
      </c>
      <c r="F2361">
        <v>3.0469028499999998E-4</v>
      </c>
      <c r="G2361">
        <v>7.6085480479999995E-2</v>
      </c>
      <c r="H2361">
        <v>6.0151692810000001E-3</v>
      </c>
      <c r="I2361">
        <v>1132.3900000000001</v>
      </c>
      <c r="J2361">
        <v>2.9368995100000002E-4</v>
      </c>
      <c r="K2361">
        <v>9.1884657854000004E-2</v>
      </c>
      <c r="L2361">
        <v>6.6403552050000002E-3</v>
      </c>
      <c r="M2361">
        <v>1443.17</v>
      </c>
      <c r="N2361">
        <v>3.0978650399999998E-4</v>
      </c>
      <c r="O2361">
        <v>6.7848022741000005E-2</v>
      </c>
      <c r="P2361">
        <v>5.5137706200000004E-3</v>
      </c>
      <c r="Q2361">
        <v>527.46</v>
      </c>
      <c r="R2361">
        <v>6.1269161000000006E-5</v>
      </c>
      <c r="S2361">
        <v>1.5299777420999999E-2</v>
      </c>
      <c r="T2361">
        <v>1.27844865E-3</v>
      </c>
      <c r="U2361">
        <v>203.85</v>
      </c>
      <c r="V2361">
        <v>5.2869482999999999E-5</v>
      </c>
      <c r="W2361">
        <v>1.6540894127000001E-2</v>
      </c>
      <c r="X2361">
        <v>9.5632791500000001E-4</v>
      </c>
      <c r="Y2361">
        <v>315.83999999999997</v>
      </c>
      <c r="Z2361">
        <v>6.7797661999999999E-5</v>
      </c>
      <c r="AA2361">
        <v>1.4848733671E-2</v>
      </c>
      <c r="AB2361">
        <v>1.6113231799999999E-3</v>
      </c>
    </row>
    <row r="2362" spans="1:28" x14ac:dyDescent="0.25">
      <c r="A2362" s="1" t="s">
        <v>23</v>
      </c>
      <c r="B2362" s="3">
        <v>42856</v>
      </c>
      <c r="C2362">
        <v>7.5854825533901301E-4</v>
      </c>
      <c r="D2362">
        <v>2.56739409499358E-3</v>
      </c>
      <c r="E2362">
        <v>3299.33</v>
      </c>
      <c r="F2362">
        <v>3.8150758699999999E-4</v>
      </c>
      <c r="G2362">
        <v>8.2852447186999995E-2</v>
      </c>
      <c r="H2362">
        <v>7.9214881050000008E-3</v>
      </c>
      <c r="I2362">
        <v>1293.02</v>
      </c>
      <c r="J2362">
        <v>3.4285483000000001E-4</v>
      </c>
      <c r="K2362">
        <v>8.5087933315999995E-2</v>
      </c>
      <c r="L2362">
        <v>8.8569112799999992E-3</v>
      </c>
      <c r="M2362">
        <v>1954.97</v>
      </c>
      <c r="N2362">
        <v>4.0943873399999997E-4</v>
      </c>
      <c r="O2362">
        <v>8.2261598344E-2</v>
      </c>
      <c r="P2362">
        <v>7.322975277E-3</v>
      </c>
      <c r="Q2362">
        <v>707.29</v>
      </c>
      <c r="R2362">
        <v>8.1784903999999994E-5</v>
      </c>
      <c r="S2362">
        <v>1.7761322965E-2</v>
      </c>
      <c r="T2362">
        <v>1.621413266E-3</v>
      </c>
      <c r="U2362">
        <v>276.5</v>
      </c>
      <c r="V2362">
        <v>7.3315494000000003E-5</v>
      </c>
      <c r="W2362">
        <v>1.8195058989E-2</v>
      </c>
      <c r="X2362">
        <v>1.3941834190000001E-3</v>
      </c>
      <c r="Y2362">
        <v>417.75</v>
      </c>
      <c r="Z2362">
        <v>8.7492375000000001E-5</v>
      </c>
      <c r="AA2362">
        <v>1.7578362762000001E-2</v>
      </c>
      <c r="AB2362">
        <v>1.787892237E-3</v>
      </c>
    </row>
    <row r="2363" spans="1:28" x14ac:dyDescent="0.25">
      <c r="A2363" s="1" t="s">
        <v>23</v>
      </c>
      <c r="B2363" s="3">
        <v>42887</v>
      </c>
      <c r="C2363">
        <v>6.4205457463884397E-4</v>
      </c>
      <c r="D2363">
        <v>2.24719101123596E-3</v>
      </c>
      <c r="E2363">
        <v>2205.06</v>
      </c>
      <c r="F2363">
        <v>2.6486283400000001E-4</v>
      </c>
      <c r="G2363">
        <v>6.9752290223000002E-2</v>
      </c>
      <c r="H2363">
        <v>5.5786949440000001E-3</v>
      </c>
      <c r="I2363">
        <v>850.57</v>
      </c>
      <c r="J2363">
        <v>2.30857013E-4</v>
      </c>
      <c r="K2363">
        <v>7.8495279296999995E-2</v>
      </c>
      <c r="L2363">
        <v>6.2956290429999999E-3</v>
      </c>
      <c r="M2363">
        <v>1319.13</v>
      </c>
      <c r="N2363">
        <v>2.9031074999999999E-4</v>
      </c>
      <c r="O2363">
        <v>6.5702246485000004E-2</v>
      </c>
      <c r="P2363">
        <v>5.1257952659999996E-3</v>
      </c>
      <c r="Q2363">
        <v>414.74</v>
      </c>
      <c r="R2363">
        <v>4.9817310999999998E-5</v>
      </c>
      <c r="S2363">
        <v>1.311951353E-2</v>
      </c>
      <c r="T2363">
        <v>1.074866461E-3</v>
      </c>
      <c r="U2363">
        <v>147.97999999999999</v>
      </c>
      <c r="V2363">
        <v>4.0164431000000003E-5</v>
      </c>
      <c r="W2363">
        <v>1.3656584063999999E-2</v>
      </c>
      <c r="X2363">
        <v>8.7323389499999995E-4</v>
      </c>
      <c r="Y2363">
        <v>258.07</v>
      </c>
      <c r="Z2363">
        <v>5.6794405E-5</v>
      </c>
      <c r="AA2363">
        <v>1.2853537074999999E-2</v>
      </c>
      <c r="AB2363">
        <v>1.2123772430000001E-3</v>
      </c>
    </row>
    <row r="2364" spans="1:28" x14ac:dyDescent="0.25">
      <c r="A2364" s="1" t="s">
        <v>23</v>
      </c>
      <c r="B2364" s="3">
        <v>42917</v>
      </c>
      <c r="C2364">
        <v>4.5212498744097299E-4</v>
      </c>
      <c r="D2364">
        <v>2.4615693760675198E-3</v>
      </c>
      <c r="E2364">
        <v>2140.5500000000002</v>
      </c>
      <c r="F2364">
        <v>2.9857115000000002E-4</v>
      </c>
      <c r="G2364">
        <v>6.6957077047999997E-2</v>
      </c>
      <c r="H2364">
        <v>5.5067616470000002E-3</v>
      </c>
      <c r="I2364">
        <v>820.8</v>
      </c>
      <c r="J2364">
        <v>2.6082239999999999E-4</v>
      </c>
      <c r="K2364">
        <v>7.4326041046999997E-2</v>
      </c>
      <c r="L2364">
        <v>6.2276197130000004E-3</v>
      </c>
      <c r="M2364">
        <v>1286.94</v>
      </c>
      <c r="N2364">
        <v>3.2734436599999998E-4</v>
      </c>
      <c r="O2364">
        <v>6.3386155893999999E-2</v>
      </c>
      <c r="P2364">
        <v>5.0668788459999996E-3</v>
      </c>
      <c r="Q2364">
        <v>679.89</v>
      </c>
      <c r="R2364">
        <v>9.4833025E-5</v>
      </c>
      <c r="S2364">
        <v>2.1267098910000001E-2</v>
      </c>
      <c r="T2364">
        <v>1.9916106080000002E-3</v>
      </c>
      <c r="U2364">
        <v>253.73</v>
      </c>
      <c r="V2364">
        <v>8.0627494000000004E-5</v>
      </c>
      <c r="W2364">
        <v>2.2976256728000001E-2</v>
      </c>
      <c r="X2364">
        <v>1.6030929299999999E-3</v>
      </c>
      <c r="Y2364">
        <v>417.66</v>
      </c>
      <c r="Z2364">
        <v>1.06234896E-4</v>
      </c>
      <c r="AA2364">
        <v>2.0571063340000001E-2</v>
      </c>
      <c r="AB2364">
        <v>2.3228827209999998E-3</v>
      </c>
    </row>
    <row r="2365" spans="1:28" x14ac:dyDescent="0.25">
      <c r="A2365" s="1" t="s">
        <v>23</v>
      </c>
      <c r="B2365" s="3">
        <v>42948</v>
      </c>
      <c r="C2365">
        <v>5.9037238873751096E-4</v>
      </c>
      <c r="D2365">
        <v>1.5894641235240699E-3</v>
      </c>
      <c r="E2365">
        <v>2090.9699999999998</v>
      </c>
      <c r="F2365">
        <v>3.11662552E-4</v>
      </c>
      <c r="G2365">
        <v>6.6522596896E-2</v>
      </c>
      <c r="H2365">
        <v>6.1275298270000002E-3</v>
      </c>
      <c r="I2365">
        <v>791.13</v>
      </c>
      <c r="J2365">
        <v>2.68140838E-4</v>
      </c>
      <c r="K2365">
        <v>7.6411830461000002E-2</v>
      </c>
      <c r="L2365">
        <v>6.4632179069999997E-3</v>
      </c>
      <c r="M2365">
        <v>1274.73</v>
      </c>
      <c r="N2365">
        <v>3.4741709900000002E-4</v>
      </c>
      <c r="O2365">
        <v>6.2426653138999998E-2</v>
      </c>
      <c r="P2365">
        <v>5.91668513E-3</v>
      </c>
      <c r="Q2365">
        <v>931.54</v>
      </c>
      <c r="R2365">
        <v>1.38847895E-4</v>
      </c>
      <c r="S2365">
        <v>2.9636292564000001E-2</v>
      </c>
      <c r="T2365">
        <v>3.6606900250000002E-3</v>
      </c>
      <c r="U2365">
        <v>398.58</v>
      </c>
      <c r="V2365">
        <v>1.3509165500000001E-4</v>
      </c>
      <c r="W2365">
        <v>3.8496935997999998E-2</v>
      </c>
      <c r="X2365">
        <v>3.6064569249999998E-3</v>
      </c>
      <c r="Y2365">
        <v>519.84</v>
      </c>
      <c r="Z2365">
        <v>1.41679256E-4</v>
      </c>
      <c r="AA2365">
        <v>2.5458049667999999E-2</v>
      </c>
      <c r="AB2365">
        <v>3.671991304E-3</v>
      </c>
    </row>
    <row r="2366" spans="1:28" x14ac:dyDescent="0.25">
      <c r="A2366" s="1" t="s">
        <v>23</v>
      </c>
      <c r="B2366" s="3">
        <v>42979</v>
      </c>
      <c r="C2366">
        <v>4.53766259957648E-4</v>
      </c>
      <c r="D2366">
        <v>1.00836946657255E-3</v>
      </c>
      <c r="E2366">
        <v>2090.86</v>
      </c>
      <c r="F2366">
        <v>2.7920434799999998E-4</v>
      </c>
      <c r="G2366">
        <v>6.6050694256000006E-2</v>
      </c>
      <c r="H2366">
        <v>5.6386519649999998E-3</v>
      </c>
      <c r="I2366">
        <v>814.72</v>
      </c>
      <c r="J2366">
        <v>2.4783765700000002E-4</v>
      </c>
      <c r="K2366">
        <v>7.4038161224999996E-2</v>
      </c>
      <c r="L2366">
        <v>6.1770411470000001E-3</v>
      </c>
      <c r="M2366">
        <v>1246.02</v>
      </c>
      <c r="N2366">
        <v>3.0365820599999999E-4</v>
      </c>
      <c r="O2366">
        <v>6.2343234594999998E-2</v>
      </c>
      <c r="P2366">
        <v>5.2754802319999999E-3</v>
      </c>
      <c r="Q2366">
        <v>489.84</v>
      </c>
      <c r="R2366">
        <v>6.5411808999999994E-5</v>
      </c>
      <c r="S2366">
        <v>1.5474312749E-2</v>
      </c>
      <c r="T2366">
        <v>1.600683721E-3</v>
      </c>
      <c r="U2366">
        <v>179.68</v>
      </c>
      <c r="V2366">
        <v>5.4659359000000002E-5</v>
      </c>
      <c r="W2366">
        <v>1.6328747062999999E-2</v>
      </c>
      <c r="X2366">
        <v>1.3000600829999999E-3</v>
      </c>
      <c r="Y2366">
        <v>300</v>
      </c>
      <c r="Z2366">
        <v>7.3109948999999997E-5</v>
      </c>
      <c r="AA2366">
        <v>1.5010003308E-2</v>
      </c>
      <c r="AB2366">
        <v>1.8218168920000001E-3</v>
      </c>
    </row>
    <row r="2367" spans="1:28" x14ac:dyDescent="0.25">
      <c r="A2367" s="1" t="s">
        <v>23</v>
      </c>
      <c r="B2367" s="3">
        <v>43009</v>
      </c>
      <c r="C2367">
        <v>5.49475708594716E-4</v>
      </c>
      <c r="D2367">
        <v>1.1447410595723201E-3</v>
      </c>
      <c r="E2367">
        <v>2051.59</v>
      </c>
      <c r="F2367">
        <v>2.6371256300000001E-4</v>
      </c>
      <c r="G2367">
        <v>6.0165655679E-2</v>
      </c>
      <c r="H2367">
        <v>6.0276061000000001E-3</v>
      </c>
      <c r="I2367">
        <v>720.01</v>
      </c>
      <c r="J2367">
        <v>2.19841202E-4</v>
      </c>
      <c r="K2367">
        <v>5.916402322E-2</v>
      </c>
      <c r="L2367">
        <v>6.2428561129999997E-3</v>
      </c>
      <c r="M2367">
        <v>1279.02</v>
      </c>
      <c r="N2367">
        <v>2.9054262299999997E-4</v>
      </c>
      <c r="O2367">
        <v>6.0317560135000003E-2</v>
      </c>
      <c r="P2367">
        <v>5.7519279069999998E-3</v>
      </c>
      <c r="Q2367">
        <v>696.15</v>
      </c>
      <c r="R2367">
        <v>8.9483666000000006E-5</v>
      </c>
      <c r="S2367">
        <v>2.0415574334999999E-2</v>
      </c>
      <c r="T2367">
        <v>2.0607914530000001E-3</v>
      </c>
      <c r="U2367">
        <v>296.60000000000002</v>
      </c>
      <c r="V2367">
        <v>9.0560620999999999E-5</v>
      </c>
      <c r="W2367">
        <v>2.4371822200999999E-2</v>
      </c>
      <c r="X2367">
        <v>1.9983149800000002E-3</v>
      </c>
      <c r="Y2367">
        <v>391.01</v>
      </c>
      <c r="Z2367">
        <v>8.8821806999999996E-5</v>
      </c>
      <c r="AA2367">
        <v>1.8439685849999998E-2</v>
      </c>
      <c r="AB2367">
        <v>2.101323436E-3</v>
      </c>
    </row>
    <row r="2368" spans="1:28" x14ac:dyDescent="0.25">
      <c r="A2368" s="1" t="s">
        <v>23</v>
      </c>
      <c r="B2368" s="3">
        <v>43040</v>
      </c>
      <c r="C2368">
        <v>3.5044681969511102E-4</v>
      </c>
      <c r="D2368">
        <v>1.0075346066234401E-3</v>
      </c>
      <c r="E2368">
        <v>2544.87</v>
      </c>
      <c r="F2368">
        <v>3.23609714E-4</v>
      </c>
      <c r="G2368">
        <v>7.0533309688000007E-2</v>
      </c>
      <c r="H2368">
        <v>6.5143040000000003E-3</v>
      </c>
      <c r="I2368">
        <v>1140.94</v>
      </c>
      <c r="J2368">
        <v>3.3088361300000001E-4</v>
      </c>
      <c r="K2368">
        <v>8.7945617527000003E-2</v>
      </c>
      <c r="L2368">
        <v>8.1466394390000002E-3</v>
      </c>
      <c r="M2368">
        <v>1366.32</v>
      </c>
      <c r="N2368">
        <v>3.1745123599999999E-4</v>
      </c>
      <c r="O2368">
        <v>6.1191366428999999E-2</v>
      </c>
      <c r="P2368">
        <v>5.5308158259999999E-3</v>
      </c>
      <c r="Q2368">
        <v>720.33</v>
      </c>
      <c r="R2368">
        <v>9.1598352000000002E-5</v>
      </c>
      <c r="S2368">
        <v>1.9964589049999999E-2</v>
      </c>
      <c r="T2368">
        <v>2.055208587E-3</v>
      </c>
      <c r="U2368">
        <v>288.83</v>
      </c>
      <c r="V2368">
        <v>8.3762580000000002E-5</v>
      </c>
      <c r="W2368">
        <v>2.2263271846999999E-2</v>
      </c>
      <c r="X2368">
        <v>1.8168824309999999E-3</v>
      </c>
      <c r="Y2368">
        <v>419.76</v>
      </c>
      <c r="Z2368">
        <v>9.7526262999999994E-5</v>
      </c>
      <c r="AA2368">
        <v>1.8798998404000001E-2</v>
      </c>
      <c r="AB2368">
        <v>2.233407045E-3</v>
      </c>
    </row>
    <row r="2369" spans="1:28" x14ac:dyDescent="0.25">
      <c r="A2369" s="1" t="s">
        <v>23</v>
      </c>
      <c r="B2369" s="3">
        <v>43070</v>
      </c>
      <c r="C2369">
        <v>5.7142857142857104E-4</v>
      </c>
      <c r="D2369">
        <v>1.1428571428571399E-3</v>
      </c>
      <c r="E2369">
        <v>1788.96</v>
      </c>
      <c r="F2369">
        <v>2.6711949699999998E-4</v>
      </c>
      <c r="G2369">
        <v>6.1536782169E-2</v>
      </c>
      <c r="H2369">
        <v>5.5442953259999999E-3</v>
      </c>
      <c r="I2369">
        <v>681.03</v>
      </c>
      <c r="J2369">
        <v>2.36533905E-4</v>
      </c>
      <c r="K2369">
        <v>6.5625850269999994E-2</v>
      </c>
      <c r="L2369">
        <v>6.1510367899999998E-3</v>
      </c>
      <c r="M2369">
        <v>1087.72</v>
      </c>
      <c r="N2369">
        <v>2.92954394E-4</v>
      </c>
      <c r="O2369">
        <v>5.9646716196000003E-2</v>
      </c>
      <c r="P2369">
        <v>5.1905450609999997E-3</v>
      </c>
      <c r="Q2369">
        <v>609.15</v>
      </c>
      <c r="R2369">
        <v>9.0955305999999996E-5</v>
      </c>
      <c r="S2369">
        <v>2.0953531696000002E-2</v>
      </c>
      <c r="T2369">
        <v>1.9667713920000001E-3</v>
      </c>
      <c r="U2369">
        <v>284.48</v>
      </c>
      <c r="V2369">
        <v>9.8805021999999994E-5</v>
      </c>
      <c r="W2369">
        <v>2.7413252182000001E-2</v>
      </c>
      <c r="X2369">
        <v>1.9970378630000001E-3</v>
      </c>
      <c r="Y2369">
        <v>316.66000000000003</v>
      </c>
      <c r="Z2369">
        <v>8.5284390000000006E-5</v>
      </c>
      <c r="AA2369">
        <v>1.7364251662999999E-2</v>
      </c>
      <c r="AB2369">
        <v>1.9327530680000001E-3</v>
      </c>
    </row>
    <row r="2370" spans="1:28" x14ac:dyDescent="0.25">
      <c r="A2370" s="1" t="s">
        <v>23</v>
      </c>
      <c r="B2370" s="3">
        <v>43101</v>
      </c>
      <c r="C2370">
        <v>2.4789291026276598E-4</v>
      </c>
      <c r="D2370">
        <v>1.6113039167079801E-3</v>
      </c>
      <c r="E2370">
        <v>2027.41</v>
      </c>
      <c r="F2370">
        <v>2.7925527899999998E-4</v>
      </c>
      <c r="G2370">
        <v>6.9452693088000006E-2</v>
      </c>
      <c r="H2370">
        <v>5.4117695299999999E-3</v>
      </c>
      <c r="I2370">
        <v>747.21</v>
      </c>
      <c r="J2370">
        <v>2.38485531E-4</v>
      </c>
      <c r="K2370">
        <v>7.5399869590000002E-2</v>
      </c>
      <c r="L2370">
        <v>5.5973751329999998E-3</v>
      </c>
      <c r="M2370">
        <v>1247.22</v>
      </c>
      <c r="N2370">
        <v>3.0896496100000001E-4</v>
      </c>
      <c r="O2370">
        <v>6.6854927118999999E-2</v>
      </c>
      <c r="P2370">
        <v>5.2413370609999997E-3</v>
      </c>
      <c r="Q2370">
        <v>459.25</v>
      </c>
      <c r="R2370">
        <v>6.3256563000000006E-5</v>
      </c>
      <c r="S2370">
        <v>1.5732338729000001E-2</v>
      </c>
      <c r="T2370">
        <v>1.5973064590000001E-3</v>
      </c>
      <c r="U2370">
        <v>173.14</v>
      </c>
      <c r="V2370">
        <v>5.5260733999999997E-5</v>
      </c>
      <c r="W2370">
        <v>1.7471299603E-2</v>
      </c>
      <c r="X2370">
        <v>1.3190418289999999E-3</v>
      </c>
      <c r="Y2370">
        <v>277.39999999999998</v>
      </c>
      <c r="Z2370">
        <v>6.8718720999999994E-5</v>
      </c>
      <c r="AA2370">
        <v>1.486959903E-2</v>
      </c>
      <c r="AB2370">
        <v>1.809707053E-3</v>
      </c>
    </row>
    <row r="2371" spans="1:28" x14ac:dyDescent="0.25">
      <c r="A2371" s="1" t="s">
        <v>23</v>
      </c>
      <c r="B2371" s="3">
        <v>43132</v>
      </c>
      <c r="C2371">
        <v>3.9819485001327297E-4</v>
      </c>
      <c r="D2371">
        <v>9.2912131669763696E-4</v>
      </c>
      <c r="E2371">
        <v>2276.44</v>
      </c>
      <c r="F2371">
        <v>3.3537550499999999E-4</v>
      </c>
      <c r="G2371">
        <v>8.4833225585999997E-2</v>
      </c>
      <c r="H2371">
        <v>7.2672207770000004E-3</v>
      </c>
      <c r="I2371">
        <v>581.71</v>
      </c>
      <c r="J2371">
        <v>2.0169982000000001E-4</v>
      </c>
      <c r="K2371">
        <v>6.4429637693999994E-2</v>
      </c>
      <c r="L2371">
        <v>5.2997387059999998E-3</v>
      </c>
      <c r="M2371">
        <v>1661.34</v>
      </c>
      <c r="N2371">
        <v>4.3523147500000001E-4</v>
      </c>
      <c r="O2371">
        <v>9.5936412259000001E-2</v>
      </c>
      <c r="P2371">
        <v>8.2732397899999994E-3</v>
      </c>
      <c r="Q2371">
        <v>519.70000000000005</v>
      </c>
      <c r="R2371">
        <v>7.6564792000000001E-5</v>
      </c>
      <c r="S2371">
        <v>1.9367062288999998E-2</v>
      </c>
      <c r="T2371">
        <v>1.5914509870000001E-3</v>
      </c>
      <c r="U2371">
        <v>220.42</v>
      </c>
      <c r="V2371">
        <v>7.6429016E-5</v>
      </c>
      <c r="W2371">
        <v>2.4413972187000001E-2</v>
      </c>
      <c r="X2371">
        <v>1.4498393800000001E-3</v>
      </c>
      <c r="Y2371">
        <v>290.20999999999998</v>
      </c>
      <c r="Z2371">
        <v>7.6028549E-5</v>
      </c>
      <c r="AA2371">
        <v>1.6758682747E-2</v>
      </c>
      <c r="AB2371">
        <v>1.6975274480000001E-3</v>
      </c>
    </row>
    <row r="2372" spans="1:28" x14ac:dyDescent="0.25">
      <c r="A2372" s="1" t="s">
        <v>23</v>
      </c>
      <c r="B2372" s="3">
        <v>43160</v>
      </c>
      <c r="C2372">
        <v>5.98229241445322E-4</v>
      </c>
      <c r="D2372">
        <v>1.9542155220547198E-3</v>
      </c>
      <c r="E2372">
        <v>2173.33</v>
      </c>
      <c r="F2372">
        <v>2.81567417E-4</v>
      </c>
      <c r="G2372">
        <v>7.0586586775000001E-2</v>
      </c>
      <c r="H2372">
        <v>5.4507067879999999E-3</v>
      </c>
      <c r="I2372">
        <v>769.11</v>
      </c>
      <c r="J2372">
        <v>2.29566416E-4</v>
      </c>
      <c r="K2372">
        <v>8.0636571902999998E-2</v>
      </c>
      <c r="L2372">
        <v>5.2161503700000004E-3</v>
      </c>
      <c r="M2372">
        <v>1370.72</v>
      </c>
      <c r="N2372">
        <v>3.19874379E-4</v>
      </c>
      <c r="O2372">
        <v>6.6150593149E-2</v>
      </c>
      <c r="P2372">
        <v>5.5131759710000004E-3</v>
      </c>
      <c r="Q2372">
        <v>607.41</v>
      </c>
      <c r="R2372">
        <v>7.8693939000000002E-5</v>
      </c>
      <c r="S2372">
        <v>1.9727909561000002E-2</v>
      </c>
      <c r="T2372">
        <v>1.407318771E-3</v>
      </c>
      <c r="U2372">
        <v>174.65</v>
      </c>
      <c r="V2372">
        <v>5.2131066E-5</v>
      </c>
      <c r="W2372">
        <v>1.8311347547E-2</v>
      </c>
      <c r="X2372">
        <v>7.8088308999999998E-4</v>
      </c>
      <c r="Y2372">
        <v>423.28</v>
      </c>
      <c r="Z2372">
        <v>9.8778365E-5</v>
      </c>
      <c r="AA2372">
        <v>2.0427542497999999E-2</v>
      </c>
      <c r="AB2372">
        <v>2.0794488990000001E-3</v>
      </c>
    </row>
    <row r="2373" spans="1:28" x14ac:dyDescent="0.25">
      <c r="A2373" s="1" t="s">
        <v>23</v>
      </c>
      <c r="B2373" s="3">
        <v>43191</v>
      </c>
      <c r="C2373">
        <v>5.6636595331526396E-4</v>
      </c>
      <c r="D2373">
        <v>2.6295562118208702E-3</v>
      </c>
      <c r="E2373">
        <v>2082.4899999999998</v>
      </c>
      <c r="F2373">
        <v>2.87294028E-4</v>
      </c>
      <c r="G2373">
        <v>6.6601988870000003E-2</v>
      </c>
      <c r="H2373">
        <v>5.1486919420000001E-3</v>
      </c>
      <c r="I2373">
        <v>743.05</v>
      </c>
      <c r="J2373">
        <v>2.30999669E-4</v>
      </c>
      <c r="K2373">
        <v>6.5852916797999997E-2</v>
      </c>
      <c r="L2373">
        <v>5.1534211460000003E-3</v>
      </c>
      <c r="M2373">
        <v>1313.38</v>
      </c>
      <c r="N2373">
        <v>3.31716386E-4</v>
      </c>
      <c r="O2373">
        <v>6.6914030166999997E-2</v>
      </c>
      <c r="P2373">
        <v>5.0900055989999997E-3</v>
      </c>
      <c r="Q2373">
        <v>654.52</v>
      </c>
      <c r="R2373">
        <v>9.0295182000000007E-5</v>
      </c>
      <c r="S2373">
        <v>2.0932696420000001E-2</v>
      </c>
      <c r="T2373">
        <v>1.707318276E-3</v>
      </c>
      <c r="U2373">
        <v>231.85</v>
      </c>
      <c r="V2373">
        <v>7.2079190999999995E-5</v>
      </c>
      <c r="W2373">
        <v>2.0548189586E-2</v>
      </c>
      <c r="X2373">
        <v>1.136296542E-3</v>
      </c>
      <c r="Y2373">
        <v>412.05</v>
      </c>
      <c r="Z2373">
        <v>1.04070522E-4</v>
      </c>
      <c r="AA2373">
        <v>2.0993168735000001E-2</v>
      </c>
      <c r="AB2373">
        <v>2.3400230830000002E-3</v>
      </c>
    </row>
    <row r="2374" spans="1:28" x14ac:dyDescent="0.25">
      <c r="A2374" s="1" t="s">
        <v>23</v>
      </c>
      <c r="B2374" s="3">
        <v>43221</v>
      </c>
      <c r="C2374">
        <v>3.73706042826713E-4</v>
      </c>
      <c r="D2374">
        <v>2.2796068612429502E-3</v>
      </c>
      <c r="E2374">
        <v>2863.57</v>
      </c>
      <c r="F2374">
        <v>3.7747175200000002E-4</v>
      </c>
      <c r="G2374">
        <v>8.5529496996000001E-2</v>
      </c>
      <c r="H2374">
        <v>6.9834741429999998E-3</v>
      </c>
      <c r="I2374">
        <v>1268.69</v>
      </c>
      <c r="J2374">
        <v>3.8510519000000001E-4</v>
      </c>
      <c r="K2374">
        <v>9.7958983203999997E-2</v>
      </c>
      <c r="L2374">
        <v>8.7960063609999993E-3</v>
      </c>
      <c r="M2374">
        <v>1565.81</v>
      </c>
      <c r="N2374">
        <v>3.7159008299999998E-4</v>
      </c>
      <c r="O2374">
        <v>7.8073711579000005E-2</v>
      </c>
      <c r="P2374">
        <v>5.9413938619999997E-3</v>
      </c>
      <c r="Q2374">
        <v>575.29</v>
      </c>
      <c r="R2374">
        <v>7.5833269E-5</v>
      </c>
      <c r="S2374">
        <v>1.7182693267000001E-2</v>
      </c>
      <c r="T2374">
        <v>1.7382383620000001E-3</v>
      </c>
      <c r="U2374">
        <v>223.75</v>
      </c>
      <c r="V2374">
        <v>6.7919332E-5</v>
      </c>
      <c r="W2374">
        <v>1.7276600967999999E-2</v>
      </c>
      <c r="X2374">
        <v>1.457945925E-3</v>
      </c>
      <c r="Y2374">
        <v>340.97</v>
      </c>
      <c r="Z2374">
        <v>8.0917288999999995E-5</v>
      </c>
      <c r="AA2374">
        <v>1.7001296347000001E-2</v>
      </c>
      <c r="AB2374">
        <v>1.9586750850000001E-3</v>
      </c>
    </row>
    <row r="2375" spans="1:28" x14ac:dyDescent="0.25">
      <c r="A2375" s="1" t="s">
        <v>23</v>
      </c>
      <c r="B2375" s="3">
        <v>43252</v>
      </c>
      <c r="C2375">
        <v>6.4202513069797301E-4</v>
      </c>
      <c r="D2375">
        <v>1.8343575162799201E-3</v>
      </c>
      <c r="E2375">
        <v>1764.32</v>
      </c>
      <c r="F2375">
        <v>2.3487359400000001E-4</v>
      </c>
      <c r="G2375">
        <v>6.7109148374999997E-2</v>
      </c>
      <c r="H2375">
        <v>4.604815741E-3</v>
      </c>
      <c r="I2375">
        <v>770.63</v>
      </c>
      <c r="J2375">
        <v>2.2557788500000001E-4</v>
      </c>
      <c r="K2375">
        <v>7.9450275069000001E-2</v>
      </c>
      <c r="L2375">
        <v>5.605774533E-3</v>
      </c>
      <c r="M2375">
        <v>965.59</v>
      </c>
      <c r="N2375">
        <v>2.4006924899999999E-4</v>
      </c>
      <c r="O2375">
        <v>5.9510080304999997E-2</v>
      </c>
      <c r="P2375">
        <v>3.9640057020000003E-3</v>
      </c>
      <c r="Q2375">
        <v>880.78</v>
      </c>
      <c r="R2375">
        <v>1.1725327600000001E-4</v>
      </c>
      <c r="S2375">
        <v>3.3502137877000002E-2</v>
      </c>
      <c r="T2375">
        <v>2.184659497E-3</v>
      </c>
      <c r="U2375">
        <v>209.34</v>
      </c>
      <c r="V2375">
        <v>6.1277757999999996E-5</v>
      </c>
      <c r="W2375">
        <v>2.1582500043E-2</v>
      </c>
      <c r="X2375">
        <v>9.8827715499999989E-4</v>
      </c>
      <c r="Y2375">
        <v>658.61</v>
      </c>
      <c r="Z2375">
        <v>1.6374680200000001E-4</v>
      </c>
      <c r="AA2375">
        <v>4.0590726952999999E-2</v>
      </c>
      <c r="AB2375">
        <v>3.5123170389999999E-3</v>
      </c>
    </row>
    <row r="2376" spans="1:28" x14ac:dyDescent="0.25">
      <c r="A2376" s="1" t="s">
        <v>23</v>
      </c>
      <c r="B2376" s="3">
        <v>43282</v>
      </c>
      <c r="C2376">
        <v>4.5001125028125698E-4</v>
      </c>
      <c r="D2376">
        <v>2.1000525013125299E-3</v>
      </c>
      <c r="E2376">
        <v>2249.9899999999998</v>
      </c>
      <c r="F2376">
        <v>3.1994299300000002E-4</v>
      </c>
      <c r="G2376">
        <v>6.8495862227999998E-2</v>
      </c>
      <c r="H2376">
        <v>5.706876883E-3</v>
      </c>
      <c r="I2376">
        <v>830.1</v>
      </c>
      <c r="J2376">
        <v>2.6424649700000001E-4</v>
      </c>
      <c r="K2376">
        <v>7.1746715185000004E-2</v>
      </c>
      <c r="L2376">
        <v>5.8852982889999999E-3</v>
      </c>
      <c r="M2376">
        <v>1396.55</v>
      </c>
      <c r="N2376">
        <v>3.6525480799999999E-4</v>
      </c>
      <c r="O2376">
        <v>6.7037912160999996E-2</v>
      </c>
      <c r="P2376">
        <v>5.5662824769999999E-3</v>
      </c>
      <c r="Q2376">
        <v>835.04</v>
      </c>
      <c r="R2376">
        <v>1.18740302E-4</v>
      </c>
      <c r="S2376">
        <v>2.5420839050000001E-2</v>
      </c>
      <c r="T2376">
        <v>1.9567445860000001E-3</v>
      </c>
      <c r="U2376">
        <v>302.62</v>
      </c>
      <c r="V2376">
        <v>9.6334973000000005E-5</v>
      </c>
      <c r="W2376">
        <v>2.6156327332999999E-2</v>
      </c>
      <c r="X2376">
        <v>1.3762223320000001E-3</v>
      </c>
      <c r="Y2376">
        <v>525.6</v>
      </c>
      <c r="Z2376">
        <v>1.3746710700000001E-4</v>
      </c>
      <c r="AA2376">
        <v>2.5230353377000001E-2</v>
      </c>
      <c r="AB2376">
        <v>2.585221091E-3</v>
      </c>
    </row>
    <row r="2377" spans="1:28" x14ac:dyDescent="0.25">
      <c r="A2377" s="1" t="s">
        <v>23</v>
      </c>
      <c r="B2377" s="3">
        <v>43313</v>
      </c>
      <c r="C2377">
        <v>7.1113107268508098E-4</v>
      </c>
      <c r="D2377">
        <v>2.13339321805524E-3</v>
      </c>
      <c r="E2377">
        <v>4004.68</v>
      </c>
      <c r="F2377">
        <v>6.3790897099999999E-4</v>
      </c>
      <c r="G2377">
        <v>7.9335081422000006E-2</v>
      </c>
      <c r="H2377">
        <v>1.0563770009999999E-2</v>
      </c>
      <c r="I2377">
        <v>1738.01</v>
      </c>
      <c r="J2377">
        <v>6.3213512799999995E-4</v>
      </c>
      <c r="K2377">
        <v>8.6936879841E-2</v>
      </c>
      <c r="L2377">
        <v>1.3405866818E-2</v>
      </c>
      <c r="M2377">
        <v>2228.61</v>
      </c>
      <c r="N2377">
        <v>6.4249763899999995E-4</v>
      </c>
      <c r="O2377">
        <v>7.4427852054000002E-2</v>
      </c>
      <c r="P2377">
        <v>9.0143991619999995E-3</v>
      </c>
      <c r="Q2377">
        <v>1061.3499999999999</v>
      </c>
      <c r="R2377">
        <v>1.69062912E-4</v>
      </c>
      <c r="S2377">
        <v>2.1025915098E-2</v>
      </c>
      <c r="T2377">
        <v>3.1944733220000002E-3</v>
      </c>
      <c r="U2377">
        <v>468.44</v>
      </c>
      <c r="V2377">
        <v>1.7037927699999999E-4</v>
      </c>
      <c r="W2377">
        <v>2.3432082912999998E-2</v>
      </c>
      <c r="X2377">
        <v>3.2053223060000001E-3</v>
      </c>
      <c r="Y2377">
        <v>581.85</v>
      </c>
      <c r="Z2377">
        <v>1.6774456000000001E-4</v>
      </c>
      <c r="AA2377">
        <v>1.9431771499000002E-2</v>
      </c>
      <c r="AB2377">
        <v>3.1721158470000002E-3</v>
      </c>
    </row>
    <row r="2378" spans="1:28" x14ac:dyDescent="0.25">
      <c r="A2378" s="1" t="s">
        <v>23</v>
      </c>
      <c r="B2378" s="3">
        <v>43344</v>
      </c>
      <c r="C2378">
        <v>4.9898124662148095E-4</v>
      </c>
      <c r="D2378">
        <v>2.6196515447627802E-3</v>
      </c>
      <c r="E2378">
        <v>2747.89</v>
      </c>
      <c r="F2378">
        <v>4.6871329300000002E-4</v>
      </c>
      <c r="G2378">
        <v>7.7622145818999996E-2</v>
      </c>
      <c r="H2378">
        <v>7.7077040289999996E-3</v>
      </c>
      <c r="I2378">
        <v>1109.83</v>
      </c>
      <c r="J2378">
        <v>4.32791821E-4</v>
      </c>
      <c r="K2378">
        <v>8.6929399623999995E-2</v>
      </c>
      <c r="L2378">
        <v>8.8659981809999996E-3</v>
      </c>
      <c r="M2378">
        <v>1615.11</v>
      </c>
      <c r="N2378">
        <v>4.9759052099999999E-4</v>
      </c>
      <c r="O2378">
        <v>7.2587104826000004E-2</v>
      </c>
      <c r="P2378">
        <v>7.0462217070000003E-3</v>
      </c>
      <c r="Q2378">
        <v>689.55</v>
      </c>
      <c r="R2378">
        <v>1.17617854E-4</v>
      </c>
      <c r="S2378">
        <v>1.9478325736000002E-2</v>
      </c>
      <c r="T2378">
        <v>2.3058930170000002E-3</v>
      </c>
      <c r="U2378">
        <v>280.16000000000003</v>
      </c>
      <c r="V2378">
        <v>1.0925102600000001E-4</v>
      </c>
      <c r="W2378">
        <v>2.1943866933E-2</v>
      </c>
      <c r="X2378">
        <v>2.072532491E-3</v>
      </c>
      <c r="Y2378">
        <v>404.21</v>
      </c>
      <c r="Z2378">
        <v>1.24531797E-4</v>
      </c>
      <c r="AA2378">
        <v>1.8166348116999999E-2</v>
      </c>
      <c r="AB2378">
        <v>2.5021548949999998E-3</v>
      </c>
    </row>
    <row r="2379" spans="1:28" x14ac:dyDescent="0.25">
      <c r="A2379" s="1" t="s">
        <v>23</v>
      </c>
      <c r="B2379" s="3">
        <v>43374</v>
      </c>
      <c r="C2379">
        <v>4.4778175806007198E-4</v>
      </c>
      <c r="D2379">
        <v>3.1689170570405102E-3</v>
      </c>
      <c r="E2379">
        <v>3722.48</v>
      </c>
      <c r="F2379">
        <v>5.9972372700000005E-4</v>
      </c>
      <c r="G2379">
        <v>7.5429875975999996E-2</v>
      </c>
      <c r="H2379">
        <v>1.0836856888999999E-2</v>
      </c>
      <c r="I2379">
        <v>2037.85</v>
      </c>
      <c r="J2379">
        <v>7.3626367400000004E-4</v>
      </c>
      <c r="K2379">
        <v>9.9748255479E-2</v>
      </c>
      <c r="L2379">
        <v>1.6277171717000001E-2</v>
      </c>
      <c r="M2379">
        <v>1655.4</v>
      </c>
      <c r="N2379">
        <v>4.8959483100000003E-4</v>
      </c>
      <c r="O2379">
        <v>5.8184544453000003E-2</v>
      </c>
      <c r="P2379">
        <v>7.6516329510000003E-3</v>
      </c>
      <c r="Q2379">
        <v>1138.68</v>
      </c>
      <c r="R2379">
        <v>1.8345122200000001E-4</v>
      </c>
      <c r="S2379">
        <v>2.3073462505E-2</v>
      </c>
      <c r="T2379">
        <v>4.076985975E-3</v>
      </c>
      <c r="U2379">
        <v>491.19</v>
      </c>
      <c r="V2379">
        <v>1.7746377399999999E-4</v>
      </c>
      <c r="W2379">
        <v>2.4042612041999999E-2</v>
      </c>
      <c r="X2379">
        <v>3.9076117719999996E-3</v>
      </c>
      <c r="Y2379">
        <v>636.6</v>
      </c>
      <c r="Z2379">
        <v>1.8827860100000001E-4</v>
      </c>
      <c r="AA2379">
        <v>2.2375449945000001E-2</v>
      </c>
      <c r="AB2379">
        <v>4.2028533579999998E-3</v>
      </c>
    </row>
    <row r="2380" spans="1:28" x14ac:dyDescent="0.25">
      <c r="A2380" s="1" t="s">
        <v>23</v>
      </c>
      <c r="B2380" s="3">
        <v>43405</v>
      </c>
      <c r="C2380">
        <v>3.2213035541715898E-4</v>
      </c>
      <c r="D2380">
        <v>2.3980815347721799E-3</v>
      </c>
      <c r="E2380">
        <v>2582.41</v>
      </c>
      <c r="F2380">
        <v>4.2856485900000002E-4</v>
      </c>
      <c r="G2380">
        <v>6.8718755320999997E-2</v>
      </c>
      <c r="H2380">
        <v>7.0298424070000002E-3</v>
      </c>
      <c r="I2380">
        <v>1156.21</v>
      </c>
      <c r="J2380">
        <v>4.3546762700000003E-4</v>
      </c>
      <c r="K2380">
        <v>8.9095632797999993E-2</v>
      </c>
      <c r="L2380">
        <v>9.1266268129999994E-3</v>
      </c>
      <c r="M2380">
        <v>1401.44</v>
      </c>
      <c r="N2380">
        <v>4.2285238700000001E-4</v>
      </c>
      <c r="O2380">
        <v>5.8043735504999999E-2</v>
      </c>
      <c r="P2380">
        <v>5.8732636289999997E-3</v>
      </c>
      <c r="Q2380">
        <v>741.41</v>
      </c>
      <c r="R2380">
        <v>1.23040499E-4</v>
      </c>
      <c r="S2380">
        <v>1.9729079020000002E-2</v>
      </c>
      <c r="T2380">
        <v>2.5098333900000001E-3</v>
      </c>
      <c r="U2380">
        <v>267.93</v>
      </c>
      <c r="V2380">
        <v>1.00910257E-4</v>
      </c>
      <c r="W2380">
        <v>2.0645996813999999E-2</v>
      </c>
      <c r="X2380">
        <v>2.0199475720000001E-3</v>
      </c>
      <c r="Y2380">
        <v>465.46</v>
      </c>
      <c r="Z2380">
        <v>1.4044201E-4</v>
      </c>
      <c r="AA2380">
        <v>1.9278072308999999E-2</v>
      </c>
      <c r="AB2380">
        <v>2.8974619059999999E-3</v>
      </c>
    </row>
    <row r="2381" spans="1:28" x14ac:dyDescent="0.25">
      <c r="A2381" s="1" t="s">
        <v>23</v>
      </c>
      <c r="B2381" s="3">
        <v>43435</v>
      </c>
      <c r="C2381">
        <v>6.9864114297691002E-5</v>
      </c>
      <c r="D2381">
        <v>1.29248611450728E-3</v>
      </c>
      <c r="E2381">
        <v>2228.9899999999998</v>
      </c>
      <c r="F2381">
        <v>4.2737991100000002E-4</v>
      </c>
      <c r="G2381">
        <v>7.0108020684999994E-2</v>
      </c>
      <c r="H2381">
        <v>6.6895651979999998E-3</v>
      </c>
      <c r="I2381">
        <v>702.4</v>
      </c>
      <c r="J2381">
        <v>3.0839748299999999E-4</v>
      </c>
      <c r="K2381">
        <v>6.1084464654999997E-2</v>
      </c>
      <c r="L2381">
        <v>6.0651287990000002E-3</v>
      </c>
      <c r="M2381">
        <v>1510.85</v>
      </c>
      <c r="N2381">
        <v>5.2212069799999997E-4</v>
      </c>
      <c r="O2381">
        <v>7.5784378279000003E-2</v>
      </c>
      <c r="P2381">
        <v>7.0051212960000001E-3</v>
      </c>
      <c r="Q2381">
        <v>630.24</v>
      </c>
      <c r="R2381">
        <v>1.20840963E-4</v>
      </c>
      <c r="S2381">
        <v>1.9822926986000002E-2</v>
      </c>
      <c r="T2381">
        <v>2.340275804E-3</v>
      </c>
      <c r="U2381">
        <v>250.9</v>
      </c>
      <c r="V2381">
        <v>1.10161477E-4</v>
      </c>
      <c r="W2381">
        <v>2.1819746388000001E-2</v>
      </c>
      <c r="X2381">
        <v>2.2599590909999998E-3</v>
      </c>
      <c r="Y2381">
        <v>374.76</v>
      </c>
      <c r="Z2381">
        <v>1.29510984E-4</v>
      </c>
      <c r="AA2381">
        <v>1.8798161888000001E-2</v>
      </c>
      <c r="AB2381">
        <v>2.3954312499999998E-3</v>
      </c>
    </row>
    <row r="2382" spans="1:28" x14ac:dyDescent="0.25">
      <c r="A2382" s="1" t="s">
        <v>23</v>
      </c>
      <c r="B2382" s="3">
        <v>43466</v>
      </c>
      <c r="C2382">
        <v>2.9454117031025E-4</v>
      </c>
      <c r="D2382">
        <v>1.7672470218615E-3</v>
      </c>
      <c r="E2382">
        <v>2207.56</v>
      </c>
      <c r="F2382">
        <v>4.0707624900000001E-4</v>
      </c>
      <c r="G2382">
        <v>8.3670766948999997E-2</v>
      </c>
      <c r="H2382">
        <v>6.3372437779999997E-3</v>
      </c>
      <c r="I2382">
        <v>692.37</v>
      </c>
      <c r="J2382">
        <v>2.9167660099999997E-4</v>
      </c>
      <c r="K2382">
        <v>8.0019540141999995E-2</v>
      </c>
      <c r="L2382">
        <v>5.6408279479999998E-3</v>
      </c>
      <c r="M2382">
        <v>1493.87</v>
      </c>
      <c r="N2382">
        <v>4.9790558300000004E-4</v>
      </c>
      <c r="O2382">
        <v>8.5420140059999997E-2</v>
      </c>
      <c r="P2382">
        <v>6.6787419539999998E-3</v>
      </c>
      <c r="Q2382">
        <v>505.58</v>
      </c>
      <c r="R2382">
        <v>9.3229190999999994E-5</v>
      </c>
      <c r="S2382">
        <v>1.9162399952999998E-2</v>
      </c>
      <c r="T2382">
        <v>2.150110817E-3</v>
      </c>
      <c r="U2382">
        <v>183.47</v>
      </c>
      <c r="V2382">
        <v>7.7290119999999995E-5</v>
      </c>
      <c r="W2382">
        <v>2.1204031711E-2</v>
      </c>
      <c r="X2382">
        <v>1.8833260450000001E-3</v>
      </c>
      <c r="Y2382">
        <v>317.57</v>
      </c>
      <c r="Z2382">
        <v>1.0584655900000001E-4</v>
      </c>
      <c r="AA2382">
        <v>1.8158920535000001E-2</v>
      </c>
      <c r="AB2382">
        <v>2.3348979659999999E-3</v>
      </c>
    </row>
    <row r="2383" spans="1:28" x14ac:dyDescent="0.25">
      <c r="A2383" s="1" t="s">
        <v>23</v>
      </c>
      <c r="B2383" s="3">
        <v>43497</v>
      </c>
      <c r="C2383">
        <v>5.9256160897905102E-4</v>
      </c>
      <c r="D2383">
        <v>2.3702464359162002E-3</v>
      </c>
      <c r="E2383">
        <v>2118.0700000000002</v>
      </c>
      <c r="F2383">
        <v>4.0996846600000001E-4</v>
      </c>
      <c r="G2383">
        <v>8.0361712629999998E-2</v>
      </c>
      <c r="H2383">
        <v>7.5909369930000003E-3</v>
      </c>
      <c r="I2383">
        <v>576.16</v>
      </c>
      <c r="J2383">
        <v>2.57189191E-4</v>
      </c>
      <c r="K2383">
        <v>7.2114444175E-2</v>
      </c>
      <c r="L2383">
        <v>5.7273829340000002E-3</v>
      </c>
      <c r="M2383">
        <v>1518.61</v>
      </c>
      <c r="N2383">
        <v>5.2749739399999998E-4</v>
      </c>
      <c r="O2383">
        <v>8.3788578397999997E-2</v>
      </c>
      <c r="P2383">
        <v>8.5923641569999997E-3</v>
      </c>
      <c r="Q2383">
        <v>762.14</v>
      </c>
      <c r="R2383">
        <v>1.47517999E-4</v>
      </c>
      <c r="S2383">
        <v>2.8916367926999999E-2</v>
      </c>
      <c r="T2383">
        <v>3.3153728280000002E-3</v>
      </c>
      <c r="U2383">
        <v>176.74</v>
      </c>
      <c r="V2383">
        <v>7.8894795000000002E-5</v>
      </c>
      <c r="W2383">
        <v>2.2121669622999999E-2</v>
      </c>
      <c r="X2383">
        <v>1.9025505719999999E-3</v>
      </c>
      <c r="Y2383">
        <v>582.89</v>
      </c>
      <c r="Z2383">
        <v>2.02471161E-4</v>
      </c>
      <c r="AA2383">
        <v>3.2160861826000003E-2</v>
      </c>
      <c r="AB2383">
        <v>4.3109949430000004E-3</v>
      </c>
    </row>
    <row r="2384" spans="1:28" x14ac:dyDescent="0.25">
      <c r="A2384" s="1" t="s">
        <v>23</v>
      </c>
      <c r="B2384" s="3">
        <v>43525</v>
      </c>
      <c r="C2384">
        <v>5.3358443188951702E-4</v>
      </c>
      <c r="D2384">
        <v>1.5065913370998099E-3</v>
      </c>
      <c r="E2384">
        <v>3111.84</v>
      </c>
      <c r="F2384">
        <v>5.4776907700000005E-4</v>
      </c>
      <c r="G2384">
        <v>6.1258416906E-2</v>
      </c>
      <c r="H2384">
        <v>9.8953566189999998E-3</v>
      </c>
      <c r="I2384">
        <v>1749.81</v>
      </c>
      <c r="J2384">
        <v>7.0743100699999998E-4</v>
      </c>
      <c r="K2384">
        <v>6.4057931228000006E-2</v>
      </c>
      <c r="L2384">
        <v>1.6110755114000001E-2</v>
      </c>
      <c r="M2384">
        <v>1337</v>
      </c>
      <c r="N2384">
        <v>4.2359817500000002E-4</v>
      </c>
      <c r="O2384">
        <v>5.8095920570000001E-2</v>
      </c>
      <c r="P2384">
        <v>6.551046003E-3</v>
      </c>
      <c r="Q2384">
        <v>1126.51</v>
      </c>
      <c r="R2384">
        <v>1.9829716000000001E-4</v>
      </c>
      <c r="S2384">
        <v>2.2176078575000001E-2</v>
      </c>
      <c r="T2384">
        <v>4.5429658419999996E-3</v>
      </c>
      <c r="U2384">
        <v>580.66999999999996</v>
      </c>
      <c r="V2384">
        <v>2.3475855600000001E-4</v>
      </c>
      <c r="W2384">
        <v>2.1257405005999999E-2</v>
      </c>
      <c r="X2384">
        <v>5.9495748950000003E-3</v>
      </c>
      <c r="Y2384">
        <v>537.17999999999995</v>
      </c>
      <c r="Z2384">
        <v>1.70193058E-4</v>
      </c>
      <c r="AA2384">
        <v>2.3341749282000002E-2</v>
      </c>
      <c r="AB2384">
        <v>3.6157090299999998E-3</v>
      </c>
    </row>
    <row r="2385" spans="1:28" x14ac:dyDescent="0.25">
      <c r="A2385" s="1" t="s">
        <v>23</v>
      </c>
      <c r="B2385" s="3">
        <v>43556</v>
      </c>
      <c r="C2385">
        <v>3.1600014044450697E-4</v>
      </c>
      <c r="D2385">
        <v>2.0364453495312698E-3</v>
      </c>
      <c r="E2385">
        <v>2217.35</v>
      </c>
      <c r="F2385">
        <v>4.19925183E-4</v>
      </c>
      <c r="G2385">
        <v>6.6027098076999996E-2</v>
      </c>
      <c r="H2385">
        <v>6.5386538100000004E-3</v>
      </c>
      <c r="I2385">
        <v>864.16</v>
      </c>
      <c r="J2385">
        <v>3.8951209100000002E-4</v>
      </c>
      <c r="K2385">
        <v>5.7564053944999999E-2</v>
      </c>
      <c r="L2385">
        <v>8.3357700129999997E-3</v>
      </c>
      <c r="M2385">
        <v>1332.28</v>
      </c>
      <c r="N2385">
        <v>4.4220005500000001E-4</v>
      </c>
      <c r="O2385">
        <v>7.3082965245000006E-2</v>
      </c>
      <c r="P2385">
        <v>5.7033349090000003E-3</v>
      </c>
      <c r="Q2385">
        <v>525.6</v>
      </c>
      <c r="R2385">
        <v>9.9539396999999996E-5</v>
      </c>
      <c r="S2385">
        <v>1.5651115378E-2</v>
      </c>
      <c r="T2385">
        <v>2.1549813049999999E-3</v>
      </c>
      <c r="U2385">
        <v>212.51</v>
      </c>
      <c r="V2385">
        <v>9.5784384E-5</v>
      </c>
      <c r="W2385">
        <v>1.4155497495000001E-2</v>
      </c>
      <c r="X2385">
        <v>2.1674709749999999E-3</v>
      </c>
      <c r="Y2385">
        <v>306.26</v>
      </c>
      <c r="Z2385">
        <v>1.01651187E-4</v>
      </c>
      <c r="AA2385">
        <v>1.6800020887999999E-2</v>
      </c>
      <c r="AB2385">
        <v>2.1277262289999999E-3</v>
      </c>
    </row>
    <row r="2386" spans="1:28" x14ac:dyDescent="0.25">
      <c r="A2386" s="1" t="s">
        <v>23</v>
      </c>
      <c r="B2386" s="3">
        <v>43586</v>
      </c>
      <c r="C2386">
        <v>2.1935436697985601E-4</v>
      </c>
      <c r="D2386">
        <v>2.5591342814316499E-3</v>
      </c>
      <c r="E2386">
        <v>2139.0100000000002</v>
      </c>
      <c r="F2386">
        <v>3.7995466799999999E-4</v>
      </c>
      <c r="G2386">
        <v>6.8066726970999997E-2</v>
      </c>
      <c r="H2386">
        <v>5.6203118079999996E-3</v>
      </c>
      <c r="I2386">
        <v>824.91</v>
      </c>
      <c r="J2386">
        <v>3.4732129899999999E-4</v>
      </c>
      <c r="K2386">
        <v>6.9823854882999997E-2</v>
      </c>
      <c r="L2386">
        <v>6.4021544249999998E-3</v>
      </c>
      <c r="M2386">
        <v>1289.51</v>
      </c>
      <c r="N2386">
        <v>4.0264736600000001E-4</v>
      </c>
      <c r="O2386">
        <v>6.6845250428000005E-2</v>
      </c>
      <c r="P2386">
        <v>5.1659630530000002E-3</v>
      </c>
      <c r="Q2386">
        <v>856.68</v>
      </c>
      <c r="R2386">
        <v>1.52173988E-4</v>
      </c>
      <c r="S2386">
        <v>2.7261108193000001E-2</v>
      </c>
      <c r="T2386">
        <v>3.667208297E-3</v>
      </c>
      <c r="U2386">
        <v>511.25</v>
      </c>
      <c r="V2386">
        <v>2.15259484E-4</v>
      </c>
      <c r="W2386">
        <v>4.3274763303000001E-2</v>
      </c>
      <c r="X2386">
        <v>5.3805984420000003E-3</v>
      </c>
      <c r="Y2386">
        <v>339.34</v>
      </c>
      <c r="Z2386">
        <v>1.0595837E-4</v>
      </c>
      <c r="AA2386">
        <v>1.7590612525999999E-2</v>
      </c>
      <c r="AB2386">
        <v>2.4837688110000001E-3</v>
      </c>
    </row>
    <row r="2387" spans="1:28" x14ac:dyDescent="0.25">
      <c r="A2387" s="1" t="s">
        <v>23</v>
      </c>
      <c r="B2387" s="3">
        <v>43617</v>
      </c>
      <c r="C2387">
        <v>3.4726743933671898E-4</v>
      </c>
      <c r="D2387">
        <v>2.6913226548595701E-3</v>
      </c>
      <c r="E2387">
        <v>1667.87</v>
      </c>
      <c r="F2387">
        <v>3.0400788899999999E-4</v>
      </c>
      <c r="G2387">
        <v>6.0471646056999999E-2</v>
      </c>
      <c r="H2387">
        <v>4.6668009509999997E-3</v>
      </c>
      <c r="I2387">
        <v>621.66</v>
      </c>
      <c r="J2387">
        <v>2.6112034600000002E-4</v>
      </c>
      <c r="K2387">
        <v>6.3820911790000004E-2</v>
      </c>
      <c r="L2387">
        <v>4.6626441269999996E-3</v>
      </c>
      <c r="M2387">
        <v>1028.1199999999999</v>
      </c>
      <c r="N2387">
        <v>3.36395181E-4</v>
      </c>
      <c r="O2387">
        <v>5.8530875098999999E-2</v>
      </c>
      <c r="P2387">
        <v>4.629885506E-3</v>
      </c>
      <c r="Q2387">
        <v>427.23</v>
      </c>
      <c r="R2387">
        <v>7.7873395999999994E-5</v>
      </c>
      <c r="S2387">
        <v>1.5490165239000001E-2</v>
      </c>
      <c r="T2387">
        <v>1.907121194E-3</v>
      </c>
      <c r="U2387">
        <v>134.83000000000001</v>
      </c>
      <c r="V2387">
        <v>5.6634937999999999E-5</v>
      </c>
      <c r="W2387">
        <v>1.3842251050999999E-2</v>
      </c>
      <c r="X2387">
        <v>1.4463506929999999E-3</v>
      </c>
      <c r="Y2387">
        <v>289.60000000000002</v>
      </c>
      <c r="Z2387">
        <v>9.4755608000000007E-5</v>
      </c>
      <c r="AA2387">
        <v>1.6486944446999999E-2</v>
      </c>
      <c r="AB2387">
        <v>2.2446623949999999E-3</v>
      </c>
    </row>
    <row r="2388" spans="1:28" x14ac:dyDescent="0.25">
      <c r="A2388" s="1" t="s">
        <v>23</v>
      </c>
      <c r="B2388" s="3">
        <v>43647</v>
      </c>
      <c r="C2388">
        <v>2.7811576568746699E-4</v>
      </c>
      <c r="D2388">
        <v>1.9120458891013401E-3</v>
      </c>
      <c r="E2388">
        <v>2347.67</v>
      </c>
      <c r="F2388">
        <v>4.2855320900000001E-4</v>
      </c>
      <c r="G2388">
        <v>7.1926208807E-2</v>
      </c>
      <c r="H2388">
        <v>6.6891512879999997E-3</v>
      </c>
      <c r="I2388">
        <v>789.78</v>
      </c>
      <c r="J2388">
        <v>3.3434855699999999E-4</v>
      </c>
      <c r="K2388">
        <v>7.0966730823999999E-2</v>
      </c>
      <c r="L2388">
        <v>6.8076021050000003E-3</v>
      </c>
      <c r="M2388">
        <v>1528.06</v>
      </c>
      <c r="N2388">
        <v>4.9868735700000003E-4</v>
      </c>
      <c r="O2388">
        <v>7.2168592436000004E-2</v>
      </c>
      <c r="P2388">
        <v>6.5579378710000002E-3</v>
      </c>
      <c r="Q2388">
        <v>499.06</v>
      </c>
      <c r="R2388">
        <v>9.1101035000000003E-5</v>
      </c>
      <c r="S2388">
        <v>1.5289938144000001E-2</v>
      </c>
      <c r="T2388">
        <v>2.1696453519999999E-3</v>
      </c>
      <c r="U2388">
        <v>160.05000000000001</v>
      </c>
      <c r="V2388">
        <v>6.7755916999999999E-5</v>
      </c>
      <c r="W2388">
        <v>1.4381446584E-2</v>
      </c>
      <c r="X2388">
        <v>1.765893897E-3</v>
      </c>
      <c r="Y2388">
        <v>332.08</v>
      </c>
      <c r="Z2388">
        <v>1.0837669900000001E-4</v>
      </c>
      <c r="AA2388">
        <v>1.5683962465E-2</v>
      </c>
      <c r="AB2388">
        <v>2.4134745079999998E-3</v>
      </c>
    </row>
    <row r="2389" spans="1:28" x14ac:dyDescent="0.25">
      <c r="A2389" s="1" t="s">
        <v>23</v>
      </c>
      <c r="B2389" s="3">
        <v>43678</v>
      </c>
      <c r="C2389">
        <v>5.0330744895024399E-4</v>
      </c>
      <c r="D2389">
        <v>2.1210813920046001E-3</v>
      </c>
      <c r="E2389">
        <v>2154.75</v>
      </c>
      <c r="F2389">
        <v>4.27496441E-4</v>
      </c>
      <c r="G2389">
        <v>7.5650638655999997E-2</v>
      </c>
      <c r="H2389">
        <v>5.3495990739999997E-3</v>
      </c>
      <c r="I2389">
        <v>703</v>
      </c>
      <c r="J2389">
        <v>3.2226460199999998E-4</v>
      </c>
      <c r="K2389">
        <v>8.4881379436999999E-2</v>
      </c>
      <c r="L2389">
        <v>4.90549678E-3</v>
      </c>
      <c r="M2389">
        <v>1434.49</v>
      </c>
      <c r="N2389">
        <v>5.0991562999999998E-4</v>
      </c>
      <c r="O2389">
        <v>7.2014968348999994E-2</v>
      </c>
      <c r="P2389">
        <v>5.576034891E-3</v>
      </c>
      <c r="Q2389">
        <v>523.97</v>
      </c>
      <c r="R2389">
        <v>1.0395471399999999E-4</v>
      </c>
      <c r="S2389">
        <v>1.8396037446000001E-2</v>
      </c>
      <c r="T2389">
        <v>2.755430253E-3</v>
      </c>
      <c r="U2389">
        <v>162.41999999999999</v>
      </c>
      <c r="V2389">
        <v>7.4456449000000002E-5</v>
      </c>
      <c r="W2389">
        <v>1.9611108703999999E-2</v>
      </c>
      <c r="X2389">
        <v>2.1263701029999998E-3</v>
      </c>
      <c r="Y2389">
        <v>354.87</v>
      </c>
      <c r="Z2389">
        <v>1.2614378199999999E-4</v>
      </c>
      <c r="AA2389">
        <v>1.7815183392999999E-2</v>
      </c>
      <c r="AB2389">
        <v>3.1598599119999999E-3</v>
      </c>
    </row>
    <row r="2390" spans="1:28" x14ac:dyDescent="0.25">
      <c r="A2390" s="1" t="s">
        <v>23</v>
      </c>
      <c r="B2390" s="3">
        <v>43709</v>
      </c>
      <c r="C2390">
        <v>4.4799522138430501E-4</v>
      </c>
      <c r="D2390">
        <v>2.8373030687672699E-3</v>
      </c>
      <c r="E2390">
        <v>2422.62</v>
      </c>
      <c r="F2390">
        <v>4.4950963099999998E-4</v>
      </c>
      <c r="G2390">
        <v>7.5563781669999996E-2</v>
      </c>
      <c r="H2390">
        <v>6.8005485889999998E-3</v>
      </c>
      <c r="I2390">
        <v>747.92</v>
      </c>
      <c r="J2390">
        <v>3.2129475800000002E-4</v>
      </c>
      <c r="K2390">
        <v>6.936317786E-2</v>
      </c>
      <c r="L2390">
        <v>6.3910091109999996E-3</v>
      </c>
      <c r="M2390">
        <v>1652.77</v>
      </c>
      <c r="N2390">
        <v>5.4835587800000001E-4</v>
      </c>
      <c r="O2390">
        <v>7.8766015785999996E-2</v>
      </c>
      <c r="P2390">
        <v>6.965600693E-3</v>
      </c>
      <c r="Q2390">
        <v>462.45</v>
      </c>
      <c r="R2390">
        <v>8.5805774000000007E-5</v>
      </c>
      <c r="S2390">
        <v>1.4424182073000001E-2</v>
      </c>
      <c r="T2390">
        <v>2.2192620790000002E-3</v>
      </c>
      <c r="U2390">
        <v>125.66</v>
      </c>
      <c r="V2390">
        <v>5.3981926999999999E-5</v>
      </c>
      <c r="W2390">
        <v>1.1653965497999999E-2</v>
      </c>
      <c r="X2390">
        <v>1.566103946E-3</v>
      </c>
      <c r="Y2390">
        <v>331.63</v>
      </c>
      <c r="Z2390">
        <v>1.10027953E-4</v>
      </c>
      <c r="AA2390">
        <v>1.5804450760000002E-2</v>
      </c>
      <c r="AB2390">
        <v>2.6192600519999998E-3</v>
      </c>
    </row>
    <row r="2391" spans="1:28" x14ac:dyDescent="0.25">
      <c r="A2391" s="1" t="s">
        <v>23</v>
      </c>
      <c r="B2391" s="3">
        <v>43739</v>
      </c>
      <c r="C2391">
        <v>1.7332224070992799E-4</v>
      </c>
      <c r="D2391">
        <v>1.9758735440931802E-3</v>
      </c>
      <c r="E2391">
        <v>2170.9499999999998</v>
      </c>
      <c r="F2391">
        <v>4.0201201399999998E-4</v>
      </c>
      <c r="G2391">
        <v>6.9893164931999999E-2</v>
      </c>
      <c r="H2391">
        <v>6.7610014309999996E-3</v>
      </c>
      <c r="I2391">
        <v>765.98</v>
      </c>
      <c r="J2391">
        <v>3.2186973300000002E-4</v>
      </c>
      <c r="K2391">
        <v>7.1079500970000001E-2</v>
      </c>
      <c r="L2391">
        <v>6.3159953779999998E-3</v>
      </c>
      <c r="M2391">
        <v>1378.97</v>
      </c>
      <c r="N2391">
        <v>4.6415623000000002E-4</v>
      </c>
      <c r="O2391">
        <v>6.9070609611999997E-2</v>
      </c>
      <c r="P2391">
        <v>6.9773167520000004E-3</v>
      </c>
      <c r="Q2391">
        <v>530.01</v>
      </c>
      <c r="R2391">
        <v>9.8146602999999995E-5</v>
      </c>
      <c r="S2391">
        <v>1.7063611196999999E-2</v>
      </c>
      <c r="T2391">
        <v>2.40843271E-3</v>
      </c>
      <c r="U2391">
        <v>152.34</v>
      </c>
      <c r="V2391">
        <v>6.4013867000000004E-5</v>
      </c>
      <c r="W2391">
        <v>1.4136382757E-2</v>
      </c>
      <c r="X2391">
        <v>1.6524555090000001E-3</v>
      </c>
      <c r="Y2391">
        <v>372.36</v>
      </c>
      <c r="Z2391">
        <v>1.2533473499999999E-4</v>
      </c>
      <c r="AA2391">
        <v>1.8650932533E-2</v>
      </c>
      <c r="AB2391">
        <v>2.9529475180000001E-3</v>
      </c>
    </row>
    <row r="2392" spans="1:28" x14ac:dyDescent="0.25">
      <c r="A2392" s="1" t="s">
        <v>23</v>
      </c>
      <c r="B2392" s="3">
        <v>43770</v>
      </c>
      <c r="C2392">
        <v>5.9694810282431095E-4</v>
      </c>
      <c r="D2392">
        <v>3.6189978733723802E-3</v>
      </c>
      <c r="E2392">
        <v>1935.75</v>
      </c>
      <c r="F2392">
        <v>3.9177681800000002E-4</v>
      </c>
      <c r="G2392">
        <v>7.0160575897000005E-2</v>
      </c>
      <c r="H2392">
        <v>5.3045443490000004E-3</v>
      </c>
      <c r="I2392">
        <v>609.38</v>
      </c>
      <c r="J2392">
        <v>2.88815486E-4</v>
      </c>
      <c r="K2392">
        <v>7.9290682276000002E-2</v>
      </c>
      <c r="L2392">
        <v>5.1997914239999997E-3</v>
      </c>
      <c r="M2392">
        <v>1304.72</v>
      </c>
      <c r="N2392">
        <v>4.68681727E-4</v>
      </c>
      <c r="O2392">
        <v>6.6476576519000005E-2</v>
      </c>
      <c r="P2392">
        <v>5.3122295059999996E-3</v>
      </c>
      <c r="Q2392">
        <v>319.75</v>
      </c>
      <c r="R2392">
        <v>6.4714316999999998E-5</v>
      </c>
      <c r="S2392">
        <v>1.1589235384E-2</v>
      </c>
      <c r="T2392">
        <v>1.567696894E-3</v>
      </c>
      <c r="U2392">
        <v>103.75</v>
      </c>
      <c r="V2392">
        <v>4.9171558E-5</v>
      </c>
      <c r="W2392">
        <v>1.3499436591999999E-2</v>
      </c>
      <c r="X2392">
        <v>1.235762394E-3</v>
      </c>
      <c r="Y2392">
        <v>211.97</v>
      </c>
      <c r="Z2392">
        <v>7.6144645000000006E-5</v>
      </c>
      <c r="AA2392">
        <v>1.0800155119E-2</v>
      </c>
      <c r="AB2392">
        <v>1.7893295259999999E-3</v>
      </c>
    </row>
    <row r="2393" spans="1:28" x14ac:dyDescent="0.25">
      <c r="A2393" s="1" t="s">
        <v>23</v>
      </c>
      <c r="B2393" s="3">
        <v>43800</v>
      </c>
      <c r="C2393">
        <v>5.5283234437769504E-4</v>
      </c>
      <c r="D2393">
        <v>1.73220801238344E-3</v>
      </c>
      <c r="E2393">
        <v>1995.58</v>
      </c>
      <c r="F2393">
        <v>4.2298185100000002E-4</v>
      </c>
      <c r="G2393">
        <v>6.6468098675000004E-2</v>
      </c>
      <c r="H2393">
        <v>5.8144500469999999E-3</v>
      </c>
      <c r="I2393">
        <v>612.47</v>
      </c>
      <c r="J2393">
        <v>2.9921750799999998E-4</v>
      </c>
      <c r="K2393">
        <v>6.0535523925000001E-2</v>
      </c>
      <c r="L2393">
        <v>6.047002452E-3</v>
      </c>
      <c r="M2393">
        <v>1345.61</v>
      </c>
      <c r="N2393">
        <v>5.1202187399999996E-4</v>
      </c>
      <c r="O2393">
        <v>6.9212532946999999E-2</v>
      </c>
      <c r="P2393">
        <v>5.6032866290000004E-3</v>
      </c>
      <c r="Q2393">
        <v>486.86</v>
      </c>
      <c r="R2393">
        <v>1.03193757E-4</v>
      </c>
      <c r="S2393">
        <v>1.6216045294E-2</v>
      </c>
      <c r="T2393">
        <v>2.2130166799999998E-3</v>
      </c>
      <c r="U2393">
        <v>233.96</v>
      </c>
      <c r="V2393">
        <v>1.14301703E-4</v>
      </c>
      <c r="W2393">
        <v>2.3124694548999999E-2</v>
      </c>
      <c r="X2393">
        <v>2.5396072030000002E-3</v>
      </c>
      <c r="Y2393">
        <v>247.99</v>
      </c>
      <c r="Z2393">
        <v>9.4361948000000007E-5</v>
      </c>
      <c r="AA2393">
        <v>1.2755371963000001E-2</v>
      </c>
      <c r="AB2393">
        <v>1.9635150260000002E-3</v>
      </c>
    </row>
    <row r="2394" spans="1:28" x14ac:dyDescent="0.25">
      <c r="A2394" s="1" t="s">
        <v>23</v>
      </c>
      <c r="B2394" s="3">
        <v>43831</v>
      </c>
      <c r="C2394">
        <v>2.4218101300858E-4</v>
      </c>
      <c r="D2394">
        <v>3.2521450318295001E-3</v>
      </c>
      <c r="E2394">
        <v>4671.58</v>
      </c>
      <c r="F2394">
        <v>8.9225497699999998E-4</v>
      </c>
      <c r="G2394">
        <v>0.15454143338199999</v>
      </c>
      <c r="H2394">
        <v>1.1013761261E-2</v>
      </c>
      <c r="I2394">
        <v>1070.3900000000001</v>
      </c>
      <c r="J2394">
        <v>4.4273334299999999E-4</v>
      </c>
      <c r="K2394">
        <v>0.115304401076</v>
      </c>
      <c r="L2394">
        <v>6.6233339220000001E-3</v>
      </c>
      <c r="M2394">
        <v>3452.07</v>
      </c>
      <c r="N2394">
        <v>1.2466166979999999E-3</v>
      </c>
      <c r="O2394">
        <v>0.169618419612</v>
      </c>
      <c r="P2394">
        <v>1.32841673E-2</v>
      </c>
      <c r="Q2394">
        <v>395.53</v>
      </c>
      <c r="R2394">
        <v>7.5545199E-5</v>
      </c>
      <c r="S2394">
        <v>1.3084671539E-2</v>
      </c>
      <c r="T2394">
        <v>2.163092246E-3</v>
      </c>
      <c r="U2394">
        <v>114.43</v>
      </c>
      <c r="V2394">
        <v>4.7331686999999997E-5</v>
      </c>
      <c r="W2394">
        <v>1.2326950188999999E-2</v>
      </c>
      <c r="X2394">
        <v>1.4967235979999999E-3</v>
      </c>
      <c r="Y2394">
        <v>275.24</v>
      </c>
      <c r="Z2394">
        <v>9.9396106000000005E-5</v>
      </c>
      <c r="AA2394">
        <v>1.3524133322E-2</v>
      </c>
      <c r="AB2394">
        <v>2.6195759060000001E-3</v>
      </c>
    </row>
    <row r="2395" spans="1:28" x14ac:dyDescent="0.25">
      <c r="A2395" s="1" t="s">
        <v>23</v>
      </c>
      <c r="B2395" s="3">
        <v>43862</v>
      </c>
      <c r="C2395">
        <v>3.5812770834079397E-4</v>
      </c>
      <c r="D2395">
        <v>4.3333452709236097E-3</v>
      </c>
      <c r="E2395">
        <v>4545.0600000000004</v>
      </c>
      <c r="F2395">
        <v>9.6948302700000004E-4</v>
      </c>
      <c r="G2395">
        <v>0.17201014029</v>
      </c>
      <c r="H2395">
        <v>9.1807995790000006E-3</v>
      </c>
      <c r="I2395">
        <v>1541.35</v>
      </c>
      <c r="J2395">
        <v>7.52331127E-4</v>
      </c>
      <c r="K2395">
        <v>0.21449734384800001</v>
      </c>
      <c r="L2395">
        <v>7.2494031089999997E-3</v>
      </c>
      <c r="M2395">
        <v>2832.49</v>
      </c>
      <c r="N2395">
        <v>1.0918707380000001E-3</v>
      </c>
      <c r="O2395">
        <v>0.15094064387799999</v>
      </c>
      <c r="P2395">
        <v>1.014406151E-2</v>
      </c>
      <c r="Q2395">
        <v>404.41</v>
      </c>
      <c r="R2395">
        <v>8.6261727999999998E-5</v>
      </c>
      <c r="S2395">
        <v>1.530495284E-2</v>
      </c>
      <c r="T2395">
        <v>2.1795194110000001E-3</v>
      </c>
      <c r="U2395">
        <v>92.4</v>
      </c>
      <c r="V2395">
        <v>4.5099453999999998E-5</v>
      </c>
      <c r="W2395">
        <v>1.285831823E-2</v>
      </c>
      <c r="X2395">
        <v>1.2584574849999999E-3</v>
      </c>
      <c r="Y2395">
        <v>305.2</v>
      </c>
      <c r="Z2395">
        <v>1.17647769E-4</v>
      </c>
      <c r="AA2395">
        <v>1.6263674252E-2</v>
      </c>
      <c r="AB2395">
        <v>2.752358523E-3</v>
      </c>
    </row>
    <row r="2396" spans="1:28" x14ac:dyDescent="0.25">
      <c r="A2396" s="1" t="s">
        <v>23</v>
      </c>
      <c r="B2396" s="3">
        <v>43891</v>
      </c>
      <c r="C2396">
        <v>2.7319916218923601E-4</v>
      </c>
      <c r="D2396">
        <v>1.3659958109461801E-3</v>
      </c>
      <c r="E2396">
        <v>2892.99</v>
      </c>
      <c r="F2396">
        <v>5.5549369900000003E-4</v>
      </c>
      <c r="G2396">
        <v>9.6563017636000004E-2</v>
      </c>
      <c r="H2396">
        <v>5.8902414610000004E-3</v>
      </c>
      <c r="I2396">
        <v>948.83</v>
      </c>
      <c r="J2396">
        <v>4.0955708999999997E-4</v>
      </c>
      <c r="K2396">
        <v>0.10622178745700001</v>
      </c>
      <c r="L2396">
        <v>4.6845414509999999E-3</v>
      </c>
      <c r="M2396">
        <v>1850.77</v>
      </c>
      <c r="N2396">
        <v>6.4957707700000005E-4</v>
      </c>
      <c r="O2396">
        <v>9.0077212924000005E-2</v>
      </c>
      <c r="P2396">
        <v>6.4847070650000003E-3</v>
      </c>
      <c r="Q2396">
        <v>519.85</v>
      </c>
      <c r="R2396">
        <v>9.9819055999999994E-5</v>
      </c>
      <c r="S2396">
        <v>1.7351824711E-2</v>
      </c>
      <c r="T2396">
        <v>2.839893108E-3</v>
      </c>
      <c r="U2396">
        <v>138.6</v>
      </c>
      <c r="V2396">
        <v>5.9825068999999999E-5</v>
      </c>
      <c r="W2396">
        <v>1.551609273E-2</v>
      </c>
      <c r="X2396">
        <v>1.8362568740000001E-3</v>
      </c>
      <c r="Y2396">
        <v>375.64</v>
      </c>
      <c r="Z2396">
        <v>1.31842451E-4</v>
      </c>
      <c r="AA2396">
        <v>1.8282665662999999E-2</v>
      </c>
      <c r="AB2396">
        <v>3.5246846019999999E-3</v>
      </c>
    </row>
    <row r="2397" spans="1:28" x14ac:dyDescent="0.25">
      <c r="A2397" s="1" t="s">
        <v>23</v>
      </c>
      <c r="B2397" s="3">
        <v>43922</v>
      </c>
      <c r="C2397">
        <v>1.7341040462427699E-4</v>
      </c>
      <c r="D2397">
        <v>1.0115606936416199E-3</v>
      </c>
      <c r="E2397">
        <v>2186.8000000000002</v>
      </c>
      <c r="F2397">
        <v>5.1076554600000003E-4</v>
      </c>
      <c r="G2397">
        <v>8.8789548698000001E-2</v>
      </c>
      <c r="H2397">
        <v>5.7017787190000004E-3</v>
      </c>
      <c r="I2397">
        <v>776.73</v>
      </c>
      <c r="J2397">
        <v>4.1019021899999999E-4</v>
      </c>
      <c r="K2397">
        <v>0.10190092959499999</v>
      </c>
      <c r="L2397">
        <v>5.2599250200000003E-3</v>
      </c>
      <c r="M2397">
        <v>1312.62</v>
      </c>
      <c r="N2397">
        <v>5.5893770000000004E-4</v>
      </c>
      <c r="O2397">
        <v>7.9662612408000003E-2</v>
      </c>
      <c r="P2397">
        <v>5.6363934839999998E-3</v>
      </c>
      <c r="Q2397">
        <v>476.59</v>
      </c>
      <c r="R2397">
        <v>1.11315796E-4</v>
      </c>
      <c r="S2397">
        <v>1.9350716426999998E-2</v>
      </c>
      <c r="T2397">
        <v>2.9543517390000001E-3</v>
      </c>
      <c r="U2397">
        <v>138.41</v>
      </c>
      <c r="V2397">
        <v>7.3096361E-5</v>
      </c>
      <c r="W2397">
        <v>1.8158860823999999E-2</v>
      </c>
      <c r="X2397">
        <v>2.0937892890000001E-3</v>
      </c>
      <c r="Y2397">
        <v>328.54</v>
      </c>
      <c r="Z2397">
        <v>1.3989990299999999E-4</v>
      </c>
      <c r="AA2397">
        <v>1.9939237834E-2</v>
      </c>
      <c r="AB2397">
        <v>3.48700664E-3</v>
      </c>
    </row>
    <row r="2398" spans="1:28" x14ac:dyDescent="0.25">
      <c r="A2398" s="1" t="s">
        <v>23</v>
      </c>
      <c r="B2398" s="3">
        <v>43952</v>
      </c>
      <c r="C2398">
        <v>5.8117571847848201E-5</v>
      </c>
      <c r="D2398">
        <v>1.45293929619621E-3</v>
      </c>
      <c r="E2398">
        <v>2334.67</v>
      </c>
      <c r="F2398">
        <v>5.6743278799999998E-4</v>
      </c>
      <c r="G2398">
        <v>0.10070445039500001</v>
      </c>
      <c r="H2398">
        <v>6.3875526760000002E-3</v>
      </c>
      <c r="I2398">
        <v>679.52</v>
      </c>
      <c r="J2398">
        <v>3.8005747999999998E-4</v>
      </c>
      <c r="K2398">
        <v>0.106155925427</v>
      </c>
      <c r="L2398">
        <v>4.8596826879999996E-3</v>
      </c>
      <c r="M2398">
        <v>1372.95</v>
      </c>
      <c r="N2398">
        <v>6.0105757E-4</v>
      </c>
      <c r="O2398">
        <v>8.7690577847000004E-2</v>
      </c>
      <c r="P2398">
        <v>6.1623695540000004E-3</v>
      </c>
      <c r="Q2398">
        <v>461.05</v>
      </c>
      <c r="R2398">
        <v>1.12056573E-4</v>
      </c>
      <c r="S2398">
        <v>1.9887105366999999E-2</v>
      </c>
      <c r="T2398">
        <v>2.7777862760000002E-3</v>
      </c>
      <c r="U2398">
        <v>105.61</v>
      </c>
      <c r="V2398">
        <v>5.9066807000000001E-5</v>
      </c>
      <c r="W2398">
        <v>1.6498271684000001E-2</v>
      </c>
      <c r="X2398">
        <v>1.5992062269999999E-3</v>
      </c>
      <c r="Y2398">
        <v>329.68</v>
      </c>
      <c r="Z2398">
        <v>1.4432696199999999E-4</v>
      </c>
      <c r="AA2398">
        <v>2.1056410120999999E-2</v>
      </c>
      <c r="AB2398">
        <v>3.3404622009999998E-3</v>
      </c>
    </row>
    <row r="2399" spans="1:28" x14ac:dyDescent="0.25">
      <c r="A2399" s="1" t="s">
        <v>23</v>
      </c>
      <c r="B2399" s="3">
        <v>43983</v>
      </c>
      <c r="C2399">
        <v>2.2988505747126401E-4</v>
      </c>
      <c r="D2399">
        <v>1.2931034482758601E-3</v>
      </c>
      <c r="E2399">
        <v>2138.19</v>
      </c>
      <c r="F2399">
        <v>5.2810511800000003E-4</v>
      </c>
      <c r="G2399">
        <v>8.7323835559000001E-2</v>
      </c>
      <c r="H2399">
        <v>5.9262709470000001E-3</v>
      </c>
      <c r="I2399">
        <v>659.16</v>
      </c>
      <c r="J2399">
        <v>3.79591116E-4</v>
      </c>
      <c r="K2399">
        <v>9.8503370926000006E-2</v>
      </c>
      <c r="L2399">
        <v>5.6458930630000001E-3</v>
      </c>
      <c r="M2399">
        <v>1232.8800000000001</v>
      </c>
      <c r="N2399">
        <v>5.4331154899999996E-4</v>
      </c>
      <c r="O2399">
        <v>7.5301390603999999E-2</v>
      </c>
      <c r="P2399">
        <v>5.1041230890000004E-3</v>
      </c>
      <c r="Q2399">
        <v>453.54</v>
      </c>
      <c r="R2399">
        <v>1.1201755700000001E-4</v>
      </c>
      <c r="S2399">
        <v>1.852245391E-2</v>
      </c>
      <c r="T2399">
        <v>2.9446439769999998E-3</v>
      </c>
      <c r="U2399">
        <v>134.04</v>
      </c>
      <c r="V2399">
        <v>7.7187313999999997E-5</v>
      </c>
      <c r="W2399">
        <v>2.0030001392999999E-2</v>
      </c>
      <c r="X2399">
        <v>2.0750381479999998E-3</v>
      </c>
      <c r="Y2399">
        <v>271.20999999999998</v>
      </c>
      <c r="Z2399">
        <v>1.1951771E-4</v>
      </c>
      <c r="AA2399">
        <v>1.6564804801000001E-2</v>
      </c>
      <c r="AB2399">
        <v>3.0693817250000001E-3</v>
      </c>
    </row>
    <row r="2400" spans="1:28" x14ac:dyDescent="0.25">
      <c r="A2400" s="1" t="s">
        <v>23</v>
      </c>
      <c r="B2400" s="3">
        <v>44013</v>
      </c>
      <c r="C2400">
        <v>4.6976898419365498E-4</v>
      </c>
      <c r="D2400">
        <v>1.76854205814082E-3</v>
      </c>
      <c r="E2400">
        <v>2147.7399999999998</v>
      </c>
      <c r="F2400">
        <v>5.3848929199999999E-4</v>
      </c>
      <c r="G2400">
        <v>8.9358181164999995E-2</v>
      </c>
      <c r="H2400">
        <v>6.1383364940000001E-3</v>
      </c>
      <c r="I2400">
        <v>679.9</v>
      </c>
      <c r="J2400">
        <v>3.9705967900000001E-4</v>
      </c>
      <c r="K2400">
        <v>0.10217961988099999</v>
      </c>
      <c r="L2400">
        <v>5.6902438740000002E-3</v>
      </c>
      <c r="M2400">
        <v>1250.6199999999999</v>
      </c>
      <c r="N2400">
        <v>5.6057766899999997E-4</v>
      </c>
      <c r="O2400">
        <v>7.9134692869999995E-2</v>
      </c>
      <c r="P2400">
        <v>5.4901396010000004E-3</v>
      </c>
      <c r="Q2400">
        <v>434.97</v>
      </c>
      <c r="R2400">
        <v>1.0905767600000001E-4</v>
      </c>
      <c r="S2400">
        <v>1.8097287609E-2</v>
      </c>
      <c r="T2400">
        <v>2.82151275E-3</v>
      </c>
      <c r="U2400">
        <v>91.02</v>
      </c>
      <c r="V2400">
        <v>5.3153189999999997E-5</v>
      </c>
      <c r="W2400">
        <v>1.3678479775E-2</v>
      </c>
      <c r="X2400">
        <v>1.4640939059999999E-3</v>
      </c>
      <c r="Y2400">
        <v>300.42</v>
      </c>
      <c r="Z2400">
        <v>1.3465883199999999E-4</v>
      </c>
      <c r="AA2400">
        <v>1.9009293228000001E-2</v>
      </c>
      <c r="AB2400">
        <v>3.3076239520000001E-3</v>
      </c>
    </row>
    <row r="2401" spans="1:28" x14ac:dyDescent="0.25">
      <c r="A2401" s="1" t="s">
        <v>23</v>
      </c>
      <c r="B2401" s="3">
        <v>44044</v>
      </c>
      <c r="C2401">
        <v>3.3215569043089702E-4</v>
      </c>
      <c r="D2401">
        <v>1.0568590150074001E-3</v>
      </c>
      <c r="E2401">
        <v>1915.23</v>
      </c>
      <c r="F2401">
        <v>5.1996297200000003E-4</v>
      </c>
      <c r="G2401">
        <v>8.5772344976999995E-2</v>
      </c>
      <c r="H2401">
        <v>6.7126753189999996E-3</v>
      </c>
      <c r="I2401">
        <v>628.84</v>
      </c>
      <c r="J2401">
        <v>3.8300427E-4</v>
      </c>
      <c r="K2401">
        <v>0.10634967288</v>
      </c>
      <c r="L2401">
        <v>6.5288822330000001E-3</v>
      </c>
      <c r="M2401">
        <v>1048.3399999999999</v>
      </c>
      <c r="N2401">
        <v>5.2491090700000002E-4</v>
      </c>
      <c r="O2401">
        <v>7.3249590394000003E-2</v>
      </c>
      <c r="P2401">
        <v>5.6166011300000001E-3</v>
      </c>
      <c r="Q2401">
        <v>559.37</v>
      </c>
      <c r="R2401">
        <v>1.5186388899999999E-4</v>
      </c>
      <c r="S2401">
        <v>2.5051248948999998E-2</v>
      </c>
      <c r="T2401">
        <v>3.2718221749999999E-3</v>
      </c>
      <c r="U2401">
        <v>125.34</v>
      </c>
      <c r="V2401">
        <v>7.6336880999999999E-5</v>
      </c>
      <c r="W2401">
        <v>2.119663644E-2</v>
      </c>
      <c r="X2401">
        <v>1.7443892580000001E-3</v>
      </c>
      <c r="Y2401">
        <v>359.24</v>
      </c>
      <c r="Z2401">
        <v>1.79873716E-4</v>
      </c>
      <c r="AA2401">
        <v>2.5100785329000001E-2</v>
      </c>
      <c r="AB2401">
        <v>3.670924741E-3</v>
      </c>
    </row>
    <row r="2402" spans="1:28" x14ac:dyDescent="0.25">
      <c r="A2402" s="1" t="s">
        <v>23</v>
      </c>
      <c r="B2402" s="3">
        <v>44075</v>
      </c>
      <c r="C2402">
        <v>2.5850183823529401E-4</v>
      </c>
      <c r="D2402">
        <v>1.60845588235294E-3</v>
      </c>
      <c r="E2402">
        <v>1932.54</v>
      </c>
      <c r="F2402">
        <v>5.3557936399999996E-4</v>
      </c>
      <c r="G2402">
        <v>8.8194874401000004E-2</v>
      </c>
      <c r="H2402">
        <v>7.4474173269999996E-3</v>
      </c>
      <c r="I2402">
        <v>695.84</v>
      </c>
      <c r="J2402">
        <v>4.32662597E-4</v>
      </c>
      <c r="K2402">
        <v>0.111277432881</v>
      </c>
      <c r="L2402">
        <v>7.0311658439999999E-3</v>
      </c>
      <c r="M2402">
        <v>1014.24</v>
      </c>
      <c r="N2402">
        <v>5.1947656399999997E-4</v>
      </c>
      <c r="O2402">
        <v>7.6019632251999994E-2</v>
      </c>
      <c r="P2402">
        <v>6.4123039559999999E-3</v>
      </c>
      <c r="Q2402">
        <v>359.76</v>
      </c>
      <c r="R2402">
        <v>9.9702299E-5</v>
      </c>
      <c r="S2402">
        <v>1.6418167550000001E-2</v>
      </c>
      <c r="T2402">
        <v>2.1166347919999999E-3</v>
      </c>
      <c r="U2402">
        <v>95.21</v>
      </c>
      <c r="V2402">
        <v>5.9198794999999999E-5</v>
      </c>
      <c r="W2402">
        <v>1.5225466736000001E-2</v>
      </c>
      <c r="X2402">
        <v>1.375288782E-3</v>
      </c>
      <c r="Y2402">
        <v>235.88</v>
      </c>
      <c r="Z2402">
        <v>1.20815698E-4</v>
      </c>
      <c r="AA2402">
        <v>1.7680037159999999E-2</v>
      </c>
      <c r="AB2402">
        <v>2.3713797659999998E-3</v>
      </c>
    </row>
    <row r="2403" spans="1:28" x14ac:dyDescent="0.25">
      <c r="A2403" s="1" t="s">
        <v>23</v>
      </c>
      <c r="B2403" s="3">
        <v>44105</v>
      </c>
      <c r="C2403">
        <v>1.9317805497295499E-4</v>
      </c>
      <c r="D2403">
        <v>1.87658681973728E-3</v>
      </c>
      <c r="E2403">
        <v>1261.05</v>
      </c>
      <c r="F2403">
        <v>5.1951726299999997E-4</v>
      </c>
      <c r="G2403">
        <v>8.5271488559000005E-2</v>
      </c>
      <c r="H2403">
        <v>8.0722585010000007E-3</v>
      </c>
      <c r="I2403">
        <v>534.67999999999995</v>
      </c>
      <c r="J2403">
        <v>4.7870048999999997E-4</v>
      </c>
      <c r="K2403">
        <v>0.122162863595</v>
      </c>
      <c r="L2403">
        <v>7.4510259050000003E-3</v>
      </c>
      <c r="M2403">
        <v>579.47</v>
      </c>
      <c r="N2403">
        <v>4.53613192E-4</v>
      </c>
      <c r="O2403">
        <v>6.3814960591000003E-2</v>
      </c>
      <c r="P2403">
        <v>6.9778399009999999E-3</v>
      </c>
      <c r="Q2403">
        <v>295.04000000000002</v>
      </c>
      <c r="R2403">
        <v>1.21546718E-4</v>
      </c>
      <c r="S2403">
        <v>1.9950192865000001E-2</v>
      </c>
      <c r="T2403">
        <v>2.6767421769999999E-3</v>
      </c>
      <c r="U2403">
        <v>64.8</v>
      </c>
      <c r="V2403">
        <v>5.8018761000000001E-5</v>
      </c>
      <c r="W2403">
        <v>1.4806205939E-2</v>
      </c>
      <c r="X2403">
        <v>1.3646849209999999E-3</v>
      </c>
      <c r="Y2403">
        <v>197.01</v>
      </c>
      <c r="Z2403">
        <v>1.54223053E-4</v>
      </c>
      <c r="AA2403">
        <v>2.1696322335E-2</v>
      </c>
      <c r="AB2403">
        <v>3.1816296520000001E-3</v>
      </c>
    </row>
    <row r="2404" spans="1:28" x14ac:dyDescent="0.25">
      <c r="A2404" s="1" t="s">
        <v>23</v>
      </c>
      <c r="B2404" s="3">
        <v>44136</v>
      </c>
      <c r="C2404">
        <v>2.4632564249938397E-4</v>
      </c>
      <c r="D2404">
        <v>1.86112707666201E-3</v>
      </c>
      <c r="E2404">
        <v>1148.19</v>
      </c>
      <c r="F2404">
        <v>5.0573740200000005E-4</v>
      </c>
      <c r="G2404">
        <v>7.0116215144999994E-2</v>
      </c>
      <c r="H2404">
        <v>7.8423678870000006E-3</v>
      </c>
      <c r="I2404">
        <v>437.11</v>
      </c>
      <c r="J2404">
        <v>4.3259921499999999E-4</v>
      </c>
      <c r="K2404">
        <v>9.7315211910999996E-2</v>
      </c>
      <c r="L2404">
        <v>7.9780726770000004E-3</v>
      </c>
      <c r="M2404">
        <v>600.61</v>
      </c>
      <c r="N2404">
        <v>4.8804644199999998E-4</v>
      </c>
      <c r="O2404">
        <v>5.8729173470999999E-2</v>
      </c>
      <c r="P2404">
        <v>6.6471485710000002E-3</v>
      </c>
      <c r="Q2404">
        <v>278.14</v>
      </c>
      <c r="R2404">
        <v>1.22510526E-4</v>
      </c>
      <c r="S2404">
        <v>1.6985048711000001E-2</v>
      </c>
      <c r="T2404">
        <v>2.721374089E-3</v>
      </c>
      <c r="U2404">
        <v>63.15</v>
      </c>
      <c r="V2404">
        <v>6.2494817999999999E-5</v>
      </c>
      <c r="W2404">
        <v>1.4058500825E-2</v>
      </c>
      <c r="X2404">
        <v>1.6597145390000001E-3</v>
      </c>
      <c r="Y2404">
        <v>193.45</v>
      </c>
      <c r="Z2404">
        <v>1.57192674E-4</v>
      </c>
      <c r="AA2404">
        <v>1.8915814223999999E-2</v>
      </c>
      <c r="AB2404">
        <v>3.048334817E-3</v>
      </c>
    </row>
    <row r="2405" spans="1:28" x14ac:dyDescent="0.25">
      <c r="A2405" s="1" t="s">
        <v>23</v>
      </c>
      <c r="B2405" s="3">
        <v>44166</v>
      </c>
      <c r="C2405">
        <v>1.3595084017619199E-4</v>
      </c>
      <c r="D2405">
        <v>1.33231823372668E-3</v>
      </c>
      <c r="E2405">
        <v>2010.11</v>
      </c>
      <c r="F2405">
        <v>5.4655030799999999E-4</v>
      </c>
      <c r="G2405">
        <v>8.194585201E-2</v>
      </c>
      <c r="H2405">
        <v>7.8000526269999997E-3</v>
      </c>
      <c r="I2405">
        <v>829.28</v>
      </c>
      <c r="J2405">
        <v>5.0424325399999999E-4</v>
      </c>
      <c r="K2405">
        <v>0.11354339243</v>
      </c>
      <c r="L2405">
        <v>7.9605952629999994E-3</v>
      </c>
      <c r="M2405">
        <v>995.06</v>
      </c>
      <c r="N2405">
        <v>4.9977260799999995E-4</v>
      </c>
      <c r="O2405">
        <v>6.4559246400000006E-2</v>
      </c>
      <c r="P2405">
        <v>6.5704294189999997E-3</v>
      </c>
      <c r="Q2405">
        <v>437.9</v>
      </c>
      <c r="R2405">
        <v>1.1906660899999999E-4</v>
      </c>
      <c r="S2405">
        <v>1.7851997434000001E-2</v>
      </c>
      <c r="T2405">
        <v>2.5307661570000001E-3</v>
      </c>
      <c r="U2405">
        <v>116.82</v>
      </c>
      <c r="V2405">
        <v>7.1031726000000004E-5</v>
      </c>
      <c r="W2405">
        <v>1.5994627849999998E-2</v>
      </c>
      <c r="X2405">
        <v>1.738440413E-3</v>
      </c>
      <c r="Y2405">
        <v>285.2</v>
      </c>
      <c r="Z2405">
        <v>1.4324117500000001E-4</v>
      </c>
      <c r="AA2405">
        <v>1.8503499752E-2</v>
      </c>
      <c r="AB2405">
        <v>2.726203432E-3</v>
      </c>
    </row>
    <row r="2406" spans="1:28" x14ac:dyDescent="0.25">
      <c r="A2406" s="1" t="s">
        <v>23</v>
      </c>
      <c r="B2406" s="3">
        <v>44197</v>
      </c>
      <c r="C2406">
        <v>0</v>
      </c>
      <c r="D2406">
        <v>1.34644976918004E-3</v>
      </c>
      <c r="E2406">
        <v>2373.56</v>
      </c>
      <c r="F2406">
        <v>6.7677478899999999E-4</v>
      </c>
      <c r="G2406">
        <v>9.0612539931000005E-2</v>
      </c>
      <c r="H2406">
        <v>9.9031565510000006E-3</v>
      </c>
      <c r="I2406">
        <v>923.18</v>
      </c>
      <c r="J2406">
        <v>6.0304260200000001E-4</v>
      </c>
      <c r="K2406">
        <v>9.7504871189000003E-2</v>
      </c>
      <c r="L2406">
        <v>9.6545011979999994E-3</v>
      </c>
      <c r="M2406">
        <v>1292.6500000000001</v>
      </c>
      <c r="N2406">
        <v>6.6757130900000001E-4</v>
      </c>
      <c r="O2406">
        <v>8.3318673369999999E-2</v>
      </c>
      <c r="P2406">
        <v>9.0977338280000004E-3</v>
      </c>
      <c r="Q2406">
        <v>677.24</v>
      </c>
      <c r="R2406">
        <v>1.9310191800000001E-4</v>
      </c>
      <c r="S2406">
        <v>2.585417705E-2</v>
      </c>
      <c r="T2406">
        <v>4.5971330339999996E-3</v>
      </c>
      <c r="U2406">
        <v>190.16</v>
      </c>
      <c r="V2406">
        <v>1.2421641500000001E-4</v>
      </c>
      <c r="W2406">
        <v>2.0084328246999999E-2</v>
      </c>
      <c r="X2406">
        <v>3.1084078039999999E-3</v>
      </c>
      <c r="Y2406">
        <v>460.27</v>
      </c>
      <c r="Z2406">
        <v>2.3770242499999999E-4</v>
      </c>
      <c r="AA2406">
        <v>2.9667318548000001E-2</v>
      </c>
      <c r="AB2406">
        <v>5.4114625999999999E-3</v>
      </c>
    </row>
    <row r="2407" spans="1:28" x14ac:dyDescent="0.25">
      <c r="A2407" s="1" t="s">
        <v>23</v>
      </c>
      <c r="B2407" s="3">
        <v>44228</v>
      </c>
      <c r="C2407">
        <v>5.2851018850196701E-4</v>
      </c>
      <c r="D2407">
        <v>1.1451054084209301E-3</v>
      </c>
      <c r="E2407">
        <v>1818.94</v>
      </c>
      <c r="F2407">
        <v>5.4865946800000003E-4</v>
      </c>
      <c r="G2407">
        <v>9.3758417043000003E-2</v>
      </c>
      <c r="H2407">
        <v>8.7286634140000003E-3</v>
      </c>
      <c r="I2407">
        <v>563.57000000000005</v>
      </c>
      <c r="J2407">
        <v>3.9030613399999999E-4</v>
      </c>
      <c r="K2407">
        <v>8.8455134012000003E-2</v>
      </c>
      <c r="L2407">
        <v>6.7406610590000004E-3</v>
      </c>
      <c r="M2407">
        <v>1103.94</v>
      </c>
      <c r="N2407">
        <v>6.0290472299999996E-4</v>
      </c>
      <c r="O2407">
        <v>9.3271971381999996E-2</v>
      </c>
      <c r="P2407">
        <v>8.9817497359999995E-3</v>
      </c>
      <c r="Q2407">
        <v>473.84</v>
      </c>
      <c r="R2407">
        <v>1.4292781100000001E-4</v>
      </c>
      <c r="S2407">
        <v>2.4424412728999999E-2</v>
      </c>
      <c r="T2407">
        <v>3.1837502680000002E-3</v>
      </c>
      <c r="U2407">
        <v>117.3</v>
      </c>
      <c r="V2407">
        <v>8.1238959999999996E-5</v>
      </c>
      <c r="W2407">
        <v>1.8411196905999998E-2</v>
      </c>
      <c r="X2407">
        <v>1.889351727E-3</v>
      </c>
      <c r="Y2407">
        <v>321.60000000000002</v>
      </c>
      <c r="Z2407">
        <v>1.75641205E-4</v>
      </c>
      <c r="AA2407">
        <v>2.7172454951E-2</v>
      </c>
      <c r="AB2407">
        <v>3.757680282E-3</v>
      </c>
    </row>
    <row r="2408" spans="1:28" x14ac:dyDescent="0.25">
      <c r="A2408" s="1" t="s">
        <v>23</v>
      </c>
      <c r="B2408" s="3">
        <v>44256</v>
      </c>
      <c r="C2408">
        <v>3.71018179890815E-4</v>
      </c>
      <c r="D2408">
        <v>1.1925584353633301E-3</v>
      </c>
      <c r="E2408">
        <v>1476.93</v>
      </c>
      <c r="F2408">
        <v>3.9475698800000002E-4</v>
      </c>
      <c r="G2408">
        <v>6.9644070118000001E-2</v>
      </c>
      <c r="H2408">
        <v>5.879802975E-3</v>
      </c>
      <c r="I2408">
        <v>617.9</v>
      </c>
      <c r="J2408">
        <v>3.8126979400000002E-4</v>
      </c>
      <c r="K2408">
        <v>9.1493173770999997E-2</v>
      </c>
      <c r="L2408">
        <v>6.4290386610000002E-3</v>
      </c>
      <c r="M2408">
        <v>793.45</v>
      </c>
      <c r="N2408">
        <v>3.8280236400000002E-4</v>
      </c>
      <c r="O2408">
        <v>5.9871991074E-2</v>
      </c>
      <c r="P2408">
        <v>5.1903808550000001E-3</v>
      </c>
      <c r="Q2408">
        <v>461.42</v>
      </c>
      <c r="R2408">
        <v>1.23327774E-4</v>
      </c>
      <c r="S2408">
        <v>2.1757811602E-2</v>
      </c>
      <c r="T2408">
        <v>2.851162644E-3</v>
      </c>
      <c r="U2408">
        <v>117.84</v>
      </c>
      <c r="V2408">
        <v>7.2713019999999995E-5</v>
      </c>
      <c r="W2408">
        <v>1.7448917081E-2</v>
      </c>
      <c r="X2408">
        <v>1.856448948E-3</v>
      </c>
      <c r="Y2408">
        <v>304.83999999999997</v>
      </c>
      <c r="Z2408">
        <v>1.4707191899999999E-4</v>
      </c>
      <c r="AA2408">
        <v>2.3002701757000001E-2</v>
      </c>
      <c r="AB2408">
        <v>3.138767365E-3</v>
      </c>
    </row>
    <row r="2409" spans="1:28" x14ac:dyDescent="0.25">
      <c r="A2409" s="1" t="s">
        <v>23</v>
      </c>
      <c r="B2409" s="3">
        <v>44287</v>
      </c>
      <c r="C2409">
        <v>4.2663253606378199E-4</v>
      </c>
      <c r="D2409">
        <v>1.7598592112631E-3</v>
      </c>
      <c r="E2409">
        <v>1589.01</v>
      </c>
      <c r="F2409">
        <v>4.62885966E-4</v>
      </c>
      <c r="G2409">
        <v>6.1841202084999998E-2</v>
      </c>
      <c r="H2409">
        <v>7.5804922469999998E-3</v>
      </c>
      <c r="I2409">
        <v>701.54</v>
      </c>
      <c r="J2409">
        <v>4.7649296200000002E-4</v>
      </c>
      <c r="K2409">
        <v>7.1152923436000007E-2</v>
      </c>
      <c r="L2409">
        <v>9.3838181509999993E-3</v>
      </c>
      <c r="M2409">
        <v>824.41</v>
      </c>
      <c r="N2409">
        <v>4.3023971700000002E-4</v>
      </c>
      <c r="O2409">
        <v>5.6416341486999998E-2</v>
      </c>
      <c r="P2409">
        <v>6.1985027949999997E-3</v>
      </c>
      <c r="Q2409">
        <v>774.93</v>
      </c>
      <c r="R2409">
        <v>2.2574071199999999E-4</v>
      </c>
      <c r="S2409">
        <v>3.0158782131000001E-2</v>
      </c>
      <c r="T2409">
        <v>4.2545229810000001E-3</v>
      </c>
      <c r="U2409">
        <v>349.78</v>
      </c>
      <c r="V2409">
        <v>2.37577602E-4</v>
      </c>
      <c r="W2409">
        <v>3.5476580569000001E-2</v>
      </c>
      <c r="X2409">
        <v>4.6573240950000001E-3</v>
      </c>
      <c r="Y2409">
        <v>370.53</v>
      </c>
      <c r="Z2409">
        <v>1.93371526E-4</v>
      </c>
      <c r="AA2409">
        <v>2.5356362047000001E-2</v>
      </c>
      <c r="AB2409">
        <v>3.5071512030000001E-3</v>
      </c>
    </row>
    <row r="2410" spans="1:28" x14ac:dyDescent="0.25">
      <c r="A2410" s="1" t="s">
        <v>23</v>
      </c>
      <c r="B2410" s="3">
        <v>44317</v>
      </c>
      <c r="C2410">
        <v>6.0049240377109202E-5</v>
      </c>
      <c r="D2410">
        <v>1.2610340479192899E-3</v>
      </c>
      <c r="E2410">
        <v>1459.54</v>
      </c>
      <c r="F2410">
        <v>4.0970844600000001E-4</v>
      </c>
      <c r="G2410">
        <v>6.6320693971999994E-2</v>
      </c>
      <c r="H2410">
        <v>6.6929468589999996E-3</v>
      </c>
      <c r="I2410">
        <v>583.79</v>
      </c>
      <c r="J2410">
        <v>3.8364552600000002E-4</v>
      </c>
      <c r="K2410">
        <v>0.10474116501400001</v>
      </c>
      <c r="L2410">
        <v>7.668859349E-3</v>
      </c>
      <c r="M2410">
        <v>800.79</v>
      </c>
      <c r="N2410">
        <v>4.0148760599999998E-4</v>
      </c>
      <c r="O2410">
        <v>5.2700898768E-2</v>
      </c>
      <c r="P2410">
        <v>5.7222167360000001E-3</v>
      </c>
      <c r="Q2410">
        <v>321.39</v>
      </c>
      <c r="R2410">
        <v>9.0218165999999997E-5</v>
      </c>
      <c r="S2410">
        <v>1.4603876004E-2</v>
      </c>
      <c r="T2410">
        <v>1.9881337230000001E-3</v>
      </c>
      <c r="U2410">
        <v>93.83</v>
      </c>
      <c r="V2410">
        <v>6.1660571999999994E-5</v>
      </c>
      <c r="W2410">
        <v>1.6834290158999999E-2</v>
      </c>
      <c r="X2410">
        <v>1.549368036E-3</v>
      </c>
      <c r="Y2410">
        <v>216.22</v>
      </c>
      <c r="Z2410">
        <v>1.08405255E-4</v>
      </c>
      <c r="AA2410">
        <v>1.4229715428999999E-2</v>
      </c>
      <c r="AB2410">
        <v>2.1644641659999998E-3</v>
      </c>
    </row>
    <row r="2411" spans="1:28" x14ac:dyDescent="0.25">
      <c r="A2411" s="1" t="s">
        <v>23</v>
      </c>
      <c r="B2411" s="3">
        <v>44348</v>
      </c>
      <c r="C2411">
        <v>3.09275451963899E-4</v>
      </c>
      <c r="D2411">
        <v>1.4901453594624199E-3</v>
      </c>
      <c r="E2411">
        <v>1658.86</v>
      </c>
      <c r="F2411">
        <v>4.4054662499999999E-4</v>
      </c>
      <c r="G2411">
        <v>7.2054760425999995E-2</v>
      </c>
      <c r="H2411">
        <v>7.3821874209999997E-3</v>
      </c>
      <c r="I2411">
        <v>620.58000000000004</v>
      </c>
      <c r="J2411">
        <v>3.73048327E-4</v>
      </c>
      <c r="K2411">
        <v>0.10255052727</v>
      </c>
      <c r="L2411">
        <v>7.4583975679999998E-3</v>
      </c>
      <c r="M2411">
        <v>963.61</v>
      </c>
      <c r="N2411">
        <v>4.69267283E-4</v>
      </c>
      <c r="O2411">
        <v>6.0427478266999998E-2</v>
      </c>
      <c r="P2411">
        <v>6.9179851180000002E-3</v>
      </c>
      <c r="Q2411">
        <v>501.06</v>
      </c>
      <c r="R2411">
        <v>1.3306677199999999E-4</v>
      </c>
      <c r="S2411">
        <v>2.1764085480000001E-2</v>
      </c>
      <c r="T2411">
        <v>2.5963315679999998E-3</v>
      </c>
      <c r="U2411">
        <v>151.31</v>
      </c>
      <c r="V2411">
        <v>9.0956835999999995E-5</v>
      </c>
      <c r="W2411">
        <v>2.5003922516000001E-2</v>
      </c>
      <c r="X2411">
        <v>1.8970076859999999E-3</v>
      </c>
      <c r="Y2411">
        <v>328.14</v>
      </c>
      <c r="Z2411">
        <v>1.59800565E-4</v>
      </c>
      <c r="AA2411">
        <v>2.0577495038E-2</v>
      </c>
      <c r="AB2411">
        <v>2.9358389740000001E-3</v>
      </c>
    </row>
    <row r="2412" spans="1:28" x14ac:dyDescent="0.25">
      <c r="A2412" s="1" t="s">
        <v>23</v>
      </c>
      <c r="B2412" s="3">
        <v>44378</v>
      </c>
      <c r="C2412">
        <v>2.7117418421766299E-4</v>
      </c>
      <c r="D2412">
        <v>1.3558709210883099E-3</v>
      </c>
      <c r="E2412">
        <v>1795.36</v>
      </c>
      <c r="F2412">
        <v>4.9105541599999997E-4</v>
      </c>
      <c r="G2412">
        <v>6.8783785168000003E-2</v>
      </c>
      <c r="H2412">
        <v>8.5941648010000003E-3</v>
      </c>
      <c r="I2412">
        <v>677.83</v>
      </c>
      <c r="J2412">
        <v>4.2212814399999999E-4</v>
      </c>
      <c r="K2412">
        <v>8.1891488454999994E-2</v>
      </c>
      <c r="L2412">
        <v>8.9284434279999995E-3</v>
      </c>
      <c r="M2412">
        <v>1054.42</v>
      </c>
      <c r="N2412">
        <v>5.26590994E-4</v>
      </c>
      <c r="O2412">
        <v>6.2909830400000005E-2</v>
      </c>
      <c r="P2412">
        <v>8.0532960639999995E-3</v>
      </c>
      <c r="Q2412">
        <v>702.24</v>
      </c>
      <c r="R2412">
        <v>1.9207358999999999E-4</v>
      </c>
      <c r="S2412">
        <v>2.6904394298000001E-2</v>
      </c>
      <c r="T2412">
        <v>4.5710836729999996E-3</v>
      </c>
      <c r="U2412">
        <v>285.04000000000002</v>
      </c>
      <c r="V2412">
        <v>1.7751361400000001E-4</v>
      </c>
      <c r="W2412">
        <v>3.4437064365999998E-2</v>
      </c>
      <c r="X2412">
        <v>4.8921352239999997E-3</v>
      </c>
      <c r="Y2412">
        <v>394.18</v>
      </c>
      <c r="Z2412">
        <v>1.9685713499999999E-4</v>
      </c>
      <c r="AA2412">
        <v>2.3517775899000001E-2</v>
      </c>
      <c r="AB2412">
        <v>4.1880612599999997E-3</v>
      </c>
    </row>
    <row r="2413" spans="1:28" x14ac:dyDescent="0.25">
      <c r="A2413" s="1" t="s">
        <v>23</v>
      </c>
      <c r="B2413" s="3">
        <v>44409</v>
      </c>
      <c r="C2413">
        <v>2.5515085794475999E-4</v>
      </c>
      <c r="D2413">
        <v>1.02060343177904E-3</v>
      </c>
      <c r="E2413">
        <v>1306.31</v>
      </c>
      <c r="F2413">
        <v>4.20540341E-4</v>
      </c>
      <c r="G2413">
        <v>6.5945022327000002E-2</v>
      </c>
      <c r="H2413">
        <v>7.8613450480000003E-3</v>
      </c>
      <c r="I2413">
        <v>417.58</v>
      </c>
      <c r="J2413">
        <v>3.0537406599999997E-4</v>
      </c>
      <c r="K2413">
        <v>7.7399128016999996E-2</v>
      </c>
      <c r="L2413">
        <v>6.847911406E-3</v>
      </c>
      <c r="M2413">
        <v>837.77</v>
      </c>
      <c r="N2413">
        <v>4.94029977E-4</v>
      </c>
      <c r="O2413">
        <v>6.2278139224000002E-2</v>
      </c>
      <c r="P2413">
        <v>8.1329112650000007E-3</v>
      </c>
      <c r="Q2413">
        <v>351.32</v>
      </c>
      <c r="R2413">
        <v>1.1310171699999999E-4</v>
      </c>
      <c r="S2413">
        <v>1.7735504853E-2</v>
      </c>
      <c r="T2413">
        <v>2.7499088700000001E-3</v>
      </c>
      <c r="U2413">
        <v>108.35</v>
      </c>
      <c r="V2413">
        <v>7.9231338000000006E-5</v>
      </c>
      <c r="W2413">
        <v>2.0081720006999999E-2</v>
      </c>
      <c r="X2413">
        <v>2.3280395989999998E-3</v>
      </c>
      <c r="Y2413">
        <v>230.86</v>
      </c>
      <c r="Z2413">
        <v>1.3613868400000001E-4</v>
      </c>
      <c r="AA2413">
        <v>1.7161841058000001E-2</v>
      </c>
      <c r="AB2413">
        <v>2.8764986970000002E-3</v>
      </c>
    </row>
    <row r="2414" spans="1:28" x14ac:dyDescent="0.25">
      <c r="A2414" s="1" t="s">
        <v>23</v>
      </c>
      <c r="B2414" s="3">
        <v>44440</v>
      </c>
      <c r="C2414">
        <v>2.5804786787949198E-4</v>
      </c>
      <c r="D2414">
        <v>1.45151925682214E-3</v>
      </c>
      <c r="E2414">
        <v>1523.22</v>
      </c>
      <c r="F2414">
        <v>4.2806674200000002E-4</v>
      </c>
      <c r="G2414">
        <v>7.1175359677000005E-2</v>
      </c>
      <c r="H2414">
        <v>6.8294115460000001E-3</v>
      </c>
      <c r="I2414">
        <v>509.34</v>
      </c>
      <c r="J2414">
        <v>3.3158542699999999E-4</v>
      </c>
      <c r="K2414">
        <v>9.3065663522999997E-2</v>
      </c>
      <c r="L2414">
        <v>6.4154904140000003E-3</v>
      </c>
      <c r="M2414">
        <v>945.87</v>
      </c>
      <c r="N2414">
        <v>4.7976463599999999E-4</v>
      </c>
      <c r="O2414">
        <v>6.3509737944E-2</v>
      </c>
      <c r="P2414">
        <v>6.7147284960000003E-3</v>
      </c>
      <c r="Q2414">
        <v>398.81</v>
      </c>
      <c r="R2414">
        <v>1.12076974E-4</v>
      </c>
      <c r="S2414">
        <v>1.8635222324E-2</v>
      </c>
      <c r="T2414">
        <v>2.710451207E-3</v>
      </c>
      <c r="U2414">
        <v>97.33</v>
      </c>
      <c r="V2414">
        <v>6.3360569000000006E-5</v>
      </c>
      <c r="W2414">
        <v>1.7783330912E-2</v>
      </c>
      <c r="X2414">
        <v>1.812626365E-3</v>
      </c>
      <c r="Y2414">
        <v>275.33999999999997</v>
      </c>
      <c r="Z2414">
        <v>1.3965713600000001E-4</v>
      </c>
      <c r="AA2414">
        <v>1.8487373732999999E-2</v>
      </c>
      <c r="AB2414">
        <v>2.9879629599999999E-3</v>
      </c>
    </row>
    <row r="2415" spans="1:28" x14ac:dyDescent="0.25">
      <c r="A2415" s="1" t="s">
        <v>23</v>
      </c>
      <c r="B2415" s="3">
        <v>44470</v>
      </c>
      <c r="C2415">
        <v>4.2673319327731098E-4</v>
      </c>
      <c r="D2415">
        <v>1.1488970588235301E-3</v>
      </c>
      <c r="E2415">
        <v>1484.04</v>
      </c>
      <c r="F2415">
        <v>4.22469792E-4</v>
      </c>
      <c r="G2415">
        <v>6.3980704957999998E-2</v>
      </c>
      <c r="H2415">
        <v>6.8048828859999999E-3</v>
      </c>
      <c r="I2415">
        <v>597.39</v>
      </c>
      <c r="J2415">
        <v>3.9555308299999998E-4</v>
      </c>
      <c r="K2415">
        <v>9.3004046453000006E-2</v>
      </c>
      <c r="L2415">
        <v>7.5662763150000003E-3</v>
      </c>
      <c r="M2415">
        <v>873.75</v>
      </c>
      <c r="N2415">
        <v>4.4690882899999998E-4</v>
      </c>
      <c r="O2415">
        <v>5.3143883227999997E-2</v>
      </c>
      <c r="P2415">
        <v>6.3972609370000003E-3</v>
      </c>
      <c r="Q2415">
        <v>457.41</v>
      </c>
      <c r="R2415">
        <v>1.3021231999999999E-4</v>
      </c>
      <c r="S2415">
        <v>1.9719932991E-2</v>
      </c>
      <c r="T2415">
        <v>2.8059214349999998E-3</v>
      </c>
      <c r="U2415">
        <v>158.53</v>
      </c>
      <c r="V2415">
        <v>1.0497191300000001E-4</v>
      </c>
      <c r="W2415">
        <v>2.4681422331999998E-2</v>
      </c>
      <c r="X2415">
        <v>2.5695738060000002E-3</v>
      </c>
      <c r="Y2415">
        <v>291.56</v>
      </c>
      <c r="Z2415">
        <v>1.4912846999999999E-4</v>
      </c>
      <c r="AA2415">
        <v>1.7733518492999999E-2</v>
      </c>
      <c r="AB2415">
        <v>2.9203938709999998E-3</v>
      </c>
    </row>
    <row r="2416" spans="1:28" x14ac:dyDescent="0.25">
      <c r="A2416" s="1" t="s">
        <v>23</v>
      </c>
      <c r="B2416" s="3">
        <v>44501</v>
      </c>
      <c r="C2416">
        <v>9.34958082712625E-5</v>
      </c>
      <c r="D2416">
        <v>1.0284538909838901E-3</v>
      </c>
      <c r="E2416">
        <v>1273.83</v>
      </c>
      <c r="F2416">
        <v>3.58765729E-4</v>
      </c>
      <c r="G2416">
        <v>5.8733661341999997E-2</v>
      </c>
      <c r="H2416">
        <v>5.93705177E-3</v>
      </c>
      <c r="I2416">
        <v>444.65</v>
      </c>
      <c r="J2416">
        <v>2.8311241100000001E-4</v>
      </c>
      <c r="K2416">
        <v>6.9482473927999999E-2</v>
      </c>
      <c r="L2416">
        <v>5.8050371850000004E-3</v>
      </c>
      <c r="M2416">
        <v>815.73</v>
      </c>
      <c r="N2416">
        <v>4.2195440799999999E-4</v>
      </c>
      <c r="O2416">
        <v>5.4633872278999997E-2</v>
      </c>
      <c r="P2416">
        <v>6.0054884030000004E-3</v>
      </c>
      <c r="Q2416">
        <v>357.49</v>
      </c>
      <c r="R2416">
        <v>1.00683704E-4</v>
      </c>
      <c r="S2416">
        <v>1.6482963940000001E-2</v>
      </c>
      <c r="T2416">
        <v>2.153041785E-3</v>
      </c>
      <c r="U2416">
        <v>119.21</v>
      </c>
      <c r="V2416">
        <v>7.5899599000000005E-5</v>
      </c>
      <c r="W2416">
        <v>1.8627554575E-2</v>
      </c>
      <c r="X2416">
        <v>1.8738828730000001E-3</v>
      </c>
      <c r="Y2416">
        <v>230.57</v>
      </c>
      <c r="Z2416">
        <v>1.19266408E-4</v>
      </c>
      <c r="AA2416">
        <v>1.5442392796E-2</v>
      </c>
      <c r="AB2416">
        <v>2.2841361429999998E-3</v>
      </c>
    </row>
    <row r="2417" spans="1:28" x14ac:dyDescent="0.25">
      <c r="A2417" s="1" t="s">
        <v>23</v>
      </c>
      <c r="B2417" s="3">
        <v>44531</v>
      </c>
      <c r="C2417">
        <v>5.62896249333412E-4</v>
      </c>
      <c r="D2417">
        <v>1.45167980091248E-3</v>
      </c>
      <c r="E2417">
        <v>1373.7</v>
      </c>
      <c r="F2417">
        <v>4.0987905900000002E-4</v>
      </c>
      <c r="G2417">
        <v>6.5968488505999998E-2</v>
      </c>
      <c r="H2417">
        <v>6.3059137460000003E-3</v>
      </c>
      <c r="I2417">
        <v>560.91999999999996</v>
      </c>
      <c r="J2417">
        <v>3.9225214600000001E-4</v>
      </c>
      <c r="K2417">
        <v>9.2984173298999995E-2</v>
      </c>
      <c r="L2417">
        <v>7.5874614569999997E-3</v>
      </c>
      <c r="M2417">
        <v>699.58</v>
      </c>
      <c r="N2417">
        <v>3.7298664900000002E-4</v>
      </c>
      <c r="O2417">
        <v>5.6609775935000002E-2</v>
      </c>
      <c r="P2417">
        <v>4.9360329330000001E-3</v>
      </c>
      <c r="Q2417">
        <v>483.32</v>
      </c>
      <c r="R2417">
        <v>1.4421095600000001E-4</v>
      </c>
      <c r="S2417">
        <v>2.3210209393E-2</v>
      </c>
      <c r="T2417">
        <v>2.520355682E-3</v>
      </c>
      <c r="U2417">
        <v>137.65</v>
      </c>
      <c r="V2417">
        <v>9.6258088E-5</v>
      </c>
      <c r="W2417">
        <v>2.2818176544E-2</v>
      </c>
      <c r="X2417">
        <v>1.8312953490000001E-3</v>
      </c>
      <c r="Y2417">
        <v>297.08</v>
      </c>
      <c r="Z2417">
        <v>1.5838961099999999E-4</v>
      </c>
      <c r="AA2417">
        <v>2.4039467464E-2</v>
      </c>
      <c r="AB2417">
        <v>2.5887786920000002E-3</v>
      </c>
    </row>
    <row r="2418" spans="1:28" x14ac:dyDescent="0.25">
      <c r="A2418" s="1" t="s">
        <v>23</v>
      </c>
      <c r="B2418" s="3">
        <v>44562</v>
      </c>
      <c r="C2418">
        <v>2.1314819889771899E-4</v>
      </c>
      <c r="D2418">
        <v>8.5259279559087703E-4</v>
      </c>
      <c r="E2418">
        <v>1697.98</v>
      </c>
      <c r="F2418">
        <v>5.1008426999999996E-4</v>
      </c>
      <c r="G2418">
        <v>8.5873689838000006E-2</v>
      </c>
      <c r="H2418">
        <v>8.3941436289999994E-3</v>
      </c>
      <c r="I2418">
        <v>487.12</v>
      </c>
      <c r="J2418">
        <v>3.2610060599999998E-4</v>
      </c>
      <c r="K2418">
        <v>9.1577898295999993E-2</v>
      </c>
      <c r="L2418">
        <v>7.1716285310000003E-3</v>
      </c>
      <c r="M2418">
        <v>1027.46</v>
      </c>
      <c r="N2418">
        <v>5.7483571399999996E-4</v>
      </c>
      <c r="O2418">
        <v>8.7663581569999996E-2</v>
      </c>
      <c r="P2418">
        <v>7.7739087169999997E-3</v>
      </c>
      <c r="Q2418">
        <v>333.82</v>
      </c>
      <c r="R2418">
        <v>1.00281498E-4</v>
      </c>
      <c r="S2418">
        <v>1.6882587421E-2</v>
      </c>
      <c r="T2418">
        <v>1.5151073880000001E-3</v>
      </c>
      <c r="U2418">
        <v>98.1</v>
      </c>
      <c r="V2418">
        <v>6.5670667000000004E-5</v>
      </c>
      <c r="W2418">
        <v>1.8442105217000002E-2</v>
      </c>
      <c r="X2418">
        <v>9.1492130700000004E-4</v>
      </c>
      <c r="Y2418">
        <v>200.49</v>
      </c>
      <c r="Z2418">
        <v>1.1217164099999999E-4</v>
      </c>
      <c r="AA2418">
        <v>1.7106396762999999E-2</v>
      </c>
      <c r="AB2418">
        <v>1.8048055850000001E-3</v>
      </c>
    </row>
    <row r="2419" spans="1:28" x14ac:dyDescent="0.25">
      <c r="A2419" s="1" t="s">
        <v>23</v>
      </c>
      <c r="B2419" s="3">
        <v>44593</v>
      </c>
      <c r="C2419">
        <v>1.40545468358277E-3</v>
      </c>
      <c r="D2419">
        <v>6.0776418749525197E-4</v>
      </c>
      <c r="E2419">
        <v>1029.83</v>
      </c>
      <c r="F2419">
        <v>2.79528806E-4</v>
      </c>
      <c r="G2419">
        <v>6.2431113747999999E-2</v>
      </c>
      <c r="H2419">
        <v>4.9083028189999996E-3</v>
      </c>
      <c r="I2419">
        <v>325.64999999999998</v>
      </c>
      <c r="J2419">
        <v>1.8095603000000001E-4</v>
      </c>
      <c r="K2419">
        <v>6.6903319340999995E-2</v>
      </c>
      <c r="L2419">
        <v>4.0994400289999997E-3</v>
      </c>
      <c r="M2419">
        <v>592.71</v>
      </c>
      <c r="N2419">
        <v>3.2287361700000003E-4</v>
      </c>
      <c r="O2419">
        <v>6.3527346472999999E-2</v>
      </c>
      <c r="P2419">
        <v>4.6254022820000004E-3</v>
      </c>
      <c r="Q2419">
        <v>877.15</v>
      </c>
      <c r="R2419">
        <v>2.3808482499999999E-4</v>
      </c>
      <c r="S2419">
        <v>5.3174844483999999E-2</v>
      </c>
      <c r="T2419">
        <v>1.9085275020000001E-3</v>
      </c>
      <c r="U2419">
        <v>227.27</v>
      </c>
      <c r="V2419">
        <v>1.2628789200000001E-4</v>
      </c>
      <c r="W2419">
        <v>4.6691338041000001E-2</v>
      </c>
      <c r="X2419">
        <v>7.8612600800000002E-4</v>
      </c>
      <c r="Y2419">
        <v>497.99</v>
      </c>
      <c r="Z2419">
        <v>2.7127982799999997E-4</v>
      </c>
      <c r="AA2419">
        <v>5.3375954939999998E-2</v>
      </c>
      <c r="AB2419">
        <v>2.986716102E-3</v>
      </c>
    </row>
    <row r="2420" spans="1:28" x14ac:dyDescent="0.25">
      <c r="A2420" s="1" t="s">
        <v>23</v>
      </c>
      <c r="B2420" s="3">
        <v>44621</v>
      </c>
      <c r="C2420">
        <v>1.9887652210320598E-3</v>
      </c>
      <c r="D2420">
        <v>9.7693730155961104E-4</v>
      </c>
      <c r="E2420">
        <v>1262.74</v>
      </c>
      <c r="F2420">
        <v>2.6474393700000001E-4</v>
      </c>
      <c r="G2420">
        <v>6.1913457106999997E-2</v>
      </c>
      <c r="H2420">
        <v>6.2470932500000003E-3</v>
      </c>
      <c r="I2420">
        <v>426.31</v>
      </c>
      <c r="J2420">
        <v>1.7247017299999999E-4</v>
      </c>
      <c r="K2420">
        <v>7.5415953593000004E-2</v>
      </c>
      <c r="L2420">
        <v>5.4846339410000002E-3</v>
      </c>
      <c r="M2420">
        <v>726.37</v>
      </c>
      <c r="N2420">
        <v>3.2529656799999999E-4</v>
      </c>
      <c r="O2420">
        <v>6.0207505117000001E-2</v>
      </c>
      <c r="P2420">
        <v>5.9584912699999996E-3</v>
      </c>
      <c r="Q2420">
        <v>2160.5100000000002</v>
      </c>
      <c r="R2420">
        <v>4.5296977699999999E-4</v>
      </c>
      <c r="S2420">
        <v>0.10593226483</v>
      </c>
      <c r="T2420">
        <v>2.7906297219999999E-3</v>
      </c>
      <c r="U2420">
        <v>430.03</v>
      </c>
      <c r="V2420">
        <v>1.73975865E-4</v>
      </c>
      <c r="W2420">
        <v>7.6074346799000006E-2</v>
      </c>
      <c r="X2420">
        <v>8.1631027499999998E-4</v>
      </c>
      <c r="Y2420">
        <v>1339.6</v>
      </c>
      <c r="Z2420">
        <v>5.9992135599999999E-4</v>
      </c>
      <c r="AA2420">
        <v>0.11103642530000001</v>
      </c>
      <c r="AB2420">
        <v>5.5840382889999996E-3</v>
      </c>
    </row>
    <row r="2421" spans="1:28" x14ac:dyDescent="0.25">
      <c r="A2421" s="1" t="s">
        <v>23</v>
      </c>
      <c r="B2421" s="3">
        <v>44652</v>
      </c>
      <c r="C2421">
        <v>1.7592006192386201E-3</v>
      </c>
      <c r="D2421">
        <v>7.7404827246499203E-4</v>
      </c>
      <c r="E2421">
        <v>1089.21</v>
      </c>
      <c r="F2421">
        <v>2.9079241500000003E-4</v>
      </c>
      <c r="G2421">
        <v>5.6156296350000003E-2</v>
      </c>
      <c r="H2421">
        <v>6.3006524249999999E-3</v>
      </c>
      <c r="I2421">
        <v>364.33</v>
      </c>
      <c r="J2421">
        <v>2.0285708299999999E-4</v>
      </c>
      <c r="K2421">
        <v>6.0569773133E-2</v>
      </c>
      <c r="L2421">
        <v>6.0132522710000004E-3</v>
      </c>
      <c r="M2421">
        <v>646.74</v>
      </c>
      <c r="N2421">
        <v>3.40518121E-4</v>
      </c>
      <c r="O2421">
        <v>5.9407399255E-2</v>
      </c>
      <c r="P2421">
        <v>5.8543461990000004E-3</v>
      </c>
      <c r="Q2421">
        <v>1527.05</v>
      </c>
      <c r="R2421">
        <v>4.0768501500000002E-4</v>
      </c>
      <c r="S2421">
        <v>7.8729978300999995E-2</v>
      </c>
      <c r="T2421">
        <v>3.158900681E-3</v>
      </c>
      <c r="U2421">
        <v>529.82000000000005</v>
      </c>
      <c r="V2421">
        <v>2.9500263200000001E-4</v>
      </c>
      <c r="W2421">
        <v>8.8082911451000001E-2</v>
      </c>
      <c r="X2421">
        <v>1.7399715530000001E-3</v>
      </c>
      <c r="Y2421">
        <v>777.88</v>
      </c>
      <c r="Z2421">
        <v>4.09565781E-4</v>
      </c>
      <c r="AA2421">
        <v>7.1453577355000006E-2</v>
      </c>
      <c r="AB2421">
        <v>4.4636323959999996E-3</v>
      </c>
    </row>
    <row r="2422" spans="1:28" x14ac:dyDescent="0.25">
      <c r="A2422" s="1" t="s">
        <v>23</v>
      </c>
      <c r="B2422" s="3">
        <v>44682</v>
      </c>
      <c r="C2422">
        <v>1.91742298351016E-3</v>
      </c>
      <c r="D2422">
        <v>9.8001619157186103E-4</v>
      </c>
      <c r="E2422">
        <v>1038.8699999999999</v>
      </c>
      <c r="F2422">
        <v>2.75395244E-4</v>
      </c>
      <c r="G2422">
        <v>4.9365747178999997E-2</v>
      </c>
      <c r="H2422">
        <v>5.8566426800000003E-3</v>
      </c>
      <c r="I2422">
        <v>369.16</v>
      </c>
      <c r="J2422">
        <v>2.07013429E-4</v>
      </c>
      <c r="K2422">
        <v>5.8662736238000002E-2</v>
      </c>
      <c r="L2422">
        <v>5.5772647410000003E-3</v>
      </c>
      <c r="M2422">
        <v>588.74</v>
      </c>
      <c r="N2422">
        <v>3.0417848500000001E-4</v>
      </c>
      <c r="O2422">
        <v>4.9143436174000001E-2</v>
      </c>
      <c r="P2422">
        <v>5.3871238810000001E-3</v>
      </c>
      <c r="Q2422">
        <v>930.28</v>
      </c>
      <c r="R2422">
        <v>2.4660888900000002E-4</v>
      </c>
      <c r="S2422">
        <v>4.4205672968000001E-2</v>
      </c>
      <c r="T2422">
        <v>2.3458022300000001E-3</v>
      </c>
      <c r="U2422">
        <v>358.92</v>
      </c>
      <c r="V2422">
        <v>2.0126748100000001E-4</v>
      </c>
      <c r="W2422">
        <v>5.7034469716999998E-2</v>
      </c>
      <c r="X2422">
        <v>1.49008264E-3</v>
      </c>
      <c r="Y2422">
        <v>436.53</v>
      </c>
      <c r="Z2422">
        <v>2.2553623399999999E-4</v>
      </c>
      <c r="AA2422">
        <v>3.6437900954999998E-2</v>
      </c>
      <c r="AB2422">
        <v>2.873484972E-3</v>
      </c>
    </row>
    <row r="2423" spans="1:28" x14ac:dyDescent="0.25">
      <c r="A2423" s="1" t="s">
        <v>23</v>
      </c>
      <c r="B2423" s="3">
        <v>44713</v>
      </c>
      <c r="C2423">
        <v>7.1591409030916297E-3</v>
      </c>
      <c r="D2423">
        <v>4.2394912610486703E-3</v>
      </c>
      <c r="E2423">
        <v>1071.78</v>
      </c>
      <c r="F2423">
        <v>3.0509633599999999E-4</v>
      </c>
      <c r="G2423">
        <v>4.9279432476000001E-2</v>
      </c>
      <c r="H2423">
        <v>6.3123423819999996E-3</v>
      </c>
      <c r="I2423">
        <v>339.23</v>
      </c>
      <c r="J2423">
        <v>2.10375185E-4</v>
      </c>
      <c r="K2423">
        <v>5.0712074681000002E-2</v>
      </c>
      <c r="L2423">
        <v>5.8802577300000004E-3</v>
      </c>
      <c r="M2423">
        <v>656.96</v>
      </c>
      <c r="N2423">
        <v>3.5522805500000002E-4</v>
      </c>
      <c r="O2423">
        <v>5.2693467713999999E-2</v>
      </c>
      <c r="P2423">
        <v>5.9629813729999998E-3</v>
      </c>
      <c r="Q2423">
        <v>1210.82</v>
      </c>
      <c r="R2423">
        <v>3.4467503E-4</v>
      </c>
      <c r="S2423">
        <v>5.5672218353E-2</v>
      </c>
      <c r="T2423">
        <v>3.8470243280000001E-3</v>
      </c>
      <c r="U2423">
        <v>483.57</v>
      </c>
      <c r="V2423">
        <v>2.9988783899999999E-4</v>
      </c>
      <c r="W2423">
        <v>7.2289583394999996E-2</v>
      </c>
      <c r="X2423">
        <v>2.7515150379999998E-3</v>
      </c>
      <c r="Y2423">
        <v>617.24</v>
      </c>
      <c r="Z2423">
        <v>3.3375472899999998E-4</v>
      </c>
      <c r="AA2423">
        <v>4.9508178718E-2</v>
      </c>
      <c r="AB2423">
        <v>4.5407745800000003E-3</v>
      </c>
    </row>
    <row r="2424" spans="1:28" x14ac:dyDescent="0.25">
      <c r="A2424" s="1" t="s">
        <v>23</v>
      </c>
      <c r="B2424" s="3">
        <v>44743</v>
      </c>
      <c r="C2424">
        <v>8.8585365853658497E-3</v>
      </c>
      <c r="D2424">
        <v>8.7804878048780496E-3</v>
      </c>
      <c r="E2424">
        <v>1993.11</v>
      </c>
      <c r="F2424">
        <v>6.0099122700000001E-4</v>
      </c>
      <c r="G2424">
        <v>8.4194303624999994E-2</v>
      </c>
      <c r="H2424">
        <v>1.1206145652E-2</v>
      </c>
      <c r="I2424">
        <v>771.25</v>
      </c>
      <c r="J2424">
        <v>5.0849989300000005E-4</v>
      </c>
      <c r="K2424">
        <v>0.10079988410100001</v>
      </c>
      <c r="L2424">
        <v>1.2799328614000001E-2</v>
      </c>
      <c r="M2424">
        <v>1114.6099999999999</v>
      </c>
      <c r="N2424">
        <v>6.3542817300000002E-4</v>
      </c>
      <c r="O2424">
        <v>8.3611311935000002E-2</v>
      </c>
      <c r="P2424">
        <v>9.6272847070000001E-3</v>
      </c>
      <c r="Q2424">
        <v>1645.05</v>
      </c>
      <c r="R2424">
        <v>4.9604063399999996E-4</v>
      </c>
      <c r="S2424">
        <v>6.9491523045000003E-2</v>
      </c>
      <c r="T2424">
        <v>5.9191730709999999E-3</v>
      </c>
      <c r="U2424">
        <v>879.23</v>
      </c>
      <c r="V2424">
        <v>5.7969713799999999E-4</v>
      </c>
      <c r="W2424">
        <v>0.114913306937</v>
      </c>
      <c r="X2424">
        <v>5.8711355269999996E-3</v>
      </c>
      <c r="Y2424">
        <v>663.49</v>
      </c>
      <c r="Z2424">
        <v>3.7824780200000001E-4</v>
      </c>
      <c r="AA2424">
        <v>4.9770841578999997E-2</v>
      </c>
      <c r="AB2424">
        <v>5.2821575900000002E-3</v>
      </c>
    </row>
    <row r="2425" spans="1:28" x14ac:dyDescent="0.25">
      <c r="A2425" s="1" t="s">
        <v>23</v>
      </c>
      <c r="B2425" s="3">
        <v>44774</v>
      </c>
      <c r="C2425">
        <v>2.66822617785738E-3</v>
      </c>
      <c r="D2425">
        <v>5.7019627910376803E-3</v>
      </c>
      <c r="E2425">
        <v>1292.31</v>
      </c>
      <c r="F2425">
        <v>4.0620525499999999E-4</v>
      </c>
      <c r="G2425">
        <v>7.0566999914000006E-2</v>
      </c>
      <c r="H2425">
        <v>6.5821189500000002E-3</v>
      </c>
      <c r="I2425">
        <v>506.61</v>
      </c>
      <c r="J2425">
        <v>3.5306600400000001E-4</v>
      </c>
      <c r="K2425">
        <v>9.2538376377000006E-2</v>
      </c>
      <c r="L2425">
        <v>6.4028936730000001E-3</v>
      </c>
      <c r="M2425">
        <v>687.67</v>
      </c>
      <c r="N2425">
        <v>4.0405959099999998E-4</v>
      </c>
      <c r="O2425">
        <v>6.4095371085999997E-2</v>
      </c>
      <c r="P2425">
        <v>5.9721124339999999E-3</v>
      </c>
      <c r="Q2425">
        <v>722.71</v>
      </c>
      <c r="R2425">
        <v>2.2716525200000001E-4</v>
      </c>
      <c r="S2425">
        <v>3.9463719624999997E-2</v>
      </c>
      <c r="T2425">
        <v>2.7553548730000002E-3</v>
      </c>
      <c r="U2425">
        <v>276.27</v>
      </c>
      <c r="V2425">
        <v>1.9253741099999999E-4</v>
      </c>
      <c r="W2425">
        <v>5.0463933739000003E-2</v>
      </c>
      <c r="X2425">
        <v>2.0162975249999999E-3</v>
      </c>
      <c r="Y2425">
        <v>390.01</v>
      </c>
      <c r="Z2425">
        <v>2.2916334400000001E-4</v>
      </c>
      <c r="AA2425">
        <v>3.6351840008E-2</v>
      </c>
      <c r="AB2425">
        <v>3.1743883330000002E-3</v>
      </c>
    </row>
    <row r="2426" spans="1:28" x14ac:dyDescent="0.25">
      <c r="A2426" s="1" t="s">
        <v>23</v>
      </c>
      <c r="B2426" s="3">
        <v>44805</v>
      </c>
      <c r="C2426">
        <v>2.5870646766169201E-3</v>
      </c>
      <c r="D2426">
        <v>4.8159203980099501E-3</v>
      </c>
      <c r="E2426">
        <v>1004.09</v>
      </c>
      <c r="F2426">
        <v>3.1334410600000002E-4</v>
      </c>
      <c r="G2426">
        <v>6.2599147366000002E-2</v>
      </c>
      <c r="H2426">
        <v>6.0638139300000001E-3</v>
      </c>
      <c r="I2426">
        <v>348.5</v>
      </c>
      <c r="J2426">
        <v>2.39175434E-4</v>
      </c>
      <c r="K2426">
        <v>6.5564962741999994E-2</v>
      </c>
      <c r="L2426">
        <v>5.9419363740000003E-3</v>
      </c>
      <c r="M2426">
        <v>612.84</v>
      </c>
      <c r="N2426">
        <v>3.5979389300000003E-4</v>
      </c>
      <c r="O2426">
        <v>6.3389007863999994E-2</v>
      </c>
      <c r="P2426">
        <v>5.8349720210000003E-3</v>
      </c>
      <c r="Q2426">
        <v>630.79</v>
      </c>
      <c r="R2426">
        <v>1.9684900199999999E-4</v>
      </c>
      <c r="S2426">
        <v>3.9326029943000003E-2</v>
      </c>
      <c r="T2426">
        <v>2.1592484429999999E-3</v>
      </c>
      <c r="U2426">
        <v>212.92</v>
      </c>
      <c r="V2426">
        <v>1.4613003199999999E-4</v>
      </c>
      <c r="W2426">
        <v>4.0058504177E-2</v>
      </c>
      <c r="X2426">
        <v>1.296646711E-3</v>
      </c>
      <c r="Y2426">
        <v>395.25</v>
      </c>
      <c r="Z2426">
        <v>2.32049152E-4</v>
      </c>
      <c r="AA2426">
        <v>4.0882754860000002E-2</v>
      </c>
      <c r="AB2426">
        <v>3.1478299889999999E-3</v>
      </c>
    </row>
    <row r="2427" spans="1:28" x14ac:dyDescent="0.25">
      <c r="A2427" s="1" t="s">
        <v>23</v>
      </c>
      <c r="B2427" s="3">
        <v>44835</v>
      </c>
      <c r="C2427">
        <v>3.8614381045212602E-3</v>
      </c>
      <c r="D2427">
        <v>4.04888655619705E-3</v>
      </c>
      <c r="E2427">
        <v>893.72</v>
      </c>
      <c r="F2427">
        <v>2.8184351899999998E-4</v>
      </c>
      <c r="G2427">
        <v>5.5486731099E-2</v>
      </c>
      <c r="H2427">
        <v>5.8471386779999999E-3</v>
      </c>
      <c r="I2427">
        <v>321</v>
      </c>
      <c r="J2427">
        <v>2.2352628999999999E-4</v>
      </c>
      <c r="K2427">
        <v>5.6097361996000003E-2</v>
      </c>
      <c r="L2427">
        <v>6.0739438939999999E-3</v>
      </c>
      <c r="M2427">
        <v>558.66999999999996</v>
      </c>
      <c r="N2427">
        <v>3.3008359999999999E-4</v>
      </c>
      <c r="O2427">
        <v>5.4615428287000001E-2</v>
      </c>
      <c r="P2427">
        <v>5.6906914369999999E-3</v>
      </c>
      <c r="Q2427">
        <v>780.91</v>
      </c>
      <c r="R2427">
        <v>2.4626539300000002E-4</v>
      </c>
      <c r="S2427">
        <v>4.8482440580000001E-2</v>
      </c>
      <c r="T2427">
        <v>2.6478589909999998E-3</v>
      </c>
      <c r="U2427">
        <v>327.42</v>
      </c>
      <c r="V2427">
        <v>2.27993119E-4</v>
      </c>
      <c r="W2427">
        <v>5.7218381233999999E-2</v>
      </c>
      <c r="X2427">
        <v>1.9937473460000001E-3</v>
      </c>
      <c r="Y2427">
        <v>450.46</v>
      </c>
      <c r="Z2427">
        <v>2.6614674599999998E-4</v>
      </c>
      <c r="AA2427">
        <v>4.4036475992000002E-2</v>
      </c>
      <c r="AB2427">
        <v>3.5069533959999999E-3</v>
      </c>
    </row>
    <row r="2428" spans="1:28" x14ac:dyDescent="0.25">
      <c r="A2428" s="1" t="s">
        <v>23</v>
      </c>
      <c r="B2428" s="3">
        <v>44866</v>
      </c>
      <c r="C2428">
        <v>1.00857492854226E-2</v>
      </c>
      <c r="D2428">
        <v>1.7435688035933001E-2</v>
      </c>
      <c r="E2428">
        <v>3559.33</v>
      </c>
      <c r="F2428">
        <v>1.1353665799999999E-3</v>
      </c>
      <c r="G2428">
        <v>0.13287675059699999</v>
      </c>
      <c r="H2428">
        <v>1.9958722065E-2</v>
      </c>
      <c r="I2428">
        <v>1540.71</v>
      </c>
      <c r="J2428">
        <v>1.0587176890000001E-3</v>
      </c>
      <c r="K2428">
        <v>0.11961702088700001</v>
      </c>
      <c r="L2428">
        <v>2.3529646146000002E-2</v>
      </c>
      <c r="M2428">
        <v>1955.74</v>
      </c>
      <c r="N2428">
        <v>1.195519964E-3</v>
      </c>
      <c r="O2428">
        <v>0.143765211694</v>
      </c>
      <c r="P2428">
        <v>1.7710827185999999E-2</v>
      </c>
      <c r="Q2428">
        <v>2440.06</v>
      </c>
      <c r="R2428">
        <v>7.7833728399999999E-4</v>
      </c>
      <c r="S2428">
        <v>9.1092102772E-2</v>
      </c>
      <c r="T2428">
        <v>1.0180194076E-2</v>
      </c>
      <c r="U2428">
        <v>1695.76</v>
      </c>
      <c r="V2428">
        <v>1.1652629580000001E-3</v>
      </c>
      <c r="W2428">
        <v>0.131654817039</v>
      </c>
      <c r="X2428">
        <v>1.3441822964999999E-2</v>
      </c>
      <c r="Y2428">
        <v>727.66</v>
      </c>
      <c r="Z2428">
        <v>4.4481128199999999E-4</v>
      </c>
      <c r="AA2428">
        <v>5.3490021067000001E-2</v>
      </c>
      <c r="AB2428">
        <v>6.5125446380000004E-3</v>
      </c>
    </row>
    <row r="2429" spans="1:28" x14ac:dyDescent="0.25">
      <c r="A2429" s="1" t="s">
        <v>23</v>
      </c>
      <c r="B2429" s="3">
        <v>44896</v>
      </c>
      <c r="C2429">
        <v>1.9946808510638301E-3</v>
      </c>
      <c r="D2429">
        <v>5.8178191489361699E-3</v>
      </c>
      <c r="E2429">
        <v>1209.26</v>
      </c>
      <c r="F2429">
        <v>3.9046960800000001E-4</v>
      </c>
      <c r="G2429">
        <v>7.6802934145000001E-2</v>
      </c>
      <c r="H2429">
        <v>6.4855773459999997E-3</v>
      </c>
      <c r="I2429">
        <v>379.18</v>
      </c>
      <c r="J2429">
        <v>2.6411606700000001E-4</v>
      </c>
      <c r="K2429">
        <v>6.6203885067999999E-2</v>
      </c>
      <c r="L2429">
        <v>5.6477958419999998E-3</v>
      </c>
      <c r="M2429">
        <v>818.91</v>
      </c>
      <c r="N2429">
        <v>5.0468701400000003E-4</v>
      </c>
      <c r="O2429">
        <v>8.2939132028999996E-2</v>
      </c>
      <c r="P2429">
        <v>6.9861531119999997E-3</v>
      </c>
      <c r="Q2429">
        <v>433.63</v>
      </c>
      <c r="R2429">
        <v>1.40018644E-4</v>
      </c>
      <c r="S2429">
        <v>2.7540793043999999E-2</v>
      </c>
      <c r="T2429">
        <v>1.719433004E-3</v>
      </c>
      <c r="U2429">
        <v>192.08</v>
      </c>
      <c r="V2429">
        <v>1.3379401199999999E-4</v>
      </c>
      <c r="W2429">
        <v>3.3537086576999997E-2</v>
      </c>
      <c r="X2429">
        <v>1.552125689E-3</v>
      </c>
      <c r="Y2429">
        <v>238.22</v>
      </c>
      <c r="Z2429">
        <v>1.46809882E-4</v>
      </c>
      <c r="AA2429">
        <v>2.4126406736E-2</v>
      </c>
      <c r="AB2429">
        <v>1.882401402E-3</v>
      </c>
    </row>
    <row r="2430" spans="1:28" x14ac:dyDescent="0.25">
      <c r="A2430" s="1" t="s">
        <v>23</v>
      </c>
      <c r="B2430" s="3">
        <v>44927</v>
      </c>
      <c r="C2430">
        <v>1.57170923379175E-3</v>
      </c>
      <c r="D2430">
        <v>8.2907662082514696E-3</v>
      </c>
      <c r="E2430">
        <v>1778.86</v>
      </c>
      <c r="F2430">
        <v>5.6997088199999999E-4</v>
      </c>
      <c r="G2430">
        <v>0.114013736239</v>
      </c>
      <c r="H2430">
        <v>9.5415311000000003E-3</v>
      </c>
      <c r="I2430">
        <v>544.21</v>
      </c>
      <c r="J2430">
        <v>3.9093342199999999E-4</v>
      </c>
      <c r="K2430">
        <v>0.107646542703</v>
      </c>
      <c r="L2430">
        <v>8.1743120750000006E-3</v>
      </c>
      <c r="M2430">
        <v>1220.9100000000001</v>
      </c>
      <c r="N2430">
        <v>7.2170593199999996E-4</v>
      </c>
      <c r="O2430">
        <v>0.117366164945</v>
      </c>
      <c r="P2430">
        <v>1.0350752233999999E-2</v>
      </c>
      <c r="Q2430">
        <v>414.56</v>
      </c>
      <c r="R2430">
        <v>1.3283150499999999E-4</v>
      </c>
      <c r="S2430">
        <v>2.6570859424000001E-2</v>
      </c>
      <c r="T2430">
        <v>1.6096448609999999E-3</v>
      </c>
      <c r="U2430">
        <v>116.49</v>
      </c>
      <c r="V2430">
        <v>8.3679297999999998E-5</v>
      </c>
      <c r="W2430">
        <v>2.3041742236000001E-2</v>
      </c>
      <c r="X2430">
        <v>1.031925377E-3</v>
      </c>
      <c r="Y2430">
        <v>295.01</v>
      </c>
      <c r="Z2430">
        <v>1.7438845199999999E-4</v>
      </c>
      <c r="AA2430">
        <v>2.8359617E-2</v>
      </c>
      <c r="AB2430">
        <v>2.0629653790000002E-3</v>
      </c>
    </row>
    <row r="2431" spans="1:28" x14ac:dyDescent="0.25">
      <c r="A2431" s="1" t="s">
        <v>23</v>
      </c>
      <c r="B2431" s="3">
        <v>44958</v>
      </c>
      <c r="C2431">
        <v>2.4611020731656399E-3</v>
      </c>
      <c r="D2431">
        <v>6.2153255746047603E-3</v>
      </c>
      <c r="E2431">
        <v>1125.1400000000001</v>
      </c>
      <c r="F2431">
        <v>3.6370324599999999E-4</v>
      </c>
      <c r="G2431">
        <v>7.6307946658999995E-2</v>
      </c>
      <c r="H2431">
        <v>5.6934755940000002E-3</v>
      </c>
      <c r="I2431">
        <v>444.89</v>
      </c>
      <c r="J2431">
        <v>3.1871424499999999E-4</v>
      </c>
      <c r="K2431">
        <v>0.100543701805</v>
      </c>
      <c r="L2431">
        <v>5.9524781069999998E-3</v>
      </c>
      <c r="M2431">
        <v>672.29</v>
      </c>
      <c r="N2431">
        <v>4.0420138300000002E-4</v>
      </c>
      <c r="O2431">
        <v>6.5881059091000005E-2</v>
      </c>
      <c r="P2431">
        <v>5.5491946400000004E-3</v>
      </c>
      <c r="Q2431">
        <v>403.53</v>
      </c>
      <c r="R2431">
        <v>1.3044159200000001E-4</v>
      </c>
      <c r="S2431">
        <v>2.7367724057000001E-2</v>
      </c>
      <c r="T2431">
        <v>1.4687160610000001E-3</v>
      </c>
      <c r="U2431">
        <v>120.2</v>
      </c>
      <c r="V2431">
        <v>8.6106999999999994E-5</v>
      </c>
      <c r="W2431">
        <v>2.7163883363000001E-2</v>
      </c>
      <c r="X2431">
        <v>9.5304518800000003E-4</v>
      </c>
      <c r="Y2431">
        <v>281.08999999999997</v>
      </c>
      <c r="Z2431">
        <v>1.6899573199999999E-4</v>
      </c>
      <c r="AA2431">
        <v>2.7544729622999999E-2</v>
      </c>
      <c r="AB2431">
        <v>1.9143768980000001E-3</v>
      </c>
    </row>
    <row r="2432" spans="1:28" x14ac:dyDescent="0.25">
      <c r="A2432" s="1" t="s">
        <v>23</v>
      </c>
      <c r="B2432" s="3">
        <v>44986</v>
      </c>
      <c r="C2432">
        <v>2.6863151431422202E-3</v>
      </c>
      <c r="D2432">
        <v>4.0294727147133303E-3</v>
      </c>
      <c r="E2432">
        <v>1078.8599999999999</v>
      </c>
      <c r="F2432">
        <v>2.8917603500000001E-4</v>
      </c>
      <c r="G2432">
        <v>5.5187241372999997E-2</v>
      </c>
      <c r="H2432">
        <v>5.5276044910000004E-3</v>
      </c>
      <c r="I2432">
        <v>445.93</v>
      </c>
      <c r="J2432">
        <v>2.7284780399999998E-4</v>
      </c>
      <c r="K2432">
        <v>7.6269826974999996E-2</v>
      </c>
      <c r="L2432">
        <v>5.129910681E-3</v>
      </c>
      <c r="M2432">
        <v>608.84</v>
      </c>
      <c r="N2432">
        <v>2.9579404099999999E-4</v>
      </c>
      <c r="O2432">
        <v>4.6529930439999999E-2</v>
      </c>
      <c r="P2432">
        <v>5.7217727019999998E-3</v>
      </c>
      <c r="Q2432">
        <v>858.84</v>
      </c>
      <c r="R2432">
        <v>2.3020166699999999E-4</v>
      </c>
      <c r="S2432">
        <v>4.3932392259000003E-2</v>
      </c>
      <c r="T2432">
        <v>2.8935656519999998E-3</v>
      </c>
      <c r="U2432">
        <v>278.20999999999998</v>
      </c>
      <c r="V2432">
        <v>1.70229755E-4</v>
      </c>
      <c r="W2432">
        <v>4.7584747971999998E-2</v>
      </c>
      <c r="X2432">
        <v>1.9957569119999998E-3</v>
      </c>
      <c r="Y2432">
        <v>568.92999999999995</v>
      </c>
      <c r="Z2432">
        <v>2.7640556799999997E-4</v>
      </c>
      <c r="AA2432">
        <v>4.3480023620000002E-2</v>
      </c>
      <c r="AB2432">
        <v>3.655137577E-3</v>
      </c>
    </row>
    <row r="2433" spans="1:28" x14ac:dyDescent="0.25">
      <c r="A2433" s="1" t="s">
        <v>23</v>
      </c>
      <c r="B2433" s="3">
        <v>45017</v>
      </c>
      <c r="C2433">
        <v>1.75824175824176E-3</v>
      </c>
      <c r="D2433">
        <v>4.7152847152847196E-3</v>
      </c>
      <c r="E2433">
        <v>1409.01</v>
      </c>
      <c r="F2433">
        <v>3.0926800999999998E-4</v>
      </c>
      <c r="G2433">
        <v>5.2396373365999997E-2</v>
      </c>
      <c r="H2433">
        <v>6.9135965699999996E-3</v>
      </c>
      <c r="I2433">
        <v>615.82000000000005</v>
      </c>
      <c r="J2433">
        <v>3.0737502699999998E-4</v>
      </c>
      <c r="K2433">
        <v>7.5734590820999995E-2</v>
      </c>
      <c r="L2433">
        <v>5.798249458E-3</v>
      </c>
      <c r="M2433">
        <v>720.76</v>
      </c>
      <c r="N2433">
        <v>2.8682597999999998E-4</v>
      </c>
      <c r="O2433">
        <v>4.1723057250000001E-2</v>
      </c>
      <c r="P2433">
        <v>7.5270520730000004E-3</v>
      </c>
      <c r="Q2433">
        <v>774.94</v>
      </c>
      <c r="R2433">
        <v>1.70092834E-4</v>
      </c>
      <c r="S2433">
        <v>2.8817230767000001E-2</v>
      </c>
      <c r="T2433">
        <v>2.418276335E-3</v>
      </c>
      <c r="U2433">
        <v>265.01</v>
      </c>
      <c r="V2433">
        <v>1.3227421200000001E-4</v>
      </c>
      <c r="W2433">
        <v>3.2591240081999998E-2</v>
      </c>
      <c r="X2433">
        <v>1.640398139E-3</v>
      </c>
      <c r="Y2433">
        <v>489.19</v>
      </c>
      <c r="Z2433">
        <v>1.94673277E-4</v>
      </c>
      <c r="AA2433">
        <v>2.8318091300000001E-2</v>
      </c>
      <c r="AB2433">
        <v>3.1135086879999999E-3</v>
      </c>
    </row>
    <row r="2434" spans="1:28" x14ac:dyDescent="0.25">
      <c r="A2434" s="1" t="s">
        <v>23</v>
      </c>
      <c r="B2434" s="3">
        <v>45047</v>
      </c>
      <c r="C2434">
        <v>3.0038519984450598E-3</v>
      </c>
      <c r="D2434">
        <v>6.29041947909672E-3</v>
      </c>
      <c r="E2434">
        <v>2277.9499999999998</v>
      </c>
      <c r="F2434">
        <v>4.5522843600000001E-4</v>
      </c>
      <c r="G2434">
        <v>7.1457785733000004E-2</v>
      </c>
      <c r="H2434">
        <v>9.3215022250000001E-3</v>
      </c>
      <c r="I2434">
        <v>827.68</v>
      </c>
      <c r="J2434">
        <v>3.7991811799999999E-4</v>
      </c>
      <c r="K2434">
        <v>9.1496839706999997E-2</v>
      </c>
      <c r="L2434">
        <v>8.9285305109999998E-3</v>
      </c>
      <c r="M2434">
        <v>1309.03</v>
      </c>
      <c r="N2434">
        <v>4.7094577999999998E-4</v>
      </c>
      <c r="O2434">
        <v>6.2541470000000002E-2</v>
      </c>
      <c r="P2434">
        <v>8.7359493059999994E-3</v>
      </c>
      <c r="Q2434">
        <v>784.49</v>
      </c>
      <c r="R2434">
        <v>1.5677344999999999E-4</v>
      </c>
      <c r="S2434">
        <v>2.4608927502999998E-2</v>
      </c>
      <c r="T2434">
        <v>2.4738579979999998E-3</v>
      </c>
      <c r="U2434">
        <v>253.64</v>
      </c>
      <c r="V2434">
        <v>1.1642387200000001E-4</v>
      </c>
      <c r="W2434">
        <v>2.8038716448999999E-2</v>
      </c>
      <c r="X2434">
        <v>1.420596524E-3</v>
      </c>
      <c r="Y2434">
        <v>508.07</v>
      </c>
      <c r="Z2434">
        <v>1.8278580600000001E-4</v>
      </c>
      <c r="AA2434">
        <v>2.4273904749999999E-2</v>
      </c>
      <c r="AB2434">
        <v>3.718061098E-3</v>
      </c>
    </row>
    <row r="2435" spans="1:28" x14ac:dyDescent="0.25">
      <c r="A2435" s="1" t="s">
        <v>23</v>
      </c>
      <c r="B2435" s="3">
        <v>45078</v>
      </c>
      <c r="C2435">
        <v>4.5875606528451704E-3</v>
      </c>
      <c r="D2435">
        <v>6.0432289369210402E-3</v>
      </c>
      <c r="E2435">
        <v>2215.8000000000002</v>
      </c>
      <c r="F2435">
        <v>4.66219062E-4</v>
      </c>
      <c r="G2435">
        <v>6.8833469196999994E-2</v>
      </c>
      <c r="H2435">
        <v>9.5172273429999996E-3</v>
      </c>
      <c r="I2435">
        <v>778.83</v>
      </c>
      <c r="J2435">
        <v>3.7064996500000001E-4</v>
      </c>
      <c r="K2435">
        <v>9.0526582571999997E-2</v>
      </c>
      <c r="L2435">
        <v>8.9148316859999997E-3</v>
      </c>
      <c r="M2435">
        <v>1349.49</v>
      </c>
      <c r="N2435">
        <v>5.1722614900000003E-4</v>
      </c>
      <c r="O2435">
        <v>6.1548660694000001E-2</v>
      </c>
      <c r="P2435">
        <v>9.3835024890000004E-3</v>
      </c>
      <c r="Q2435">
        <v>913.51</v>
      </c>
      <c r="R2435">
        <v>1.9220734600000001E-4</v>
      </c>
      <c r="S2435">
        <v>2.8377858286999999E-2</v>
      </c>
      <c r="T2435">
        <v>2.920344667E-3</v>
      </c>
      <c r="U2435">
        <v>336.58</v>
      </c>
      <c r="V2435">
        <v>1.60183393E-4</v>
      </c>
      <c r="W2435">
        <v>3.9122774877999998E-2</v>
      </c>
      <c r="X2435">
        <v>1.8661984930000001E-3</v>
      </c>
      <c r="Y2435">
        <v>532.67999999999995</v>
      </c>
      <c r="Z2435">
        <v>2.0416260699999999E-4</v>
      </c>
      <c r="AA2435">
        <v>2.4294856455999998E-2</v>
      </c>
      <c r="AB2435">
        <v>4.077237454E-3</v>
      </c>
    </row>
    <row r="2436" spans="1:28" x14ac:dyDescent="0.25">
      <c r="A2436" s="1" t="s">
        <v>23</v>
      </c>
      <c r="B2436" s="3">
        <v>45108</v>
      </c>
      <c r="C2436">
        <v>3.5794376401586999E-3</v>
      </c>
      <c r="D2436">
        <v>1.0307055373469E-2</v>
      </c>
      <c r="E2436">
        <v>2807.24</v>
      </c>
      <c r="F2436">
        <v>6.0163943299999995E-4</v>
      </c>
      <c r="G2436">
        <v>8.5487684627000002E-2</v>
      </c>
      <c r="H2436">
        <v>1.1546925478E-2</v>
      </c>
      <c r="I2436">
        <v>1164.71</v>
      </c>
      <c r="J2436">
        <v>5.6006001099999998E-4</v>
      </c>
      <c r="K2436">
        <v>0.12470609072699999</v>
      </c>
      <c r="L2436">
        <v>1.3156964649E-2</v>
      </c>
      <c r="M2436">
        <v>1517.71</v>
      </c>
      <c r="N2436">
        <v>5.9652670699999999E-4</v>
      </c>
      <c r="O2436">
        <v>6.9767104393999996E-2</v>
      </c>
      <c r="P2436">
        <v>9.9307498559999992E-3</v>
      </c>
      <c r="Q2436">
        <v>836.82</v>
      </c>
      <c r="R2436">
        <v>1.7934503700000001E-4</v>
      </c>
      <c r="S2436">
        <v>2.5483356219000001E-2</v>
      </c>
      <c r="T2436">
        <v>2.9356508900000001E-3</v>
      </c>
      <c r="U2436">
        <v>289.61</v>
      </c>
      <c r="V2436">
        <v>1.3926288999999999E-4</v>
      </c>
      <c r="W2436">
        <v>3.1009053004E-2</v>
      </c>
      <c r="X2436">
        <v>1.756453115E-3</v>
      </c>
      <c r="Y2436">
        <v>525.54999999999995</v>
      </c>
      <c r="Z2436">
        <v>2.0656349100000001E-4</v>
      </c>
      <c r="AA2436">
        <v>2.4158745094000001E-2</v>
      </c>
      <c r="AB2436">
        <v>4.4409244570000001E-3</v>
      </c>
    </row>
    <row r="2437" spans="1:28" x14ac:dyDescent="0.25">
      <c r="A2437" s="1" t="s">
        <v>23</v>
      </c>
      <c r="B2437" s="3">
        <v>45139</v>
      </c>
      <c r="C2437">
        <v>2.4322067738773699E-3</v>
      </c>
      <c r="D2437">
        <v>8.7486840672305506E-3</v>
      </c>
      <c r="E2437">
        <v>2122.48</v>
      </c>
      <c r="F2437">
        <v>4.6144730100000002E-4</v>
      </c>
      <c r="G2437">
        <v>6.7030901968999995E-2</v>
      </c>
      <c r="H2437">
        <v>8.2177020650000005E-3</v>
      </c>
      <c r="I2437">
        <v>808.15</v>
      </c>
      <c r="J2437">
        <v>4.0304127300000003E-4</v>
      </c>
      <c r="K2437">
        <v>8.7078176297000001E-2</v>
      </c>
      <c r="L2437">
        <v>8.9324822319999993E-3</v>
      </c>
      <c r="M2437">
        <v>1200.1300000000001</v>
      </c>
      <c r="N2437">
        <v>4.6998667699999999E-4</v>
      </c>
      <c r="O2437">
        <v>5.8590953649999999E-2</v>
      </c>
      <c r="P2437">
        <v>7.2241295419999997E-3</v>
      </c>
      <c r="Q2437">
        <v>797.78</v>
      </c>
      <c r="R2437">
        <v>1.73446123E-4</v>
      </c>
      <c r="S2437">
        <v>2.5195184866E-2</v>
      </c>
      <c r="T2437">
        <v>2.9548490480000001E-3</v>
      </c>
      <c r="U2437">
        <v>180.27</v>
      </c>
      <c r="V2437">
        <v>8.9903023999999995E-5</v>
      </c>
      <c r="W2437">
        <v>1.9423795680000001E-2</v>
      </c>
      <c r="X2437">
        <v>1.195274571E-3</v>
      </c>
      <c r="Y2437">
        <v>584.35</v>
      </c>
      <c r="Z2437">
        <v>2.2884048099999999E-4</v>
      </c>
      <c r="AA2437">
        <v>2.8528430006E-2</v>
      </c>
      <c r="AB2437">
        <v>4.9800970819999998E-3</v>
      </c>
    </row>
    <row r="2438" spans="1:28" x14ac:dyDescent="0.25">
      <c r="A2438" s="1" t="s">
        <v>23</v>
      </c>
      <c r="B2438" s="3">
        <v>45170</v>
      </c>
      <c r="C2438">
        <v>2.8247523633761402E-3</v>
      </c>
      <c r="D2438">
        <v>1.35211479793605E-2</v>
      </c>
      <c r="E2438">
        <v>3640.54</v>
      </c>
      <c r="F2438">
        <v>7.7319722099999997E-4</v>
      </c>
      <c r="G2438">
        <v>0.11366122309</v>
      </c>
      <c r="H2438">
        <v>1.3327037805999999E-2</v>
      </c>
      <c r="I2438">
        <v>1448.77</v>
      </c>
      <c r="J2438">
        <v>7.0567086099999996E-4</v>
      </c>
      <c r="K2438">
        <v>0.14244933495500001</v>
      </c>
      <c r="L2438">
        <v>1.5578185083999999E-2</v>
      </c>
      <c r="M2438">
        <v>2077.4</v>
      </c>
      <c r="N2438">
        <v>7.9477197799999999E-4</v>
      </c>
      <c r="O2438">
        <v>0.10331238384700001</v>
      </c>
      <c r="P2438">
        <v>1.1639569137000001E-2</v>
      </c>
      <c r="Q2438">
        <v>785.14</v>
      </c>
      <c r="R2438">
        <v>1.66752893E-4</v>
      </c>
      <c r="S2438">
        <v>2.4512940955E-2</v>
      </c>
      <c r="T2438">
        <v>2.818888935E-3</v>
      </c>
      <c r="U2438">
        <v>311</v>
      </c>
      <c r="V2438">
        <v>1.5148294099999999E-4</v>
      </c>
      <c r="W2438">
        <v>3.0578907749999999E-2</v>
      </c>
      <c r="X2438">
        <v>1.9536819840000001E-3</v>
      </c>
      <c r="Y2438">
        <v>449.14</v>
      </c>
      <c r="Z2438">
        <v>1.7183034100000001E-4</v>
      </c>
      <c r="AA2438">
        <v>2.2336220454000001E-2</v>
      </c>
      <c r="AB2438">
        <v>3.8203190770000001E-3</v>
      </c>
    </row>
    <row r="2439" spans="1:28" x14ac:dyDescent="0.25">
      <c r="A2439" s="1" t="s">
        <v>23</v>
      </c>
      <c r="B2439" s="3">
        <v>45200</v>
      </c>
      <c r="C2439">
        <v>1.51218972448641E-3</v>
      </c>
      <c r="D2439">
        <v>9.9952052520930895E-3</v>
      </c>
      <c r="E2439">
        <v>3341.62</v>
      </c>
      <c r="F2439">
        <v>6.7435964800000004E-4</v>
      </c>
      <c r="G2439">
        <v>0.105579583608</v>
      </c>
      <c r="H2439">
        <v>1.4784925758E-2</v>
      </c>
      <c r="I2439">
        <v>955.4</v>
      </c>
      <c r="J2439">
        <v>4.28786626E-4</v>
      </c>
      <c r="K2439">
        <v>0.105657244081</v>
      </c>
      <c r="L2439">
        <v>1.1640794427000001E-2</v>
      </c>
      <c r="M2439">
        <v>2268.36</v>
      </c>
      <c r="N2439">
        <v>8.4484661900000003E-4</v>
      </c>
      <c r="O2439">
        <v>0.110438178539</v>
      </c>
      <c r="P2439">
        <v>1.5919134046999999E-2</v>
      </c>
      <c r="Q2439">
        <v>498.35</v>
      </c>
      <c r="R2439">
        <v>1.00569499E-4</v>
      </c>
      <c r="S2439">
        <v>1.5745434749E-2</v>
      </c>
      <c r="T2439">
        <v>2.222210136E-3</v>
      </c>
      <c r="U2439">
        <v>162.08000000000001</v>
      </c>
      <c r="V2439">
        <v>7.2742519999999998E-5</v>
      </c>
      <c r="W2439">
        <v>1.7924472688000001E-2</v>
      </c>
      <c r="X2439">
        <v>1.421535667E-3</v>
      </c>
      <c r="Y2439">
        <v>320.64999999999998</v>
      </c>
      <c r="Z2439">
        <v>1.19425819E-4</v>
      </c>
      <c r="AA2439">
        <v>1.5611318767999999E-2</v>
      </c>
      <c r="AB2439">
        <v>2.9422395340000002E-3</v>
      </c>
    </row>
    <row r="2440" spans="1:28" x14ac:dyDescent="0.25">
      <c r="A2440" s="1" t="s">
        <v>23</v>
      </c>
      <c r="B2440" s="3">
        <v>45231</v>
      </c>
      <c r="C2440">
        <v>1.3564044284771601E-3</v>
      </c>
      <c r="D2440">
        <v>9.9347459491165007E-3</v>
      </c>
      <c r="E2440">
        <v>2128.6</v>
      </c>
      <c r="F2440">
        <v>4.6384030000000003E-4</v>
      </c>
      <c r="G2440">
        <v>6.3645664073E-2</v>
      </c>
      <c r="H2440">
        <v>9.3532053989999996E-3</v>
      </c>
      <c r="I2440">
        <v>878.45</v>
      </c>
      <c r="J2440">
        <v>4.4171227400000002E-4</v>
      </c>
      <c r="K2440">
        <v>7.9066418112000006E-2</v>
      </c>
      <c r="L2440">
        <v>1.1349845924999999E-2</v>
      </c>
      <c r="M2440">
        <v>1147.6300000000001</v>
      </c>
      <c r="N2440">
        <v>4.4844951300000003E-4</v>
      </c>
      <c r="O2440">
        <v>5.7385367267999997E-2</v>
      </c>
      <c r="P2440">
        <v>7.7125225110000004E-3</v>
      </c>
      <c r="Q2440">
        <v>461.64</v>
      </c>
      <c r="R2440">
        <v>1.0059600399999999E-4</v>
      </c>
      <c r="S2440">
        <v>1.3803241000000001E-2</v>
      </c>
      <c r="T2440">
        <v>2.2725344120000002E-3</v>
      </c>
      <c r="U2440">
        <v>163.27000000000001</v>
      </c>
      <c r="V2440">
        <v>8.2095950000000005E-5</v>
      </c>
      <c r="W2440">
        <v>1.4695160447E-2</v>
      </c>
      <c r="X2440">
        <v>1.6381433290000001E-3</v>
      </c>
      <c r="Y2440">
        <v>283.54000000000002</v>
      </c>
      <c r="Z2440">
        <v>1.1079724700000001E-4</v>
      </c>
      <c r="AA2440">
        <v>1.4178052478999999E-2</v>
      </c>
      <c r="AB2440">
        <v>2.772253569E-3</v>
      </c>
    </row>
    <row r="2441" spans="1:28" x14ac:dyDescent="0.25">
      <c r="A2441" s="1" t="s">
        <v>24</v>
      </c>
      <c r="B2441" s="3">
        <v>42064</v>
      </c>
      <c r="C2441">
        <v>3.6724201248622803E-4</v>
      </c>
      <c r="D2441">
        <v>7.3448402497245703E-4</v>
      </c>
      <c r="E2441">
        <v>162.84</v>
      </c>
      <c r="F2441">
        <v>2.1074714000000002E-5</v>
      </c>
      <c r="G2441">
        <v>2.9911886485000001E-2</v>
      </c>
      <c r="H2441">
        <v>5.2583513799999999E-4</v>
      </c>
      <c r="I2441">
        <v>119.92</v>
      </c>
      <c r="J2441">
        <v>3.2818326000000002E-5</v>
      </c>
      <c r="K2441">
        <v>4.4836475909000001E-2</v>
      </c>
      <c r="L2441">
        <v>9.3275205700000001E-4</v>
      </c>
      <c r="M2441">
        <v>40.18</v>
      </c>
      <c r="N2441">
        <v>1.0024921E-5</v>
      </c>
      <c r="O2441">
        <v>1.4825141514000001E-2</v>
      </c>
      <c r="P2441">
        <v>2.23865859E-4</v>
      </c>
      <c r="Q2441">
        <v>27.78</v>
      </c>
      <c r="R2441">
        <v>3.595057E-6</v>
      </c>
      <c r="S2441">
        <v>5.1025574719999996E-3</v>
      </c>
      <c r="T2441">
        <v>9.8358179999999995E-5</v>
      </c>
      <c r="U2441">
        <v>17.22</v>
      </c>
      <c r="V2441">
        <v>4.7137679999999996E-6</v>
      </c>
      <c r="W2441">
        <v>6.439960822E-3</v>
      </c>
      <c r="X2441">
        <v>1.18752974E-4</v>
      </c>
      <c r="Y2441">
        <v>10.48</v>
      </c>
      <c r="Z2441">
        <v>2.6148860000000002E-6</v>
      </c>
      <c r="AA2441">
        <v>3.8669691599999998E-3</v>
      </c>
      <c r="AB2441">
        <v>7.7369605000000006E-5</v>
      </c>
    </row>
    <row r="2442" spans="1:28" x14ac:dyDescent="0.25">
      <c r="A2442" s="1" t="s">
        <v>24</v>
      </c>
      <c r="B2442" s="3">
        <v>42095</v>
      </c>
      <c r="C2442">
        <v>4.1701417848206799E-4</v>
      </c>
      <c r="D2442">
        <v>1.66805671392827E-3</v>
      </c>
      <c r="E2442">
        <v>157.93</v>
      </c>
      <c r="F2442">
        <v>2.2938514999999998E-5</v>
      </c>
      <c r="G2442">
        <v>2.4302128858E-2</v>
      </c>
      <c r="H2442">
        <v>5.4661376200000004E-4</v>
      </c>
      <c r="I2442">
        <v>125.69</v>
      </c>
      <c r="J2442">
        <v>3.9011287000000001E-5</v>
      </c>
      <c r="K2442">
        <v>3.8766858233000002E-2</v>
      </c>
      <c r="L2442">
        <v>1.0499578510000001E-3</v>
      </c>
      <c r="M2442">
        <v>29.73</v>
      </c>
      <c r="N2442">
        <v>8.2574190000000002E-6</v>
      </c>
      <c r="O2442">
        <v>9.3597570180000006E-3</v>
      </c>
      <c r="P2442">
        <v>1.7741080299999999E-4</v>
      </c>
      <c r="Q2442">
        <v>40.78</v>
      </c>
      <c r="R2442">
        <v>5.9230699999999997E-6</v>
      </c>
      <c r="S2442">
        <v>6.2751756260000001E-3</v>
      </c>
      <c r="T2442">
        <v>1.55720986E-4</v>
      </c>
      <c r="U2442">
        <v>32.03</v>
      </c>
      <c r="V2442">
        <v>9.9404950000000004E-6</v>
      </c>
      <c r="W2442">
        <v>9.87821241E-3</v>
      </c>
      <c r="X2442">
        <v>2.5089478200000001E-4</v>
      </c>
      <c r="Y2442">
        <v>7.72</v>
      </c>
      <c r="Z2442">
        <v>2.1441290000000001E-6</v>
      </c>
      <c r="AA2442">
        <v>2.4303633130000001E-3</v>
      </c>
      <c r="AB2442">
        <v>5.8381906999999997E-5</v>
      </c>
    </row>
    <row r="2443" spans="1:28" x14ac:dyDescent="0.25">
      <c r="A2443" s="1" t="s">
        <v>24</v>
      </c>
      <c r="B2443" s="3">
        <v>42125</v>
      </c>
      <c r="C2443">
        <v>3.8639876352395699E-4</v>
      </c>
      <c r="D2443">
        <v>1.5455950540958299E-3</v>
      </c>
      <c r="E2443">
        <v>132.77000000000001</v>
      </c>
      <c r="F2443">
        <v>1.9955650999999999E-5</v>
      </c>
      <c r="G2443">
        <v>2.2069867380999999E-2</v>
      </c>
      <c r="H2443">
        <v>4.7469940599999998E-4</v>
      </c>
      <c r="I2443">
        <v>97.75</v>
      </c>
      <c r="J2443">
        <v>3.1489574E-5</v>
      </c>
      <c r="K2443">
        <v>3.6163421038E-2</v>
      </c>
      <c r="L2443">
        <v>8.6973573500000005E-4</v>
      </c>
      <c r="M2443">
        <v>33.159999999999997</v>
      </c>
      <c r="N2443">
        <v>9.5101349999999997E-6</v>
      </c>
      <c r="O2443">
        <v>1.0195563632E-2</v>
      </c>
      <c r="P2443">
        <v>2.0004761099999999E-4</v>
      </c>
      <c r="Q2443">
        <v>21.97</v>
      </c>
      <c r="R2443">
        <v>3.3016790000000001E-6</v>
      </c>
      <c r="S2443">
        <v>3.6514777560000002E-3</v>
      </c>
      <c r="T2443">
        <v>8.8805691000000005E-5</v>
      </c>
      <c r="U2443">
        <v>16.75</v>
      </c>
      <c r="V2443">
        <v>5.3973750000000001E-6</v>
      </c>
      <c r="W2443">
        <v>6.1984811850000002E-3</v>
      </c>
      <c r="X2443">
        <v>1.3655453900000001E-4</v>
      </c>
      <c r="Y2443">
        <v>5.19</v>
      </c>
      <c r="Z2443">
        <v>1.4894140000000001E-6</v>
      </c>
      <c r="AA2443">
        <v>1.5967611119999999E-3</v>
      </c>
      <c r="AB2443">
        <v>4.2250828999999998E-5</v>
      </c>
    </row>
    <row r="2444" spans="1:28" x14ac:dyDescent="0.25">
      <c r="A2444" s="1" t="s">
        <v>24</v>
      </c>
      <c r="B2444" s="3">
        <v>42156</v>
      </c>
      <c r="C2444">
        <v>3.87897595034911E-4</v>
      </c>
      <c r="D2444">
        <v>1.5515903801396401E-3</v>
      </c>
      <c r="E2444">
        <v>285.56</v>
      </c>
      <c r="F2444">
        <v>4.2096577999999999E-5</v>
      </c>
      <c r="G2444">
        <v>3.8443858217999997E-2</v>
      </c>
      <c r="H2444">
        <v>1.03229855E-3</v>
      </c>
      <c r="I2444">
        <v>260.88</v>
      </c>
      <c r="J2444">
        <v>8.1024132999999999E-5</v>
      </c>
      <c r="K2444">
        <v>6.2712033158999994E-2</v>
      </c>
      <c r="L2444">
        <v>2.2785862379999999E-3</v>
      </c>
      <c r="M2444">
        <v>22.71</v>
      </c>
      <c r="N2444">
        <v>6.4914950000000001E-6</v>
      </c>
      <c r="O2444">
        <v>7.0733929480000001E-3</v>
      </c>
      <c r="P2444">
        <v>1.4157112000000001E-4</v>
      </c>
      <c r="Q2444">
        <v>50.4</v>
      </c>
      <c r="R2444">
        <v>7.4292349999999999E-6</v>
      </c>
      <c r="S2444">
        <v>6.7846003500000003E-3</v>
      </c>
      <c r="T2444">
        <v>2.0705397700000001E-4</v>
      </c>
      <c r="U2444">
        <v>32.770000000000003</v>
      </c>
      <c r="V2444">
        <v>1.0177291E-5</v>
      </c>
      <c r="W2444">
        <v>7.87714248E-3</v>
      </c>
      <c r="X2444">
        <v>2.7097231400000001E-4</v>
      </c>
      <c r="Y2444">
        <v>17.399999999999999</v>
      </c>
      <c r="Z2444">
        <v>4.9746020000000003E-6</v>
      </c>
      <c r="AA2444">
        <v>5.4205254759999997E-3</v>
      </c>
      <c r="AB2444">
        <v>1.4429776200000001E-4</v>
      </c>
    </row>
    <row r="2445" spans="1:28" x14ac:dyDescent="0.25">
      <c r="A2445" s="1" t="s">
        <v>24</v>
      </c>
      <c r="B2445" s="3">
        <v>42186</v>
      </c>
      <c r="C2445">
        <v>0</v>
      </c>
      <c r="D2445">
        <v>7.5159714393085303E-4</v>
      </c>
      <c r="E2445">
        <v>242.52</v>
      </c>
      <c r="F2445">
        <v>2.7489714E-5</v>
      </c>
      <c r="G2445">
        <v>2.6678719303E-2</v>
      </c>
      <c r="H2445">
        <v>4.8853536599999996E-4</v>
      </c>
      <c r="I2445">
        <v>211.44</v>
      </c>
      <c r="J2445">
        <v>5.134717E-5</v>
      </c>
      <c r="K2445">
        <v>3.9411963443999998E-2</v>
      </c>
      <c r="L2445">
        <v>1.174477036E-3</v>
      </c>
      <c r="M2445">
        <v>29</v>
      </c>
      <c r="N2445">
        <v>6.2813219999999997E-6</v>
      </c>
      <c r="O2445">
        <v>8.0162076450000005E-3</v>
      </c>
      <c r="P2445">
        <v>9.2563640000000005E-5</v>
      </c>
      <c r="Q2445">
        <v>73.58</v>
      </c>
      <c r="R2445">
        <v>8.340245E-6</v>
      </c>
      <c r="S2445">
        <v>8.0941936009999993E-3</v>
      </c>
      <c r="T2445">
        <v>2.4358806900000001E-4</v>
      </c>
      <c r="U2445">
        <v>63.28</v>
      </c>
      <c r="V2445">
        <v>1.5367473000000001E-5</v>
      </c>
      <c r="W2445">
        <v>1.1795436752E-2</v>
      </c>
      <c r="X2445">
        <v>4.7616396E-4</v>
      </c>
      <c r="Y2445">
        <v>9.5299999999999994</v>
      </c>
      <c r="Z2445">
        <v>2.0630180000000001E-6</v>
      </c>
      <c r="AA2445">
        <v>2.6328187469999999E-3</v>
      </c>
      <c r="AB2445">
        <v>5.7073107E-5</v>
      </c>
    </row>
    <row r="2446" spans="1:28" x14ac:dyDescent="0.25">
      <c r="A2446" s="1" t="s">
        <v>24</v>
      </c>
      <c r="B2446" s="3">
        <v>42217</v>
      </c>
      <c r="C2446">
        <v>0</v>
      </c>
      <c r="D2446">
        <v>2.4106066693451202E-3</v>
      </c>
      <c r="E2446">
        <v>1811.35</v>
      </c>
      <c r="F2446">
        <v>2.1896348500000001E-4</v>
      </c>
      <c r="G2446">
        <v>0.183359712353</v>
      </c>
      <c r="H2446">
        <v>3.425503293E-3</v>
      </c>
      <c r="I2446">
        <v>1665.36</v>
      </c>
      <c r="J2446">
        <v>4.3238172799999998E-4</v>
      </c>
      <c r="K2446">
        <v>0.26921338432899999</v>
      </c>
      <c r="L2446">
        <v>8.1723519519999992E-3</v>
      </c>
      <c r="M2446">
        <v>123.28</v>
      </c>
      <c r="N2446">
        <v>2.8387409999999999E-5</v>
      </c>
      <c r="O2446">
        <v>3.4446721488000001E-2</v>
      </c>
      <c r="P2446">
        <v>3.8366984499999999E-4</v>
      </c>
      <c r="Q2446">
        <v>225.97</v>
      </c>
      <c r="R2446">
        <v>2.7315807999999999E-5</v>
      </c>
      <c r="S2446">
        <v>2.2874218565999999E-2</v>
      </c>
      <c r="T2446">
        <v>7.6409879300000003E-4</v>
      </c>
      <c r="U2446">
        <v>193.56</v>
      </c>
      <c r="V2446">
        <v>5.0255203000000001E-5</v>
      </c>
      <c r="W2446">
        <v>3.1290344870999999E-2</v>
      </c>
      <c r="X2446">
        <v>1.5040674630000001E-3</v>
      </c>
      <c r="Y2446">
        <v>28.04</v>
      </c>
      <c r="Z2446">
        <v>6.4557940000000003E-6</v>
      </c>
      <c r="AA2446">
        <v>7.8337868150000003E-3</v>
      </c>
      <c r="AB2446">
        <v>1.7012304500000001E-4</v>
      </c>
    </row>
    <row r="2447" spans="1:28" x14ac:dyDescent="0.25">
      <c r="A2447" s="1" t="s">
        <v>24</v>
      </c>
      <c r="B2447" s="3">
        <v>42248</v>
      </c>
      <c r="C2447">
        <v>4.12881915772089E-4</v>
      </c>
      <c r="D2447">
        <v>4.12881915772089E-4</v>
      </c>
      <c r="E2447">
        <v>286.63</v>
      </c>
      <c r="F2447">
        <v>3.1688050000000002E-5</v>
      </c>
      <c r="G2447">
        <v>4.3375314901000002E-2</v>
      </c>
      <c r="H2447">
        <v>5.79475293E-4</v>
      </c>
      <c r="I2447">
        <v>224.62</v>
      </c>
      <c r="J2447">
        <v>5.2059950999999999E-5</v>
      </c>
      <c r="K2447">
        <v>6.4558380445999999E-2</v>
      </c>
      <c r="L2447">
        <v>1.2413858919999999E-3</v>
      </c>
      <c r="M2447">
        <v>59.87</v>
      </c>
      <c r="N2447">
        <v>1.2889753E-5</v>
      </c>
      <c r="O2447">
        <v>1.9563762490000001E-2</v>
      </c>
      <c r="P2447">
        <v>1.92724819E-4</v>
      </c>
      <c r="Q2447">
        <v>68.19</v>
      </c>
      <c r="R2447">
        <v>7.5387280000000003E-6</v>
      </c>
      <c r="S2447">
        <v>1.0319179576000001E-2</v>
      </c>
      <c r="T2447">
        <v>1.95523689E-4</v>
      </c>
      <c r="U2447">
        <v>50.98</v>
      </c>
      <c r="V2447">
        <v>1.1815722E-5</v>
      </c>
      <c r="W2447">
        <v>1.465241296E-2</v>
      </c>
      <c r="X2447">
        <v>3.0247249300000001E-4</v>
      </c>
      <c r="Y2447">
        <v>16.59</v>
      </c>
      <c r="Z2447">
        <v>3.5713430000000001E-6</v>
      </c>
      <c r="AA2447">
        <v>5.4205007150000001E-3</v>
      </c>
      <c r="AB2447">
        <v>9.3424351999999995E-5</v>
      </c>
    </row>
    <row r="2448" spans="1:28" x14ac:dyDescent="0.25">
      <c r="A2448" s="1" t="s">
        <v>24</v>
      </c>
      <c r="B2448" s="3">
        <v>42278</v>
      </c>
      <c r="C2448">
        <v>4.0064102564102601E-4</v>
      </c>
      <c r="D2448">
        <v>1.20192307692308E-3</v>
      </c>
      <c r="E2448">
        <v>93.36</v>
      </c>
      <c r="F2448">
        <v>1.1072357999999999E-5</v>
      </c>
      <c r="G2448">
        <v>1.4457832816000001E-2</v>
      </c>
      <c r="H2448">
        <v>2.11991733E-4</v>
      </c>
      <c r="I2448">
        <v>70.77</v>
      </c>
      <c r="J2448">
        <v>1.7750775000000001E-5</v>
      </c>
      <c r="K2448">
        <v>2.1293999753E-2</v>
      </c>
      <c r="L2448">
        <v>4.3323445399999998E-4</v>
      </c>
      <c r="M2448">
        <v>22.16</v>
      </c>
      <c r="N2448">
        <v>5.0797249999999999E-6</v>
      </c>
      <c r="O2448">
        <v>7.3308016170000002E-3</v>
      </c>
      <c r="P2448">
        <v>8.0823455000000007E-5</v>
      </c>
      <c r="Q2448">
        <v>138.94999999999999</v>
      </c>
      <c r="R2448">
        <v>1.6479153000000001E-5</v>
      </c>
      <c r="S2448">
        <v>2.1517805141000001E-2</v>
      </c>
      <c r="T2448">
        <v>3.40856434E-4</v>
      </c>
      <c r="U2448">
        <v>119.96</v>
      </c>
      <c r="V2448">
        <v>3.0086970999999999E-5</v>
      </c>
      <c r="W2448">
        <v>3.6092618271999999E-2</v>
      </c>
      <c r="X2448">
        <v>5.3297997800000004E-4</v>
      </c>
      <c r="Y2448">
        <v>18.54</v>
      </c>
      <c r="Z2448">
        <v>4.2489320000000001E-6</v>
      </c>
      <c r="AA2448">
        <v>6.1318438099999999E-3</v>
      </c>
      <c r="AB2448">
        <v>1.0292268699999999E-4</v>
      </c>
    </row>
    <row r="2449" spans="1:28" x14ac:dyDescent="0.25">
      <c r="A2449" s="1" t="s">
        <v>24</v>
      </c>
      <c r="B2449" s="3">
        <v>42309</v>
      </c>
      <c r="C2449">
        <v>4.0176777822418603E-4</v>
      </c>
      <c r="D2449">
        <v>2.4106066693451202E-3</v>
      </c>
      <c r="E2449">
        <v>84.35</v>
      </c>
      <c r="F2449">
        <v>9.6447049999999997E-6</v>
      </c>
      <c r="G2449">
        <v>1.7602628145E-2</v>
      </c>
      <c r="H2449">
        <v>2.0053592100000001E-4</v>
      </c>
      <c r="I2449">
        <v>62.67</v>
      </c>
      <c r="J2449">
        <v>1.4702598E-5</v>
      </c>
      <c r="K2449">
        <v>2.8784931476E-2</v>
      </c>
      <c r="L2449">
        <v>4.0627603E-4</v>
      </c>
      <c r="M2449">
        <v>21.09</v>
      </c>
      <c r="N2449">
        <v>4.7976529999999996E-6</v>
      </c>
      <c r="O2449">
        <v>8.1966386530000004E-3</v>
      </c>
      <c r="P2449">
        <v>7.9967567999999996E-5</v>
      </c>
      <c r="Q2449">
        <v>73.709999999999994</v>
      </c>
      <c r="R2449">
        <v>8.427241E-6</v>
      </c>
      <c r="S2449">
        <v>1.5380625818E-2</v>
      </c>
      <c r="T2449">
        <v>1.6625988800000001E-4</v>
      </c>
      <c r="U2449">
        <v>60.29</v>
      </c>
      <c r="V2449">
        <v>1.4146277000000001E-5</v>
      </c>
      <c r="W2449">
        <v>2.7695758224999999E-2</v>
      </c>
      <c r="X2449">
        <v>2.38372119E-4</v>
      </c>
      <c r="Y2449">
        <v>13.1</v>
      </c>
      <c r="Z2449">
        <v>2.9798109999999999E-6</v>
      </c>
      <c r="AA2449">
        <v>5.0909123930000001E-3</v>
      </c>
      <c r="AB2449">
        <v>7.0142571000000002E-5</v>
      </c>
    </row>
    <row r="2450" spans="1:28" x14ac:dyDescent="0.25">
      <c r="A2450" s="1" t="s">
        <v>24</v>
      </c>
      <c r="B2450" s="3">
        <v>42339</v>
      </c>
      <c r="C2450">
        <v>0</v>
      </c>
      <c r="D2450">
        <v>1.29198966408269E-3</v>
      </c>
      <c r="E2450">
        <v>113.51</v>
      </c>
      <c r="F2450">
        <v>1.4282496999999999E-5</v>
      </c>
      <c r="G2450">
        <v>2.5823215074000001E-2</v>
      </c>
      <c r="H2450">
        <v>2.7786522499999999E-4</v>
      </c>
      <c r="I2450">
        <v>82.62</v>
      </c>
      <c r="J2450">
        <v>2.2015651999999999E-5</v>
      </c>
      <c r="K2450">
        <v>3.9737097977999999E-2</v>
      </c>
      <c r="L2450">
        <v>5.4894930400000005E-4</v>
      </c>
      <c r="M2450">
        <v>29.58</v>
      </c>
      <c r="N2450">
        <v>7.1854979999999996E-6</v>
      </c>
      <c r="O2450">
        <v>1.3035573912E-2</v>
      </c>
      <c r="P2450">
        <v>1.15791948E-4</v>
      </c>
      <c r="Q2450">
        <v>48.26</v>
      </c>
      <c r="R2450">
        <v>6.0728060000000003E-6</v>
      </c>
      <c r="S2450">
        <v>1.0979828055E-2</v>
      </c>
      <c r="T2450">
        <v>1.34379327E-4</v>
      </c>
      <c r="U2450">
        <v>33.83</v>
      </c>
      <c r="V2450">
        <v>9.0154860000000004E-6</v>
      </c>
      <c r="W2450">
        <v>1.6272478993000002E-2</v>
      </c>
      <c r="X2450">
        <v>1.84750214E-4</v>
      </c>
      <c r="Y2450">
        <v>14</v>
      </c>
      <c r="Z2450">
        <v>3.4000099999999999E-6</v>
      </c>
      <c r="AA2450">
        <v>6.1681293799999998E-3</v>
      </c>
      <c r="AB2450">
        <v>8.1014422999999998E-5</v>
      </c>
    </row>
    <row r="2451" spans="1:28" x14ac:dyDescent="0.25">
      <c r="A2451" s="1" t="s">
        <v>24</v>
      </c>
      <c r="B2451" s="3">
        <v>42370</v>
      </c>
      <c r="C2451">
        <v>3.9261876717707102E-4</v>
      </c>
      <c r="D2451">
        <v>1.1778563015312101E-3</v>
      </c>
      <c r="E2451">
        <v>73.099999999999994</v>
      </c>
      <c r="F2451">
        <v>8.8324629999999993E-6</v>
      </c>
      <c r="G2451">
        <v>1.5167769639E-2</v>
      </c>
      <c r="H2451">
        <v>1.5198759300000001E-4</v>
      </c>
      <c r="I2451">
        <v>46.53</v>
      </c>
      <c r="J2451">
        <v>1.1736306E-5</v>
      </c>
      <c r="K2451">
        <v>2.0397794261999998E-2</v>
      </c>
      <c r="L2451">
        <v>2.4327191999999999E-4</v>
      </c>
      <c r="M2451">
        <v>25.61</v>
      </c>
      <c r="N2451">
        <v>6.0568799999999999E-6</v>
      </c>
      <c r="O2451">
        <v>1.028493801E-2</v>
      </c>
      <c r="P2451">
        <v>8.9322047999999994E-5</v>
      </c>
      <c r="Q2451">
        <v>27.89</v>
      </c>
      <c r="R2451">
        <v>3.3703810000000001E-6</v>
      </c>
      <c r="S2451">
        <v>5.7878716970000002E-3</v>
      </c>
      <c r="T2451">
        <v>9.5824678999999993E-5</v>
      </c>
      <c r="U2451">
        <v>22.19</v>
      </c>
      <c r="V2451">
        <v>5.5969919999999997E-6</v>
      </c>
      <c r="W2451">
        <v>9.7276166209999994E-3</v>
      </c>
      <c r="X2451">
        <v>1.57270928E-4</v>
      </c>
      <c r="Y2451">
        <v>5.48</v>
      </c>
      <c r="Z2451">
        <v>1.2963519999999999E-6</v>
      </c>
      <c r="AA2451">
        <v>2.201282245E-3</v>
      </c>
      <c r="AB2451">
        <v>3.7221719999999998E-5</v>
      </c>
    </row>
    <row r="2452" spans="1:28" x14ac:dyDescent="0.25">
      <c r="A2452" s="1" t="s">
        <v>24</v>
      </c>
      <c r="B2452" s="3">
        <v>42401</v>
      </c>
      <c r="C2452">
        <v>0</v>
      </c>
      <c r="D2452">
        <v>7.3126142595978099E-4</v>
      </c>
      <c r="E2452">
        <v>202.54</v>
      </c>
      <c r="F2452">
        <v>2.4212704E-5</v>
      </c>
      <c r="G2452">
        <v>4.0311483314000002E-2</v>
      </c>
      <c r="H2452">
        <v>5.0087190600000002E-4</v>
      </c>
      <c r="I2452">
        <v>171.85</v>
      </c>
      <c r="J2452">
        <v>4.3552077000000003E-5</v>
      </c>
      <c r="K2452">
        <v>6.7455993591999996E-2</v>
      </c>
      <c r="L2452">
        <v>1.050502068E-3</v>
      </c>
      <c r="M2452">
        <v>30.49</v>
      </c>
      <c r="N2452">
        <v>7.0374429999999999E-6</v>
      </c>
      <c r="O2452">
        <v>1.2590878121E-2</v>
      </c>
      <c r="P2452">
        <v>1.28224263E-4</v>
      </c>
      <c r="Q2452">
        <v>28.7</v>
      </c>
      <c r="R2452">
        <v>3.4311180000000001E-6</v>
      </c>
      <c r="S2452">
        <v>5.7124333579999997E-3</v>
      </c>
      <c r="T2452">
        <v>8.4201461000000003E-5</v>
      </c>
      <c r="U2452">
        <v>18.78</v>
      </c>
      <c r="V2452">
        <v>4.7599799999999996E-6</v>
      </c>
      <c r="W2452">
        <v>7.3725341829999997E-3</v>
      </c>
      <c r="X2452">
        <v>1.0151278E-4</v>
      </c>
      <c r="Y2452">
        <v>9.76</v>
      </c>
      <c r="Z2452">
        <v>2.2526109999999999E-6</v>
      </c>
      <c r="AA2452">
        <v>4.0302071709999998E-3</v>
      </c>
      <c r="AB2452">
        <v>6.3758394000000006E-5</v>
      </c>
    </row>
    <row r="2453" spans="1:28" x14ac:dyDescent="0.25">
      <c r="A2453" s="1" t="s">
        <v>24</v>
      </c>
      <c r="B2453" s="3">
        <v>42430</v>
      </c>
      <c r="C2453">
        <v>0</v>
      </c>
      <c r="D2453">
        <v>1.92529842125529E-3</v>
      </c>
      <c r="E2453">
        <v>116.05</v>
      </c>
      <c r="F2453">
        <v>1.2341135E-5</v>
      </c>
      <c r="G2453">
        <v>1.9597856673E-2</v>
      </c>
      <c r="H2453">
        <v>2.7587005999999998E-4</v>
      </c>
      <c r="I2453">
        <v>64.849999999999994</v>
      </c>
      <c r="J2453">
        <v>1.471008E-5</v>
      </c>
      <c r="K2453">
        <v>2.4346183765000001E-2</v>
      </c>
      <c r="L2453">
        <v>4.2846758900000001E-4</v>
      </c>
      <c r="M2453">
        <v>50.73</v>
      </c>
      <c r="N2453">
        <v>1.0341241000000001E-5</v>
      </c>
      <c r="O2453">
        <v>1.5833400777999999E-2</v>
      </c>
      <c r="P2453">
        <v>1.9018088999999999E-4</v>
      </c>
      <c r="Q2453">
        <v>78.62</v>
      </c>
      <c r="R2453">
        <v>8.3609330000000001E-6</v>
      </c>
      <c r="S2453">
        <v>1.3277253045E-2</v>
      </c>
      <c r="T2453">
        <v>2.05481707E-4</v>
      </c>
      <c r="U2453">
        <v>64.680000000000007</v>
      </c>
      <c r="V2453">
        <v>1.467099E-5</v>
      </c>
      <c r="W2453">
        <v>2.4281485833000001E-2</v>
      </c>
      <c r="X2453">
        <v>3.47434524E-4</v>
      </c>
      <c r="Y2453">
        <v>13.09</v>
      </c>
      <c r="Z2453">
        <v>2.667382E-6</v>
      </c>
      <c r="AA2453">
        <v>4.0840089659999997E-3</v>
      </c>
      <c r="AB2453">
        <v>6.7555203999999997E-5</v>
      </c>
    </row>
    <row r="2454" spans="1:28" x14ac:dyDescent="0.25">
      <c r="A2454" s="1" t="s">
        <v>24</v>
      </c>
      <c r="B2454" s="3">
        <v>42461</v>
      </c>
      <c r="C2454">
        <v>0</v>
      </c>
      <c r="D2454">
        <v>2.04918032786885E-3</v>
      </c>
      <c r="E2454">
        <v>100.62</v>
      </c>
      <c r="F2454">
        <v>1.1220941999999999E-5</v>
      </c>
      <c r="G2454">
        <v>1.9253714101000002E-2</v>
      </c>
      <c r="H2454">
        <v>2.38165062E-4</v>
      </c>
      <c r="I2454">
        <v>65.599999999999994</v>
      </c>
      <c r="J2454">
        <v>1.6226865999999999E-5</v>
      </c>
      <c r="K2454">
        <v>2.8427395671999998E-2</v>
      </c>
      <c r="L2454">
        <v>4.2509940900000001E-4</v>
      </c>
      <c r="M2454">
        <v>34.53</v>
      </c>
      <c r="N2454">
        <v>7.1457400000000003E-6</v>
      </c>
      <c r="O2454">
        <v>1.2060224073E-2</v>
      </c>
      <c r="P2454">
        <v>1.3025172499999999E-4</v>
      </c>
      <c r="Q2454">
        <v>34.18</v>
      </c>
      <c r="R2454">
        <v>3.811667E-6</v>
      </c>
      <c r="S2454">
        <v>6.5403367520000004E-3</v>
      </c>
      <c r="T2454">
        <v>1.01876749E-4</v>
      </c>
      <c r="U2454">
        <v>25.48</v>
      </c>
      <c r="V2454">
        <v>6.3029689999999998E-6</v>
      </c>
      <c r="W2454">
        <v>1.1041995581E-2</v>
      </c>
      <c r="X2454">
        <v>1.6178846499999999E-4</v>
      </c>
      <c r="Y2454">
        <v>8.5500000000000007</v>
      </c>
      <c r="Z2454">
        <v>1.7684620000000001E-6</v>
      </c>
      <c r="AA2454">
        <v>2.9847226749999999E-3</v>
      </c>
      <c r="AB2454">
        <v>4.8740920000000001E-5</v>
      </c>
    </row>
    <row r="2455" spans="1:28" x14ac:dyDescent="0.25">
      <c r="A2455" s="1" t="s">
        <v>24</v>
      </c>
      <c r="B2455" s="3">
        <v>42491</v>
      </c>
      <c r="C2455">
        <v>1.1714174150722399E-3</v>
      </c>
      <c r="D2455">
        <v>2.3428348301444699E-3</v>
      </c>
      <c r="E2455">
        <v>177.19</v>
      </c>
      <c r="F2455">
        <v>1.8284181000000002E-5</v>
      </c>
      <c r="G2455">
        <v>2.3067656831999999E-2</v>
      </c>
      <c r="H2455">
        <v>3.7701581199999998E-4</v>
      </c>
      <c r="I2455">
        <v>136.88999999999999</v>
      </c>
      <c r="J2455">
        <v>3.2168863000000002E-5</v>
      </c>
      <c r="K2455">
        <v>3.5836678341000003E-2</v>
      </c>
      <c r="L2455">
        <v>8.3070485E-4</v>
      </c>
      <c r="M2455">
        <v>38.700000000000003</v>
      </c>
      <c r="N2455">
        <v>7.2570850000000002E-6</v>
      </c>
      <c r="O2455">
        <v>1.0169855468E-2</v>
      </c>
      <c r="P2455">
        <v>1.2824185700000001E-4</v>
      </c>
      <c r="Q2455">
        <v>55.82</v>
      </c>
      <c r="R2455">
        <v>5.7599809999999996E-6</v>
      </c>
      <c r="S2455">
        <v>7.2668975120000001E-3</v>
      </c>
      <c r="T2455">
        <v>1.68086771E-4</v>
      </c>
      <c r="U2455">
        <v>47.58</v>
      </c>
      <c r="V2455">
        <v>1.1180942999999999E-5</v>
      </c>
      <c r="W2455">
        <v>1.2455766456E-2</v>
      </c>
      <c r="X2455">
        <v>3.0244623900000002E-4</v>
      </c>
      <c r="Y2455">
        <v>8.0500000000000007</v>
      </c>
      <c r="Z2455">
        <v>1.509864E-6</v>
      </c>
      <c r="AA2455">
        <v>2.1158775539999999E-3</v>
      </c>
      <c r="AB2455">
        <v>4.6842214999999998E-5</v>
      </c>
    </row>
    <row r="2456" spans="1:28" x14ac:dyDescent="0.25">
      <c r="A2456" s="1" t="s">
        <v>24</v>
      </c>
      <c r="B2456" s="3">
        <v>42522</v>
      </c>
      <c r="C2456">
        <v>1.57604412923562E-3</v>
      </c>
      <c r="D2456">
        <v>1.57604412923562E-3</v>
      </c>
      <c r="E2456">
        <v>307.98</v>
      </c>
      <c r="F2456">
        <v>2.9482771999999998E-5</v>
      </c>
      <c r="G2456">
        <v>3.3564395859E-2</v>
      </c>
      <c r="H2456">
        <v>6.2860136699999995E-4</v>
      </c>
      <c r="I2456">
        <v>259.02</v>
      </c>
      <c r="J2456">
        <v>5.4717706000000003E-5</v>
      </c>
      <c r="K2456">
        <v>5.343329787E-2</v>
      </c>
      <c r="L2456">
        <v>1.567825563E-3</v>
      </c>
      <c r="M2456">
        <v>46.82</v>
      </c>
      <c r="N2456">
        <v>8.3642489999999993E-6</v>
      </c>
      <c r="O2456">
        <v>1.1030892259999999E-2</v>
      </c>
      <c r="P2456">
        <v>1.4554373799999999E-4</v>
      </c>
      <c r="Q2456">
        <v>74.37</v>
      </c>
      <c r="R2456">
        <v>7.1190809999999998E-6</v>
      </c>
      <c r="S2456">
        <v>8.1046531140000003E-3</v>
      </c>
      <c r="T2456">
        <v>2.04951226E-4</v>
      </c>
      <c r="U2456">
        <v>62.16</v>
      </c>
      <c r="V2456">
        <v>1.31311E-5</v>
      </c>
      <c r="W2456">
        <v>1.2822868668E-2</v>
      </c>
      <c r="X2456">
        <v>3.5862146800000002E-4</v>
      </c>
      <c r="Y2456">
        <v>11.74</v>
      </c>
      <c r="Z2456">
        <v>2.0976730000000002E-6</v>
      </c>
      <c r="AA2456">
        <v>2.766442001E-3</v>
      </c>
      <c r="AB2456">
        <v>6.3109839000000004E-5</v>
      </c>
    </row>
    <row r="2457" spans="1:28" x14ac:dyDescent="0.25">
      <c r="A2457" s="1" t="s">
        <v>24</v>
      </c>
      <c r="B2457" s="3">
        <v>42552</v>
      </c>
      <c r="C2457">
        <v>4.2034468263976499E-4</v>
      </c>
      <c r="D2457">
        <v>2.5220680958385898E-3</v>
      </c>
      <c r="E2457">
        <v>1738.01</v>
      </c>
      <c r="F2457">
        <v>1.7526279599999999E-4</v>
      </c>
      <c r="G2457">
        <v>0.116455038026</v>
      </c>
      <c r="H2457">
        <v>3.4171163589999999E-3</v>
      </c>
      <c r="I2457">
        <v>1677.03</v>
      </c>
      <c r="J2457">
        <v>3.7479334399999998E-4</v>
      </c>
      <c r="K2457">
        <v>0.20463260742</v>
      </c>
      <c r="L2457">
        <v>9.0106603379999997E-3</v>
      </c>
      <c r="M2457">
        <v>55.26</v>
      </c>
      <c r="N2457">
        <v>1.0357369E-5</v>
      </c>
      <c r="O2457">
        <v>8.3655058630000001E-3</v>
      </c>
      <c r="P2457">
        <v>1.7380505399999999E-4</v>
      </c>
      <c r="Q2457">
        <v>173.25</v>
      </c>
      <c r="R2457">
        <v>1.7470776E-5</v>
      </c>
      <c r="S2457">
        <v>1.1608623867E-2</v>
      </c>
      <c r="T2457">
        <v>5.0437277700000004E-4</v>
      </c>
      <c r="U2457">
        <v>153.58000000000001</v>
      </c>
      <c r="V2457">
        <v>3.4323609000000002E-5</v>
      </c>
      <c r="W2457">
        <v>1.8740272878000001E-2</v>
      </c>
      <c r="X2457">
        <v>9.6403142200000001E-4</v>
      </c>
      <c r="Y2457">
        <v>18.41</v>
      </c>
      <c r="Z2457">
        <v>3.4504699999999998E-6</v>
      </c>
      <c r="AA2457">
        <v>2.7868980259999998E-3</v>
      </c>
      <c r="AB2457">
        <v>1.0185719100000001E-4</v>
      </c>
    </row>
    <row r="2458" spans="1:28" x14ac:dyDescent="0.25">
      <c r="A2458" s="1" t="s">
        <v>24</v>
      </c>
      <c r="B2458" s="3">
        <v>42583</v>
      </c>
      <c r="C2458">
        <v>0</v>
      </c>
      <c r="D2458">
        <v>3.68550368550369E-3</v>
      </c>
      <c r="E2458">
        <v>1100.3</v>
      </c>
      <c r="F2458">
        <v>1.06575848E-4</v>
      </c>
      <c r="G2458">
        <v>5.2144812369000003E-2</v>
      </c>
      <c r="H2458">
        <v>2.110318514E-3</v>
      </c>
      <c r="I2458">
        <v>1016.34</v>
      </c>
      <c r="J2458">
        <v>2.25166096E-4</v>
      </c>
      <c r="K2458">
        <v>7.1436927147999998E-2</v>
      </c>
      <c r="L2458">
        <v>5.4753242380000001E-3</v>
      </c>
      <c r="M2458">
        <v>72.430000000000007</v>
      </c>
      <c r="N2458">
        <v>1.2702172E-5</v>
      </c>
      <c r="O2458">
        <v>1.0901043075E-2</v>
      </c>
      <c r="P2458">
        <v>2.1820130999999999E-4</v>
      </c>
      <c r="Q2458">
        <v>337.36</v>
      </c>
      <c r="R2458">
        <v>3.2676597000000003E-5</v>
      </c>
      <c r="S2458">
        <v>1.5987815972E-2</v>
      </c>
      <c r="T2458">
        <v>8.22353042E-4</v>
      </c>
      <c r="U2458">
        <v>286.10000000000002</v>
      </c>
      <c r="V2458">
        <v>6.3384522000000003E-5</v>
      </c>
      <c r="W2458">
        <v>2.010957943E-2</v>
      </c>
      <c r="X2458">
        <v>1.4512110119999999E-3</v>
      </c>
      <c r="Y2458">
        <v>47.03</v>
      </c>
      <c r="Z2458">
        <v>8.2477900000000002E-6</v>
      </c>
      <c r="AA2458">
        <v>7.0782792179999998E-3</v>
      </c>
      <c r="AB2458">
        <v>2.24283715E-4</v>
      </c>
    </row>
    <row r="2459" spans="1:28" x14ac:dyDescent="0.25">
      <c r="A2459" s="1" t="s">
        <v>24</v>
      </c>
      <c r="B2459" s="3">
        <v>42614</v>
      </c>
      <c r="C2459">
        <v>0</v>
      </c>
      <c r="D2459">
        <v>2.1533161068044799E-3</v>
      </c>
      <c r="E2459">
        <v>205.42</v>
      </c>
      <c r="F2459">
        <v>2.0838282000000001E-5</v>
      </c>
      <c r="G2459">
        <v>2.7537332027000001E-2</v>
      </c>
      <c r="H2459">
        <v>3.8977594599999999E-4</v>
      </c>
      <c r="I2459">
        <v>117.11</v>
      </c>
      <c r="J2459">
        <v>2.7190662E-5</v>
      </c>
      <c r="K2459">
        <v>3.0237999628999999E-2</v>
      </c>
      <c r="L2459">
        <v>6.4210222299999995E-4</v>
      </c>
      <c r="M2459">
        <v>86.74</v>
      </c>
      <c r="N2459">
        <v>1.5936141E-5</v>
      </c>
      <c r="O2459">
        <v>2.4736663693E-2</v>
      </c>
      <c r="P2459">
        <v>2.5455746600000002E-4</v>
      </c>
      <c r="Q2459">
        <v>43.16</v>
      </c>
      <c r="R2459">
        <v>4.3777749999999998E-6</v>
      </c>
      <c r="S2459">
        <v>5.785133562E-3</v>
      </c>
      <c r="T2459">
        <v>1.0693552900000001E-4</v>
      </c>
      <c r="U2459">
        <v>33.270000000000003</v>
      </c>
      <c r="V2459">
        <v>7.7249219999999997E-6</v>
      </c>
      <c r="W2459">
        <v>8.5906764749999996E-3</v>
      </c>
      <c r="X2459">
        <v>1.61113176E-4</v>
      </c>
      <c r="Y2459">
        <v>9.5</v>
      </c>
      <c r="Z2459">
        <v>1.745573E-6</v>
      </c>
      <c r="AA2459">
        <v>2.7095429269999999E-3</v>
      </c>
      <c r="AB2459">
        <v>4.9064472999999997E-5</v>
      </c>
    </row>
    <row r="2460" spans="1:28" x14ac:dyDescent="0.25">
      <c r="A2460" s="1" t="s">
        <v>24</v>
      </c>
      <c r="B2460" s="3">
        <v>42644</v>
      </c>
      <c r="C2460">
        <v>0</v>
      </c>
      <c r="D2460">
        <v>3.9047247169074598E-4</v>
      </c>
      <c r="E2460">
        <v>102.38</v>
      </c>
      <c r="F2460">
        <v>1.03009E-5</v>
      </c>
      <c r="G2460">
        <v>8.4631552030000005E-3</v>
      </c>
      <c r="H2460">
        <v>2.13634437E-4</v>
      </c>
      <c r="I2460">
        <v>75.08</v>
      </c>
      <c r="J2460">
        <v>1.7188398000000001E-5</v>
      </c>
      <c r="K2460">
        <v>9.7599182400000001E-3</v>
      </c>
      <c r="L2460">
        <v>4.4930807500000001E-4</v>
      </c>
      <c r="M2460">
        <v>27.04</v>
      </c>
      <c r="N2460">
        <v>4.9538389999999999E-6</v>
      </c>
      <c r="O2460">
        <v>6.3055669719999999E-3</v>
      </c>
      <c r="P2460">
        <v>8.8053414000000005E-5</v>
      </c>
      <c r="Q2460">
        <v>56.38</v>
      </c>
      <c r="R2460">
        <v>5.6727300000000003E-6</v>
      </c>
      <c r="S2460">
        <v>4.6606799989999999E-3</v>
      </c>
      <c r="T2460">
        <v>1.2714853900000001E-4</v>
      </c>
      <c r="U2460">
        <v>44.12</v>
      </c>
      <c r="V2460">
        <v>1.010007E-5</v>
      </c>
      <c r="W2460">
        <v>5.7350227970000001E-3</v>
      </c>
      <c r="X2460">
        <v>1.91228325E-4</v>
      </c>
      <c r="Y2460">
        <v>12.1</v>
      </c>
      <c r="Z2460">
        <v>2.2155350000000001E-6</v>
      </c>
      <c r="AA2460">
        <v>2.8200762459999998E-3</v>
      </c>
      <c r="AB2460">
        <v>5.8012518000000003E-5</v>
      </c>
    </row>
    <row r="2461" spans="1:28" x14ac:dyDescent="0.25">
      <c r="A2461" s="1" t="s">
        <v>24</v>
      </c>
      <c r="B2461" s="3">
        <v>42675</v>
      </c>
      <c r="C2461">
        <v>0</v>
      </c>
      <c r="D2461">
        <v>2.8259991925716601E-3</v>
      </c>
      <c r="E2461">
        <v>114.54</v>
      </c>
      <c r="F2461">
        <v>1.2149985E-5</v>
      </c>
      <c r="G2461">
        <v>1.7703147419999999E-2</v>
      </c>
      <c r="H2461">
        <v>2.5216020700000001E-4</v>
      </c>
      <c r="I2461">
        <v>87.39</v>
      </c>
      <c r="J2461">
        <v>2.1297194E-5</v>
      </c>
      <c r="K2461">
        <v>2.5111483822E-2</v>
      </c>
      <c r="L2461">
        <v>5.5680939800000005E-4</v>
      </c>
      <c r="M2461">
        <v>26.55</v>
      </c>
      <c r="N2461">
        <v>5.0915030000000002E-6</v>
      </c>
      <c r="O2461">
        <v>9.0595179199999994E-3</v>
      </c>
      <c r="P2461">
        <v>9.0419947999999996E-5</v>
      </c>
      <c r="Q2461">
        <v>41.31</v>
      </c>
      <c r="R2461">
        <v>4.382355E-6</v>
      </c>
      <c r="S2461">
        <v>6.3853149109999998E-3</v>
      </c>
      <c r="T2461">
        <v>1.0743302200000001E-4</v>
      </c>
      <c r="U2461">
        <v>25.66</v>
      </c>
      <c r="V2461">
        <v>6.2542869999999998E-6</v>
      </c>
      <c r="W2461">
        <v>7.3744191880000002E-3</v>
      </c>
      <c r="X2461">
        <v>1.3586929999999999E-4</v>
      </c>
      <c r="Y2461">
        <v>15.39</v>
      </c>
      <c r="Z2461">
        <v>2.952687E-6</v>
      </c>
      <c r="AA2461">
        <v>5.253836665E-3</v>
      </c>
      <c r="AB2461">
        <v>8.0299528999999999E-5</v>
      </c>
    </row>
    <row r="2462" spans="1:28" x14ac:dyDescent="0.25">
      <c r="A2462" s="1" t="s">
        <v>24</v>
      </c>
      <c r="B2462" s="3">
        <v>42705</v>
      </c>
      <c r="C2462">
        <v>0</v>
      </c>
      <c r="D2462">
        <v>8.4495141529362103E-4</v>
      </c>
      <c r="E2462">
        <v>102.78</v>
      </c>
      <c r="F2462">
        <v>1.1217972E-5</v>
      </c>
      <c r="G2462">
        <v>1.7210826089E-2</v>
      </c>
      <c r="H2462">
        <v>2.3089898599999999E-4</v>
      </c>
      <c r="I2462">
        <v>76.28</v>
      </c>
      <c r="J2462">
        <v>1.8263259999999999E-5</v>
      </c>
      <c r="K2462">
        <v>2.4825294384999998E-2</v>
      </c>
      <c r="L2462">
        <v>4.6134250699999998E-4</v>
      </c>
      <c r="M2462">
        <v>26.02</v>
      </c>
      <c r="N2462">
        <v>5.3224839999999998E-6</v>
      </c>
      <c r="O2462">
        <v>9.1695410119999998E-3</v>
      </c>
      <c r="P2462">
        <v>9.4166677999999994E-5</v>
      </c>
      <c r="Q2462">
        <v>58.63</v>
      </c>
      <c r="R2462">
        <v>6.3988660000000002E-6</v>
      </c>
      <c r="S2462">
        <v>9.8172611699999992E-3</v>
      </c>
      <c r="T2462">
        <v>1.18797715E-4</v>
      </c>
      <c r="U2462">
        <v>50.31</v>
      </c>
      <c r="V2462">
        <v>1.20453E-5</v>
      </c>
      <c r="W2462">
        <v>1.6373206407000001E-2</v>
      </c>
      <c r="X2462">
        <v>1.87433306E-4</v>
      </c>
      <c r="Y2462">
        <v>7.94</v>
      </c>
      <c r="Z2462">
        <v>1.624043E-6</v>
      </c>
      <c r="AA2462">
        <v>2.7978908310000001E-3</v>
      </c>
      <c r="AB2462">
        <v>3.6034273000000001E-5</v>
      </c>
    </row>
    <row r="2463" spans="1:28" x14ac:dyDescent="0.25">
      <c r="A2463" s="1" t="s">
        <v>24</v>
      </c>
      <c r="B2463" s="3">
        <v>42736</v>
      </c>
      <c r="C2463">
        <v>0</v>
      </c>
      <c r="D2463">
        <v>1.2185215272136501E-3</v>
      </c>
      <c r="E2463">
        <v>823.53</v>
      </c>
      <c r="F2463">
        <v>8.8053723000000003E-5</v>
      </c>
      <c r="G2463">
        <v>0.11145430345100001</v>
      </c>
      <c r="H2463">
        <v>1.857129466E-3</v>
      </c>
      <c r="I2463">
        <v>750.24</v>
      </c>
      <c r="J2463">
        <v>1.77111728E-4</v>
      </c>
      <c r="K2463">
        <v>0.192838911512</v>
      </c>
      <c r="L2463">
        <v>4.2890742209999999E-3</v>
      </c>
      <c r="M2463">
        <v>67.87</v>
      </c>
      <c r="N2463">
        <v>1.3536405E-5</v>
      </c>
      <c r="O2463">
        <v>1.9668584964000001E-2</v>
      </c>
      <c r="P2463">
        <v>2.5610926899999998E-4</v>
      </c>
      <c r="Q2463">
        <v>111.64</v>
      </c>
      <c r="R2463">
        <v>1.1937002E-5</v>
      </c>
      <c r="S2463">
        <v>1.5109301839E-2</v>
      </c>
      <c r="T2463">
        <v>2.79995435E-4</v>
      </c>
      <c r="U2463">
        <v>89.59</v>
      </c>
      <c r="V2463">
        <v>2.1150712E-5</v>
      </c>
      <c r="W2463">
        <v>2.3028854963999999E-2</v>
      </c>
      <c r="X2463">
        <v>4.4660269499999998E-4</v>
      </c>
      <c r="Y2463">
        <v>20.72</v>
      </c>
      <c r="Z2463">
        <v>4.1322409999999997E-6</v>
      </c>
      <c r="AA2463">
        <v>6.0042028789999997E-3</v>
      </c>
      <c r="AB2463">
        <v>1.0663139600000001E-4</v>
      </c>
    </row>
    <row r="2464" spans="1:28" x14ac:dyDescent="0.25">
      <c r="A2464" s="1" t="s">
        <v>24</v>
      </c>
      <c r="B2464" s="3">
        <v>42767</v>
      </c>
      <c r="C2464">
        <v>4.0048057669203E-4</v>
      </c>
      <c r="D2464">
        <v>2.80336403684421E-3</v>
      </c>
      <c r="E2464">
        <v>213.77</v>
      </c>
      <c r="F2464">
        <v>2.4928617E-5</v>
      </c>
      <c r="G2464">
        <v>2.6173226112E-2</v>
      </c>
      <c r="H2464">
        <v>5.8308112399999999E-4</v>
      </c>
      <c r="I2464">
        <v>163.21</v>
      </c>
      <c r="J2464">
        <v>4.3394611000000003E-5</v>
      </c>
      <c r="K2464">
        <v>4.2630398680000001E-2</v>
      </c>
      <c r="L2464">
        <v>1.217891809E-3</v>
      </c>
      <c r="M2464">
        <v>49.39</v>
      </c>
      <c r="N2464">
        <v>1.0475377E-5</v>
      </c>
      <c r="O2464">
        <v>1.1562375892E-2</v>
      </c>
      <c r="P2464">
        <v>2.1501671000000001E-4</v>
      </c>
      <c r="Q2464">
        <v>71.89</v>
      </c>
      <c r="R2464">
        <v>8.3838639999999993E-6</v>
      </c>
      <c r="S2464">
        <v>8.8024441699999997E-3</v>
      </c>
      <c r="T2464">
        <v>2.0288376400000001E-4</v>
      </c>
      <c r="U2464">
        <v>57.33</v>
      </c>
      <c r="V2464">
        <v>1.5242029999999999E-5</v>
      </c>
      <c r="W2464">
        <v>1.4973606223000001E-2</v>
      </c>
      <c r="X2464">
        <v>3.3874577000000001E-4</v>
      </c>
      <c r="Y2464">
        <v>13.85</v>
      </c>
      <c r="Z2464">
        <v>2.937214E-6</v>
      </c>
      <c r="AA2464">
        <v>3.242000017E-3</v>
      </c>
      <c r="AB2464">
        <v>7.6107520000000004E-5</v>
      </c>
    </row>
    <row r="2465" spans="1:28" x14ac:dyDescent="0.25">
      <c r="A2465" s="1" t="s">
        <v>24</v>
      </c>
      <c r="B2465" s="3">
        <v>42795</v>
      </c>
      <c r="C2465">
        <v>0</v>
      </c>
      <c r="D2465">
        <v>3.5906642728904801E-4</v>
      </c>
      <c r="E2465">
        <v>78.53</v>
      </c>
      <c r="F2465">
        <v>8.1325730000000002E-6</v>
      </c>
      <c r="G2465">
        <v>1.0717059587E-2</v>
      </c>
      <c r="H2465">
        <v>1.78001177E-4</v>
      </c>
      <c r="I2465">
        <v>45.67</v>
      </c>
      <c r="J2465">
        <v>1.0833537999999999E-5</v>
      </c>
      <c r="K2465">
        <v>1.2440988776E-2</v>
      </c>
      <c r="L2465">
        <v>2.91928502E-4</v>
      </c>
      <c r="M2465">
        <v>32.799999999999997</v>
      </c>
      <c r="N2465">
        <v>6.1508289999999998E-6</v>
      </c>
      <c r="O2465">
        <v>9.0925631790000003E-3</v>
      </c>
      <c r="P2465">
        <v>1.16702342E-4</v>
      </c>
      <c r="Q2465">
        <v>62.67</v>
      </c>
      <c r="R2465">
        <v>6.4895310000000001E-6</v>
      </c>
      <c r="S2465">
        <v>8.5518684419999998E-3</v>
      </c>
      <c r="T2465">
        <v>1.5233446700000001E-4</v>
      </c>
      <c r="U2465">
        <v>42.82</v>
      </c>
      <c r="V2465">
        <v>1.0158229E-5</v>
      </c>
      <c r="W2465">
        <v>1.1665479191E-2</v>
      </c>
      <c r="X2465">
        <v>2.34566452E-4</v>
      </c>
      <c r="Y2465">
        <v>19.68</v>
      </c>
      <c r="Z2465">
        <v>3.6896420000000001E-6</v>
      </c>
      <c r="AA2465">
        <v>5.4542729449999997E-3</v>
      </c>
      <c r="AB2465">
        <v>8.7337933000000006E-5</v>
      </c>
    </row>
    <row r="2466" spans="1:28" x14ac:dyDescent="0.25">
      <c r="A2466" s="1" t="s">
        <v>24</v>
      </c>
      <c r="B2466" s="3">
        <v>42826</v>
      </c>
      <c r="C2466">
        <v>0</v>
      </c>
      <c r="D2466">
        <v>0</v>
      </c>
      <c r="E2466">
        <v>183.34</v>
      </c>
      <c r="F2466">
        <v>2.1296832E-5</v>
      </c>
      <c r="G2466">
        <v>2.1591283792E-2</v>
      </c>
      <c r="H2466">
        <v>4.20440218E-4</v>
      </c>
      <c r="I2466">
        <v>135.43</v>
      </c>
      <c r="J2466">
        <v>3.5124928000000003E-5</v>
      </c>
      <c r="K2466">
        <v>2.8658553332999999E-2</v>
      </c>
      <c r="L2466">
        <v>7.9417766200000003E-4</v>
      </c>
      <c r="M2466">
        <v>45.73</v>
      </c>
      <c r="N2466">
        <v>9.8166440000000005E-6</v>
      </c>
      <c r="O2466">
        <v>1.2340905609000001E-2</v>
      </c>
      <c r="P2466">
        <v>1.74722669E-4</v>
      </c>
      <c r="Q2466">
        <v>92.78</v>
      </c>
      <c r="R2466">
        <v>1.0777672E-5</v>
      </c>
      <c r="S2466">
        <v>1.092668464E-2</v>
      </c>
      <c r="T2466">
        <v>2.24888012E-4</v>
      </c>
      <c r="U2466">
        <v>66</v>
      </c>
      <c r="V2466">
        <v>1.7117299E-5</v>
      </c>
      <c r="W2466">
        <v>1.3966064851E-2</v>
      </c>
      <c r="X2466">
        <v>3.0962569899999998E-4</v>
      </c>
      <c r="Y2466">
        <v>25.72</v>
      </c>
      <c r="Z2466">
        <v>5.5203140000000003E-6</v>
      </c>
      <c r="AA2466">
        <v>6.9398127119999998E-3</v>
      </c>
      <c r="AB2466">
        <v>1.31199359E-4</v>
      </c>
    </row>
    <row r="2467" spans="1:28" x14ac:dyDescent="0.25">
      <c r="A2467" s="1" t="s">
        <v>24</v>
      </c>
      <c r="B2467" s="3">
        <v>42856</v>
      </c>
      <c r="C2467">
        <v>0</v>
      </c>
      <c r="D2467">
        <v>2.4144869215291698E-3</v>
      </c>
      <c r="E2467">
        <v>158.15</v>
      </c>
      <c r="F2467">
        <v>1.8287293000000001E-5</v>
      </c>
      <c r="G2467">
        <v>1.9553362065E-2</v>
      </c>
      <c r="H2467">
        <v>3.7971084999999997E-4</v>
      </c>
      <c r="I2467">
        <v>101.25</v>
      </c>
      <c r="J2467">
        <v>2.6848353999999999E-5</v>
      </c>
      <c r="K2467">
        <v>2.5222606577000001E-2</v>
      </c>
      <c r="L2467">
        <v>6.9356901900000003E-4</v>
      </c>
      <c r="M2467">
        <v>56.14</v>
      </c>
      <c r="N2467">
        <v>1.1758515E-5</v>
      </c>
      <c r="O2467">
        <v>1.4005050619E-2</v>
      </c>
      <c r="P2467">
        <v>2.1030573799999999E-4</v>
      </c>
      <c r="Q2467">
        <v>71.66</v>
      </c>
      <c r="R2467">
        <v>8.2866749999999997E-6</v>
      </c>
      <c r="S2467">
        <v>8.8603802010000007E-3</v>
      </c>
      <c r="T2467">
        <v>1.6428613E-4</v>
      </c>
      <c r="U2467">
        <v>61.01</v>
      </c>
      <c r="V2467">
        <v>1.6176120000000001E-5</v>
      </c>
      <c r="W2467">
        <v>1.5196608298E-2</v>
      </c>
      <c r="X2467">
        <v>3.0760862999999999E-4</v>
      </c>
      <c r="Y2467">
        <v>9.77</v>
      </c>
      <c r="Z2467">
        <v>2.045639E-6</v>
      </c>
      <c r="AA2467">
        <v>2.4364707849999999E-3</v>
      </c>
      <c r="AB2467">
        <v>4.1802296E-5</v>
      </c>
    </row>
    <row r="2468" spans="1:28" x14ac:dyDescent="0.25">
      <c r="A2468" s="1" t="s">
        <v>24</v>
      </c>
      <c r="B2468" s="3">
        <v>42887</v>
      </c>
      <c r="C2468">
        <v>3.8270187523918901E-4</v>
      </c>
      <c r="D2468">
        <v>1.1481056257175699E-3</v>
      </c>
      <c r="E2468">
        <v>127.05</v>
      </c>
      <c r="F2468">
        <v>1.5260848999999999E-5</v>
      </c>
      <c r="G2468">
        <v>1.677601766E-2</v>
      </c>
      <c r="H2468">
        <v>3.2143287000000002E-4</v>
      </c>
      <c r="I2468">
        <v>86.59</v>
      </c>
      <c r="J2468">
        <v>2.3502150999999999E-5</v>
      </c>
      <c r="K2468">
        <v>2.4172976887999999E-2</v>
      </c>
      <c r="L2468">
        <v>6.4091978100000002E-4</v>
      </c>
      <c r="M2468">
        <v>40.19</v>
      </c>
      <c r="N2468">
        <v>8.8449260000000001E-6</v>
      </c>
      <c r="O2468">
        <v>1.02927642E-2</v>
      </c>
      <c r="P2468">
        <v>1.5616810900000001E-4</v>
      </c>
      <c r="Q2468">
        <v>84.84</v>
      </c>
      <c r="R2468">
        <v>1.0190712999999999E-5</v>
      </c>
      <c r="S2468">
        <v>1.1202494544E-2</v>
      </c>
      <c r="T2468">
        <v>2.1987648800000001E-4</v>
      </c>
      <c r="U2468">
        <v>68.31</v>
      </c>
      <c r="V2468">
        <v>1.8540230000000001E-5</v>
      </c>
      <c r="W2468">
        <v>1.9069427185000001E-2</v>
      </c>
      <c r="X2468">
        <v>4.03091925E-4</v>
      </c>
      <c r="Y2468">
        <v>12.46</v>
      </c>
      <c r="Z2468">
        <v>2.7424810000000001E-6</v>
      </c>
      <c r="AA2468">
        <v>3.1914012569999998E-3</v>
      </c>
      <c r="AB2468">
        <v>5.8543115E-5</v>
      </c>
    </row>
    <row r="2469" spans="1:28" x14ac:dyDescent="0.25">
      <c r="A2469" s="1" t="s">
        <v>24</v>
      </c>
      <c r="B2469" s="3">
        <v>42917</v>
      </c>
      <c r="C2469">
        <v>3.84172109104879E-4</v>
      </c>
      <c r="D2469">
        <v>1.5366884364195199E-3</v>
      </c>
      <c r="E2469">
        <v>92.47</v>
      </c>
      <c r="F2469">
        <v>1.2897324999999999E-5</v>
      </c>
      <c r="G2469">
        <v>1.3020442811E-2</v>
      </c>
      <c r="H2469">
        <v>2.37874598E-4</v>
      </c>
      <c r="I2469">
        <v>68.44</v>
      </c>
      <c r="J2469">
        <v>2.1748522E-5</v>
      </c>
      <c r="K2469">
        <v>1.8320693358999999E-2</v>
      </c>
      <c r="L2469">
        <v>5.19286403E-4</v>
      </c>
      <c r="M2469">
        <v>23.46</v>
      </c>
      <c r="N2469">
        <v>5.9660000000000001E-6</v>
      </c>
      <c r="O2469">
        <v>7.1302028880000003E-3</v>
      </c>
      <c r="P2469">
        <v>9.2346175000000005E-5</v>
      </c>
      <c r="Q2469">
        <v>94.53</v>
      </c>
      <c r="R2469">
        <v>1.3184889E-5</v>
      </c>
      <c r="S2469">
        <v>1.331075273E-2</v>
      </c>
      <c r="T2469">
        <v>2.7689895500000001E-4</v>
      </c>
      <c r="U2469">
        <v>81.03</v>
      </c>
      <c r="V2469">
        <v>2.5749872999999998E-5</v>
      </c>
      <c r="W2469">
        <v>2.1691383126E-2</v>
      </c>
      <c r="X2469">
        <v>5.1197721099999996E-4</v>
      </c>
      <c r="Y2469">
        <v>11.65</v>
      </c>
      <c r="Z2469">
        <v>2.9640879999999998E-6</v>
      </c>
      <c r="AA2469">
        <v>3.5424993999999999E-3</v>
      </c>
      <c r="AB2469">
        <v>6.4811376999999998E-5</v>
      </c>
    </row>
    <row r="2470" spans="1:28" x14ac:dyDescent="0.25">
      <c r="A2470" s="1" t="s">
        <v>24</v>
      </c>
      <c r="B2470" s="3">
        <v>42948</v>
      </c>
      <c r="C2470">
        <v>0</v>
      </c>
      <c r="D2470">
        <v>2.4144869215291698E-3</v>
      </c>
      <c r="E2470">
        <v>281.38</v>
      </c>
      <c r="F2470">
        <v>4.1940427999999999E-5</v>
      </c>
      <c r="G2470">
        <v>3.0713442675000001E-2</v>
      </c>
      <c r="H2470">
        <v>8.2458164800000002E-4</v>
      </c>
      <c r="I2470">
        <v>198.42</v>
      </c>
      <c r="J2470">
        <v>6.7251287999999998E-5</v>
      </c>
      <c r="K2470">
        <v>3.5996379006000001E-2</v>
      </c>
      <c r="L2470">
        <v>1.6210127970000001E-3</v>
      </c>
      <c r="M2470">
        <v>77.84</v>
      </c>
      <c r="N2470">
        <v>2.1213644E-5</v>
      </c>
      <c r="O2470">
        <v>2.2049708433000002E-2</v>
      </c>
      <c r="P2470">
        <v>3.6127884800000001E-4</v>
      </c>
      <c r="Q2470">
        <v>154.72</v>
      </c>
      <c r="R2470">
        <v>2.3061400999999999E-5</v>
      </c>
      <c r="S2470">
        <v>1.6888121031999999E-2</v>
      </c>
      <c r="T2470">
        <v>6.08008067E-4</v>
      </c>
      <c r="U2470">
        <v>133.88999999999999</v>
      </c>
      <c r="V2470">
        <v>4.5378384999999998E-5</v>
      </c>
      <c r="W2470">
        <v>2.4288866070000002E-2</v>
      </c>
      <c r="X2470">
        <v>1.2114381799999999E-3</v>
      </c>
      <c r="Y2470">
        <v>18.09</v>
      </c>
      <c r="Z2470">
        <v>4.9311769999999999E-6</v>
      </c>
      <c r="AA2470">
        <v>5.1255230319999998E-3</v>
      </c>
      <c r="AB2470">
        <v>1.2780445200000001E-4</v>
      </c>
    </row>
    <row r="2471" spans="1:28" x14ac:dyDescent="0.25">
      <c r="A2471" s="1" t="s">
        <v>24</v>
      </c>
      <c r="B2471" s="3">
        <v>42979</v>
      </c>
      <c r="C2471">
        <v>0</v>
      </c>
      <c r="D2471">
        <v>2.4489795918367298E-3</v>
      </c>
      <c r="E2471">
        <v>94.81</v>
      </c>
      <c r="F2471">
        <v>1.2660541000000001E-5</v>
      </c>
      <c r="G2471">
        <v>1.1226229064999999E-2</v>
      </c>
      <c r="H2471">
        <v>2.5568506499999997E-4</v>
      </c>
      <c r="I2471">
        <v>45.45</v>
      </c>
      <c r="J2471">
        <v>1.3827258000000001E-5</v>
      </c>
      <c r="K2471">
        <v>1.1056956481E-2</v>
      </c>
      <c r="L2471">
        <v>3.4462698399999997E-4</v>
      </c>
      <c r="M2471">
        <v>48.5</v>
      </c>
      <c r="N2471">
        <v>1.1818717000000001E-5</v>
      </c>
      <c r="O2471">
        <v>1.1417553311E-2</v>
      </c>
      <c r="P2471">
        <v>2.05327596E-4</v>
      </c>
      <c r="Q2471">
        <v>61.75</v>
      </c>
      <c r="R2471">
        <v>8.2463570000000002E-6</v>
      </c>
      <c r="S2471">
        <v>7.3121281030000002E-3</v>
      </c>
      <c r="T2471">
        <v>2.0179551400000001E-4</v>
      </c>
      <c r="U2471">
        <v>51.57</v>
      </c>
      <c r="V2471">
        <v>1.5688494000000001E-5</v>
      </c>
      <c r="W2471">
        <v>1.2545291715E-2</v>
      </c>
      <c r="X2471">
        <v>3.7314715499999997E-4</v>
      </c>
      <c r="Y2471">
        <v>9.16</v>
      </c>
      <c r="Z2471">
        <v>2.2314989999999999E-6</v>
      </c>
      <c r="AA2471">
        <v>2.1557551749999998E-3</v>
      </c>
      <c r="AB2471">
        <v>5.5606426000000001E-5</v>
      </c>
    </row>
    <row r="2472" spans="1:28" x14ac:dyDescent="0.25">
      <c r="A2472" s="1" t="s">
        <v>24</v>
      </c>
      <c r="B2472" s="3">
        <v>43009</v>
      </c>
      <c r="C2472">
        <v>4.1356492969396201E-4</v>
      </c>
      <c r="D2472">
        <v>3.3085194375517E-3</v>
      </c>
      <c r="E2472">
        <v>87.59</v>
      </c>
      <c r="F2472">
        <v>1.1258928999999999E-5</v>
      </c>
      <c r="G2472">
        <v>9.2863714149999995E-3</v>
      </c>
      <c r="H2472">
        <v>2.5734225900000003E-4</v>
      </c>
      <c r="I2472">
        <v>49.3</v>
      </c>
      <c r="J2472">
        <v>1.5053054000000001E-5</v>
      </c>
      <c r="K2472">
        <v>1.3882695238E-2</v>
      </c>
      <c r="L2472">
        <v>4.2746331399999999E-4</v>
      </c>
      <c r="M2472">
        <v>35.15</v>
      </c>
      <c r="N2472">
        <v>7.9840849999999993E-6</v>
      </c>
      <c r="O2472">
        <v>6.1348044690000001E-3</v>
      </c>
      <c r="P2472">
        <v>1.5806245700000001E-4</v>
      </c>
      <c r="Q2472">
        <v>80.91</v>
      </c>
      <c r="R2472">
        <v>1.040019E-5</v>
      </c>
      <c r="S2472">
        <v>8.5780835989999991E-3</v>
      </c>
      <c r="T2472">
        <v>2.39514366E-4</v>
      </c>
      <c r="U2472">
        <v>68.33</v>
      </c>
      <c r="V2472">
        <v>2.0862212000000001E-5</v>
      </c>
      <c r="W2472">
        <v>1.9240197305000001E-2</v>
      </c>
      <c r="X2472">
        <v>4.60346553E-4</v>
      </c>
      <c r="Y2472">
        <v>9.77</v>
      </c>
      <c r="Z2472">
        <v>2.218769E-6</v>
      </c>
      <c r="AA2472">
        <v>1.704856111E-3</v>
      </c>
      <c r="AB2472">
        <v>5.2491073000000002E-5</v>
      </c>
    </row>
    <row r="2473" spans="1:28" x14ac:dyDescent="0.25">
      <c r="A2473" s="1" t="s">
        <v>24</v>
      </c>
      <c r="B2473" s="3">
        <v>43040</v>
      </c>
      <c r="C2473">
        <v>4.1118421052631598E-4</v>
      </c>
      <c r="D2473">
        <v>8.2236842105263197E-4</v>
      </c>
      <c r="E2473">
        <v>114.26</v>
      </c>
      <c r="F2473">
        <v>1.4528977E-5</v>
      </c>
      <c r="G2473">
        <v>9.2177538680000004E-3</v>
      </c>
      <c r="H2473">
        <v>2.92470115E-4</v>
      </c>
      <c r="I2473">
        <v>89.64</v>
      </c>
      <c r="J2473">
        <v>2.5996290999999999E-5</v>
      </c>
      <c r="K2473">
        <v>1.6037027025000001E-2</v>
      </c>
      <c r="L2473">
        <v>6.4005105899999997E-4</v>
      </c>
      <c r="M2473">
        <v>23.86</v>
      </c>
      <c r="N2473">
        <v>5.5429839999999997E-6</v>
      </c>
      <c r="O2473">
        <v>3.5975755809999998E-3</v>
      </c>
      <c r="P2473">
        <v>9.6573020999999996E-5</v>
      </c>
      <c r="Q2473">
        <v>93.23</v>
      </c>
      <c r="R2473">
        <v>1.1854892E-5</v>
      </c>
      <c r="S2473">
        <v>7.5212095640000004E-3</v>
      </c>
      <c r="T2473">
        <v>2.65990331E-4</v>
      </c>
      <c r="U2473">
        <v>78.02</v>
      </c>
      <c r="V2473">
        <v>2.2625399999999999E-5</v>
      </c>
      <c r="W2473">
        <v>1.3957535260999999E-2</v>
      </c>
      <c r="X2473">
        <v>4.9076438299999997E-4</v>
      </c>
      <c r="Y2473">
        <v>12.71</v>
      </c>
      <c r="Z2473">
        <v>2.9519550000000001E-6</v>
      </c>
      <c r="AA2473">
        <v>1.915914342E-3</v>
      </c>
      <c r="AB2473">
        <v>6.7601463999999995E-5</v>
      </c>
    </row>
    <row r="2474" spans="1:28" x14ac:dyDescent="0.25">
      <c r="A2474" s="1" t="s">
        <v>24</v>
      </c>
      <c r="B2474" s="3">
        <v>43070</v>
      </c>
      <c r="C2474">
        <v>0</v>
      </c>
      <c r="D2474">
        <v>0</v>
      </c>
      <c r="E2474">
        <v>68.599999999999994</v>
      </c>
      <c r="F2474">
        <v>1.0242473999999999E-5</v>
      </c>
      <c r="G2474">
        <v>1.2440883830000001E-2</v>
      </c>
      <c r="H2474">
        <v>2.1259137799999999E-4</v>
      </c>
      <c r="I2474">
        <v>45.18</v>
      </c>
      <c r="J2474">
        <v>1.5691389E-5</v>
      </c>
      <c r="K2474">
        <v>1.9296239101E-2</v>
      </c>
      <c r="L2474">
        <v>4.0805274999999999E-4</v>
      </c>
      <c r="M2474">
        <v>23.33</v>
      </c>
      <c r="N2474">
        <v>6.2820890000000003E-6</v>
      </c>
      <c r="O2474">
        <v>7.5409629390000002E-3</v>
      </c>
      <c r="P2474">
        <v>1.11305612E-4</v>
      </c>
      <c r="Q2474">
        <v>30.99</v>
      </c>
      <c r="R2474">
        <v>4.6273980000000003E-6</v>
      </c>
      <c r="S2474">
        <v>5.620607027E-3</v>
      </c>
      <c r="T2474">
        <v>1.0006051E-4</v>
      </c>
      <c r="U2474">
        <v>24.36</v>
      </c>
      <c r="V2474">
        <v>8.4622940000000005E-6</v>
      </c>
      <c r="W2474">
        <v>1.0406373066999999E-2</v>
      </c>
      <c r="X2474">
        <v>1.7103909300000001E-4</v>
      </c>
      <c r="Y2474">
        <v>6.17</v>
      </c>
      <c r="Z2474">
        <v>1.6618670000000001E-6</v>
      </c>
      <c r="AA2474">
        <v>1.994890003E-3</v>
      </c>
      <c r="AB2474">
        <v>3.7661974000000002E-5</v>
      </c>
    </row>
    <row r="2475" spans="1:28" x14ac:dyDescent="0.25">
      <c r="A2475" s="1" t="s">
        <v>24</v>
      </c>
      <c r="B2475" s="3">
        <v>43101</v>
      </c>
      <c r="C2475">
        <v>4.0666937779585202E-4</v>
      </c>
      <c r="D2475">
        <v>8.1333875559170404E-4</v>
      </c>
      <c r="E2475">
        <v>54.18</v>
      </c>
      <c r="F2475">
        <v>7.4625820000000003E-6</v>
      </c>
      <c r="G2475">
        <v>9.1774941449999994E-3</v>
      </c>
      <c r="H2475">
        <v>1.44619562E-4</v>
      </c>
      <c r="I2475">
        <v>30.34</v>
      </c>
      <c r="J2475">
        <v>9.6847090000000002E-6</v>
      </c>
      <c r="K2475">
        <v>1.0795356552E-2</v>
      </c>
      <c r="L2475">
        <v>2.2730497299999999E-4</v>
      </c>
      <c r="M2475">
        <v>23.41</v>
      </c>
      <c r="N2475">
        <v>5.8003930000000004E-6</v>
      </c>
      <c r="O2475">
        <v>7.7216204360000002E-3</v>
      </c>
      <c r="P2475">
        <v>9.8398912000000004E-5</v>
      </c>
      <c r="Q2475">
        <v>39.86</v>
      </c>
      <c r="R2475">
        <v>5.4905960000000003E-6</v>
      </c>
      <c r="S2475">
        <v>6.7523422900000003E-3</v>
      </c>
      <c r="T2475">
        <v>1.3864433600000001E-4</v>
      </c>
      <c r="U2475">
        <v>29.17</v>
      </c>
      <c r="V2475">
        <v>9.3098560000000001E-6</v>
      </c>
      <c r="W2475">
        <v>1.0377515318E-2</v>
      </c>
      <c r="X2475">
        <v>2.22220882E-4</v>
      </c>
      <c r="Y2475">
        <v>9.61</v>
      </c>
      <c r="Z2475">
        <v>2.3804269999999998E-6</v>
      </c>
      <c r="AA2475">
        <v>3.1688805740000001E-3</v>
      </c>
      <c r="AB2475">
        <v>6.2688527999999998E-5</v>
      </c>
    </row>
    <row r="2476" spans="1:28" x14ac:dyDescent="0.25">
      <c r="A2476" s="1" t="s">
        <v>24</v>
      </c>
      <c r="B2476" s="3">
        <v>43132</v>
      </c>
      <c r="C2476">
        <v>0</v>
      </c>
      <c r="D2476">
        <v>2.2291573785109199E-3</v>
      </c>
      <c r="E2476">
        <v>86.52</v>
      </c>
      <c r="F2476">
        <v>1.2746906E-5</v>
      </c>
      <c r="G2476">
        <v>1.4491761218999999E-2</v>
      </c>
      <c r="H2476">
        <v>2.7621152400000002E-4</v>
      </c>
      <c r="I2476">
        <v>40.200000000000003</v>
      </c>
      <c r="J2476">
        <v>1.3938314E-5</v>
      </c>
      <c r="K2476">
        <v>1.5378200296E-2</v>
      </c>
      <c r="L2476">
        <v>3.6623445199999999E-4</v>
      </c>
      <c r="M2476">
        <v>44.11</v>
      </c>
      <c r="N2476">
        <v>1.1554945999999999E-5</v>
      </c>
      <c r="O2476">
        <v>1.3570756252999999E-2</v>
      </c>
      <c r="P2476">
        <v>2.1964597199999999E-4</v>
      </c>
      <c r="Q2476">
        <v>51.41</v>
      </c>
      <c r="R2476">
        <v>7.5746189999999998E-6</v>
      </c>
      <c r="S2476">
        <v>8.6114673490000002E-3</v>
      </c>
      <c r="T2476">
        <v>1.5744357E-4</v>
      </c>
      <c r="U2476">
        <v>40.54</v>
      </c>
      <c r="V2476">
        <v>1.405798E-5</v>
      </c>
      <c r="W2476">
        <v>1.5510227559999999E-2</v>
      </c>
      <c r="X2476">
        <v>2.6667636699999998E-4</v>
      </c>
      <c r="Y2476">
        <v>10.63</v>
      </c>
      <c r="Z2476">
        <v>2.784692E-6</v>
      </c>
      <c r="AA2476">
        <v>3.2704934969999999E-3</v>
      </c>
      <c r="AB2476">
        <v>6.2175211000000004E-5</v>
      </c>
    </row>
    <row r="2477" spans="1:28" x14ac:dyDescent="0.25">
      <c r="A2477" s="1" t="s">
        <v>24</v>
      </c>
      <c r="B2477" s="3">
        <v>43160</v>
      </c>
      <c r="C2477">
        <v>4.2881646655231598E-4</v>
      </c>
      <c r="D2477">
        <v>1.71526586620926E-3</v>
      </c>
      <c r="E2477">
        <v>70.599999999999994</v>
      </c>
      <c r="F2477">
        <v>9.1465650000000007E-6</v>
      </c>
      <c r="G2477">
        <v>1.0997723293E-2</v>
      </c>
      <c r="H2477">
        <v>1.77063254E-4</v>
      </c>
      <c r="I2477">
        <v>37.29</v>
      </c>
      <c r="J2477">
        <v>1.1130801E-5</v>
      </c>
      <c r="K2477">
        <v>1.2870724627000001E-2</v>
      </c>
      <c r="L2477">
        <v>2.52911266E-4</v>
      </c>
      <c r="M2477">
        <v>32.74</v>
      </c>
      <c r="N2477">
        <v>7.6397790000000002E-6</v>
      </c>
      <c r="O2477">
        <v>9.4256451209999998E-3</v>
      </c>
      <c r="P2477">
        <v>1.3167495199999999E-4</v>
      </c>
      <c r="Q2477">
        <v>44.02</v>
      </c>
      <c r="R2477">
        <v>5.7030880000000002E-6</v>
      </c>
      <c r="S2477">
        <v>6.8573265759999998E-3</v>
      </c>
      <c r="T2477">
        <v>1.0199086100000001E-4</v>
      </c>
      <c r="U2477">
        <v>33.020000000000003</v>
      </c>
      <c r="V2477">
        <v>9.8553550000000008E-6</v>
      </c>
      <c r="W2477">
        <v>1.1395905316E-2</v>
      </c>
      <c r="X2477">
        <v>1.4762560000000001E-4</v>
      </c>
      <c r="Y2477">
        <v>9.86</v>
      </c>
      <c r="Z2477">
        <v>2.3017419999999998E-6</v>
      </c>
      <c r="AA2477">
        <v>2.839795106E-3</v>
      </c>
      <c r="AB2477">
        <v>4.8455502999999999E-5</v>
      </c>
    </row>
    <row r="2478" spans="1:28" x14ac:dyDescent="0.25">
      <c r="A2478" s="1" t="s">
        <v>24</v>
      </c>
      <c r="B2478" s="3">
        <v>43191</v>
      </c>
      <c r="C2478">
        <v>3.8826574633304598E-3</v>
      </c>
      <c r="D2478">
        <v>2.1570319240724798E-3</v>
      </c>
      <c r="E2478">
        <v>76.08</v>
      </c>
      <c r="F2478">
        <v>1.0495681999999999E-5</v>
      </c>
      <c r="G2478">
        <v>1.2691486704999999E-2</v>
      </c>
      <c r="H2478">
        <v>1.8809660899999999E-4</v>
      </c>
      <c r="I2478">
        <v>38.729999999999997</v>
      </c>
      <c r="J2478">
        <v>1.2041680000000001E-5</v>
      </c>
      <c r="K2478">
        <v>1.2535396771000001E-2</v>
      </c>
      <c r="L2478">
        <v>2.6864041700000002E-4</v>
      </c>
      <c r="M2478">
        <v>37.22</v>
      </c>
      <c r="N2478">
        <v>9.3996500000000007E-6</v>
      </c>
      <c r="O2478">
        <v>1.3059543121E-2</v>
      </c>
      <c r="P2478">
        <v>1.4423246399999999E-4</v>
      </c>
      <c r="Q2478">
        <v>53.53</v>
      </c>
      <c r="R2478">
        <v>7.3845939999999998E-6</v>
      </c>
      <c r="S2478">
        <v>8.9295270559999994E-3</v>
      </c>
      <c r="T2478">
        <v>1.3962929000000001E-4</v>
      </c>
      <c r="U2478">
        <v>32.5</v>
      </c>
      <c r="V2478">
        <v>1.0102946E-5</v>
      </c>
      <c r="W2478">
        <v>1.0517173281999999E-2</v>
      </c>
      <c r="X2478">
        <v>1.5926846700000001E-4</v>
      </c>
      <c r="Y2478">
        <v>20.81</v>
      </c>
      <c r="Z2478">
        <v>5.2570620000000003E-6</v>
      </c>
      <c r="AA2478">
        <v>7.303977249E-3</v>
      </c>
      <c r="AB2478">
        <v>1.18204912E-4</v>
      </c>
    </row>
    <row r="2479" spans="1:28" x14ac:dyDescent="0.25">
      <c r="A2479" s="1" t="s">
        <v>24</v>
      </c>
      <c r="B2479" s="3">
        <v>43221</v>
      </c>
      <c r="C2479">
        <v>3.7411148522259599E-4</v>
      </c>
      <c r="D2479">
        <v>3.7411148522259599E-4</v>
      </c>
      <c r="E2479">
        <v>104.94</v>
      </c>
      <c r="F2479">
        <v>1.3832843999999999E-5</v>
      </c>
      <c r="G2479">
        <v>2.2136007385999999E-2</v>
      </c>
      <c r="H2479">
        <v>2.5591664699999998E-4</v>
      </c>
      <c r="I2479">
        <v>68.239999999999995</v>
      </c>
      <c r="J2479">
        <v>2.0712727E-5</v>
      </c>
      <c r="K2479">
        <v>3.3970055823E-2</v>
      </c>
      <c r="L2479">
        <v>4.7308964800000001E-4</v>
      </c>
      <c r="M2479">
        <v>35.31</v>
      </c>
      <c r="N2479">
        <v>8.3793370000000008E-6</v>
      </c>
      <c r="O2479">
        <v>1.3149652568000001E-2</v>
      </c>
      <c r="P2479">
        <v>1.3397812799999999E-4</v>
      </c>
      <c r="Q2479">
        <v>71.77</v>
      </c>
      <c r="R2479">
        <v>9.461086E-6</v>
      </c>
      <c r="S2479">
        <v>1.5140101925E-2</v>
      </c>
      <c r="T2479">
        <v>2.1686552900000001E-4</v>
      </c>
      <c r="U2479">
        <v>49.49</v>
      </c>
      <c r="V2479">
        <v>1.5022601E-5</v>
      </c>
      <c r="W2479">
        <v>2.4637923605999999E-2</v>
      </c>
      <c r="X2479">
        <v>3.2247283599999999E-4</v>
      </c>
      <c r="Y2479">
        <v>19.649999999999999</v>
      </c>
      <c r="Z2479">
        <v>4.6624779999999996E-6</v>
      </c>
      <c r="AA2479">
        <v>7.316804251E-3</v>
      </c>
      <c r="AB2479">
        <v>1.12859444E-4</v>
      </c>
    </row>
    <row r="2480" spans="1:28" x14ac:dyDescent="0.25">
      <c r="A2480" s="1" t="s">
        <v>24</v>
      </c>
      <c r="B2480" s="3">
        <v>43252</v>
      </c>
      <c r="C2480">
        <v>4.66635557629491E-4</v>
      </c>
      <c r="D2480">
        <v>1.39990667288847E-3</v>
      </c>
      <c r="E2480">
        <v>124.98</v>
      </c>
      <c r="F2480">
        <v>1.6638252000000002E-5</v>
      </c>
      <c r="G2480">
        <v>2.5297701541999999E-2</v>
      </c>
      <c r="H2480">
        <v>3.26201347E-4</v>
      </c>
      <c r="I2480">
        <v>51.58</v>
      </c>
      <c r="J2480">
        <v>1.5097086E-5</v>
      </c>
      <c r="K2480">
        <v>2.7361799794E-2</v>
      </c>
      <c r="L2480">
        <v>3.7517357200000001E-4</v>
      </c>
      <c r="M2480">
        <v>71.67</v>
      </c>
      <c r="N2480">
        <v>1.7819570999999999E-5</v>
      </c>
      <c r="O2480">
        <v>2.3838435921E-2</v>
      </c>
      <c r="P2480">
        <v>2.9423544700000001E-4</v>
      </c>
      <c r="Q2480">
        <v>96.44</v>
      </c>
      <c r="R2480">
        <v>1.2838757000000001E-5</v>
      </c>
      <c r="S2480">
        <v>1.9520744316E-2</v>
      </c>
      <c r="T2480">
        <v>2.3921133999999999E-4</v>
      </c>
      <c r="U2480">
        <v>54.88</v>
      </c>
      <c r="V2480">
        <v>1.6064362000000001E-5</v>
      </c>
      <c r="W2480">
        <v>2.9114881105E-2</v>
      </c>
      <c r="X2480">
        <v>2.5908327799999999E-4</v>
      </c>
      <c r="Y2480">
        <v>41.31</v>
      </c>
      <c r="Z2480">
        <v>1.0269904000000001E-5</v>
      </c>
      <c r="AA2480">
        <v>1.3738739700999999E-2</v>
      </c>
      <c r="AB2480">
        <v>2.20286193E-4</v>
      </c>
    </row>
    <row r="2481" spans="1:28" x14ac:dyDescent="0.25">
      <c r="A2481" s="1" t="s">
        <v>24</v>
      </c>
      <c r="B2481" s="3">
        <v>43282</v>
      </c>
      <c r="C2481">
        <v>2.4439918533604899E-3</v>
      </c>
      <c r="D2481">
        <v>2.4439918533604899E-3</v>
      </c>
      <c r="E2481">
        <v>79.02</v>
      </c>
      <c r="F2481">
        <v>1.1236861000000001E-5</v>
      </c>
      <c r="G2481">
        <v>1.579232429E-2</v>
      </c>
      <c r="H2481">
        <v>2.0043378300000001E-4</v>
      </c>
      <c r="I2481">
        <v>31.97</v>
      </c>
      <c r="J2481">
        <v>1.0178353E-5</v>
      </c>
      <c r="K2481">
        <v>1.704962967E-2</v>
      </c>
      <c r="L2481">
        <v>2.26692283E-4</v>
      </c>
      <c r="M2481">
        <v>46.96</v>
      </c>
      <c r="N2481">
        <v>1.2280691E-5</v>
      </c>
      <c r="O2481">
        <v>1.5273448047E-2</v>
      </c>
      <c r="P2481">
        <v>1.8715098499999999E-4</v>
      </c>
      <c r="Q2481">
        <v>86.28</v>
      </c>
      <c r="R2481">
        <v>1.2268566E-5</v>
      </c>
      <c r="S2481">
        <v>1.7242285938E-2</v>
      </c>
      <c r="T2481">
        <v>2.0217609600000001E-4</v>
      </c>
      <c r="U2481">
        <v>56.74</v>
      </c>
      <c r="V2481">
        <v>1.8060879000000001E-5</v>
      </c>
      <c r="W2481">
        <v>3.0253549524999999E-2</v>
      </c>
      <c r="X2481">
        <v>2.5801413699999998E-4</v>
      </c>
      <c r="Y2481">
        <v>29.12</v>
      </c>
      <c r="Z2481">
        <v>7.6156369999999999E-6</v>
      </c>
      <c r="AA2481">
        <v>9.4715380199999998E-3</v>
      </c>
      <c r="AB2481">
        <v>1.43220481E-4</v>
      </c>
    </row>
    <row r="2482" spans="1:28" x14ac:dyDescent="0.25">
      <c r="A2482" s="1" t="s">
        <v>24</v>
      </c>
      <c r="B2482" s="3">
        <v>43313</v>
      </c>
      <c r="C2482">
        <v>0</v>
      </c>
      <c r="D2482">
        <v>9.0909090909090898E-4</v>
      </c>
      <c r="E2482">
        <v>89.54</v>
      </c>
      <c r="F2482">
        <v>1.4262262E-5</v>
      </c>
      <c r="G2482">
        <v>2.0345979683999999E-2</v>
      </c>
      <c r="H2482">
        <v>2.3618300199999999E-4</v>
      </c>
      <c r="I2482">
        <v>45.55</v>
      </c>
      <c r="J2482">
        <v>1.6568777E-5</v>
      </c>
      <c r="K2482">
        <v>2.3962997579999999E-2</v>
      </c>
      <c r="L2482">
        <v>3.5137869699999999E-4</v>
      </c>
      <c r="M2482">
        <v>43.86</v>
      </c>
      <c r="N2482">
        <v>1.2643815E-5</v>
      </c>
      <c r="O2482">
        <v>1.7946620637000001E-2</v>
      </c>
      <c r="P2482">
        <v>1.77395822E-4</v>
      </c>
      <c r="Q2482">
        <v>32.74</v>
      </c>
      <c r="R2482">
        <v>5.2152289999999998E-6</v>
      </c>
      <c r="S2482">
        <v>7.439840017E-3</v>
      </c>
      <c r="T2482">
        <v>9.8542669000000003E-5</v>
      </c>
      <c r="U2482">
        <v>17.05</v>
      </c>
      <c r="V2482">
        <v>6.2026970000000001E-6</v>
      </c>
      <c r="W2482">
        <v>8.9708016519999996E-3</v>
      </c>
      <c r="X2482">
        <v>1.1669049899999999E-4</v>
      </c>
      <c r="Y2482">
        <v>15.53</v>
      </c>
      <c r="Z2482">
        <v>4.4761630000000001E-6</v>
      </c>
      <c r="AA2482">
        <v>6.3534615149999996E-3</v>
      </c>
      <c r="AB2482">
        <v>8.4646003000000004E-5</v>
      </c>
    </row>
    <row r="2483" spans="1:28" x14ac:dyDescent="0.25">
      <c r="A2483" s="1" t="s">
        <v>24</v>
      </c>
      <c r="B2483" s="3">
        <v>43344</v>
      </c>
      <c r="C2483">
        <v>1.34770889487871E-3</v>
      </c>
      <c r="D2483">
        <v>2.24618149146451E-3</v>
      </c>
      <c r="E2483">
        <v>70.069999999999993</v>
      </c>
      <c r="F2483">
        <v>1.1951960000000001E-5</v>
      </c>
      <c r="G2483">
        <v>1.4989147253000001E-2</v>
      </c>
      <c r="H2483">
        <v>1.9654268800000001E-4</v>
      </c>
      <c r="I2483">
        <v>20.28</v>
      </c>
      <c r="J2483">
        <v>7.9071359999999994E-6</v>
      </c>
      <c r="K2483">
        <v>1.1137336083E-2</v>
      </c>
      <c r="L2483">
        <v>1.6198238799999999E-4</v>
      </c>
      <c r="M2483">
        <v>49.71</v>
      </c>
      <c r="N2483">
        <v>1.5314300999999999E-5</v>
      </c>
      <c r="O2483">
        <v>1.7692547015000001E-2</v>
      </c>
      <c r="P2483">
        <v>2.1686097000000001E-4</v>
      </c>
      <c r="Q2483">
        <v>32.380000000000003</v>
      </c>
      <c r="R2483">
        <v>5.5233470000000004E-6</v>
      </c>
      <c r="S2483">
        <v>6.9269198000000004E-3</v>
      </c>
      <c r="T2483">
        <v>1.08284992E-4</v>
      </c>
      <c r="U2483">
        <v>13.87</v>
      </c>
      <c r="V2483">
        <v>5.4069930000000001E-6</v>
      </c>
      <c r="W2483">
        <v>7.6158417170000001E-3</v>
      </c>
      <c r="X2483">
        <v>1.0257265800000001E-4</v>
      </c>
      <c r="Y2483">
        <v>18.440000000000001</v>
      </c>
      <c r="Z2483">
        <v>5.680627E-6</v>
      </c>
      <c r="AA2483">
        <v>6.5628046329999998E-3</v>
      </c>
      <c r="AB2483">
        <v>1.14137996E-4</v>
      </c>
    </row>
    <row r="2484" spans="1:28" x14ac:dyDescent="0.25">
      <c r="A2484" s="1" t="s">
        <v>24</v>
      </c>
      <c r="B2484" s="3">
        <v>43374</v>
      </c>
      <c r="C2484">
        <v>8.6580086580086602E-4</v>
      </c>
      <c r="D2484">
        <v>2.1645021645021602E-3</v>
      </c>
      <c r="E2484">
        <v>104.88</v>
      </c>
      <c r="F2484">
        <v>1.6896952999999999E-5</v>
      </c>
      <c r="G2484">
        <v>2.0677188914E-2</v>
      </c>
      <c r="H2484">
        <v>3.0532368400000001E-4</v>
      </c>
      <c r="I2484">
        <v>28.77</v>
      </c>
      <c r="J2484">
        <v>1.0392771000000001E-5</v>
      </c>
      <c r="K2484">
        <v>1.3661845886E-2</v>
      </c>
      <c r="L2484">
        <v>2.2976131799999999E-4</v>
      </c>
      <c r="M2484">
        <v>75.989999999999995</v>
      </c>
      <c r="N2484">
        <v>2.2474592000000001E-5</v>
      </c>
      <c r="O2484">
        <v>2.6118001407000001E-2</v>
      </c>
      <c r="P2484">
        <v>3.5124417500000002E-4</v>
      </c>
      <c r="Q2484">
        <v>39.08</v>
      </c>
      <c r="R2484">
        <v>6.2964420000000003E-6</v>
      </c>
      <c r="S2484">
        <v>7.7051008359999996E-3</v>
      </c>
      <c r="T2484">
        <v>1.3993096399999999E-4</v>
      </c>
      <c r="U2484">
        <v>16.739999999999998</v>
      </c>
      <c r="V2484">
        <v>6.049757E-6</v>
      </c>
      <c r="W2484">
        <v>7.9527245449999995E-3</v>
      </c>
      <c r="X2484">
        <v>1.33210849E-4</v>
      </c>
      <c r="Y2484">
        <v>22.16</v>
      </c>
      <c r="Z2484">
        <v>6.5539050000000004E-6</v>
      </c>
      <c r="AA2484">
        <v>7.6163741899999996E-3</v>
      </c>
      <c r="AB2484">
        <v>1.4629969899999999E-4</v>
      </c>
    </row>
    <row r="2485" spans="1:28" x14ac:dyDescent="0.25">
      <c r="A2485" s="1" t="s">
        <v>24</v>
      </c>
      <c r="B2485" s="3">
        <v>43405</v>
      </c>
      <c r="C2485">
        <v>4.5392646391284602E-4</v>
      </c>
      <c r="D2485">
        <v>4.0853381752156198E-3</v>
      </c>
      <c r="E2485">
        <v>105.41</v>
      </c>
      <c r="F2485">
        <v>1.7494088999999999E-5</v>
      </c>
      <c r="G2485">
        <v>2.0913514651000002E-2</v>
      </c>
      <c r="H2485">
        <v>2.8695934500000002E-4</v>
      </c>
      <c r="I2485">
        <v>27.49</v>
      </c>
      <c r="J2485">
        <v>1.0352285999999999E-5</v>
      </c>
      <c r="K2485">
        <v>1.1732471087E-2</v>
      </c>
      <c r="L2485">
        <v>2.16965497E-4</v>
      </c>
      <c r="M2485">
        <v>77.91</v>
      </c>
      <c r="N2485">
        <v>2.350898E-5</v>
      </c>
      <c r="O2485">
        <v>2.9377401529000001E-2</v>
      </c>
      <c r="P2485">
        <v>3.2653105700000001E-4</v>
      </c>
      <c r="Q2485">
        <v>46.45</v>
      </c>
      <c r="R2485">
        <v>7.7083450000000001E-6</v>
      </c>
      <c r="S2485">
        <v>9.2150310530000005E-3</v>
      </c>
      <c r="T2485">
        <v>1.5723815E-4</v>
      </c>
      <c r="U2485">
        <v>19.57</v>
      </c>
      <c r="V2485">
        <v>7.3719380000000003E-6</v>
      </c>
      <c r="W2485">
        <v>8.3547783480000005E-3</v>
      </c>
      <c r="X2485">
        <v>1.4756605999999999E-4</v>
      </c>
      <c r="Y2485">
        <v>26.85</v>
      </c>
      <c r="Z2485">
        <v>8.1024950000000004E-6</v>
      </c>
      <c r="AA2485">
        <v>1.0125078079E-2</v>
      </c>
      <c r="AB2485">
        <v>1.6716274200000001E-4</v>
      </c>
    </row>
    <row r="2486" spans="1:28" x14ac:dyDescent="0.25">
      <c r="A2486" s="1" t="s">
        <v>24</v>
      </c>
      <c r="B2486" s="3">
        <v>43435</v>
      </c>
      <c r="C2486">
        <v>0</v>
      </c>
      <c r="D2486">
        <v>4.9776007964161305E-4</v>
      </c>
      <c r="E2486">
        <v>82.23</v>
      </c>
      <c r="F2486">
        <v>1.5767273E-5</v>
      </c>
      <c r="G2486">
        <v>1.8876460899999999E-2</v>
      </c>
      <c r="H2486">
        <v>2.46797281E-4</v>
      </c>
      <c r="I2486">
        <v>32.1</v>
      </c>
      <c r="J2486">
        <v>1.4092124000000001E-5</v>
      </c>
      <c r="K2486">
        <v>1.7475759907E-2</v>
      </c>
      <c r="L2486">
        <v>2.7714411900000001E-4</v>
      </c>
      <c r="M2486">
        <v>49.92</v>
      </c>
      <c r="N2486">
        <v>1.7252998E-5</v>
      </c>
      <c r="O2486">
        <v>2.0132604990999999E-2</v>
      </c>
      <c r="P2486">
        <v>2.31477782E-4</v>
      </c>
      <c r="Q2486">
        <v>36.83</v>
      </c>
      <c r="R2486">
        <v>7.0616420000000002E-6</v>
      </c>
      <c r="S2486">
        <v>8.4541451529999995E-3</v>
      </c>
      <c r="T2486">
        <v>1.3675983700000001E-4</v>
      </c>
      <c r="U2486">
        <v>26.64</v>
      </c>
      <c r="V2486">
        <v>1.1694512000000001E-5</v>
      </c>
      <c r="W2486">
        <v>1.4502461538E-2</v>
      </c>
      <c r="X2486">
        <v>2.3991253799999999E-4</v>
      </c>
      <c r="Y2486">
        <v>10.19</v>
      </c>
      <c r="Z2486">
        <v>3.5217859999999999E-6</v>
      </c>
      <c r="AA2486">
        <v>4.1095885620000003E-3</v>
      </c>
      <c r="AB2486">
        <v>6.5138843000000005E-5</v>
      </c>
    </row>
    <row r="2487" spans="1:28" x14ac:dyDescent="0.25">
      <c r="A2487" s="1" t="s">
        <v>24</v>
      </c>
      <c r="B2487" s="3">
        <v>43466</v>
      </c>
      <c r="C2487">
        <v>1.88235294117647E-3</v>
      </c>
      <c r="D2487">
        <v>1.41176470588235E-3</v>
      </c>
      <c r="E2487">
        <v>88.04</v>
      </c>
      <c r="F2487">
        <v>1.6234240000000001E-5</v>
      </c>
      <c r="G2487">
        <v>2.0346939115E-2</v>
      </c>
      <c r="H2487">
        <v>2.5272989299999999E-4</v>
      </c>
      <c r="I2487">
        <v>24.72</v>
      </c>
      <c r="J2487">
        <v>1.0414181000000001E-5</v>
      </c>
      <c r="K2487">
        <v>1.5199046532E-2</v>
      </c>
      <c r="L2487">
        <v>2.0140320300000001E-4</v>
      </c>
      <c r="M2487">
        <v>62.77</v>
      </c>
      <c r="N2487">
        <v>2.0919849E-5</v>
      </c>
      <c r="O2487">
        <v>2.3545123226000001E-2</v>
      </c>
      <c r="P2487">
        <v>2.8061198299999998E-4</v>
      </c>
      <c r="Q2487">
        <v>27.13</v>
      </c>
      <c r="R2487">
        <v>5.002295E-6</v>
      </c>
      <c r="S2487">
        <v>6.2695505280000001E-3</v>
      </c>
      <c r="T2487">
        <v>1.15366101E-4</v>
      </c>
      <c r="U2487">
        <v>12.38</v>
      </c>
      <c r="V2487">
        <v>5.2139080000000004E-6</v>
      </c>
      <c r="W2487">
        <v>7.6094739679999999E-3</v>
      </c>
      <c r="X2487">
        <v>1.27047151E-4</v>
      </c>
      <c r="Y2487">
        <v>14.65</v>
      </c>
      <c r="Z2487">
        <v>4.8828979999999998E-6</v>
      </c>
      <c r="AA2487">
        <v>5.4956628360000002E-3</v>
      </c>
      <c r="AB2487">
        <v>1.07713173E-4</v>
      </c>
    </row>
    <row r="2488" spans="1:28" x14ac:dyDescent="0.25">
      <c r="A2488" s="1" t="s">
        <v>24</v>
      </c>
      <c r="B2488" s="3">
        <v>43497</v>
      </c>
      <c r="C2488">
        <v>0</v>
      </c>
      <c r="D2488">
        <v>2.0090406830738298E-3</v>
      </c>
      <c r="E2488">
        <v>63.81</v>
      </c>
      <c r="F2488">
        <v>1.2351765E-5</v>
      </c>
      <c r="G2488">
        <v>1.3825868026999999E-2</v>
      </c>
      <c r="H2488">
        <v>2.28704098E-4</v>
      </c>
      <c r="I2488">
        <v>21.38</v>
      </c>
      <c r="J2488">
        <v>9.5429710000000006E-6</v>
      </c>
      <c r="K2488">
        <v>1.2581659279E-2</v>
      </c>
      <c r="L2488">
        <v>2.1251378999999999E-4</v>
      </c>
      <c r="M2488">
        <v>42.14</v>
      </c>
      <c r="N2488">
        <v>1.4637371000000001E-5</v>
      </c>
      <c r="O2488">
        <v>1.4696473033E-2</v>
      </c>
      <c r="P2488">
        <v>2.3842699899999999E-4</v>
      </c>
      <c r="Q2488">
        <v>37.53</v>
      </c>
      <c r="R2488">
        <v>7.2647269999999998E-6</v>
      </c>
      <c r="S2488">
        <v>8.1317249769999999E-3</v>
      </c>
      <c r="T2488">
        <v>1.63270096E-4</v>
      </c>
      <c r="U2488">
        <v>19.420000000000002</v>
      </c>
      <c r="V2488">
        <v>8.6692979999999997E-6</v>
      </c>
      <c r="W2488">
        <v>1.1429790194999999E-2</v>
      </c>
      <c r="X2488">
        <v>2.0906041199999999E-4</v>
      </c>
      <c r="Y2488">
        <v>18.04</v>
      </c>
      <c r="Z2488">
        <v>6.2675459999999997E-6</v>
      </c>
      <c r="AA2488">
        <v>6.2928524590000002E-3</v>
      </c>
      <c r="AB2488">
        <v>1.3344793E-4</v>
      </c>
    </row>
    <row r="2489" spans="1:28" x14ac:dyDescent="0.25">
      <c r="A2489" s="1" t="s">
        <v>24</v>
      </c>
      <c r="B2489" s="3">
        <v>43525</v>
      </c>
      <c r="C2489">
        <v>0</v>
      </c>
      <c r="D2489">
        <v>2.2502250225022499E-3</v>
      </c>
      <c r="E2489">
        <v>79.599999999999994</v>
      </c>
      <c r="F2489">
        <v>1.4011418E-5</v>
      </c>
      <c r="G2489">
        <v>2.0324141761E-2</v>
      </c>
      <c r="H2489">
        <v>2.5311391399999999E-4</v>
      </c>
      <c r="I2489">
        <v>28.74</v>
      </c>
      <c r="J2489">
        <v>1.1619166000000001E-5</v>
      </c>
      <c r="K2489">
        <v>1.9162323190999999E-2</v>
      </c>
      <c r="L2489">
        <v>2.6461030000000002E-4</v>
      </c>
      <c r="M2489">
        <v>50.2</v>
      </c>
      <c r="N2489">
        <v>1.5903737999999999E-5</v>
      </c>
      <c r="O2489">
        <v>2.1140114607999999E-2</v>
      </c>
      <c r="P2489">
        <v>2.4595507399999999E-4</v>
      </c>
      <c r="Q2489">
        <v>24.59</v>
      </c>
      <c r="R2489">
        <v>4.3284970000000003E-6</v>
      </c>
      <c r="S2489">
        <v>6.2786647209999999E-3</v>
      </c>
      <c r="T2489">
        <v>9.9165393000000005E-5</v>
      </c>
      <c r="U2489">
        <v>13.56</v>
      </c>
      <c r="V2489">
        <v>5.4804519999999998E-6</v>
      </c>
      <c r="W2489">
        <v>9.0383590710000003E-3</v>
      </c>
      <c r="X2489">
        <v>1.38893166E-4</v>
      </c>
      <c r="Y2489">
        <v>10.98</v>
      </c>
      <c r="Z2489">
        <v>3.4792519999999998E-6</v>
      </c>
      <c r="AA2489">
        <v>4.62481154E-3</v>
      </c>
      <c r="AB2489">
        <v>7.3915845999999994E-5</v>
      </c>
    </row>
    <row r="2490" spans="1:28" x14ac:dyDescent="0.25">
      <c r="A2490" s="1" t="s">
        <v>24</v>
      </c>
      <c r="B2490" s="3">
        <v>43556</v>
      </c>
      <c r="C2490">
        <v>0</v>
      </c>
      <c r="D2490">
        <v>3.3128253667770902E-3</v>
      </c>
      <c r="E2490">
        <v>103.88</v>
      </c>
      <c r="F2490">
        <v>1.9672085E-5</v>
      </c>
      <c r="G2490">
        <v>2.3885567738000001E-2</v>
      </c>
      <c r="H2490">
        <v>3.0631398399999998E-4</v>
      </c>
      <c r="I2490">
        <v>30.24</v>
      </c>
      <c r="J2490">
        <v>1.3629523E-5</v>
      </c>
      <c r="K2490">
        <v>1.5448768163000001E-2</v>
      </c>
      <c r="L2490">
        <v>2.9167919300000003E-4</v>
      </c>
      <c r="M2490">
        <v>73.63</v>
      </c>
      <c r="N2490">
        <v>2.4437329E-5</v>
      </c>
      <c r="O2490">
        <v>3.1281258829E-2</v>
      </c>
      <c r="P2490">
        <v>3.1518375299999999E-4</v>
      </c>
      <c r="Q2490">
        <v>32.29</v>
      </c>
      <c r="R2490">
        <v>6.1157310000000004E-6</v>
      </c>
      <c r="S2490">
        <v>7.4256338629999996E-3</v>
      </c>
      <c r="T2490">
        <v>1.3240270799999999E-4</v>
      </c>
      <c r="U2490">
        <v>23.67</v>
      </c>
      <c r="V2490">
        <v>1.0670929000000001E-5</v>
      </c>
      <c r="W2490">
        <v>1.2095266061999999E-2</v>
      </c>
      <c r="X2490">
        <v>2.4146868699999999E-4</v>
      </c>
      <c r="Y2490">
        <v>8.5</v>
      </c>
      <c r="Z2490">
        <v>2.821148E-6</v>
      </c>
      <c r="AA2490">
        <v>3.6112398049999998E-3</v>
      </c>
      <c r="AB2490">
        <v>5.9051256000000001E-5</v>
      </c>
    </row>
    <row r="2491" spans="1:28" x14ac:dyDescent="0.25">
      <c r="A2491" s="1" t="s">
        <v>24</v>
      </c>
      <c r="B2491" s="3">
        <v>43586</v>
      </c>
      <c r="C2491">
        <v>4.2517006802721098E-4</v>
      </c>
      <c r="D2491">
        <v>1.2755102040816299E-3</v>
      </c>
      <c r="E2491">
        <v>76.03</v>
      </c>
      <c r="F2491">
        <v>1.3505472999999999E-5</v>
      </c>
      <c r="G2491">
        <v>1.5865170415000001E-2</v>
      </c>
      <c r="H2491">
        <v>1.9977375400000001E-4</v>
      </c>
      <c r="I2491">
        <v>36.409999999999997</v>
      </c>
      <c r="J2491">
        <v>1.5329338E-5</v>
      </c>
      <c r="K2491">
        <v>1.8569629466E-2</v>
      </c>
      <c r="L2491">
        <v>2.8256485099999997E-4</v>
      </c>
      <c r="M2491">
        <v>39.49</v>
      </c>
      <c r="N2491">
        <v>1.2330843999999999E-5</v>
      </c>
      <c r="O2491">
        <v>1.4167651799E-2</v>
      </c>
      <c r="P2491">
        <v>1.5820464099999999E-4</v>
      </c>
      <c r="Q2491">
        <v>42.05</v>
      </c>
      <c r="R2491">
        <v>7.468947E-6</v>
      </c>
      <c r="S2491">
        <v>8.7739335449999994E-3</v>
      </c>
      <c r="T2491">
        <v>1.79992562E-4</v>
      </c>
      <c r="U2491">
        <v>28.43</v>
      </c>
      <c r="V2491">
        <v>1.1969569E-5</v>
      </c>
      <c r="W2491">
        <v>1.4499677763000001E-2</v>
      </c>
      <c r="X2491">
        <v>2.9918981699999999E-4</v>
      </c>
      <c r="Y2491">
        <v>13.39</v>
      </c>
      <c r="Z2491">
        <v>4.1811420000000004E-6</v>
      </c>
      <c r="AA2491">
        <v>4.8039670149999996E-3</v>
      </c>
      <c r="AB2491">
        <v>9.8010099000000003E-5</v>
      </c>
    </row>
    <row r="2492" spans="1:28" x14ac:dyDescent="0.25">
      <c r="A2492" s="1" t="s">
        <v>24</v>
      </c>
      <c r="B2492" s="3">
        <v>43617</v>
      </c>
      <c r="C2492">
        <v>0</v>
      </c>
      <c r="D2492">
        <v>8.8144557073600697E-4</v>
      </c>
      <c r="E2492">
        <v>61.45</v>
      </c>
      <c r="F2492">
        <v>1.1201469E-5</v>
      </c>
      <c r="G2492">
        <v>9.4797438539999997E-3</v>
      </c>
      <c r="H2492">
        <v>1.7195286599999999E-4</v>
      </c>
      <c r="I2492">
        <v>27.1</v>
      </c>
      <c r="J2492">
        <v>1.1384144E-5</v>
      </c>
      <c r="K2492">
        <v>8.6835096349999995E-3</v>
      </c>
      <c r="L2492">
        <v>2.0327873300000001E-4</v>
      </c>
      <c r="M2492">
        <v>34.11</v>
      </c>
      <c r="N2492">
        <v>1.1160337E-5</v>
      </c>
      <c r="O2492">
        <v>1.0350146333E-2</v>
      </c>
      <c r="P2492">
        <v>1.5360232900000001E-4</v>
      </c>
      <c r="Q2492">
        <v>30.02</v>
      </c>
      <c r="R2492">
        <v>5.4726349999999998E-6</v>
      </c>
      <c r="S2492">
        <v>4.6314614859999997E-3</v>
      </c>
      <c r="T2492">
        <v>1.3402494200000001E-4</v>
      </c>
      <c r="U2492">
        <v>18.68</v>
      </c>
      <c r="V2492">
        <v>7.8469019999999998E-6</v>
      </c>
      <c r="W2492">
        <v>5.9853989819999998E-3</v>
      </c>
      <c r="X2492">
        <v>2.0039523099999999E-4</v>
      </c>
      <c r="Y2492">
        <v>11.22</v>
      </c>
      <c r="Z2492">
        <v>3.6716370000000001E-6</v>
      </c>
      <c r="AA2492">
        <v>3.4050924630000001E-3</v>
      </c>
      <c r="AB2492">
        <v>8.6977283999999994E-5</v>
      </c>
    </row>
    <row r="2493" spans="1:28" x14ac:dyDescent="0.25">
      <c r="A2493" s="1" t="s">
        <v>24</v>
      </c>
      <c r="B2493" s="3">
        <v>43647</v>
      </c>
      <c r="C2493">
        <v>0</v>
      </c>
      <c r="D2493">
        <v>2.2768670309653901E-3</v>
      </c>
      <c r="E2493">
        <v>60.24</v>
      </c>
      <c r="F2493">
        <v>1.0996153E-5</v>
      </c>
      <c r="G2493">
        <v>1.2494540142999999E-2</v>
      </c>
      <c r="H2493">
        <v>1.71635477E-4</v>
      </c>
      <c r="I2493">
        <v>24.78</v>
      </c>
      <c r="J2493">
        <v>1.0488374E-5</v>
      </c>
      <c r="K2493">
        <v>1.1217688686E-2</v>
      </c>
      <c r="L2493">
        <v>2.1355162200000001E-4</v>
      </c>
      <c r="M2493">
        <v>34.880000000000003</v>
      </c>
      <c r="N2493">
        <v>1.138376E-5</v>
      </c>
      <c r="O2493">
        <v>1.3577458711000001E-2</v>
      </c>
      <c r="P2493">
        <v>1.49700992E-4</v>
      </c>
      <c r="Q2493">
        <v>36.770000000000003</v>
      </c>
      <c r="R2493">
        <v>6.7121840000000003E-6</v>
      </c>
      <c r="S2493">
        <v>7.6268169130000001E-3</v>
      </c>
      <c r="T2493">
        <v>1.5985612399999999E-4</v>
      </c>
      <c r="U2493">
        <v>22.9</v>
      </c>
      <c r="V2493">
        <v>9.6944960000000008E-6</v>
      </c>
      <c r="W2493">
        <v>1.0368608269000001E-2</v>
      </c>
      <c r="X2493">
        <v>2.5266356899999998E-4</v>
      </c>
      <c r="Y2493">
        <v>13.8</v>
      </c>
      <c r="Z2493">
        <v>4.50242E-6</v>
      </c>
      <c r="AA2493">
        <v>5.3700557690000003E-3</v>
      </c>
      <c r="AB2493">
        <v>1.00265804E-4</v>
      </c>
    </row>
    <row r="2494" spans="1:28" x14ac:dyDescent="0.25">
      <c r="A2494" s="1" t="s">
        <v>24</v>
      </c>
      <c r="B2494" s="3">
        <v>43678</v>
      </c>
      <c r="C2494">
        <v>0</v>
      </c>
      <c r="D2494">
        <v>4.6232085067036499E-4</v>
      </c>
      <c r="E2494">
        <v>83.27</v>
      </c>
      <c r="F2494">
        <v>1.6521466000000001E-5</v>
      </c>
      <c r="G2494">
        <v>1.8370693343E-2</v>
      </c>
      <c r="H2494">
        <v>2.0674609400000001E-4</v>
      </c>
      <c r="I2494">
        <v>28.09</v>
      </c>
      <c r="J2494">
        <v>1.2876181E-5</v>
      </c>
      <c r="K2494">
        <v>1.5048616273E-2</v>
      </c>
      <c r="L2494">
        <v>1.9600062700000001E-4</v>
      </c>
      <c r="M2494">
        <v>54.7</v>
      </c>
      <c r="N2494">
        <v>1.9445308E-5</v>
      </c>
      <c r="O2494">
        <v>2.0850475547000001E-2</v>
      </c>
      <c r="P2494">
        <v>2.12638542E-4</v>
      </c>
      <c r="Q2494">
        <v>33.380000000000003</v>
      </c>
      <c r="R2494">
        <v>6.622027E-6</v>
      </c>
      <c r="S2494">
        <v>7.3632219329999998E-3</v>
      </c>
      <c r="T2494">
        <v>1.75523859E-4</v>
      </c>
      <c r="U2494">
        <v>15.05</v>
      </c>
      <c r="V2494">
        <v>6.8972060000000004E-6</v>
      </c>
      <c r="W2494">
        <v>8.0608838910000008E-3</v>
      </c>
      <c r="X2494">
        <v>1.9697436200000001E-4</v>
      </c>
      <c r="Y2494">
        <v>18.32</v>
      </c>
      <c r="Z2494">
        <v>6.5128480000000002E-6</v>
      </c>
      <c r="AA2494">
        <v>6.983482668E-3</v>
      </c>
      <c r="AB2494">
        <v>1.6314467500000001E-4</v>
      </c>
    </row>
    <row r="2495" spans="1:28" x14ac:dyDescent="0.25">
      <c r="A2495" s="1" t="s">
        <v>24</v>
      </c>
      <c r="B2495" s="3">
        <v>43709</v>
      </c>
      <c r="C2495">
        <v>4.5433893684688798E-4</v>
      </c>
      <c r="D2495">
        <v>4.5433893684688798E-4</v>
      </c>
      <c r="E2495">
        <v>66.87</v>
      </c>
      <c r="F2495">
        <v>1.2406839E-5</v>
      </c>
      <c r="G2495">
        <v>1.4855806277E-2</v>
      </c>
      <c r="H2495">
        <v>1.8770078000000001E-4</v>
      </c>
      <c r="I2495">
        <v>32.75</v>
      </c>
      <c r="J2495">
        <v>1.4070407000000001E-5</v>
      </c>
      <c r="K2495">
        <v>1.5337548459000001E-2</v>
      </c>
      <c r="L2495">
        <v>2.7988037699999999E-4</v>
      </c>
      <c r="M2495">
        <v>33.979999999999997</v>
      </c>
      <c r="N2495">
        <v>1.1274433E-5</v>
      </c>
      <c r="O2495">
        <v>1.4604222302E-2</v>
      </c>
      <c r="P2495">
        <v>1.43215746E-4</v>
      </c>
      <c r="Q2495">
        <v>59.83</v>
      </c>
      <c r="R2495">
        <v>1.1100706999999999E-5</v>
      </c>
      <c r="S2495">
        <v>1.3291859728E-2</v>
      </c>
      <c r="T2495">
        <v>2.87106306E-4</v>
      </c>
      <c r="U2495">
        <v>44.48</v>
      </c>
      <c r="V2495">
        <v>1.9107653000000001E-5</v>
      </c>
      <c r="W2495">
        <v>2.0828435215E-2</v>
      </c>
      <c r="X2495">
        <v>5.5434424999999999E-4</v>
      </c>
      <c r="Y2495">
        <v>15.21</v>
      </c>
      <c r="Z2495">
        <v>5.0466330000000004E-6</v>
      </c>
      <c r="AA2495">
        <v>6.5371051129999996E-3</v>
      </c>
      <c r="AB2495">
        <v>1.20137148E-4</v>
      </c>
    </row>
    <row r="2496" spans="1:28" x14ac:dyDescent="0.25">
      <c r="A2496" s="1" t="s">
        <v>24</v>
      </c>
      <c r="B2496" s="3">
        <v>43739</v>
      </c>
      <c r="C2496">
        <v>0</v>
      </c>
      <c r="D2496">
        <v>3.0381944444444402E-3</v>
      </c>
      <c r="E2496">
        <v>103.66</v>
      </c>
      <c r="F2496">
        <v>1.9195470000000001E-5</v>
      </c>
      <c r="G2496">
        <v>2.4628248557999999E-2</v>
      </c>
      <c r="H2496">
        <v>3.2282766900000001E-4</v>
      </c>
      <c r="I2496">
        <v>41.84</v>
      </c>
      <c r="J2496">
        <v>1.7582391000000002E-5</v>
      </c>
      <c r="K2496">
        <v>2.0705291968999999E-2</v>
      </c>
      <c r="L2496">
        <v>3.4501629399999998E-4</v>
      </c>
      <c r="M2496">
        <v>61.53</v>
      </c>
      <c r="N2496">
        <v>2.07101E-5</v>
      </c>
      <c r="O2496">
        <v>2.8589782033999998E-2</v>
      </c>
      <c r="P2496">
        <v>3.1131958999999998E-4</v>
      </c>
      <c r="Q2496">
        <v>45.72</v>
      </c>
      <c r="R2496">
        <v>8.4661830000000005E-6</v>
      </c>
      <c r="S2496">
        <v>1.0862316439E-2</v>
      </c>
      <c r="T2496">
        <v>2.07752817E-4</v>
      </c>
      <c r="U2496">
        <v>27.87</v>
      </c>
      <c r="V2496">
        <v>1.1711206E-5</v>
      </c>
      <c r="W2496">
        <v>1.3791294673E-2</v>
      </c>
      <c r="X2496">
        <v>3.0231335400000001E-4</v>
      </c>
      <c r="Y2496">
        <v>17.37</v>
      </c>
      <c r="Z2496">
        <v>5.8479759999999999E-6</v>
      </c>
      <c r="AA2496">
        <v>8.0729866789999993E-3</v>
      </c>
      <c r="AB2496">
        <v>1.3778117000000001E-4</v>
      </c>
    </row>
    <row r="2497" spans="1:28" x14ac:dyDescent="0.25">
      <c r="A2497" s="1" t="s">
        <v>24</v>
      </c>
      <c r="B2497" s="3">
        <v>43770</v>
      </c>
      <c r="C2497">
        <v>0</v>
      </c>
      <c r="D2497">
        <v>3.0728709394205402E-3</v>
      </c>
      <c r="E2497">
        <v>153.54</v>
      </c>
      <c r="F2497">
        <v>3.1074839000000003E-5</v>
      </c>
      <c r="G2497">
        <v>4.6658711193000003E-2</v>
      </c>
      <c r="H2497">
        <v>4.2074429900000002E-4</v>
      </c>
      <c r="I2497">
        <v>37.75</v>
      </c>
      <c r="J2497">
        <v>1.7893215000000001E-5</v>
      </c>
      <c r="K2497">
        <v>3.5223511271999998E-2</v>
      </c>
      <c r="L2497">
        <v>3.2214680600000002E-4</v>
      </c>
      <c r="M2497">
        <v>115.54</v>
      </c>
      <c r="N2497">
        <v>4.1503398999999997E-5</v>
      </c>
      <c r="O2497">
        <v>5.2744672974999997E-2</v>
      </c>
      <c r="P2497">
        <v>4.7041642600000001E-4</v>
      </c>
      <c r="Q2497">
        <v>31.86</v>
      </c>
      <c r="R2497">
        <v>6.4474929999999997E-6</v>
      </c>
      <c r="S2497">
        <v>9.6808777130000002E-3</v>
      </c>
      <c r="T2497">
        <v>1.56189779E-4</v>
      </c>
      <c r="U2497">
        <v>25.11</v>
      </c>
      <c r="V2497">
        <v>1.1900406E-5</v>
      </c>
      <c r="W2497">
        <v>2.3426426427000002E-2</v>
      </c>
      <c r="X2497">
        <v>2.9907684599999999E-4</v>
      </c>
      <c r="Y2497">
        <v>6.59</v>
      </c>
      <c r="Z2497">
        <v>2.3679849999999998E-6</v>
      </c>
      <c r="AA2497">
        <v>3.0093585209999998E-3</v>
      </c>
      <c r="AB2497">
        <v>5.5645488000000002E-5</v>
      </c>
    </row>
    <row r="2498" spans="1:28" x14ac:dyDescent="0.25">
      <c r="A2498" s="1" t="s">
        <v>24</v>
      </c>
      <c r="B2498" s="3">
        <v>43800</v>
      </c>
      <c r="C2498">
        <v>4.7169811320754701E-4</v>
      </c>
      <c r="D2498">
        <v>2.3584905660377401E-3</v>
      </c>
      <c r="E2498">
        <v>47.39</v>
      </c>
      <c r="F2498">
        <v>1.004576E-5</v>
      </c>
      <c r="G2498">
        <v>1.1707519215E-2</v>
      </c>
      <c r="H2498">
        <v>1.3809237200000001E-4</v>
      </c>
      <c r="I2498">
        <v>17.32</v>
      </c>
      <c r="J2498">
        <v>8.4635650000000007E-6</v>
      </c>
      <c r="K2498">
        <v>9.054577732E-3</v>
      </c>
      <c r="L2498">
        <v>1.7104345400000001E-4</v>
      </c>
      <c r="M2498">
        <v>29.05</v>
      </c>
      <c r="N2498">
        <v>1.1054975E-5</v>
      </c>
      <c r="O2498">
        <v>1.3822545484E-2</v>
      </c>
      <c r="P2498">
        <v>1.2097958400000001E-4</v>
      </c>
      <c r="Q2498">
        <v>35.79</v>
      </c>
      <c r="R2498">
        <v>7.5854040000000004E-6</v>
      </c>
      <c r="S2498">
        <v>8.8401744720000008E-3</v>
      </c>
      <c r="T2498">
        <v>1.6267094799999999E-4</v>
      </c>
      <c r="U2498">
        <v>14.76</v>
      </c>
      <c r="V2498">
        <v>7.2112789999999999E-6</v>
      </c>
      <c r="W2498">
        <v>7.7148441980000003E-3</v>
      </c>
      <c r="X2498">
        <v>1.6022346600000001E-4</v>
      </c>
      <c r="Y2498">
        <v>20.94</v>
      </c>
      <c r="Z2498">
        <v>7.9694220000000005E-6</v>
      </c>
      <c r="AA2498">
        <v>9.9645361889999992E-3</v>
      </c>
      <c r="AB2498">
        <v>1.65830402E-4</v>
      </c>
    </row>
    <row r="2499" spans="1:28" x14ac:dyDescent="0.25">
      <c r="A2499" s="1" t="s">
        <v>24</v>
      </c>
      <c r="B2499" s="3">
        <v>43831</v>
      </c>
      <c r="C2499">
        <v>0</v>
      </c>
      <c r="D2499">
        <v>3.5571365051133802E-3</v>
      </c>
      <c r="E2499">
        <v>90.8</v>
      </c>
      <c r="F2499">
        <v>1.7341829999999999E-5</v>
      </c>
      <c r="G2499">
        <v>2.1581761511000001E-2</v>
      </c>
      <c r="H2499">
        <v>2.14063004E-4</v>
      </c>
      <c r="I2499">
        <v>29.37</v>
      </c>
      <c r="J2499">
        <v>1.2149685000000001E-5</v>
      </c>
      <c r="K2499">
        <v>1.4423505350000001E-2</v>
      </c>
      <c r="L2499">
        <v>1.8176046400000001E-4</v>
      </c>
      <c r="M2499">
        <v>60.75</v>
      </c>
      <c r="N2499">
        <v>2.1937929000000001E-5</v>
      </c>
      <c r="O2499">
        <v>2.8598633025E-2</v>
      </c>
      <c r="P2499">
        <v>2.33774438E-4</v>
      </c>
      <c r="Q2499">
        <v>22.13</v>
      </c>
      <c r="R2499">
        <v>4.2259630000000003E-6</v>
      </c>
      <c r="S2499">
        <v>5.2591755690000004E-3</v>
      </c>
      <c r="T2499">
        <v>1.21002373E-4</v>
      </c>
      <c r="U2499">
        <v>10.8</v>
      </c>
      <c r="V2499">
        <v>4.465837E-6</v>
      </c>
      <c r="W2499">
        <v>5.3016215570000002E-3</v>
      </c>
      <c r="X2499">
        <v>1.4121880299999999E-4</v>
      </c>
      <c r="Y2499">
        <v>11.25</v>
      </c>
      <c r="Z2499">
        <v>4.062031E-6</v>
      </c>
      <c r="AA2499">
        <v>5.2953280690000003E-3</v>
      </c>
      <c r="AB2499">
        <v>1.07054478E-4</v>
      </c>
    </row>
    <row r="2500" spans="1:28" x14ac:dyDescent="0.25">
      <c r="A2500" s="1" t="s">
        <v>24</v>
      </c>
      <c r="B2500" s="3">
        <v>43862</v>
      </c>
      <c r="C2500">
        <v>4.8332527791203502E-4</v>
      </c>
      <c r="D2500">
        <v>5.3165780570323803E-3</v>
      </c>
      <c r="E2500">
        <v>226.53</v>
      </c>
      <c r="F2500">
        <v>4.8320681999999997E-5</v>
      </c>
      <c r="G2500">
        <v>5.0569028906999998E-2</v>
      </c>
      <c r="H2500">
        <v>4.5758665899999998E-4</v>
      </c>
      <c r="I2500">
        <v>127.93</v>
      </c>
      <c r="J2500">
        <v>6.2443152000000001E-5</v>
      </c>
      <c r="K2500">
        <v>7.0328856135000006E-2</v>
      </c>
      <c r="L2500">
        <v>6.0169726500000002E-4</v>
      </c>
      <c r="M2500">
        <v>97.94</v>
      </c>
      <c r="N2500">
        <v>3.7753519000000002E-5</v>
      </c>
      <c r="O2500">
        <v>3.7326315080999997E-2</v>
      </c>
      <c r="P2500">
        <v>3.5075032499999999E-4</v>
      </c>
      <c r="Q2500">
        <v>19.02</v>
      </c>
      <c r="R2500">
        <v>4.0564909999999996E-6</v>
      </c>
      <c r="S2500">
        <v>4.2452387670000001E-3</v>
      </c>
      <c r="T2500">
        <v>1.02492751E-4</v>
      </c>
      <c r="U2500">
        <v>9.1199999999999992</v>
      </c>
      <c r="V2500">
        <v>4.4516169999999997E-6</v>
      </c>
      <c r="W2500">
        <v>5.0137947009999996E-3</v>
      </c>
      <c r="X2500">
        <v>1.24218156E-4</v>
      </c>
      <c r="Y2500">
        <v>9.82</v>
      </c>
      <c r="Z2500">
        <v>3.7867589999999998E-6</v>
      </c>
      <c r="AA2500">
        <v>3.7439092869999998E-3</v>
      </c>
      <c r="AB2500">
        <v>8.8590865000000003E-5</v>
      </c>
    </row>
    <row r="2501" spans="1:28" x14ac:dyDescent="0.25">
      <c r="A2501" s="1" t="s">
        <v>24</v>
      </c>
      <c r="B2501" s="3">
        <v>43891</v>
      </c>
      <c r="C2501">
        <v>0</v>
      </c>
      <c r="D2501">
        <v>8.0677692617991102E-4</v>
      </c>
      <c r="E2501">
        <v>160.29</v>
      </c>
      <c r="F2501">
        <v>3.0778000000000002E-5</v>
      </c>
      <c r="G2501">
        <v>5.3650426628999999E-2</v>
      </c>
      <c r="H2501">
        <v>3.2635807499999998E-4</v>
      </c>
      <c r="I2501">
        <v>63.23</v>
      </c>
      <c r="J2501">
        <v>2.7291709999999999E-5</v>
      </c>
      <c r="K2501">
        <v>5.3347057810000001E-2</v>
      </c>
      <c r="L2501">
        <v>3.1216441100000001E-4</v>
      </c>
      <c r="M2501">
        <v>96.78</v>
      </c>
      <c r="N2501">
        <v>3.3966256E-5</v>
      </c>
      <c r="O2501">
        <v>5.4291277393999998E-2</v>
      </c>
      <c r="P2501">
        <v>3.3908403599999999E-4</v>
      </c>
      <c r="Q2501">
        <v>21.48</v>
      </c>
      <c r="R2501">
        <v>4.1239179999999997E-6</v>
      </c>
      <c r="S2501">
        <v>7.1885749860000001E-3</v>
      </c>
      <c r="T2501">
        <v>1.17327161E-4</v>
      </c>
      <c r="U2501">
        <v>12.49</v>
      </c>
      <c r="V2501">
        <v>5.3900960000000002E-6</v>
      </c>
      <c r="W2501">
        <v>1.0536010203999999E-2</v>
      </c>
      <c r="X2501">
        <v>1.6544234800000001E-4</v>
      </c>
      <c r="Y2501">
        <v>8.98</v>
      </c>
      <c r="Z2501">
        <v>3.1504229999999999E-6</v>
      </c>
      <c r="AA2501">
        <v>5.0356004929999997E-3</v>
      </c>
      <c r="AB2501">
        <v>8.4223613999999996E-5</v>
      </c>
    </row>
    <row r="2502" spans="1:28" x14ac:dyDescent="0.25">
      <c r="A2502" s="1" t="s">
        <v>24</v>
      </c>
      <c r="B2502" s="3">
        <v>43922</v>
      </c>
      <c r="C2502">
        <v>0</v>
      </c>
      <c r="D2502">
        <v>8.9007565643079703E-4</v>
      </c>
      <c r="E2502">
        <v>136.02000000000001</v>
      </c>
      <c r="F2502">
        <v>3.1769937999999999E-5</v>
      </c>
      <c r="G2502">
        <v>4.6191278071E-2</v>
      </c>
      <c r="H2502">
        <v>3.5465422100000002E-4</v>
      </c>
      <c r="I2502">
        <v>61.59</v>
      </c>
      <c r="J2502">
        <v>3.2525416999999998E-5</v>
      </c>
      <c r="K2502">
        <v>6.3354056243000001E-2</v>
      </c>
      <c r="L2502">
        <v>4.1707785700000001E-4</v>
      </c>
      <c r="M2502">
        <v>72.709999999999994</v>
      </c>
      <c r="N2502">
        <v>3.0960031E-5</v>
      </c>
      <c r="O2502">
        <v>3.7381672823999998E-2</v>
      </c>
      <c r="P2502">
        <v>3.1220459099999998E-4</v>
      </c>
      <c r="Q2502">
        <v>10.86</v>
      </c>
      <c r="R2502">
        <v>2.5353819999999998E-6</v>
      </c>
      <c r="S2502">
        <v>3.686268634E-3</v>
      </c>
      <c r="T2502">
        <v>6.7289729E-5</v>
      </c>
      <c r="U2502">
        <v>3.56</v>
      </c>
      <c r="V2502">
        <v>1.8795139999999999E-6</v>
      </c>
      <c r="W2502">
        <v>3.6609770240000001E-3</v>
      </c>
      <c r="X2502">
        <v>5.3837225999999998E-5</v>
      </c>
      <c r="Y2502">
        <v>7.29</v>
      </c>
      <c r="Z2502">
        <v>3.102656E-6</v>
      </c>
      <c r="AA2502">
        <v>3.7462005249999999E-3</v>
      </c>
      <c r="AB2502">
        <v>7.7333743999999995E-5</v>
      </c>
    </row>
    <row r="2503" spans="1:28" x14ac:dyDescent="0.25">
      <c r="A2503" s="1" t="s">
        <v>24</v>
      </c>
      <c r="B2503" s="3">
        <v>43952</v>
      </c>
      <c r="C2503">
        <v>0</v>
      </c>
      <c r="D2503">
        <v>0</v>
      </c>
      <c r="E2503">
        <v>73.73</v>
      </c>
      <c r="F2503">
        <v>1.7920644999999999E-5</v>
      </c>
      <c r="G2503">
        <v>2.3208226693999998E-2</v>
      </c>
      <c r="H2503">
        <v>2.0173149200000001E-4</v>
      </c>
      <c r="I2503">
        <v>35.1</v>
      </c>
      <c r="J2503">
        <v>1.9630329999999999E-5</v>
      </c>
      <c r="K2503">
        <v>2.5857146750000001E-2</v>
      </c>
      <c r="L2503">
        <v>2.5100722300000001E-4</v>
      </c>
      <c r="M2503">
        <v>38.46</v>
      </c>
      <c r="N2503">
        <v>1.6839186000000001E-5</v>
      </c>
      <c r="O2503">
        <v>2.1664722739000001E-2</v>
      </c>
      <c r="P2503">
        <v>1.72644504E-4</v>
      </c>
      <c r="Q2503">
        <v>26.42</v>
      </c>
      <c r="R2503">
        <v>6.4208030000000003E-6</v>
      </c>
      <c r="S2503">
        <v>8.3152955389999995E-3</v>
      </c>
      <c r="T2503">
        <v>1.5916620200000001E-4</v>
      </c>
      <c r="U2503">
        <v>12.99</v>
      </c>
      <c r="V2503">
        <v>7.2662699999999998E-6</v>
      </c>
      <c r="W2503">
        <v>9.5711593319999996E-3</v>
      </c>
      <c r="X2503">
        <v>1.9673087100000001E-4</v>
      </c>
      <c r="Y2503">
        <v>13.35</v>
      </c>
      <c r="Z2503">
        <v>5.8459890000000003E-6</v>
      </c>
      <c r="AA2503">
        <v>7.5212497800000002E-3</v>
      </c>
      <c r="AB2503">
        <v>1.3530600099999999E-4</v>
      </c>
    </row>
    <row r="2504" spans="1:28" x14ac:dyDescent="0.25">
      <c r="A2504" s="1" t="s">
        <v>24</v>
      </c>
      <c r="B2504" s="3">
        <v>43983</v>
      </c>
      <c r="C2504">
        <v>0</v>
      </c>
      <c r="D2504">
        <v>1.3630168105406601E-3</v>
      </c>
      <c r="E2504">
        <v>70.56</v>
      </c>
      <c r="F2504">
        <v>1.7428279999999999E-5</v>
      </c>
      <c r="G2504">
        <v>2.051017133E-2</v>
      </c>
      <c r="H2504">
        <v>1.9557604699999999E-4</v>
      </c>
      <c r="I2504">
        <v>34.090000000000003</v>
      </c>
      <c r="J2504">
        <v>1.9629748000000001E-5</v>
      </c>
      <c r="K2504">
        <v>2.4035686529999999E-2</v>
      </c>
      <c r="L2504">
        <v>2.9196536899999998E-4</v>
      </c>
      <c r="M2504">
        <v>36.33</v>
      </c>
      <c r="N2504">
        <v>1.6010453E-5</v>
      </c>
      <c r="O2504">
        <v>1.821657472E-2</v>
      </c>
      <c r="P2504">
        <v>1.5040969000000001E-4</v>
      </c>
      <c r="Q2504">
        <v>15.57</v>
      </c>
      <c r="R2504">
        <v>3.8449640000000003E-6</v>
      </c>
      <c r="S2504">
        <v>4.5248800819999999E-3</v>
      </c>
      <c r="T2504">
        <v>1.01073899E-4</v>
      </c>
      <c r="U2504">
        <v>8.23</v>
      </c>
      <c r="V2504">
        <v>4.7407299999999998E-6</v>
      </c>
      <c r="W2504">
        <v>5.8047963709999999E-3</v>
      </c>
      <c r="X2504">
        <v>1.27445748E-4</v>
      </c>
      <c r="Y2504">
        <v>7.12</v>
      </c>
      <c r="Z2504">
        <v>3.1378810000000002E-6</v>
      </c>
      <c r="AA2504">
        <v>3.5702578509999999E-3</v>
      </c>
      <c r="AB2504">
        <v>8.0585169000000004E-5</v>
      </c>
    </row>
    <row r="2505" spans="1:28" x14ac:dyDescent="0.25">
      <c r="A2505" s="1" t="s">
        <v>24</v>
      </c>
      <c r="B2505" s="3">
        <v>44013</v>
      </c>
      <c r="C2505">
        <v>4.0733197556008099E-4</v>
      </c>
      <c r="D2505">
        <v>1.2219959266802399E-3</v>
      </c>
      <c r="E2505">
        <v>43.49</v>
      </c>
      <c r="F2505">
        <v>1.0904477000000001E-5</v>
      </c>
      <c r="G2505">
        <v>1.4226934615999999E-2</v>
      </c>
      <c r="H2505">
        <v>1.24302099E-4</v>
      </c>
      <c r="I2505">
        <v>17.829999999999998</v>
      </c>
      <c r="J2505">
        <v>1.0412747E-5</v>
      </c>
      <c r="K2505">
        <v>1.3838823344999999E-2</v>
      </c>
      <c r="L2505">
        <v>1.49224601E-4</v>
      </c>
      <c r="M2505">
        <v>25.63</v>
      </c>
      <c r="N2505">
        <v>1.1487597E-5</v>
      </c>
      <c r="O2505">
        <v>1.4690742145E-2</v>
      </c>
      <c r="P2505">
        <v>1.12506283E-4</v>
      </c>
      <c r="Q2505">
        <v>12.58</v>
      </c>
      <c r="R2505">
        <v>3.1532670000000001E-6</v>
      </c>
      <c r="S2505">
        <v>4.1140274320000001E-3</v>
      </c>
      <c r="T2505">
        <v>8.1580519000000001E-5</v>
      </c>
      <c r="U2505">
        <v>5.8</v>
      </c>
      <c r="V2505">
        <v>3.389789E-6</v>
      </c>
      <c r="W2505">
        <v>4.5051220469999997E-3</v>
      </c>
      <c r="X2505">
        <v>9.3371067999999997E-5</v>
      </c>
      <c r="Y2505">
        <v>6.77</v>
      </c>
      <c r="Z2505">
        <v>3.034456E-6</v>
      </c>
      <c r="AA2505">
        <v>3.8805685140000002E-3</v>
      </c>
      <c r="AB2505">
        <v>7.4535313999999996E-5</v>
      </c>
    </row>
    <row r="2506" spans="1:28" x14ac:dyDescent="0.25">
      <c r="A2506" s="1" t="s">
        <v>24</v>
      </c>
      <c r="B2506" s="3">
        <v>44044</v>
      </c>
      <c r="C2506">
        <v>0</v>
      </c>
      <c r="D2506">
        <v>7.8802206461780903E-4</v>
      </c>
      <c r="E2506">
        <v>71.260000000000005</v>
      </c>
      <c r="F2506">
        <v>1.9347574E-5</v>
      </c>
      <c r="G2506">
        <v>1.1362891088E-2</v>
      </c>
      <c r="H2506">
        <v>2.4977544799999998E-4</v>
      </c>
      <c r="I2506">
        <v>36.35</v>
      </c>
      <c r="J2506">
        <v>2.2138792E-5</v>
      </c>
      <c r="K2506">
        <v>1.2357500061000001E-2</v>
      </c>
      <c r="L2506">
        <v>3.7738891500000002E-4</v>
      </c>
      <c r="M2506">
        <v>33.79</v>
      </c>
      <c r="N2506">
        <v>1.6919649E-5</v>
      </c>
      <c r="O2506">
        <v>1.030121537E-2</v>
      </c>
      <c r="P2506">
        <v>1.8104199600000001E-4</v>
      </c>
      <c r="Q2506">
        <v>38.159999999999997</v>
      </c>
      <c r="R2506">
        <v>1.0358730999999999E-5</v>
      </c>
      <c r="S2506">
        <v>6.08371498E-3</v>
      </c>
      <c r="T2506">
        <v>2.23173031E-4</v>
      </c>
      <c r="U2506">
        <v>24.92</v>
      </c>
      <c r="V2506">
        <v>1.5176805E-5</v>
      </c>
      <c r="W2506">
        <v>8.4714363599999992E-3</v>
      </c>
      <c r="X2506">
        <v>3.4680819099999999E-4</v>
      </c>
      <c r="Y2506">
        <v>13.15</v>
      </c>
      <c r="Z2506">
        <v>6.5819700000000003E-6</v>
      </c>
      <c r="AA2506">
        <v>4.0073110429999998E-3</v>
      </c>
      <c r="AB2506">
        <v>1.3432712000000001E-4</v>
      </c>
    </row>
    <row r="2507" spans="1:28" x14ac:dyDescent="0.25">
      <c r="A2507" s="1" t="s">
        <v>24</v>
      </c>
      <c r="B2507" s="3">
        <v>44075</v>
      </c>
      <c r="C2507">
        <v>4.04203718674212E-4</v>
      </c>
      <c r="D2507">
        <v>8.08407437348424E-4</v>
      </c>
      <c r="E2507">
        <v>48.03</v>
      </c>
      <c r="F2507">
        <v>1.3312287000000001E-5</v>
      </c>
      <c r="G2507">
        <v>1.4442098971E-2</v>
      </c>
      <c r="H2507">
        <v>1.8511198199999999E-4</v>
      </c>
      <c r="I2507">
        <v>23.03</v>
      </c>
      <c r="J2507">
        <v>1.4316702E-5</v>
      </c>
      <c r="K2507">
        <v>1.5434863296999999E-2</v>
      </c>
      <c r="L2507">
        <v>2.3265959400000001E-4</v>
      </c>
      <c r="M2507">
        <v>24.64</v>
      </c>
      <c r="N2507">
        <v>1.26188E-5</v>
      </c>
      <c r="O2507">
        <v>1.3694233978999999E-2</v>
      </c>
      <c r="P2507">
        <v>1.5576368E-4</v>
      </c>
      <c r="Q2507">
        <v>26.46</v>
      </c>
      <c r="R2507">
        <v>7.3320149999999996E-6</v>
      </c>
      <c r="S2507">
        <v>7.9542821959999992E-3</v>
      </c>
      <c r="T2507">
        <v>1.5565537099999999E-4</v>
      </c>
      <c r="U2507">
        <v>13.37</v>
      </c>
      <c r="V2507">
        <v>8.3158990000000001E-6</v>
      </c>
      <c r="W2507">
        <v>8.9653868089999995E-3</v>
      </c>
      <c r="X2507">
        <v>1.9319249499999999E-4</v>
      </c>
      <c r="Y2507">
        <v>13.01</v>
      </c>
      <c r="Z2507">
        <v>6.6617579999999996E-6</v>
      </c>
      <c r="AA2507">
        <v>7.2295041799999996E-3</v>
      </c>
      <c r="AB2507">
        <v>1.3075748800000001E-4</v>
      </c>
    </row>
    <row r="2508" spans="1:28" x14ac:dyDescent="0.25">
      <c r="A2508" s="1" t="s">
        <v>24</v>
      </c>
      <c r="B2508" s="3">
        <v>44105</v>
      </c>
      <c r="C2508">
        <v>0</v>
      </c>
      <c r="D2508">
        <v>1.3309671694764901E-3</v>
      </c>
      <c r="E2508">
        <v>28.5</v>
      </c>
      <c r="F2508">
        <v>1.1739676999999999E-5</v>
      </c>
      <c r="G2508">
        <v>1.2088995292000001E-2</v>
      </c>
      <c r="H2508">
        <v>1.8241108E-4</v>
      </c>
      <c r="I2508">
        <v>10.19</v>
      </c>
      <c r="J2508">
        <v>9.1270140000000008E-6</v>
      </c>
      <c r="K2508">
        <v>1.1512605448E-2</v>
      </c>
      <c r="L2508">
        <v>1.4206298400000001E-4</v>
      </c>
      <c r="M2508">
        <v>18.25</v>
      </c>
      <c r="N2508">
        <v>1.4288496E-5</v>
      </c>
      <c r="O2508">
        <v>1.2608699040000001E-2</v>
      </c>
      <c r="P2508">
        <v>2.19797036E-4</v>
      </c>
      <c r="Q2508">
        <v>14.02</v>
      </c>
      <c r="R2508">
        <v>5.7756619999999998E-6</v>
      </c>
      <c r="S2508">
        <v>5.9475190670000002E-3</v>
      </c>
      <c r="T2508">
        <v>1.2719354700000001E-4</v>
      </c>
      <c r="U2508">
        <v>5.22</v>
      </c>
      <c r="V2508">
        <v>4.6723140000000001E-6</v>
      </c>
      <c r="W2508">
        <v>5.8935495289999997E-3</v>
      </c>
      <c r="X2508">
        <v>1.0989956800000001E-4</v>
      </c>
      <c r="Y2508">
        <v>8.7799999999999994</v>
      </c>
      <c r="Z2508">
        <v>6.8731060000000001E-6</v>
      </c>
      <c r="AA2508">
        <v>6.0650835469999997E-3</v>
      </c>
      <c r="AB2508">
        <v>1.4179252799999999E-4</v>
      </c>
    </row>
    <row r="2509" spans="1:28" x14ac:dyDescent="0.25">
      <c r="A2509" s="1" t="s">
        <v>24</v>
      </c>
      <c r="B2509" s="3">
        <v>44136</v>
      </c>
      <c r="C2509">
        <v>0</v>
      </c>
      <c r="D2509">
        <v>1.3422818791946299E-3</v>
      </c>
      <c r="E2509">
        <v>27.65</v>
      </c>
      <c r="F2509">
        <v>1.2177051999999999E-5</v>
      </c>
      <c r="G2509">
        <v>1.2578103541E-2</v>
      </c>
      <c r="H2509">
        <v>1.88827088E-4</v>
      </c>
      <c r="I2509">
        <v>9.5500000000000007</v>
      </c>
      <c r="J2509">
        <v>9.4531809999999992E-6</v>
      </c>
      <c r="K2509">
        <v>1.1455205949E-2</v>
      </c>
      <c r="L2509">
        <v>1.7433727E-4</v>
      </c>
      <c r="M2509">
        <v>18.079999999999998</v>
      </c>
      <c r="N2509">
        <v>1.4687716E-5</v>
      </c>
      <c r="O2509">
        <v>1.3443125421999999E-2</v>
      </c>
      <c r="P2509">
        <v>2.0004536700000001E-4</v>
      </c>
      <c r="Q2509">
        <v>16.09</v>
      </c>
      <c r="R2509">
        <v>7.0873599999999999E-6</v>
      </c>
      <c r="S2509">
        <v>7.3207821350000004E-3</v>
      </c>
      <c r="T2509">
        <v>1.57434285E-4</v>
      </c>
      <c r="U2509">
        <v>5.75</v>
      </c>
      <c r="V2509">
        <v>5.6928989999999999E-6</v>
      </c>
      <c r="W2509">
        <v>6.8985590300000002E-3</v>
      </c>
      <c r="X2509">
        <v>1.5118992599999999E-4</v>
      </c>
      <c r="Y2509">
        <v>10.18</v>
      </c>
      <c r="Z2509">
        <v>8.2682470000000001E-6</v>
      </c>
      <c r="AA2509">
        <v>7.5676218580000001E-3</v>
      </c>
      <c r="AB2509">
        <v>1.6034070900000001E-4</v>
      </c>
    </row>
    <row r="2510" spans="1:28" x14ac:dyDescent="0.25">
      <c r="A2510" s="1" t="s">
        <v>24</v>
      </c>
      <c r="B2510" s="3">
        <v>44166</v>
      </c>
      <c r="C2510">
        <v>0</v>
      </c>
      <c r="D2510">
        <v>1.7196904557179699E-3</v>
      </c>
      <c r="E2510">
        <v>56.67</v>
      </c>
      <c r="F2510">
        <v>1.5408824999999999E-5</v>
      </c>
      <c r="G2510">
        <v>1.9648779790000001E-2</v>
      </c>
      <c r="H2510">
        <v>2.1990591500000001E-4</v>
      </c>
      <c r="I2510">
        <v>23.18</v>
      </c>
      <c r="J2510">
        <v>1.4093943E-5</v>
      </c>
      <c r="K2510">
        <v>2.3758005618000001E-2</v>
      </c>
      <c r="L2510">
        <v>2.22504068E-4</v>
      </c>
      <c r="M2510">
        <v>33.17</v>
      </c>
      <c r="N2510">
        <v>1.6660084999999999E-5</v>
      </c>
      <c r="O2510">
        <v>1.7689311247E-2</v>
      </c>
      <c r="P2510">
        <v>2.1902743900000001E-4</v>
      </c>
      <c r="Q2510">
        <v>17.63</v>
      </c>
      <c r="R2510">
        <v>4.7925799999999999E-6</v>
      </c>
      <c r="S2510">
        <v>6.1113252630000002E-3</v>
      </c>
      <c r="T2510">
        <v>1.01866497E-4</v>
      </c>
      <c r="U2510">
        <v>11.17</v>
      </c>
      <c r="V2510">
        <v>6.7892409999999998E-6</v>
      </c>
      <c r="W2510">
        <v>1.1444548983E-2</v>
      </c>
      <c r="X2510">
        <v>1.6616082799999999E-4</v>
      </c>
      <c r="Y2510">
        <v>6.28</v>
      </c>
      <c r="Z2510">
        <v>3.1542109999999999E-6</v>
      </c>
      <c r="AA2510">
        <v>3.3490712199999999E-3</v>
      </c>
      <c r="AB2510">
        <v>6.0031758000000002E-5</v>
      </c>
    </row>
    <row r="2511" spans="1:28" x14ac:dyDescent="0.25">
      <c r="A2511" s="1" t="s">
        <v>24</v>
      </c>
      <c r="B2511" s="3">
        <v>44197</v>
      </c>
      <c r="C2511">
        <v>0</v>
      </c>
      <c r="D2511">
        <v>2.7535566773749399E-3</v>
      </c>
      <c r="E2511">
        <v>53.93</v>
      </c>
      <c r="F2511">
        <v>1.5377778E-5</v>
      </c>
      <c r="G2511">
        <v>1.6225447170000001E-2</v>
      </c>
      <c r="H2511">
        <v>2.25021007E-4</v>
      </c>
      <c r="I2511">
        <v>15.58</v>
      </c>
      <c r="J2511">
        <v>1.0176539999999999E-5</v>
      </c>
      <c r="K2511">
        <v>1.2493707792E-2</v>
      </c>
      <c r="L2511">
        <v>1.62922853E-4</v>
      </c>
      <c r="M2511">
        <v>38.159999999999997</v>
      </c>
      <c r="N2511">
        <v>1.9708912999999999E-5</v>
      </c>
      <c r="O2511">
        <v>1.8635660124999998E-2</v>
      </c>
      <c r="P2511">
        <v>2.6859519199999999E-4</v>
      </c>
      <c r="Q2511">
        <v>11.43</v>
      </c>
      <c r="R2511">
        <v>3.2584009999999998E-6</v>
      </c>
      <c r="S2511">
        <v>3.4380134949999999E-3</v>
      </c>
      <c r="T2511">
        <v>7.7571998000000003E-5</v>
      </c>
      <c r="U2511">
        <v>7.22</v>
      </c>
      <c r="V2511">
        <v>4.7146760000000001E-6</v>
      </c>
      <c r="W2511">
        <v>5.7881930400000003E-3</v>
      </c>
      <c r="X2511">
        <v>1.1798066E-4</v>
      </c>
      <c r="Y2511">
        <v>4.17</v>
      </c>
      <c r="Z2511">
        <v>2.1554230000000001E-6</v>
      </c>
      <c r="AA2511">
        <v>2.0380493310000001E-3</v>
      </c>
      <c r="AB2511">
        <v>4.9069726E-5</v>
      </c>
    </row>
    <row r="2512" spans="1:28" x14ac:dyDescent="0.25">
      <c r="A2512" s="1" t="s">
        <v>24</v>
      </c>
      <c r="B2512" s="3">
        <v>44228</v>
      </c>
      <c r="C2512">
        <v>0</v>
      </c>
      <c r="D2512">
        <v>4.4563279857397502E-4</v>
      </c>
      <c r="E2512">
        <v>33.82</v>
      </c>
      <c r="F2512">
        <v>1.020234E-5</v>
      </c>
      <c r="G2512">
        <v>1.2109502878E-2</v>
      </c>
      <c r="H2512">
        <v>1.6230977700000001E-4</v>
      </c>
      <c r="I2512">
        <v>10.26</v>
      </c>
      <c r="J2512">
        <v>7.1087689999999998E-6</v>
      </c>
      <c r="K2512">
        <v>1.1203325910000001E-2</v>
      </c>
      <c r="L2512">
        <v>1.2276979599999999E-4</v>
      </c>
      <c r="M2512">
        <v>23.54</v>
      </c>
      <c r="N2512">
        <v>1.2854186E-5</v>
      </c>
      <c r="O2512">
        <v>1.2703608591000001E-2</v>
      </c>
      <c r="P2512">
        <v>1.91494734E-4</v>
      </c>
      <c r="Q2512">
        <v>15.7</v>
      </c>
      <c r="R2512">
        <v>4.735278E-6</v>
      </c>
      <c r="S2512">
        <v>5.6204619599999998E-3</v>
      </c>
      <c r="T2512">
        <v>1.05479427E-4</v>
      </c>
      <c r="U2512">
        <v>10.83</v>
      </c>
      <c r="V2512">
        <v>7.5019369999999997E-6</v>
      </c>
      <c r="W2512">
        <v>1.182295282E-2</v>
      </c>
      <c r="X2512">
        <v>1.7447044399999999E-4</v>
      </c>
      <c r="Y2512">
        <v>4.8499999999999996</v>
      </c>
      <c r="Z2512">
        <v>2.6502200000000002E-6</v>
      </c>
      <c r="AA2512">
        <v>2.6191746640000001E-3</v>
      </c>
      <c r="AB2512">
        <v>5.6698993000000001E-5</v>
      </c>
    </row>
    <row r="2513" spans="1:28" x14ac:dyDescent="0.25">
      <c r="A2513" s="1" t="s">
        <v>24</v>
      </c>
      <c r="B2513" s="3">
        <v>44256</v>
      </c>
      <c r="C2513">
        <v>0</v>
      </c>
      <c r="D2513">
        <v>8.0775444264943495E-4</v>
      </c>
      <c r="E2513">
        <v>46.3</v>
      </c>
      <c r="F2513">
        <v>1.2376127000000001E-5</v>
      </c>
      <c r="G2513">
        <v>1.5916856587000001E-2</v>
      </c>
      <c r="H2513">
        <v>1.8433920599999999E-4</v>
      </c>
      <c r="I2513">
        <v>24.31</v>
      </c>
      <c r="J2513">
        <v>1.4997918999999999E-5</v>
      </c>
      <c r="K2513">
        <v>2.2853443226000001E-2</v>
      </c>
      <c r="L2513">
        <v>2.5289756000000001E-4</v>
      </c>
      <c r="M2513">
        <v>21.84</v>
      </c>
      <c r="N2513">
        <v>1.0539019000000001E-5</v>
      </c>
      <c r="O2513">
        <v>1.2035140908E-2</v>
      </c>
      <c r="P2513">
        <v>1.4289756199999999E-4</v>
      </c>
      <c r="Q2513">
        <v>21.87</v>
      </c>
      <c r="R2513">
        <v>5.8444380000000001E-6</v>
      </c>
      <c r="S2513">
        <v>7.5164934959999997E-3</v>
      </c>
      <c r="T2513">
        <v>1.35115087E-4</v>
      </c>
      <c r="U2513">
        <v>13.51</v>
      </c>
      <c r="V2513">
        <v>8.3372429999999997E-6</v>
      </c>
      <c r="W2513">
        <v>1.2704076676000001E-2</v>
      </c>
      <c r="X2513">
        <v>2.12859624E-4</v>
      </c>
      <c r="Y2513">
        <v>8.35</v>
      </c>
      <c r="Z2513">
        <v>4.029549E-6</v>
      </c>
      <c r="AA2513">
        <v>4.6015843529999996E-3</v>
      </c>
      <c r="AB2513">
        <v>8.5997491E-5</v>
      </c>
    </row>
    <row r="2514" spans="1:28" x14ac:dyDescent="0.25">
      <c r="A2514" s="1" t="s">
        <v>24</v>
      </c>
      <c r="B2514" s="3">
        <v>44287</v>
      </c>
      <c r="C2514">
        <v>0</v>
      </c>
      <c r="D2514">
        <v>8.3402835696413696E-4</v>
      </c>
      <c r="E2514">
        <v>29.94</v>
      </c>
      <c r="F2514">
        <v>8.7202350000000007E-6</v>
      </c>
      <c r="G2514">
        <v>1.2005329691999999E-2</v>
      </c>
      <c r="H2514">
        <v>1.4280769100000001E-4</v>
      </c>
      <c r="I2514">
        <v>11.83</v>
      </c>
      <c r="J2514">
        <v>8.0368170000000005E-6</v>
      </c>
      <c r="K2514">
        <v>1.4002582707E-2</v>
      </c>
      <c r="L2514">
        <v>1.58273116E-4</v>
      </c>
      <c r="M2514">
        <v>18.059999999999999</v>
      </c>
      <c r="N2514">
        <v>9.4254040000000005E-6</v>
      </c>
      <c r="O2514">
        <v>1.1104533575000001E-2</v>
      </c>
      <c r="P2514">
        <v>1.35792653E-4</v>
      </c>
      <c r="Q2514">
        <v>10.33</v>
      </c>
      <c r="R2514">
        <v>3.0080069999999998E-6</v>
      </c>
      <c r="S2514">
        <v>4.1411852889999996E-3</v>
      </c>
      <c r="T2514">
        <v>5.6691736000000003E-5</v>
      </c>
      <c r="U2514">
        <v>5.84</v>
      </c>
      <c r="V2514">
        <v>3.9694380000000003E-6</v>
      </c>
      <c r="W2514">
        <v>6.9159693969999998E-3</v>
      </c>
      <c r="X2514">
        <v>7.7814393999999995E-5</v>
      </c>
      <c r="Y2514">
        <v>4.45</v>
      </c>
      <c r="Z2514">
        <v>2.3231580000000002E-6</v>
      </c>
      <c r="AA2514">
        <v>2.7370265689999999E-3</v>
      </c>
      <c r="AB2514">
        <v>4.213477E-5</v>
      </c>
    </row>
    <row r="2515" spans="1:28" x14ac:dyDescent="0.25">
      <c r="A2515" s="1" t="s">
        <v>24</v>
      </c>
      <c r="B2515" s="3">
        <v>44317</v>
      </c>
      <c r="C2515">
        <v>0</v>
      </c>
      <c r="D2515">
        <v>8.3822296730930396E-4</v>
      </c>
      <c r="E2515">
        <v>50.47</v>
      </c>
      <c r="F2515">
        <v>1.4167293999999999E-5</v>
      </c>
      <c r="G2515">
        <v>1.8301013889E-2</v>
      </c>
      <c r="H2515">
        <v>2.3143517300000001E-4</v>
      </c>
      <c r="I2515">
        <v>8.18</v>
      </c>
      <c r="J2515">
        <v>5.377211E-6</v>
      </c>
      <c r="K2515">
        <v>9.1563108449999996E-3</v>
      </c>
      <c r="L2515">
        <v>1.07487446E-4</v>
      </c>
      <c r="M2515">
        <v>42.02</v>
      </c>
      <c r="N2515">
        <v>2.1068524999999998E-5</v>
      </c>
      <c r="O2515">
        <v>2.2955725651999999E-2</v>
      </c>
      <c r="P2515">
        <v>3.00279917E-4</v>
      </c>
      <c r="Q2515">
        <v>19.32</v>
      </c>
      <c r="R2515">
        <v>5.4223170000000004E-6</v>
      </c>
      <c r="S2515">
        <v>7.004435386E-3</v>
      </c>
      <c r="T2515">
        <v>1.19491355E-4</v>
      </c>
      <c r="U2515">
        <v>8.91</v>
      </c>
      <c r="V2515">
        <v>5.8561630000000004E-6</v>
      </c>
      <c r="W2515">
        <v>9.9718695739999998E-3</v>
      </c>
      <c r="X2515">
        <v>1.4714998300000001E-4</v>
      </c>
      <c r="Y2515">
        <v>10.39</v>
      </c>
      <c r="Z2515">
        <v>5.2074039999999996E-6</v>
      </c>
      <c r="AA2515">
        <v>5.6738540519999997E-3</v>
      </c>
      <c r="AB2515">
        <v>1.0397318E-4</v>
      </c>
    </row>
    <row r="2516" spans="1:28" x14ac:dyDescent="0.25">
      <c r="A2516" s="1" t="s">
        <v>24</v>
      </c>
      <c r="B2516" s="3">
        <v>44348</v>
      </c>
      <c r="C2516">
        <v>2.4600246002459999E-3</v>
      </c>
      <c r="D2516">
        <v>2.0500205002049999E-3</v>
      </c>
      <c r="E2516">
        <v>32.96</v>
      </c>
      <c r="F2516">
        <v>8.7537319999999998E-6</v>
      </c>
      <c r="G2516">
        <v>1.1473713004E-2</v>
      </c>
      <c r="H2516">
        <v>1.4668525E-4</v>
      </c>
      <c r="I2516">
        <v>16.34</v>
      </c>
      <c r="J2516">
        <v>9.8211180000000008E-6</v>
      </c>
      <c r="K2516">
        <v>1.3644541643E-2</v>
      </c>
      <c r="L2516">
        <v>1.9635472499999999E-4</v>
      </c>
      <c r="M2516">
        <v>15.41</v>
      </c>
      <c r="N2516">
        <v>7.5056450000000004E-6</v>
      </c>
      <c r="O2516">
        <v>9.3680518569999992E-3</v>
      </c>
      <c r="P2516">
        <v>1.10648971E-4</v>
      </c>
      <c r="Q2516">
        <v>47.88</v>
      </c>
      <c r="R2516">
        <v>1.2714932E-5</v>
      </c>
      <c r="S2516">
        <v>1.6665746963000001E-2</v>
      </c>
      <c r="T2516">
        <v>2.48087332E-4</v>
      </c>
      <c r="U2516">
        <v>40.93</v>
      </c>
      <c r="V2516">
        <v>2.4604076000000001E-5</v>
      </c>
      <c r="W2516">
        <v>3.4182599068000002E-2</v>
      </c>
      <c r="X2516">
        <v>5.1314582699999996E-4</v>
      </c>
      <c r="Y2516">
        <v>6.89</v>
      </c>
      <c r="Z2516">
        <v>3.355444E-6</v>
      </c>
      <c r="AA2516">
        <v>4.188044567E-3</v>
      </c>
      <c r="AB2516">
        <v>6.1645866000000006E-5</v>
      </c>
    </row>
    <row r="2517" spans="1:28" x14ac:dyDescent="0.25">
      <c r="A2517" s="1" t="s">
        <v>24</v>
      </c>
      <c r="B2517" s="3">
        <v>44378</v>
      </c>
      <c r="C2517">
        <v>4.0600893219650799E-4</v>
      </c>
      <c r="D2517">
        <v>0</v>
      </c>
      <c r="E2517">
        <v>70.510000000000005</v>
      </c>
      <c r="F2517">
        <v>1.9286536000000001E-5</v>
      </c>
      <c r="G2517">
        <v>1.6115130977E-2</v>
      </c>
      <c r="H2517">
        <v>3.37541682E-4</v>
      </c>
      <c r="I2517">
        <v>49.2</v>
      </c>
      <c r="J2517">
        <v>3.0642002999999997E-5</v>
      </c>
      <c r="K2517">
        <v>2.2614613313999998E-2</v>
      </c>
      <c r="L2517">
        <v>6.4810980400000005E-4</v>
      </c>
      <c r="M2517">
        <v>20.76</v>
      </c>
      <c r="N2517">
        <v>1.0365545000000001E-5</v>
      </c>
      <c r="O2517">
        <v>9.6210363420000007E-3</v>
      </c>
      <c r="P2517">
        <v>1.5852303E-4</v>
      </c>
      <c r="Q2517">
        <v>31.41</v>
      </c>
      <c r="R2517">
        <v>8.5913869999999999E-6</v>
      </c>
      <c r="S2517">
        <v>7.178651504E-3</v>
      </c>
      <c r="T2517">
        <v>2.0446302799999999E-4</v>
      </c>
      <c r="U2517">
        <v>14.52</v>
      </c>
      <c r="V2517">
        <v>9.0417849999999994E-6</v>
      </c>
      <c r="W2517">
        <v>6.673077962E-3</v>
      </c>
      <c r="X2517">
        <v>2.4918446699999998E-4</v>
      </c>
      <c r="Y2517">
        <v>16.79</v>
      </c>
      <c r="Z2517">
        <v>8.3849970000000003E-6</v>
      </c>
      <c r="AA2517">
        <v>7.7827424090000001E-3</v>
      </c>
      <c r="AB2517">
        <v>1.78387653E-4</v>
      </c>
    </row>
    <row r="2518" spans="1:28" x14ac:dyDescent="0.25">
      <c r="A2518" s="1" t="s">
        <v>24</v>
      </c>
      <c r="B2518" s="3">
        <v>44409</v>
      </c>
      <c r="C2518">
        <v>0</v>
      </c>
      <c r="D2518">
        <v>4.2265426880811499E-4</v>
      </c>
      <c r="E2518">
        <v>56.45</v>
      </c>
      <c r="F2518">
        <v>1.8172123000000001E-5</v>
      </c>
      <c r="G2518">
        <v>1.1803520125E-2</v>
      </c>
      <c r="H2518">
        <v>3.3969945600000002E-4</v>
      </c>
      <c r="I2518">
        <v>39.520000000000003</v>
      </c>
      <c r="J2518">
        <v>2.8898972999999998E-5</v>
      </c>
      <c r="K2518">
        <v>1.5390018133E-2</v>
      </c>
      <c r="L2518">
        <v>6.4804980499999997E-4</v>
      </c>
      <c r="M2518">
        <v>15.81</v>
      </c>
      <c r="N2518">
        <v>9.3233510000000005E-6</v>
      </c>
      <c r="O2518">
        <v>7.2898322320000004E-3</v>
      </c>
      <c r="P2518">
        <v>1.5348458199999999E-4</v>
      </c>
      <c r="Q2518">
        <v>33.85</v>
      </c>
      <c r="R2518">
        <v>1.0896636E-5</v>
      </c>
      <c r="S2518">
        <v>7.0778005639999999E-3</v>
      </c>
      <c r="T2518">
        <v>2.64936342E-4</v>
      </c>
      <c r="U2518">
        <v>19.29</v>
      </c>
      <c r="V2518">
        <v>1.4104292E-5</v>
      </c>
      <c r="W2518">
        <v>7.5111773800000002E-3</v>
      </c>
      <c r="X2518">
        <v>4.1442377400000002E-4</v>
      </c>
      <c r="Y2518">
        <v>14.36</v>
      </c>
      <c r="Z2518">
        <v>8.4661890000000003E-6</v>
      </c>
      <c r="AA2518">
        <v>6.6196265050000001E-3</v>
      </c>
      <c r="AB2518">
        <v>1.78883634E-4</v>
      </c>
    </row>
    <row r="2519" spans="1:28" x14ac:dyDescent="0.25">
      <c r="A2519" s="1" t="s">
        <v>24</v>
      </c>
      <c r="B2519" s="3">
        <v>44440</v>
      </c>
      <c r="C2519">
        <v>0</v>
      </c>
      <c r="D2519">
        <v>4.3478260869565197E-4</v>
      </c>
      <c r="E2519">
        <v>77.33</v>
      </c>
      <c r="F2519">
        <v>2.1733076000000001E-5</v>
      </c>
      <c r="G2519">
        <v>1.6021743809E-2</v>
      </c>
      <c r="H2519">
        <v>3.4673125599999998E-4</v>
      </c>
      <c r="I2519">
        <v>55.03</v>
      </c>
      <c r="J2519">
        <v>3.5827792000000001E-5</v>
      </c>
      <c r="K2519">
        <v>2.7088826286000001E-2</v>
      </c>
      <c r="L2519">
        <v>6.9319347399999999E-4</v>
      </c>
      <c r="M2519">
        <v>21.84</v>
      </c>
      <c r="N2519">
        <v>1.1078523E-5</v>
      </c>
      <c r="O2519">
        <v>8.0463539619999996E-3</v>
      </c>
      <c r="P2519">
        <v>1.5505367899999999E-4</v>
      </c>
      <c r="Q2519">
        <v>32.25</v>
      </c>
      <c r="R2519">
        <v>9.0618270000000007E-6</v>
      </c>
      <c r="S2519">
        <v>6.6804288960000003E-3</v>
      </c>
      <c r="T2519">
        <v>2.19149739E-4</v>
      </c>
      <c r="U2519">
        <v>22.72</v>
      </c>
      <c r="V2519">
        <v>1.4789427E-5</v>
      </c>
      <c r="W2519">
        <v>1.1182051724999999E-2</v>
      </c>
      <c r="X2519">
        <v>4.2309761199999999E-4</v>
      </c>
      <c r="Y2519">
        <v>9.36</v>
      </c>
      <c r="Z2519">
        <v>4.7459989999999997E-6</v>
      </c>
      <c r="AA2519">
        <v>3.4470291650000001E-3</v>
      </c>
      <c r="AB2519">
        <v>1.01540606E-4</v>
      </c>
    </row>
    <row r="2520" spans="1:28" x14ac:dyDescent="0.25">
      <c r="A2520" s="1" t="s">
        <v>24</v>
      </c>
      <c r="B2520" s="3">
        <v>44470</v>
      </c>
      <c r="C2520">
        <v>0</v>
      </c>
      <c r="D2520">
        <v>8.8066930867459299E-4</v>
      </c>
      <c r="E2520">
        <v>49.52</v>
      </c>
      <c r="F2520">
        <v>1.4097641000000001E-5</v>
      </c>
      <c r="G2520">
        <v>1.030414201E-2</v>
      </c>
      <c r="H2520">
        <v>2.2707610299999999E-4</v>
      </c>
      <c r="I2520">
        <v>28.02</v>
      </c>
      <c r="J2520">
        <v>1.8554325000000001E-5</v>
      </c>
      <c r="K2520">
        <v>1.4863545512E-2</v>
      </c>
      <c r="L2520">
        <v>3.5491354699999998E-4</v>
      </c>
      <c r="M2520">
        <v>20.91</v>
      </c>
      <c r="N2520">
        <v>1.0697303999999999E-5</v>
      </c>
      <c r="O2520">
        <v>7.4098887860000002E-3</v>
      </c>
      <c r="P2520">
        <v>1.5312618300000001E-4</v>
      </c>
      <c r="Q2520">
        <v>44.05</v>
      </c>
      <c r="R2520">
        <v>1.2538687E-5</v>
      </c>
      <c r="S2520">
        <v>9.1646834250000003E-3</v>
      </c>
      <c r="T2520">
        <v>2.7019387599999998E-4</v>
      </c>
      <c r="U2520">
        <v>22.84</v>
      </c>
      <c r="V2520">
        <v>1.5121683E-5</v>
      </c>
      <c r="W2520">
        <v>1.2113716324000001E-2</v>
      </c>
      <c r="X2520">
        <v>3.7015883400000002E-4</v>
      </c>
      <c r="Y2520">
        <v>20.92</v>
      </c>
      <c r="Z2520">
        <v>1.0701657E-5</v>
      </c>
      <c r="AA2520">
        <v>7.4129041999999997E-3</v>
      </c>
      <c r="AB2520">
        <v>2.09571341E-4</v>
      </c>
    </row>
    <row r="2521" spans="1:28" x14ac:dyDescent="0.25">
      <c r="A2521" s="1" t="s">
        <v>24</v>
      </c>
      <c r="B2521" s="3">
        <v>44501</v>
      </c>
      <c r="C2521">
        <v>8.6058519793459599E-4</v>
      </c>
      <c r="D2521">
        <v>1.2908777969018899E-3</v>
      </c>
      <c r="E2521">
        <v>63.77</v>
      </c>
      <c r="F2521">
        <v>1.7960631E-5</v>
      </c>
      <c r="G2521">
        <v>2.0385529388E-2</v>
      </c>
      <c r="H2521">
        <v>2.9722235900000001E-4</v>
      </c>
      <c r="I2521">
        <v>19.97</v>
      </c>
      <c r="J2521">
        <v>1.2714984000000001E-5</v>
      </c>
      <c r="K2521">
        <v>1.7171088375000001E-2</v>
      </c>
      <c r="L2521">
        <v>2.6071254400000002E-4</v>
      </c>
      <c r="M2521">
        <v>43.47</v>
      </c>
      <c r="N2521">
        <v>2.2487364999999998E-5</v>
      </c>
      <c r="O2521">
        <v>2.2704594253000001E-2</v>
      </c>
      <c r="P2521">
        <v>3.2005260999999998E-4</v>
      </c>
      <c r="Q2521">
        <v>27.27</v>
      </c>
      <c r="R2521">
        <v>7.6797060000000001E-6</v>
      </c>
      <c r="S2521">
        <v>8.7165572609999992E-3</v>
      </c>
      <c r="T2521">
        <v>1.6422446600000001E-4</v>
      </c>
      <c r="U2521">
        <v>8.2799999999999994</v>
      </c>
      <c r="V2521">
        <v>5.2697690000000001E-6</v>
      </c>
      <c r="W2521">
        <v>7.1166170149999999E-3</v>
      </c>
      <c r="X2521">
        <v>1.3010517200000001E-4</v>
      </c>
      <c r="Y2521">
        <v>18.72</v>
      </c>
      <c r="Z2521">
        <v>9.6858650000000008E-6</v>
      </c>
      <c r="AA2521">
        <v>9.7794310389999993E-3</v>
      </c>
      <c r="AB2521">
        <v>1.8549929299999999E-4</v>
      </c>
    </row>
    <row r="2522" spans="1:28" x14ac:dyDescent="0.25">
      <c r="A2522" s="1" t="s">
        <v>24</v>
      </c>
      <c r="B2522" s="3">
        <v>44531</v>
      </c>
      <c r="C2522">
        <v>0</v>
      </c>
      <c r="D2522">
        <v>4.28082191780822E-4</v>
      </c>
      <c r="E2522">
        <v>76.58</v>
      </c>
      <c r="F2522">
        <v>2.2850974000000001E-5</v>
      </c>
      <c r="G2522">
        <v>2.8632824373E-2</v>
      </c>
      <c r="H2522">
        <v>3.5155802800000002E-4</v>
      </c>
      <c r="I2522">
        <v>22.97</v>
      </c>
      <c r="J2522">
        <v>1.6061564E-5</v>
      </c>
      <c r="K2522">
        <v>2.6345441104999999E-2</v>
      </c>
      <c r="L2522">
        <v>3.1068408400000003E-4</v>
      </c>
      <c r="M2522">
        <v>53.55</v>
      </c>
      <c r="N2522">
        <v>2.8549166000000001E-5</v>
      </c>
      <c r="O2522">
        <v>3.0119750734E-2</v>
      </c>
      <c r="P2522">
        <v>3.7781411699999999E-4</v>
      </c>
      <c r="Q2522">
        <v>27.49</v>
      </c>
      <c r="R2522">
        <v>8.2019890000000003E-6</v>
      </c>
      <c r="S2522">
        <v>1.0277290577E-2</v>
      </c>
      <c r="T2522">
        <v>1.43345066E-4</v>
      </c>
      <c r="U2522">
        <v>15.89</v>
      </c>
      <c r="V2522">
        <v>1.1108744E-5</v>
      </c>
      <c r="W2522">
        <v>1.8221436619000001E-2</v>
      </c>
      <c r="X2522">
        <v>2.1134215799999999E-4</v>
      </c>
      <c r="Y2522">
        <v>11.58</v>
      </c>
      <c r="Z2522">
        <v>6.175884E-6</v>
      </c>
      <c r="AA2522">
        <v>6.5156404110000002E-3</v>
      </c>
      <c r="AB2522">
        <v>1.0094095E-4</v>
      </c>
    </row>
    <row r="2523" spans="1:28" x14ac:dyDescent="0.25">
      <c r="A2523" s="1" t="s">
        <v>24</v>
      </c>
      <c r="B2523" s="3">
        <v>44562</v>
      </c>
      <c r="C2523">
        <v>4.2034468263976499E-4</v>
      </c>
      <c r="D2523">
        <v>8.40689365279529E-4</v>
      </c>
      <c r="E2523">
        <v>87.82</v>
      </c>
      <c r="F2523">
        <v>2.6381386E-5</v>
      </c>
      <c r="G2523">
        <v>2.7912897086000001E-2</v>
      </c>
      <c r="H2523">
        <v>4.3414227199999999E-4</v>
      </c>
      <c r="I2523">
        <v>55.38</v>
      </c>
      <c r="J2523">
        <v>3.7076982000000002E-5</v>
      </c>
      <c r="K2523">
        <v>4.3220586185999998E-2</v>
      </c>
      <c r="L2523">
        <v>8.1539972799999998E-4</v>
      </c>
      <c r="M2523">
        <v>31.95</v>
      </c>
      <c r="N2523">
        <v>1.7874852999999999E-5</v>
      </c>
      <c r="O2523">
        <v>1.7432911671000001E-2</v>
      </c>
      <c r="P2523">
        <v>2.4173424299999999E-4</v>
      </c>
      <c r="Q2523">
        <v>47.51</v>
      </c>
      <c r="R2523">
        <v>1.4272272000000001E-5</v>
      </c>
      <c r="S2523">
        <v>1.5100815699E-2</v>
      </c>
      <c r="T2523">
        <v>2.1563323800000001E-4</v>
      </c>
      <c r="U2523">
        <v>11.22</v>
      </c>
      <c r="V2523">
        <v>7.5120969999999997E-6</v>
      </c>
      <c r="W2523">
        <v>8.7568404810000004E-3</v>
      </c>
      <c r="X2523">
        <v>1.0465825300000001E-4</v>
      </c>
      <c r="Y2523">
        <v>36.200000000000003</v>
      </c>
      <c r="Z2523">
        <v>2.0252863999999999E-5</v>
      </c>
      <c r="AA2523">
        <v>1.9752128346999999E-2</v>
      </c>
      <c r="AB2523">
        <v>3.2586206300000002E-4</v>
      </c>
    </row>
    <row r="2524" spans="1:28" x14ac:dyDescent="0.25">
      <c r="A2524" s="1" t="s">
        <v>24</v>
      </c>
      <c r="B2524" s="3">
        <v>44593</v>
      </c>
      <c r="C2524">
        <v>3.5164835164835199E-3</v>
      </c>
      <c r="D2524">
        <v>0</v>
      </c>
      <c r="E2524">
        <v>148.69999999999999</v>
      </c>
      <c r="F2524">
        <v>4.0360725999999999E-5</v>
      </c>
      <c r="G2524">
        <v>5.3918380912999997E-2</v>
      </c>
      <c r="H2524">
        <v>7.0870214700000003E-4</v>
      </c>
      <c r="I2524">
        <v>93.94</v>
      </c>
      <c r="J2524">
        <v>5.2202116000000003E-5</v>
      </c>
      <c r="K2524">
        <v>8.9133012252999994E-2</v>
      </c>
      <c r="L2524">
        <v>1.182604665E-3</v>
      </c>
      <c r="M2524">
        <v>54.18</v>
      </c>
      <c r="N2524">
        <v>2.9512636000000001E-5</v>
      </c>
      <c r="O2524">
        <v>3.2458331276999999E-2</v>
      </c>
      <c r="P2524">
        <v>4.2279024499999998E-4</v>
      </c>
      <c r="Q2524">
        <v>57.05</v>
      </c>
      <c r="R2524">
        <v>1.5485243999999999E-5</v>
      </c>
      <c r="S2524">
        <v>2.0686924147000001E-2</v>
      </c>
      <c r="T2524">
        <v>1.2413228699999999E-4</v>
      </c>
      <c r="U2524">
        <v>15.32</v>
      </c>
      <c r="V2524">
        <v>8.5117589999999999E-6</v>
      </c>
      <c r="W2524">
        <v>1.4533485141E-2</v>
      </c>
      <c r="X2524">
        <v>5.2984610999999998E-5</v>
      </c>
      <c r="Y2524">
        <v>41.34</v>
      </c>
      <c r="Z2524">
        <v>2.2517588999999999E-5</v>
      </c>
      <c r="AA2524">
        <v>2.4765098852000001E-2</v>
      </c>
      <c r="AB2524">
        <v>2.47912444E-4</v>
      </c>
    </row>
    <row r="2525" spans="1:28" x14ac:dyDescent="0.25">
      <c r="A2525" s="1" t="s">
        <v>24</v>
      </c>
      <c r="B2525" s="3">
        <v>44621</v>
      </c>
      <c r="C2525">
        <v>4.1493775933610002E-3</v>
      </c>
      <c r="D2525">
        <v>3.77216144851E-4</v>
      </c>
      <c r="E2525">
        <v>51</v>
      </c>
      <c r="F2525">
        <v>1.0692825E-5</v>
      </c>
      <c r="G2525">
        <v>1.0131051417999999E-2</v>
      </c>
      <c r="H2525">
        <v>2.5231578199999999E-4</v>
      </c>
      <c r="I2525">
        <v>17.36</v>
      </c>
      <c r="J2525">
        <v>7.0228629999999997E-6</v>
      </c>
      <c r="K2525">
        <v>6.7183014160000004E-3</v>
      </c>
      <c r="L2525">
        <v>2.2333040699999999E-4</v>
      </c>
      <c r="M2525">
        <v>33.619999999999997</v>
      </c>
      <c r="N2525">
        <v>1.5058285E-5</v>
      </c>
      <c r="O2525">
        <v>1.3963626448E-2</v>
      </c>
      <c r="P2525">
        <v>2.7582418699999999E-4</v>
      </c>
      <c r="Q2525">
        <v>95.58</v>
      </c>
      <c r="R2525">
        <v>2.0039409000000001E-5</v>
      </c>
      <c r="S2525">
        <v>1.8986590716999999E-2</v>
      </c>
      <c r="T2525">
        <v>1.23457622E-4</v>
      </c>
      <c r="U2525">
        <v>41.73</v>
      </c>
      <c r="V2525">
        <v>1.6883014999999998E-5</v>
      </c>
      <c r="W2525">
        <v>1.6150846557000002E-2</v>
      </c>
      <c r="X2525">
        <v>7.9216613999999995E-5</v>
      </c>
      <c r="Y2525">
        <v>53.68</v>
      </c>
      <c r="Z2525">
        <v>2.4038078999999999E-5</v>
      </c>
      <c r="AA2525">
        <v>2.2290636006000002E-2</v>
      </c>
      <c r="AB2525">
        <v>2.2374525E-4</v>
      </c>
    </row>
    <row r="2526" spans="1:28" x14ac:dyDescent="0.25">
      <c r="A2526" s="1" t="s">
        <v>24</v>
      </c>
      <c r="B2526" s="3">
        <v>44652</v>
      </c>
      <c r="C2526">
        <v>2.4613220815752502E-3</v>
      </c>
      <c r="D2526">
        <v>1.40646976090014E-3</v>
      </c>
      <c r="E2526">
        <v>20.93</v>
      </c>
      <c r="F2526">
        <v>5.5870360000000002E-6</v>
      </c>
      <c r="G2526">
        <v>9.6463533429999998E-3</v>
      </c>
      <c r="H2526">
        <v>1.21055329E-4</v>
      </c>
      <c r="I2526">
        <v>8.2899999999999991</v>
      </c>
      <c r="J2526">
        <v>4.61551E-6</v>
      </c>
      <c r="K2526">
        <v>9.2370430299999993E-3</v>
      </c>
      <c r="L2526">
        <v>1.3681663399999999E-4</v>
      </c>
      <c r="M2526">
        <v>12.62</v>
      </c>
      <c r="N2526">
        <v>6.646975E-6</v>
      </c>
      <c r="O2526">
        <v>1.0126659119999999E-2</v>
      </c>
      <c r="P2526">
        <v>1.14277886E-4</v>
      </c>
      <c r="Q2526">
        <v>34.71</v>
      </c>
      <c r="R2526">
        <v>9.2666890000000005E-6</v>
      </c>
      <c r="S2526">
        <v>1.5999495546000001E-2</v>
      </c>
      <c r="T2526">
        <v>7.1801878999999997E-5</v>
      </c>
      <c r="U2526">
        <v>14.9</v>
      </c>
      <c r="V2526">
        <v>8.2982979999999993E-6</v>
      </c>
      <c r="W2526">
        <v>1.6607425820999999E-2</v>
      </c>
      <c r="X2526">
        <v>4.8944654E-5</v>
      </c>
      <c r="Y2526">
        <v>18.649999999999999</v>
      </c>
      <c r="Z2526">
        <v>9.8213489999999993E-6</v>
      </c>
      <c r="AA2526">
        <v>1.496281457E-2</v>
      </c>
      <c r="AB2526">
        <v>1.07037482E-4</v>
      </c>
    </row>
    <row r="2527" spans="1:28" x14ac:dyDescent="0.25">
      <c r="A2527" s="1" t="s">
        <v>24</v>
      </c>
      <c r="B2527" s="3">
        <v>44682</v>
      </c>
      <c r="C2527">
        <v>2.0891364902507E-3</v>
      </c>
      <c r="D2527">
        <v>0</v>
      </c>
      <c r="E2527">
        <v>21.44</v>
      </c>
      <c r="F2527">
        <v>5.6840610000000003E-6</v>
      </c>
      <c r="G2527">
        <v>7.2186993799999996E-3</v>
      </c>
      <c r="H2527">
        <v>1.2087905399999999E-4</v>
      </c>
      <c r="I2527">
        <v>8.15</v>
      </c>
      <c r="J2527">
        <v>4.5697980000000002E-6</v>
      </c>
      <c r="K2527">
        <v>5.8449231689999999E-3</v>
      </c>
      <c r="L2527">
        <v>1.23117498E-4</v>
      </c>
      <c r="M2527">
        <v>13.21</v>
      </c>
      <c r="N2527">
        <v>6.8249219999999998E-6</v>
      </c>
      <c r="O2527">
        <v>8.5547252370000004E-3</v>
      </c>
      <c r="P2527">
        <v>1.20872119E-4</v>
      </c>
      <c r="Q2527">
        <v>47.06</v>
      </c>
      <c r="R2527">
        <v>1.2475831E-5</v>
      </c>
      <c r="S2527">
        <v>1.5844176293000001E-2</v>
      </c>
      <c r="T2527">
        <v>1.1867306E-4</v>
      </c>
      <c r="U2527">
        <v>29.71</v>
      </c>
      <c r="V2527">
        <v>1.6659939E-5</v>
      </c>
      <c r="W2527">
        <v>2.1308612928000001E-2</v>
      </c>
      <c r="X2527">
        <v>1.2334176499999999E-4</v>
      </c>
      <c r="Y2527">
        <v>17.3</v>
      </c>
      <c r="Z2527">
        <v>8.9370540000000004E-6</v>
      </c>
      <c r="AA2527">
        <v>1.1202186168999999E-2</v>
      </c>
      <c r="AB2527">
        <v>1.1386414600000001E-4</v>
      </c>
    </row>
    <row r="2528" spans="1:28" x14ac:dyDescent="0.25">
      <c r="A2528" s="1" t="s">
        <v>24</v>
      </c>
      <c r="B2528" s="3">
        <v>44713</v>
      </c>
      <c r="C2528">
        <v>1.77304964539007E-3</v>
      </c>
      <c r="D2528">
        <v>1.06382978723404E-3</v>
      </c>
      <c r="E2528">
        <v>21.29</v>
      </c>
      <c r="F2528">
        <v>6.0616490000000004E-6</v>
      </c>
      <c r="G2528">
        <v>9.1406238289999994E-3</v>
      </c>
      <c r="H2528">
        <v>1.2541352100000001E-4</v>
      </c>
      <c r="I2528">
        <v>13.18</v>
      </c>
      <c r="J2528">
        <v>8.1751010000000001E-6</v>
      </c>
      <c r="K2528">
        <v>1.2975137433E-2</v>
      </c>
      <c r="L2528">
        <v>2.28504606E-4</v>
      </c>
      <c r="M2528">
        <v>7.94</v>
      </c>
      <c r="N2528">
        <v>4.2937720000000004E-6</v>
      </c>
      <c r="O2528">
        <v>6.1826793099999996E-3</v>
      </c>
      <c r="P2528">
        <v>7.2076754000000002E-5</v>
      </c>
      <c r="Q2528">
        <v>19.850000000000001</v>
      </c>
      <c r="R2528">
        <v>5.6518590000000004E-6</v>
      </c>
      <c r="S2528">
        <v>8.5226836240000006E-3</v>
      </c>
      <c r="T2528">
        <v>6.3082143999999997E-5</v>
      </c>
      <c r="U2528">
        <v>8.76</v>
      </c>
      <c r="V2528">
        <v>5.4317279999999999E-6</v>
      </c>
      <c r="W2528">
        <v>8.6209839989999995E-3</v>
      </c>
      <c r="X2528">
        <v>4.9836899999999997E-5</v>
      </c>
      <c r="Y2528">
        <v>10.73</v>
      </c>
      <c r="Z2528">
        <v>5.8034549999999998E-6</v>
      </c>
      <c r="AA2528">
        <v>8.3564986639999995E-3</v>
      </c>
      <c r="AB2528">
        <v>7.8956733000000006E-5</v>
      </c>
    </row>
    <row r="2529" spans="1:28" x14ac:dyDescent="0.25">
      <c r="A2529" s="1" t="s">
        <v>24</v>
      </c>
      <c r="B2529" s="3">
        <v>44743</v>
      </c>
      <c r="C2529">
        <v>2.1037868162692799E-3</v>
      </c>
      <c r="D2529">
        <v>7.0126227208976199E-4</v>
      </c>
      <c r="E2529">
        <v>37.15</v>
      </c>
      <c r="F2529">
        <v>1.1202004E-5</v>
      </c>
      <c r="G2529">
        <v>1.1734870317999999E-2</v>
      </c>
      <c r="H2529">
        <v>2.08873738E-4</v>
      </c>
      <c r="I2529">
        <v>22.14</v>
      </c>
      <c r="J2529">
        <v>1.4600263E-5</v>
      </c>
      <c r="K2529">
        <v>1.520759612E-2</v>
      </c>
      <c r="L2529">
        <v>3.6749970900000001E-4</v>
      </c>
      <c r="M2529">
        <v>14.93</v>
      </c>
      <c r="N2529">
        <v>8.5102629999999993E-6</v>
      </c>
      <c r="O2529">
        <v>8.9008793960000006E-3</v>
      </c>
      <c r="P2529">
        <v>1.28937815E-4</v>
      </c>
      <c r="Q2529">
        <v>23.66</v>
      </c>
      <c r="R2529">
        <v>7.1329129999999997E-6</v>
      </c>
      <c r="S2529">
        <v>7.4722173770000004E-3</v>
      </c>
      <c r="T2529">
        <v>8.5115899999999996E-5</v>
      </c>
      <c r="U2529">
        <v>10.43</v>
      </c>
      <c r="V2529">
        <v>6.878106E-6</v>
      </c>
      <c r="W2529">
        <v>7.1642172689999999E-3</v>
      </c>
      <c r="X2529">
        <v>6.9661016E-5</v>
      </c>
      <c r="Y2529">
        <v>12.72</v>
      </c>
      <c r="Z2529">
        <v>7.2499260000000001E-6</v>
      </c>
      <c r="AA2529">
        <v>7.5826940250000004E-3</v>
      </c>
      <c r="AB2529">
        <v>1.01243818E-4</v>
      </c>
    </row>
    <row r="2530" spans="1:28" x14ac:dyDescent="0.25">
      <c r="A2530" s="1" t="s">
        <v>24</v>
      </c>
      <c r="B2530" s="3">
        <v>44774</v>
      </c>
      <c r="C2530">
        <v>1.44300144300144E-3</v>
      </c>
      <c r="D2530">
        <v>2.8860028860028899E-3</v>
      </c>
      <c r="E2530">
        <v>40.42</v>
      </c>
      <c r="F2530">
        <v>1.2704372E-5</v>
      </c>
      <c r="G2530">
        <v>1.7175267252000002E-2</v>
      </c>
      <c r="H2530">
        <v>2.0586067599999999E-4</v>
      </c>
      <c r="I2530">
        <v>22.83</v>
      </c>
      <c r="J2530">
        <v>1.5912273E-5</v>
      </c>
      <c r="K2530">
        <v>2.2812981491999999E-2</v>
      </c>
      <c r="L2530">
        <v>2.8857094100000002E-4</v>
      </c>
      <c r="M2530">
        <v>17.53</v>
      </c>
      <c r="N2530">
        <v>1.0299748E-5</v>
      </c>
      <c r="O2530">
        <v>1.3222777343E-2</v>
      </c>
      <c r="P2530">
        <v>1.5223312899999999E-4</v>
      </c>
      <c r="Q2530">
        <v>15.92</v>
      </c>
      <c r="R2530">
        <v>5.0039700000000003E-6</v>
      </c>
      <c r="S2530">
        <v>6.7649560710000001E-3</v>
      </c>
      <c r="T2530">
        <v>6.0694637999999997E-5</v>
      </c>
      <c r="U2530">
        <v>6.66</v>
      </c>
      <c r="V2530">
        <v>4.6384850000000004E-6</v>
      </c>
      <c r="W2530">
        <v>6.6500664960000002E-3</v>
      </c>
      <c r="X2530">
        <v>4.8575315999999999E-5</v>
      </c>
      <c r="Y2530">
        <v>9.24</v>
      </c>
      <c r="Z2530">
        <v>5.4281650000000001E-6</v>
      </c>
      <c r="AA2530">
        <v>6.9686578470000001E-3</v>
      </c>
      <c r="AB2530">
        <v>7.5191367000000003E-5</v>
      </c>
    </row>
    <row r="2531" spans="1:28" x14ac:dyDescent="0.25">
      <c r="A2531" s="1" t="s">
        <v>24</v>
      </c>
      <c r="B2531" s="3">
        <v>44805</v>
      </c>
      <c r="C2531">
        <v>4.1348600508905797E-3</v>
      </c>
      <c r="D2531">
        <v>5.4071246819338403E-3</v>
      </c>
      <c r="E2531">
        <v>31.18</v>
      </c>
      <c r="F2531">
        <v>9.7313380000000001E-6</v>
      </c>
      <c r="G2531">
        <v>9.3679202070000005E-3</v>
      </c>
      <c r="H2531">
        <v>1.88320186E-4</v>
      </c>
      <c r="I2531">
        <v>24.3</v>
      </c>
      <c r="J2531">
        <v>1.6673989999999999E-5</v>
      </c>
      <c r="K2531">
        <v>1.2889705370000001E-2</v>
      </c>
      <c r="L2531">
        <v>4.14238986E-4</v>
      </c>
      <c r="M2531">
        <v>6.38</v>
      </c>
      <c r="N2531">
        <v>3.7435779999999999E-6</v>
      </c>
      <c r="O2531">
        <v>4.5325377209999998E-3</v>
      </c>
      <c r="P2531">
        <v>6.0711626000000001E-5</v>
      </c>
      <c r="Q2531">
        <v>21.43</v>
      </c>
      <c r="R2531">
        <v>6.6865770000000001E-6</v>
      </c>
      <c r="S2531">
        <v>6.4368664529999998E-3</v>
      </c>
      <c r="T2531">
        <v>7.3345461999999994E-5</v>
      </c>
      <c r="U2531">
        <v>10.15</v>
      </c>
      <c r="V2531">
        <v>6.9678130000000002E-6</v>
      </c>
      <c r="W2531">
        <v>5.3864164559999997E-3</v>
      </c>
      <c r="X2531">
        <v>6.1827069999999994E-5</v>
      </c>
      <c r="Y2531">
        <v>11.17</v>
      </c>
      <c r="Z2531">
        <v>6.5594649999999997E-6</v>
      </c>
      <c r="AA2531">
        <v>7.9418733840000005E-3</v>
      </c>
      <c r="AB2531">
        <v>8.8981493000000003E-5</v>
      </c>
    </row>
    <row r="2532" spans="1:28" x14ac:dyDescent="0.25">
      <c r="A2532" s="1" t="s">
        <v>24</v>
      </c>
      <c r="B2532" s="3">
        <v>44835</v>
      </c>
      <c r="C2532">
        <v>3.8714672861014298E-3</v>
      </c>
      <c r="D2532">
        <v>7.7429345722028605E-4</v>
      </c>
      <c r="E2532">
        <v>26.81</v>
      </c>
      <c r="F2532">
        <v>8.4546190000000006E-6</v>
      </c>
      <c r="G2532">
        <v>1.5399512233E-2</v>
      </c>
      <c r="H2532">
        <v>1.7539991800000001E-4</v>
      </c>
      <c r="I2532">
        <v>12.99</v>
      </c>
      <c r="J2532">
        <v>9.0464250000000004E-6</v>
      </c>
      <c r="K2532">
        <v>1.7262820698999998E-2</v>
      </c>
      <c r="L2532">
        <v>2.4582110299999998E-4</v>
      </c>
      <c r="M2532">
        <v>13.67</v>
      </c>
      <c r="N2532">
        <v>8.0770650000000002E-6</v>
      </c>
      <c r="O2532">
        <v>1.4026705774E-2</v>
      </c>
      <c r="P2532">
        <v>1.3924983E-4</v>
      </c>
      <c r="Q2532">
        <v>13.76</v>
      </c>
      <c r="R2532">
        <v>4.3382560000000001E-6</v>
      </c>
      <c r="S2532">
        <v>7.9018367390000007E-3</v>
      </c>
      <c r="T2532">
        <v>4.6645160999999999E-5</v>
      </c>
      <c r="U2532">
        <v>7.93</v>
      </c>
      <c r="V2532">
        <v>5.5228230000000003E-6</v>
      </c>
      <c r="W2532">
        <v>1.0538913703000001E-2</v>
      </c>
      <c r="X2532">
        <v>4.8295811999999999E-5</v>
      </c>
      <c r="Y2532">
        <v>5.8</v>
      </c>
      <c r="Z2532">
        <v>3.4282360000000002E-6</v>
      </c>
      <c r="AA2532">
        <v>5.953505855E-3</v>
      </c>
      <c r="AB2532">
        <v>4.517306E-5</v>
      </c>
    </row>
    <row r="2533" spans="1:28" x14ac:dyDescent="0.25">
      <c r="A2533" s="1" t="s">
        <v>24</v>
      </c>
      <c r="B2533" s="3">
        <v>44866</v>
      </c>
      <c r="C2533">
        <v>1.70794192997438E-3</v>
      </c>
      <c r="D2533">
        <v>1.70794192997438E-3</v>
      </c>
      <c r="E2533">
        <v>57.22</v>
      </c>
      <c r="F2533">
        <v>1.8251733E-5</v>
      </c>
      <c r="G2533">
        <v>3.1673448871000001E-2</v>
      </c>
      <c r="H2533">
        <v>3.2084902500000001E-4</v>
      </c>
      <c r="I2533">
        <v>14.42</v>
      </c>
      <c r="J2533">
        <v>9.9092149999999993E-6</v>
      </c>
      <c r="K2533">
        <v>1.8098076306999999E-2</v>
      </c>
      <c r="L2533">
        <v>2.2022899300000001E-4</v>
      </c>
      <c r="M2533">
        <v>42.64</v>
      </c>
      <c r="N2533">
        <v>2.6064173E-5</v>
      </c>
      <c r="O2533">
        <v>4.2981491136E-2</v>
      </c>
      <c r="P2533">
        <v>3.86123255E-4</v>
      </c>
      <c r="Q2533">
        <v>11.71</v>
      </c>
      <c r="R2533">
        <v>3.734691E-6</v>
      </c>
      <c r="S2533">
        <v>6.4810583799999998E-3</v>
      </c>
      <c r="T2533">
        <v>4.8847563000000002E-5</v>
      </c>
      <c r="U2533">
        <v>5.56</v>
      </c>
      <c r="V2533">
        <v>3.821508E-6</v>
      </c>
      <c r="W2533">
        <v>6.9795575800000002E-3</v>
      </c>
      <c r="X2533">
        <v>4.4082780000000003E-5</v>
      </c>
      <c r="Y2533">
        <v>6.09</v>
      </c>
      <c r="Z2533">
        <v>3.720324E-6</v>
      </c>
      <c r="AA2533">
        <v>6.135053461E-3</v>
      </c>
      <c r="AB2533">
        <v>5.4469794999999998E-5</v>
      </c>
    </row>
    <row r="2534" spans="1:28" x14ac:dyDescent="0.25">
      <c r="A2534" s="1" t="s">
        <v>24</v>
      </c>
      <c r="B2534" s="3">
        <v>44896</v>
      </c>
      <c r="C2534">
        <v>2.0652622883106202E-3</v>
      </c>
      <c r="D2534">
        <v>1.2391573729863699E-3</v>
      </c>
      <c r="E2534">
        <v>31.03</v>
      </c>
      <c r="F2534">
        <v>1.0020188E-5</v>
      </c>
      <c r="G2534">
        <v>1.5518592389E-2</v>
      </c>
      <c r="H2534">
        <v>1.6643216299999999E-4</v>
      </c>
      <c r="I2534">
        <v>15.92</v>
      </c>
      <c r="J2534">
        <v>1.1091866E-5</v>
      </c>
      <c r="K2534">
        <v>1.9080185026E-2</v>
      </c>
      <c r="L2534">
        <v>2.37185854E-4</v>
      </c>
      <c r="M2534">
        <v>14.93</v>
      </c>
      <c r="N2534">
        <v>9.2006240000000003E-6</v>
      </c>
      <c r="O2534">
        <v>1.3054774892E-2</v>
      </c>
      <c r="P2534">
        <v>1.27360055E-4</v>
      </c>
      <c r="Q2534">
        <v>26.19</v>
      </c>
      <c r="R2534">
        <v>8.4556019999999996E-6</v>
      </c>
      <c r="S2534">
        <v>1.3095467183E-2</v>
      </c>
      <c r="T2534">
        <v>1.0383503499999999E-4</v>
      </c>
      <c r="U2534">
        <v>12.18</v>
      </c>
      <c r="V2534">
        <v>8.4821270000000002E-6</v>
      </c>
      <c r="W2534">
        <v>1.4590922773E-2</v>
      </c>
      <c r="X2534">
        <v>9.8399978E-5</v>
      </c>
      <c r="Y2534">
        <v>13.92</v>
      </c>
      <c r="Z2534">
        <v>8.5802219999999998E-6</v>
      </c>
      <c r="AA2534">
        <v>1.2174485791E-2</v>
      </c>
      <c r="AB2534">
        <v>1.100159E-4</v>
      </c>
    </row>
    <row r="2535" spans="1:28" x14ac:dyDescent="0.25">
      <c r="A2535" s="1" t="s">
        <v>24</v>
      </c>
      <c r="B2535" s="3">
        <v>44927</v>
      </c>
      <c r="C2535">
        <v>2.20653133274492E-3</v>
      </c>
      <c r="D2535">
        <v>1.3239187996469601E-3</v>
      </c>
      <c r="E2535">
        <v>42.18</v>
      </c>
      <c r="F2535">
        <v>1.3513497E-5</v>
      </c>
      <c r="G2535">
        <v>2.1351386316999999E-2</v>
      </c>
      <c r="H2535">
        <v>2.26221116E-4</v>
      </c>
      <c r="I2535">
        <v>27.5</v>
      </c>
      <c r="J2535">
        <v>1.9753907999999999E-5</v>
      </c>
      <c r="K2535">
        <v>3.2828959316000002E-2</v>
      </c>
      <c r="L2535">
        <v>4.1304887599999998E-4</v>
      </c>
      <c r="M2535">
        <v>14.62</v>
      </c>
      <c r="N2535">
        <v>8.6434680000000003E-6</v>
      </c>
      <c r="O2535">
        <v>1.2963380763E-2</v>
      </c>
      <c r="P2535">
        <v>1.23965169E-4</v>
      </c>
      <c r="Q2535">
        <v>11.8</v>
      </c>
      <c r="R2535">
        <v>3.7810599999999998E-6</v>
      </c>
      <c r="S2535">
        <v>5.9740919279999997E-3</v>
      </c>
      <c r="T2535">
        <v>4.5818676000000003E-5</v>
      </c>
      <c r="U2535">
        <v>5.47</v>
      </c>
      <c r="V2535">
        <v>3.9305629999999997E-6</v>
      </c>
      <c r="W2535">
        <v>6.5321898120000001E-3</v>
      </c>
      <c r="X2535">
        <v>4.8471333999999998E-5</v>
      </c>
      <c r="Y2535">
        <v>6.29</v>
      </c>
      <c r="Z2535">
        <v>3.7180569999999999E-6</v>
      </c>
      <c r="AA2535">
        <v>5.576302533E-3</v>
      </c>
      <c r="AB2535">
        <v>4.3983553000000002E-5</v>
      </c>
    </row>
    <row r="2536" spans="1:28" x14ac:dyDescent="0.25">
      <c r="A2536" s="1" t="s">
        <v>24</v>
      </c>
      <c r="B2536" s="3">
        <v>44958</v>
      </c>
      <c r="C2536">
        <v>4.2517006802721101E-3</v>
      </c>
      <c r="D2536">
        <v>2.5510204081632699E-3</v>
      </c>
      <c r="E2536">
        <v>26.8</v>
      </c>
      <c r="F2536">
        <v>8.6615699999999998E-6</v>
      </c>
      <c r="G2536">
        <v>1.4308806320999999E-2</v>
      </c>
      <c r="H2536">
        <v>1.35589767E-4</v>
      </c>
      <c r="I2536">
        <v>14.89</v>
      </c>
      <c r="J2536">
        <v>1.0665699000000001E-5</v>
      </c>
      <c r="K2536">
        <v>1.5671837195E-2</v>
      </c>
      <c r="L2536">
        <v>1.9919831699999999E-4</v>
      </c>
      <c r="M2536">
        <v>11.74</v>
      </c>
      <c r="N2536">
        <v>7.0591370000000003E-6</v>
      </c>
      <c r="O2536">
        <v>1.3012914895E-2</v>
      </c>
      <c r="P2536">
        <v>9.6913385000000005E-5</v>
      </c>
      <c r="Q2536">
        <v>19.82</v>
      </c>
      <c r="R2536">
        <v>6.4073170000000003E-6</v>
      </c>
      <c r="S2536">
        <v>1.0584808065E-2</v>
      </c>
      <c r="T2536">
        <v>7.2143625E-5</v>
      </c>
      <c r="U2536">
        <v>9.56</v>
      </c>
      <c r="V2536">
        <v>6.8476329999999997E-6</v>
      </c>
      <c r="W2536">
        <v>1.0061692299999999E-2</v>
      </c>
      <c r="X2536">
        <v>7.5790625000000001E-5</v>
      </c>
      <c r="Y2536">
        <v>10.1</v>
      </c>
      <c r="Z2536">
        <v>6.0700759999999999E-6</v>
      </c>
      <c r="AA2536">
        <v>1.1189666155E-2</v>
      </c>
      <c r="AB2536">
        <v>6.8761580000000001E-5</v>
      </c>
    </row>
    <row r="2537" spans="1:28" x14ac:dyDescent="0.25">
      <c r="A2537" s="1" t="s">
        <v>24</v>
      </c>
      <c r="B2537" s="3">
        <v>44986</v>
      </c>
      <c r="C2537">
        <v>1.0818608005769899E-3</v>
      </c>
      <c r="D2537">
        <v>1.80310133429499E-3</v>
      </c>
      <c r="E2537">
        <v>18.87</v>
      </c>
      <c r="F2537">
        <v>5.0585750000000001E-6</v>
      </c>
      <c r="G2537">
        <v>9.4247552889999992E-3</v>
      </c>
      <c r="H2537">
        <v>9.6694745999999993E-5</v>
      </c>
      <c r="I2537">
        <v>10.49</v>
      </c>
      <c r="J2537">
        <v>6.4176269999999999E-6</v>
      </c>
      <c r="K2537">
        <v>1.1256948385E-2</v>
      </c>
      <c r="L2537">
        <v>1.2066013699999999E-4</v>
      </c>
      <c r="M2537">
        <v>8.31</v>
      </c>
      <c r="N2537">
        <v>4.0391409999999997E-6</v>
      </c>
      <c r="O2537">
        <v>7.934718076E-3</v>
      </c>
      <c r="P2537">
        <v>7.8132221999999997E-5</v>
      </c>
      <c r="Q2537">
        <v>18.100000000000001</v>
      </c>
      <c r="R2537">
        <v>4.8524630000000002E-6</v>
      </c>
      <c r="S2537">
        <v>9.0407417619999993E-3</v>
      </c>
      <c r="T2537">
        <v>6.0993994000000003E-5</v>
      </c>
      <c r="U2537">
        <v>5.47</v>
      </c>
      <c r="V2537">
        <v>3.3471399999999999E-6</v>
      </c>
      <c r="W2537">
        <v>5.871107853E-3</v>
      </c>
      <c r="X2537">
        <v>3.9241537999999998E-5</v>
      </c>
      <c r="Y2537">
        <v>12.5</v>
      </c>
      <c r="Z2537">
        <v>6.0722549999999997E-6</v>
      </c>
      <c r="AA2537">
        <v>1.1928682539E-2</v>
      </c>
      <c r="AB2537">
        <v>8.0298403999999994E-5</v>
      </c>
    </row>
    <row r="2538" spans="1:28" x14ac:dyDescent="0.25">
      <c r="A2538" s="1" t="s">
        <v>24</v>
      </c>
      <c r="B2538" s="3">
        <v>45017</v>
      </c>
      <c r="C2538">
        <v>2.5391451544646598E-3</v>
      </c>
      <c r="D2538">
        <v>1.6927634363097801E-3</v>
      </c>
      <c r="E2538">
        <v>49.35</v>
      </c>
      <c r="F2538">
        <v>1.0831087999999999E-5</v>
      </c>
      <c r="G2538">
        <v>1.2735173006E-2</v>
      </c>
      <c r="H2538">
        <v>2.4212582900000001E-4</v>
      </c>
      <c r="I2538">
        <v>32.049999999999997</v>
      </c>
      <c r="J2538">
        <v>1.5995734999999999E-5</v>
      </c>
      <c r="K2538">
        <v>1.9726617796E-2</v>
      </c>
      <c r="L2538">
        <v>3.0173973600000002E-4</v>
      </c>
      <c r="M2538">
        <v>16.899999999999999</v>
      </c>
      <c r="N2538">
        <v>6.7269410000000004E-6</v>
      </c>
      <c r="O2538">
        <v>7.6165370079999996E-3</v>
      </c>
      <c r="P2538">
        <v>1.7653224200000001E-4</v>
      </c>
      <c r="Q2538">
        <v>23.91</v>
      </c>
      <c r="R2538">
        <v>5.2482330000000003E-6</v>
      </c>
      <c r="S2538">
        <v>6.1708623529999999E-3</v>
      </c>
      <c r="T2538">
        <v>7.4616178999999995E-5</v>
      </c>
      <c r="U2538">
        <v>17.25</v>
      </c>
      <c r="V2538">
        <v>8.6083520000000008E-6</v>
      </c>
      <c r="W2538">
        <v>1.0616184623E-2</v>
      </c>
      <c r="X2538">
        <v>1.06756446E-4</v>
      </c>
      <c r="Y2538">
        <v>6.6</v>
      </c>
      <c r="Z2538">
        <v>2.6273089999999999E-6</v>
      </c>
      <c r="AA2538">
        <v>2.9747548019999999E-3</v>
      </c>
      <c r="AB2538">
        <v>4.2019895E-5</v>
      </c>
    </row>
    <row r="2539" spans="1:28" x14ac:dyDescent="0.25">
      <c r="A2539" s="1" t="s">
        <v>24</v>
      </c>
      <c r="B2539" s="3">
        <v>45047</v>
      </c>
      <c r="C2539">
        <v>7.4074074074074103E-4</v>
      </c>
      <c r="D2539">
        <v>7.4074074074074103E-4</v>
      </c>
      <c r="E2539">
        <v>44.04</v>
      </c>
      <c r="F2539">
        <v>8.8005109999999999E-6</v>
      </c>
      <c r="G2539">
        <v>1.2590218215000001E-2</v>
      </c>
      <c r="H2539">
        <v>1.8020398899999999E-4</v>
      </c>
      <c r="I2539">
        <v>21.97</v>
      </c>
      <c r="J2539">
        <v>1.0085331E-5</v>
      </c>
      <c r="K2539">
        <v>1.2914793649E-2</v>
      </c>
      <c r="L2539">
        <v>2.3701735199999999E-4</v>
      </c>
      <c r="M2539">
        <v>21.95</v>
      </c>
      <c r="N2539">
        <v>7.8957930000000007E-6</v>
      </c>
      <c r="O2539">
        <v>1.2469706440000001E-2</v>
      </c>
      <c r="P2539">
        <v>1.4646536199999999E-4</v>
      </c>
      <c r="Q2539">
        <v>15.48</v>
      </c>
      <c r="R2539">
        <v>3.0932950000000002E-6</v>
      </c>
      <c r="S2539">
        <v>4.4253414260000002E-3</v>
      </c>
      <c r="T2539">
        <v>4.8811667999999998E-5</v>
      </c>
      <c r="U2539">
        <v>9.15</v>
      </c>
      <c r="V2539">
        <v>4.200483E-6</v>
      </c>
      <c r="W2539">
        <v>5.3789378749999998E-3</v>
      </c>
      <c r="X2539">
        <v>5.1254019E-5</v>
      </c>
      <c r="Y2539">
        <v>6.27</v>
      </c>
      <c r="Z2539">
        <v>2.2557120000000002E-6</v>
      </c>
      <c r="AA2539">
        <v>3.5624125260000001E-3</v>
      </c>
      <c r="AB2539">
        <v>4.5883629999999998E-5</v>
      </c>
    </row>
    <row r="2540" spans="1:28" x14ac:dyDescent="0.25">
      <c r="A2540" s="1" t="s">
        <v>24</v>
      </c>
      <c r="B2540" s="3">
        <v>45078</v>
      </c>
      <c r="C2540">
        <v>1.2185215272136501E-3</v>
      </c>
      <c r="D2540">
        <v>4.0617384240454902E-4</v>
      </c>
      <c r="E2540">
        <v>51.85</v>
      </c>
      <c r="F2540">
        <v>1.0909049000000001E-5</v>
      </c>
      <c r="G2540">
        <v>1.5580799665000001E-2</v>
      </c>
      <c r="H2540">
        <v>2.2269337600000001E-4</v>
      </c>
      <c r="I2540">
        <v>30.28</v>
      </c>
      <c r="J2540">
        <v>1.4411330000000001E-5</v>
      </c>
      <c r="K2540">
        <v>1.8818985404E-2</v>
      </c>
      <c r="L2540">
        <v>3.4661970200000001E-4</v>
      </c>
      <c r="M2540">
        <v>20.67</v>
      </c>
      <c r="N2540">
        <v>7.920837E-6</v>
      </c>
      <c r="O2540">
        <v>1.2240753530000001E-2</v>
      </c>
      <c r="P2540">
        <v>1.43699612E-4</v>
      </c>
      <c r="Q2540">
        <v>27.25</v>
      </c>
      <c r="R2540">
        <v>5.7342540000000003E-6</v>
      </c>
      <c r="S2540">
        <v>8.189922019E-3</v>
      </c>
      <c r="T2540">
        <v>8.7124647000000005E-5</v>
      </c>
      <c r="U2540">
        <v>15.57</v>
      </c>
      <c r="V2540">
        <v>7.4082109999999997E-6</v>
      </c>
      <c r="W2540">
        <v>9.6739873230000002E-3</v>
      </c>
      <c r="X2540">
        <v>8.6308529000000001E-5</v>
      </c>
      <c r="Y2540">
        <v>11.63</v>
      </c>
      <c r="Z2540">
        <v>4.4578610000000001E-6</v>
      </c>
      <c r="AA2540">
        <v>6.8891165729999997E-3</v>
      </c>
      <c r="AB2540">
        <v>8.9025880999999999E-5</v>
      </c>
    </row>
    <row r="2541" spans="1:28" x14ac:dyDescent="0.25">
      <c r="A2541" s="1" t="s">
        <v>24</v>
      </c>
      <c r="B2541" s="3">
        <v>45108</v>
      </c>
      <c r="C2541">
        <v>1.3049151805132699E-3</v>
      </c>
      <c r="D2541">
        <v>8.6994345367551098E-4</v>
      </c>
      <c r="E2541">
        <v>68.58</v>
      </c>
      <c r="F2541">
        <v>1.4697395000000001E-5</v>
      </c>
      <c r="G2541">
        <v>1.8670148503E-2</v>
      </c>
      <c r="H2541">
        <v>2.82078787E-4</v>
      </c>
      <c r="I2541">
        <v>19.39</v>
      </c>
      <c r="J2541">
        <v>9.3222239999999993E-6</v>
      </c>
      <c r="K2541">
        <v>1.0727188235000001E-2</v>
      </c>
      <c r="L2541">
        <v>2.1899827499999999E-4</v>
      </c>
      <c r="M2541">
        <v>49.01</v>
      </c>
      <c r="N2541">
        <v>1.9264988999999999E-5</v>
      </c>
      <c r="O2541">
        <v>2.6872901774000001E-2</v>
      </c>
      <c r="P2541">
        <v>3.2071621399999998E-4</v>
      </c>
      <c r="Q2541">
        <v>12.53</v>
      </c>
      <c r="R2541">
        <v>2.684987E-6</v>
      </c>
      <c r="S2541">
        <v>3.4107480009999999E-3</v>
      </c>
      <c r="T2541">
        <v>4.3949836000000002E-5</v>
      </c>
      <c r="U2541">
        <v>8.18</v>
      </c>
      <c r="V2541">
        <v>3.934177E-6</v>
      </c>
      <c r="W2541">
        <v>4.527101098E-3</v>
      </c>
      <c r="X2541">
        <v>4.9619798999999999E-5</v>
      </c>
      <c r="Y2541">
        <v>4.33</v>
      </c>
      <c r="Z2541">
        <v>1.703204E-6</v>
      </c>
      <c r="AA2541">
        <v>2.3758136969999999E-3</v>
      </c>
      <c r="AB2541">
        <v>3.6617306999999998E-5</v>
      </c>
    </row>
    <row r="2542" spans="1:28" x14ac:dyDescent="0.25">
      <c r="A2542" s="1" t="s">
        <v>24</v>
      </c>
      <c r="B2542" s="3">
        <v>45139</v>
      </c>
      <c r="C2542">
        <v>1.7513134851138399E-3</v>
      </c>
      <c r="D2542">
        <v>8.7565674255691802E-4</v>
      </c>
      <c r="E2542">
        <v>89.32</v>
      </c>
      <c r="F2542">
        <v>1.9418551999999999E-5</v>
      </c>
      <c r="G2542">
        <v>1.9806050737000001E-2</v>
      </c>
      <c r="H2542">
        <v>3.4581602499999999E-4</v>
      </c>
      <c r="I2542">
        <v>32.18</v>
      </c>
      <c r="J2542">
        <v>1.6050364E-5</v>
      </c>
      <c r="K2542">
        <v>1.2951630404999999E-2</v>
      </c>
      <c r="L2542">
        <v>3.5571937299999997E-4</v>
      </c>
      <c r="M2542">
        <v>56.89</v>
      </c>
      <c r="N2542">
        <v>2.2279076999999999E-5</v>
      </c>
      <c r="O2542">
        <v>2.8781720000999999E-2</v>
      </c>
      <c r="P2542">
        <v>3.4245000900000002E-4</v>
      </c>
      <c r="Q2542">
        <v>27.15</v>
      </c>
      <c r="R2542">
        <v>5.902791E-6</v>
      </c>
      <c r="S2542">
        <v>6.0205814339999997E-3</v>
      </c>
      <c r="T2542">
        <v>1.0056065300000001E-4</v>
      </c>
      <c r="U2542">
        <v>21.42</v>
      </c>
      <c r="V2542">
        <v>1.0684721E-5</v>
      </c>
      <c r="W2542">
        <v>8.6218953639999995E-3</v>
      </c>
      <c r="X2542">
        <v>1.4205501400000001E-4</v>
      </c>
      <c r="Y2542">
        <v>5</v>
      </c>
      <c r="Z2542">
        <v>1.9600170000000001E-6</v>
      </c>
      <c r="AA2542">
        <v>2.5320914079999999E-3</v>
      </c>
      <c r="AB2542">
        <v>4.2654494E-5</v>
      </c>
    </row>
    <row r="2543" spans="1:28" x14ac:dyDescent="0.25">
      <c r="A2543" s="1" t="s">
        <v>24</v>
      </c>
      <c r="B2543" s="3">
        <v>45170</v>
      </c>
      <c r="C2543">
        <v>1.8535681186283601E-3</v>
      </c>
      <c r="D2543">
        <v>4.6339202965709001E-4</v>
      </c>
      <c r="E2543">
        <v>41.61</v>
      </c>
      <c r="F2543">
        <v>8.8375600000000005E-6</v>
      </c>
      <c r="G2543">
        <v>1.6220118767999999E-2</v>
      </c>
      <c r="H2543">
        <v>1.5232659699999999E-4</v>
      </c>
      <c r="I2543">
        <v>20.02</v>
      </c>
      <c r="J2543">
        <v>9.7509089999999997E-6</v>
      </c>
      <c r="K2543">
        <v>1.6945392447E-2</v>
      </c>
      <c r="L2543">
        <v>2.1525824600000001E-4</v>
      </c>
      <c r="M2543">
        <v>21.01</v>
      </c>
      <c r="N2543">
        <v>8.0377329999999996E-6</v>
      </c>
      <c r="O2543">
        <v>1.538681645E-2</v>
      </c>
      <c r="P2543">
        <v>1.17713944E-4</v>
      </c>
      <c r="Q2543">
        <v>10.01</v>
      </c>
      <c r="R2543">
        <v>2.1255330000000001E-6</v>
      </c>
      <c r="S2543">
        <v>3.9011218560000001E-3</v>
      </c>
      <c r="T2543">
        <v>3.5931262000000002E-5</v>
      </c>
      <c r="U2543">
        <v>5.61</v>
      </c>
      <c r="V2543">
        <v>2.7329339999999998E-6</v>
      </c>
      <c r="W2543">
        <v>4.7493662649999999E-3</v>
      </c>
      <c r="X2543">
        <v>3.5246768000000002E-5</v>
      </c>
      <c r="Y2543">
        <v>4.38</v>
      </c>
      <c r="Z2543">
        <v>1.6738880000000001E-6</v>
      </c>
      <c r="AA2543">
        <v>3.2043616630000001E-3</v>
      </c>
      <c r="AB2543">
        <v>3.7215692000000002E-5</v>
      </c>
    </row>
    <row r="2544" spans="1:28" x14ac:dyDescent="0.25">
      <c r="A2544" s="1" t="s">
        <v>24</v>
      </c>
      <c r="B2544" s="3">
        <v>45200</v>
      </c>
      <c r="C2544">
        <v>0</v>
      </c>
      <c r="D2544">
        <v>4.3103448275862103E-3</v>
      </c>
      <c r="E2544">
        <v>46.59</v>
      </c>
      <c r="F2544">
        <v>9.401848E-6</v>
      </c>
      <c r="G2544">
        <v>1.8082500977999998E-2</v>
      </c>
      <c r="H2544">
        <v>2.06129811E-4</v>
      </c>
      <c r="I2544">
        <v>26.95</v>
      </c>
      <c r="J2544">
        <v>1.2093138E-5</v>
      </c>
      <c r="K2544">
        <v>2.2565127438000002E-2</v>
      </c>
      <c r="L2544">
        <v>3.2830718700000002E-4</v>
      </c>
      <c r="M2544">
        <v>18.75</v>
      </c>
      <c r="N2544">
        <v>6.983386E-6</v>
      </c>
      <c r="O2544">
        <v>1.377760213E-2</v>
      </c>
      <c r="P2544">
        <v>1.31585381E-4</v>
      </c>
      <c r="Q2544">
        <v>19.149999999999999</v>
      </c>
      <c r="R2544">
        <v>3.8639520000000001E-6</v>
      </c>
      <c r="S2544">
        <v>7.4315081729999996E-3</v>
      </c>
      <c r="T2544">
        <v>8.5378896000000006E-5</v>
      </c>
      <c r="U2544">
        <v>10.48</v>
      </c>
      <c r="V2544">
        <v>4.7018579999999999E-6</v>
      </c>
      <c r="W2544">
        <v>8.7734068630000005E-3</v>
      </c>
      <c r="X2544">
        <v>9.1883790000000002E-5</v>
      </c>
      <c r="Y2544">
        <v>8.61</v>
      </c>
      <c r="Z2544">
        <v>3.2079459999999998E-6</v>
      </c>
      <c r="AA2544">
        <v>6.3289933950000004E-3</v>
      </c>
      <c r="AB2544">
        <v>7.9032709999999994E-5</v>
      </c>
    </row>
    <row r="2545" spans="1:28" x14ac:dyDescent="0.25">
      <c r="A2545" s="1" t="s">
        <v>24</v>
      </c>
      <c r="B2545" s="3">
        <v>45231</v>
      </c>
      <c r="C2545">
        <v>0</v>
      </c>
      <c r="D2545">
        <v>8.5287846481876296E-4</v>
      </c>
      <c r="E2545">
        <v>51.06</v>
      </c>
      <c r="F2545">
        <v>1.1126139999999999E-5</v>
      </c>
      <c r="G2545">
        <v>1.8628117257000001E-2</v>
      </c>
      <c r="H2545">
        <v>2.2435539900000001E-4</v>
      </c>
      <c r="I2545">
        <v>17.13</v>
      </c>
      <c r="J2545">
        <v>8.613901E-6</v>
      </c>
      <c r="K2545">
        <v>1.3873986631E-2</v>
      </c>
      <c r="L2545">
        <v>2.2133514399999999E-4</v>
      </c>
      <c r="M2545">
        <v>33.68</v>
      </c>
      <c r="N2545">
        <v>1.3159037999999999E-5</v>
      </c>
      <c r="O2545">
        <v>2.2692725582999999E-2</v>
      </c>
      <c r="P2545">
        <v>2.2631170999999999E-4</v>
      </c>
      <c r="Q2545">
        <v>10.3</v>
      </c>
      <c r="R2545">
        <v>2.245279E-6</v>
      </c>
      <c r="S2545">
        <v>3.7591934050000002E-3</v>
      </c>
      <c r="T2545">
        <v>5.0722422000000001E-5</v>
      </c>
      <c r="U2545">
        <v>4.71</v>
      </c>
      <c r="V2545">
        <v>2.369251E-6</v>
      </c>
      <c r="W2545">
        <v>3.8160356530000002E-3</v>
      </c>
      <c r="X2545">
        <v>4.7276050999999999E-5</v>
      </c>
      <c r="Y2545">
        <v>5.39</v>
      </c>
      <c r="Z2545">
        <v>2.1051910000000002E-6</v>
      </c>
      <c r="AA2545">
        <v>3.630396482E-3</v>
      </c>
      <c r="AB2545">
        <v>5.2673904999999998E-5</v>
      </c>
    </row>
    <row r="2546" spans="1:28" x14ac:dyDescent="0.25">
      <c r="A2546" s="1" t="s">
        <v>24</v>
      </c>
      <c r="B2546" s="3">
        <v>45261</v>
      </c>
      <c r="C2546">
        <v>0</v>
      </c>
      <c r="D2546">
        <v>0</v>
      </c>
      <c r="E2546">
        <v>25.44</v>
      </c>
      <c r="F2546">
        <v>6.019172E-6</v>
      </c>
      <c r="G2546">
        <v>1.0641797333999999E-2</v>
      </c>
      <c r="H2546">
        <v>1.21522785E-4</v>
      </c>
      <c r="I2546">
        <v>6.14</v>
      </c>
      <c r="J2546">
        <v>3.2925100000000001E-6</v>
      </c>
      <c r="K2546">
        <v>5.7982205409999998E-3</v>
      </c>
      <c r="L2546">
        <v>8.9096692999999998E-5</v>
      </c>
      <c r="M2546">
        <v>19.21</v>
      </c>
      <c r="N2546">
        <v>8.2598209999999992E-6</v>
      </c>
      <c r="O2546">
        <v>1.4608246928E-2</v>
      </c>
      <c r="P2546">
        <v>1.3806805899999999E-4</v>
      </c>
      <c r="Q2546">
        <v>15.45</v>
      </c>
      <c r="R2546">
        <v>3.6541759999999999E-6</v>
      </c>
      <c r="S2546">
        <v>6.4605237339999998E-3</v>
      </c>
      <c r="T2546">
        <v>7.3764114999999995E-5</v>
      </c>
      <c r="U2546">
        <v>8.51</v>
      </c>
      <c r="V2546">
        <v>4.562019E-6</v>
      </c>
      <c r="W2546">
        <v>8.03386832E-3</v>
      </c>
      <c r="X2546">
        <v>7.8944578000000003E-5</v>
      </c>
      <c r="Y2546">
        <v>6.92</v>
      </c>
      <c r="Z2546">
        <v>2.9742100000000001E-6</v>
      </c>
      <c r="AA2546">
        <v>5.2601627109999998E-3</v>
      </c>
      <c r="AB2546">
        <v>6.8837756000000007E-5</v>
      </c>
    </row>
    <row r="2547" spans="1:28" x14ac:dyDescent="0.25">
      <c r="A2547" s="1" t="s">
        <v>24</v>
      </c>
      <c r="B2547" s="3">
        <v>45292</v>
      </c>
      <c r="C2547">
        <v>0</v>
      </c>
      <c r="D2547">
        <v>2.0544427324088298E-3</v>
      </c>
      <c r="E2547">
        <v>57.26</v>
      </c>
      <c r="F2547">
        <v>1.31779E-5</v>
      </c>
      <c r="G2547">
        <v>2.1517260656000001E-2</v>
      </c>
      <c r="H2547">
        <v>2.6444991700000001E-4</v>
      </c>
      <c r="I2547">
        <v>20.41</v>
      </c>
      <c r="J2547">
        <v>1.0490614000000001E-5</v>
      </c>
      <c r="K2547">
        <v>1.7740180189000001E-2</v>
      </c>
      <c r="L2547">
        <v>2.5874043E-4</v>
      </c>
      <c r="M2547">
        <v>36.35</v>
      </c>
      <c r="N2547">
        <v>1.5393921999999999E-5</v>
      </c>
      <c r="O2547">
        <v>2.4437920591000001E-2</v>
      </c>
      <c r="P2547">
        <v>2.66621523E-4</v>
      </c>
      <c r="Q2547">
        <v>14.04</v>
      </c>
      <c r="R2547">
        <v>3.2306419999999999E-6</v>
      </c>
      <c r="S2547">
        <v>5.275087528E-3</v>
      </c>
      <c r="T2547">
        <v>6.8785404999999994E-5</v>
      </c>
      <c r="U2547">
        <v>8.39</v>
      </c>
      <c r="V2547">
        <v>4.3135950000000002E-6</v>
      </c>
      <c r="W2547">
        <v>7.2945160810000001E-3</v>
      </c>
      <c r="X2547">
        <v>7.9169996000000005E-5</v>
      </c>
      <c r="Y2547">
        <v>5.54</v>
      </c>
      <c r="Z2547">
        <v>2.344625E-6</v>
      </c>
      <c r="AA2547">
        <v>3.722103443E-3</v>
      </c>
      <c r="AB2547">
        <v>5.7089075E-5</v>
      </c>
    </row>
    <row r="2548" spans="1:28" x14ac:dyDescent="0.25">
      <c r="A2548" s="1" t="s">
        <v>25</v>
      </c>
      <c r="B2548" s="3">
        <v>42064</v>
      </c>
      <c r="C2548">
        <v>4.1172985781990502E-2</v>
      </c>
      <c r="D2548">
        <v>1.9549763033175401E-2</v>
      </c>
      <c r="E2548">
        <v>806.86</v>
      </c>
      <c r="F2548">
        <v>1.0442655599999999E-4</v>
      </c>
      <c r="G2548">
        <v>5.6678049619999997E-2</v>
      </c>
      <c r="H2548">
        <v>2.605546712E-3</v>
      </c>
      <c r="I2548">
        <v>380.54</v>
      </c>
      <c r="J2548">
        <v>1.04146347E-4</v>
      </c>
      <c r="K2548">
        <v>4.6923901211999998E-2</v>
      </c>
      <c r="L2548">
        <v>2.9600144519999999E-3</v>
      </c>
      <c r="M2548">
        <v>424.03</v>
      </c>
      <c r="N2548">
        <v>1.05807606E-4</v>
      </c>
      <c r="O2548">
        <v>7.0119481723000004E-2</v>
      </c>
      <c r="P2548">
        <v>2.3627828010000002E-3</v>
      </c>
      <c r="Q2548">
        <v>4480.13</v>
      </c>
      <c r="R2548">
        <v>5.7983358000000004E-4</v>
      </c>
      <c r="S2548">
        <v>0.31470765372499998</v>
      </c>
      <c r="T2548">
        <v>1.5863830065000001E-2</v>
      </c>
      <c r="U2548">
        <v>3147.1</v>
      </c>
      <c r="V2548">
        <v>8.6129292400000004E-4</v>
      </c>
      <c r="W2548">
        <v>0.38806184961500001</v>
      </c>
      <c r="X2548">
        <v>2.1698374068000001E-2</v>
      </c>
      <c r="Y2548">
        <v>1305.1099999999999</v>
      </c>
      <c r="Z2548">
        <v>3.2566315000000001E-4</v>
      </c>
      <c r="AA2548">
        <v>0.21581937443300001</v>
      </c>
      <c r="AB2548">
        <v>9.6357646579999998E-3</v>
      </c>
    </row>
    <row r="2549" spans="1:28" x14ac:dyDescent="0.25">
      <c r="A2549" s="1" t="s">
        <v>25</v>
      </c>
      <c r="B2549" s="3">
        <v>42095</v>
      </c>
      <c r="C2549">
        <v>5.20779887121601E-2</v>
      </c>
      <c r="D2549">
        <v>1.7701385325808099E-2</v>
      </c>
      <c r="E2549">
        <v>632.54999999999995</v>
      </c>
      <c r="F2549">
        <v>9.1877224000000001E-5</v>
      </c>
      <c r="G2549">
        <v>4.7778143943999998E-2</v>
      </c>
      <c r="H2549">
        <v>2.1893899839999999E-3</v>
      </c>
      <c r="I2549">
        <v>266.74</v>
      </c>
      <c r="J2549">
        <v>8.2790073000000005E-5</v>
      </c>
      <c r="K2549">
        <v>4.2201478016999999E-2</v>
      </c>
      <c r="L2549">
        <v>2.2282291740000001E-3</v>
      </c>
      <c r="M2549">
        <v>364.69</v>
      </c>
      <c r="N2549">
        <v>1.01278747E-4</v>
      </c>
      <c r="O2549">
        <v>5.3151803642999998E-2</v>
      </c>
      <c r="P2549">
        <v>2.1759758710000001E-3</v>
      </c>
      <c r="Q2549">
        <v>3571.3</v>
      </c>
      <c r="R2549">
        <v>5.1872416800000001E-4</v>
      </c>
      <c r="S2549">
        <v>0.26974778711199998</v>
      </c>
      <c r="T2549">
        <v>1.3637562684E-2</v>
      </c>
      <c r="U2549">
        <v>2087.67</v>
      </c>
      <c r="V2549">
        <v>6.4797349400000002E-4</v>
      </c>
      <c r="W2549">
        <v>0.33029852694599998</v>
      </c>
      <c r="X2549">
        <v>1.6354634425999999E-2</v>
      </c>
      <c r="Y2549">
        <v>1465.61</v>
      </c>
      <c r="Z2549">
        <v>4.0701215399999998E-4</v>
      </c>
      <c r="AA2549">
        <v>0.21360286039199999</v>
      </c>
      <c r="AB2549">
        <v>1.1082422908E-2</v>
      </c>
    </row>
    <row r="2550" spans="1:28" x14ac:dyDescent="0.25">
      <c r="A2550" s="1" t="s">
        <v>25</v>
      </c>
      <c r="B2550" s="3">
        <v>42125</v>
      </c>
      <c r="C2550">
        <v>4.50505669629176E-2</v>
      </c>
      <c r="D2550">
        <v>2.4517315353968699E-2</v>
      </c>
      <c r="E2550">
        <v>824.23</v>
      </c>
      <c r="F2550">
        <v>1.23882668E-4</v>
      </c>
      <c r="G2550">
        <v>6.5233748655000007E-2</v>
      </c>
      <c r="H2550">
        <v>2.9468859429999999E-3</v>
      </c>
      <c r="I2550">
        <v>318.02999999999997</v>
      </c>
      <c r="J2550">
        <v>1.0245242899999999E-4</v>
      </c>
      <c r="K2550">
        <v>5.3371245629000003E-2</v>
      </c>
      <c r="L2550">
        <v>2.8297155859999998E-3</v>
      </c>
      <c r="M2550">
        <v>504.59</v>
      </c>
      <c r="N2550">
        <v>1.4469322600000001E-4</v>
      </c>
      <c r="O2550">
        <v>7.6091993912E-2</v>
      </c>
      <c r="P2550">
        <v>3.043651351E-3</v>
      </c>
      <c r="Q2550">
        <v>3026.84</v>
      </c>
      <c r="R2550">
        <v>4.5493848700000001E-4</v>
      </c>
      <c r="S2550">
        <v>0.23956008890399999</v>
      </c>
      <c r="T2550">
        <v>1.2236539906E-2</v>
      </c>
      <c r="U2550">
        <v>1701.16</v>
      </c>
      <c r="V2550">
        <v>5.4801740099999995E-4</v>
      </c>
      <c r="W2550">
        <v>0.28548245864299998</v>
      </c>
      <c r="X2550">
        <v>1.3864937694000001E-2</v>
      </c>
      <c r="Y2550">
        <v>1315.84</v>
      </c>
      <c r="Z2550">
        <v>3.7732348300000001E-4</v>
      </c>
      <c r="AA2550">
        <v>0.198428751214</v>
      </c>
      <c r="AB2550">
        <v>1.0703694156000001E-2</v>
      </c>
    </row>
    <row r="2551" spans="1:28" x14ac:dyDescent="0.25">
      <c r="A2551" s="1" t="s">
        <v>25</v>
      </c>
      <c r="B2551" s="3">
        <v>42156</v>
      </c>
      <c r="C2551">
        <v>2.9738660258335801E-2</v>
      </c>
      <c r="D2551">
        <v>2.1327726043857E-2</v>
      </c>
      <c r="E2551">
        <v>873.07</v>
      </c>
      <c r="F2551">
        <v>1.2870658399999999E-4</v>
      </c>
      <c r="G2551">
        <v>6.7224981545000007E-2</v>
      </c>
      <c r="H2551">
        <v>3.1561620030000001E-3</v>
      </c>
      <c r="I2551">
        <v>433.58</v>
      </c>
      <c r="J2551">
        <v>1.3466090799999999E-4</v>
      </c>
      <c r="K2551">
        <v>7.4463768602000005E-2</v>
      </c>
      <c r="L2551">
        <v>3.7869765699999999E-3</v>
      </c>
      <c r="M2551">
        <v>432.54</v>
      </c>
      <c r="N2551">
        <v>1.23652577E-4</v>
      </c>
      <c r="O2551">
        <v>6.1064307051000001E-2</v>
      </c>
      <c r="P2551">
        <v>2.6967028270000002E-3</v>
      </c>
      <c r="Q2551">
        <v>2605.7199999999998</v>
      </c>
      <c r="R2551">
        <v>3.8413298699999999E-4</v>
      </c>
      <c r="S2551">
        <v>0.20063723425300001</v>
      </c>
      <c r="T2551">
        <v>1.0705848267000001E-2</v>
      </c>
      <c r="U2551">
        <v>1255.45</v>
      </c>
      <c r="V2551">
        <v>3.8991652499999999E-4</v>
      </c>
      <c r="W2551">
        <v>0.21561308528600001</v>
      </c>
      <c r="X2551">
        <v>1.0381601407E-2</v>
      </c>
      <c r="Y2551">
        <v>1338.48</v>
      </c>
      <c r="Z2551">
        <v>3.8263586100000001E-4</v>
      </c>
      <c r="AA2551">
        <v>0.18896002215800001</v>
      </c>
      <c r="AB2551">
        <v>1.1099078231999999E-2</v>
      </c>
    </row>
    <row r="2552" spans="1:28" x14ac:dyDescent="0.25">
      <c r="A2552" s="1" t="s">
        <v>25</v>
      </c>
      <c r="B2552" s="3">
        <v>42186</v>
      </c>
      <c r="C2552">
        <v>2.8602560610188E-2</v>
      </c>
      <c r="D2552">
        <v>1.9340779079269999E-2</v>
      </c>
      <c r="E2552">
        <v>2008.46</v>
      </c>
      <c r="F2552">
        <v>2.27659153E-4</v>
      </c>
      <c r="G2552">
        <v>0.112459111848</v>
      </c>
      <c r="H2552">
        <v>4.0458604750000004E-3</v>
      </c>
      <c r="I2552">
        <v>1327.48</v>
      </c>
      <c r="J2552">
        <v>3.22372182E-4</v>
      </c>
      <c r="K2552">
        <v>0.13583753398699999</v>
      </c>
      <c r="L2552">
        <v>7.3737019110000001E-3</v>
      </c>
      <c r="M2552">
        <v>657.13</v>
      </c>
      <c r="N2552">
        <v>1.4231386700000001E-4</v>
      </c>
      <c r="O2552">
        <v>8.2352932742000007E-2</v>
      </c>
      <c r="P2552">
        <v>2.0971843909999999E-3</v>
      </c>
      <c r="Q2552">
        <v>3566.55</v>
      </c>
      <c r="R2552">
        <v>4.0426790000000002E-4</v>
      </c>
      <c r="S2552">
        <v>0.19970033425200001</v>
      </c>
      <c r="T2552">
        <v>1.1807186902E-2</v>
      </c>
      <c r="U2552">
        <v>2037.77</v>
      </c>
      <c r="V2552">
        <v>4.9486207600000001E-4</v>
      </c>
      <c r="W2552">
        <v>0.20851936908300001</v>
      </c>
      <c r="X2552">
        <v>1.5333391611000001E-2</v>
      </c>
      <c r="Y2552">
        <v>1509.24</v>
      </c>
      <c r="Z2552">
        <v>3.2685437900000002E-4</v>
      </c>
      <c r="AA2552">
        <v>0.18914120807699999</v>
      </c>
      <c r="AB2552">
        <v>9.0423807990000007E-3</v>
      </c>
    </row>
    <row r="2553" spans="1:28" x14ac:dyDescent="0.25">
      <c r="A2553" s="1" t="s">
        <v>25</v>
      </c>
      <c r="B2553" s="3">
        <v>42217</v>
      </c>
      <c r="C2553">
        <v>3.4042553191489397E-2</v>
      </c>
      <c r="D2553">
        <v>2.5177304964538998E-2</v>
      </c>
      <c r="E2553">
        <v>1791.31</v>
      </c>
      <c r="F2553">
        <v>2.16541712E-4</v>
      </c>
      <c r="G2553">
        <v>0.10942103397899999</v>
      </c>
      <c r="H2553">
        <v>3.387616648E-3</v>
      </c>
      <c r="I2553">
        <v>991.97</v>
      </c>
      <c r="J2553">
        <v>2.5754671200000002E-4</v>
      </c>
      <c r="K2553">
        <v>0.11332029949899999</v>
      </c>
      <c r="L2553">
        <v>4.8678337630000002E-3</v>
      </c>
      <c r="M2553">
        <v>783.27</v>
      </c>
      <c r="N2553">
        <v>1.8036103300000001E-4</v>
      </c>
      <c r="O2553">
        <v>0.103954148372</v>
      </c>
      <c r="P2553">
        <v>2.4376682659999998E-3</v>
      </c>
      <c r="Q2553">
        <v>3098.77</v>
      </c>
      <c r="R2553">
        <v>3.7459364400000003E-4</v>
      </c>
      <c r="S2553">
        <v>0.18928650463400001</v>
      </c>
      <c r="T2553">
        <v>1.0478421704999999E-2</v>
      </c>
      <c r="U2553">
        <v>1340.28</v>
      </c>
      <c r="V2553">
        <v>3.4797907800000001E-4</v>
      </c>
      <c r="W2553">
        <v>0.15311045166500001</v>
      </c>
      <c r="X2553">
        <v>1.0414523758E-2</v>
      </c>
      <c r="Y2553">
        <v>1744.25</v>
      </c>
      <c r="Z2553">
        <v>4.01639345E-4</v>
      </c>
      <c r="AA2553">
        <v>0.231491665673</v>
      </c>
      <c r="AB2553">
        <v>1.0583998409E-2</v>
      </c>
    </row>
    <row r="2554" spans="1:28" x14ac:dyDescent="0.25">
      <c r="A2554" s="1" t="s">
        <v>25</v>
      </c>
      <c r="B2554" s="3">
        <v>42248</v>
      </c>
      <c r="C2554">
        <v>4.5561434450323297E-2</v>
      </c>
      <c r="D2554">
        <v>2.17519106407995E-2</v>
      </c>
      <c r="E2554">
        <v>1232.27</v>
      </c>
      <c r="F2554">
        <v>1.3623027799999999E-4</v>
      </c>
      <c r="G2554">
        <v>6.8863002041000002E-2</v>
      </c>
      <c r="H2554">
        <v>2.4912255460000001E-3</v>
      </c>
      <c r="I2554">
        <v>452.71</v>
      </c>
      <c r="J2554">
        <v>1.04924104E-4</v>
      </c>
      <c r="K2554">
        <v>4.7894077579000001E-2</v>
      </c>
      <c r="L2554">
        <v>2.5019482499999998E-3</v>
      </c>
      <c r="M2554">
        <v>774.54</v>
      </c>
      <c r="N2554">
        <v>1.66769296E-4</v>
      </c>
      <c r="O2554">
        <v>9.2784174479999995E-2</v>
      </c>
      <c r="P2554">
        <v>2.4934987369999999E-3</v>
      </c>
      <c r="Q2554">
        <v>3621.25</v>
      </c>
      <c r="R2554">
        <v>4.0033617899999999E-4</v>
      </c>
      <c r="S2554">
        <v>0.20236581402000001</v>
      </c>
      <c r="T2554">
        <v>1.0383079377000001E-2</v>
      </c>
      <c r="U2554">
        <v>1819.67</v>
      </c>
      <c r="V2554">
        <v>4.21747499E-4</v>
      </c>
      <c r="W2554">
        <v>0.19251255515099999</v>
      </c>
      <c r="X2554">
        <v>1.0796379077E-2</v>
      </c>
      <c r="Y2554">
        <v>1780.81</v>
      </c>
      <c r="Z2554">
        <v>3.8343137099999998E-4</v>
      </c>
      <c r="AA2554">
        <v>0.213326817157</v>
      </c>
      <c r="AB2554">
        <v>1.0030350758E-2</v>
      </c>
    </row>
    <row r="2555" spans="1:28" x14ac:dyDescent="0.25">
      <c r="A2555" s="1" t="s">
        <v>25</v>
      </c>
      <c r="B2555" s="3">
        <v>42278</v>
      </c>
      <c r="C2555">
        <v>5.2922590837282797E-2</v>
      </c>
      <c r="D2555">
        <v>1.52711953659821E-2</v>
      </c>
      <c r="E2555">
        <v>909.28</v>
      </c>
      <c r="F2555">
        <v>1.07839176E-4</v>
      </c>
      <c r="G2555">
        <v>5.4198503426000001E-2</v>
      </c>
      <c r="H2555">
        <v>2.064692519E-3</v>
      </c>
      <c r="I2555">
        <v>355.91</v>
      </c>
      <c r="J2555">
        <v>8.9265163000000006E-5</v>
      </c>
      <c r="K2555">
        <v>4.5344972621999997E-2</v>
      </c>
      <c r="L2555">
        <v>2.1786509809999998E-3</v>
      </c>
      <c r="M2555">
        <v>550.69000000000005</v>
      </c>
      <c r="N2555">
        <v>1.2622614200000001E-4</v>
      </c>
      <c r="O2555">
        <v>6.2060459125000002E-2</v>
      </c>
      <c r="P2555">
        <v>2.0083828939999999E-3</v>
      </c>
      <c r="Q2555">
        <v>3042.74</v>
      </c>
      <c r="R2555">
        <v>3.6086347000000002E-4</v>
      </c>
      <c r="S2555">
        <v>0.18136507250700001</v>
      </c>
      <c r="T2555">
        <v>7.4641359910000002E-3</v>
      </c>
      <c r="U2555">
        <v>1123.57</v>
      </c>
      <c r="V2555">
        <v>2.8180474299999999E-4</v>
      </c>
      <c r="W2555">
        <v>0.14315134658600001</v>
      </c>
      <c r="X2555">
        <v>4.9920706019999997E-3</v>
      </c>
      <c r="Y2555">
        <v>1910.32</v>
      </c>
      <c r="Z2555">
        <v>4.3787004700000001E-4</v>
      </c>
      <c r="AA2555">
        <v>0.21528358244500001</v>
      </c>
      <c r="AB2555">
        <v>1.0606608344E-2</v>
      </c>
    </row>
    <row r="2556" spans="1:28" x14ac:dyDescent="0.25">
      <c r="A2556" s="1" t="s">
        <v>25</v>
      </c>
      <c r="B2556" s="3">
        <v>42309</v>
      </c>
      <c r="C2556">
        <v>4.3528728961114302E-2</v>
      </c>
      <c r="D2556">
        <v>1.9442832269297699E-2</v>
      </c>
      <c r="E2556">
        <v>791.23</v>
      </c>
      <c r="F2556">
        <v>9.046662E-5</v>
      </c>
      <c r="G2556">
        <v>6.3260066859E-2</v>
      </c>
      <c r="H2556">
        <v>1.881012165E-3</v>
      </c>
      <c r="I2556">
        <v>327.75</v>
      </c>
      <c r="J2556">
        <v>7.6897001999999998E-5</v>
      </c>
      <c r="K2556">
        <v>5.6931319262999998E-2</v>
      </c>
      <c r="L2556">
        <v>2.1248903499999998E-3</v>
      </c>
      <c r="M2556">
        <v>460.58</v>
      </c>
      <c r="N2556">
        <v>1.04776829E-4</v>
      </c>
      <c r="O2556">
        <v>6.8687260252000004E-2</v>
      </c>
      <c r="P2556">
        <v>1.7464263900000001E-3</v>
      </c>
      <c r="Q2556">
        <v>2282.5100000000002</v>
      </c>
      <c r="R2556">
        <v>2.60975077E-4</v>
      </c>
      <c r="S2556">
        <v>0.18249052432499999</v>
      </c>
      <c r="T2556">
        <v>5.1487415219999997E-3</v>
      </c>
      <c r="U2556">
        <v>732.19</v>
      </c>
      <c r="V2556">
        <v>1.7178573300000001E-4</v>
      </c>
      <c r="W2556">
        <v>0.12718296054600001</v>
      </c>
      <c r="X2556">
        <v>2.894678952E-3</v>
      </c>
      <c r="Y2556">
        <v>1543.94</v>
      </c>
      <c r="Z2556">
        <v>3.5123324799999999E-4</v>
      </c>
      <c r="AA2556">
        <v>0.230253671966</v>
      </c>
      <c r="AB2556">
        <v>8.2677742519999993E-3</v>
      </c>
    </row>
    <row r="2557" spans="1:28" x14ac:dyDescent="0.25">
      <c r="A2557" s="1" t="s">
        <v>25</v>
      </c>
      <c r="B2557" s="3">
        <v>42339</v>
      </c>
      <c r="C2557">
        <v>4.7736372035725297E-2</v>
      </c>
      <c r="D2557">
        <v>1.7862642439174601E-2</v>
      </c>
      <c r="E2557">
        <v>1031.93</v>
      </c>
      <c r="F2557">
        <v>1.2984214E-4</v>
      </c>
      <c r="G2557">
        <v>7.2021514122000002E-2</v>
      </c>
      <c r="H2557">
        <v>2.526071965E-3</v>
      </c>
      <c r="I2557">
        <v>398.31</v>
      </c>
      <c r="J2557">
        <v>1.06139009E-4</v>
      </c>
      <c r="K2557">
        <v>5.4741008724999998E-2</v>
      </c>
      <c r="L2557">
        <v>2.6465232860000002E-3</v>
      </c>
      <c r="M2557">
        <v>630.34</v>
      </c>
      <c r="N2557">
        <v>1.53136741E-4</v>
      </c>
      <c r="O2557">
        <v>9.0359283718000005E-2</v>
      </c>
      <c r="P2557">
        <v>2.4677484719999999E-3</v>
      </c>
      <c r="Q2557">
        <v>3067.88</v>
      </c>
      <c r="R2557">
        <v>3.8601443899999999E-4</v>
      </c>
      <c r="S2557">
        <v>0.214116497919</v>
      </c>
      <c r="T2557">
        <v>8.5417457789999998E-3</v>
      </c>
      <c r="U2557">
        <v>1676.59</v>
      </c>
      <c r="V2557">
        <v>4.46762927E-4</v>
      </c>
      <c r="W2557">
        <v>0.23041719980200001</v>
      </c>
      <c r="X2557">
        <v>9.1553079460000002E-3</v>
      </c>
      <c r="Y2557">
        <v>1370.83</v>
      </c>
      <c r="Z2557">
        <v>3.33033244E-4</v>
      </c>
      <c r="AA2557">
        <v>0.19650833155899999</v>
      </c>
      <c r="AB2557">
        <v>7.9354168510000003E-3</v>
      </c>
    </row>
    <row r="2558" spans="1:28" x14ac:dyDescent="0.25">
      <c r="A2558" s="1" t="s">
        <v>25</v>
      </c>
      <c r="B2558" s="3">
        <v>42370</v>
      </c>
      <c r="C2558">
        <v>2.7540729247478701E-2</v>
      </c>
      <c r="D2558">
        <v>2.13343677269201E-2</v>
      </c>
      <c r="E2558">
        <v>758.36</v>
      </c>
      <c r="F2558">
        <v>9.1631794999999999E-5</v>
      </c>
      <c r="G2558">
        <v>7.8264414349E-2</v>
      </c>
      <c r="H2558">
        <v>1.5767850249999999E-3</v>
      </c>
      <c r="I2558">
        <v>297.91000000000003</v>
      </c>
      <c r="J2558">
        <v>7.5146916999999997E-5</v>
      </c>
      <c r="K2558">
        <v>6.8238279491999995E-2</v>
      </c>
      <c r="L2558">
        <v>1.5576565919999999E-3</v>
      </c>
      <c r="M2558">
        <v>457.55</v>
      </c>
      <c r="N2558">
        <v>1.0821125E-4</v>
      </c>
      <c r="O2558">
        <v>8.6591688161999997E-2</v>
      </c>
      <c r="P2558">
        <v>1.595813424E-3</v>
      </c>
      <c r="Q2558">
        <v>1925.18</v>
      </c>
      <c r="R2558">
        <v>2.3261811799999999E-4</v>
      </c>
      <c r="S2558">
        <v>0.19868344606800001</v>
      </c>
      <c r="T2558">
        <v>6.6136604729999998E-3</v>
      </c>
      <c r="U2558">
        <v>762.33</v>
      </c>
      <c r="V2558">
        <v>1.9229666699999999E-4</v>
      </c>
      <c r="W2558">
        <v>0.17461785777399999</v>
      </c>
      <c r="X2558">
        <v>5.4033802710000004E-3</v>
      </c>
      <c r="Y2558">
        <v>1157.48</v>
      </c>
      <c r="Z2558">
        <v>2.7374805800000002E-4</v>
      </c>
      <c r="AA2558">
        <v>0.219055842858</v>
      </c>
      <c r="AB2558">
        <v>7.8600347219999998E-3</v>
      </c>
    </row>
    <row r="2559" spans="1:28" x14ac:dyDescent="0.25">
      <c r="A2559" s="1" t="s">
        <v>25</v>
      </c>
      <c r="B2559" s="3">
        <v>42401</v>
      </c>
      <c r="C2559">
        <v>4.3174880069777599E-2</v>
      </c>
      <c r="D2559">
        <v>1.7880505887483598E-2</v>
      </c>
      <c r="E2559">
        <v>697.73</v>
      </c>
      <c r="F2559">
        <v>8.3408827000000001E-5</v>
      </c>
      <c r="G2559">
        <v>5.6697584721999997E-2</v>
      </c>
      <c r="H2559">
        <v>1.7254222629999999E-3</v>
      </c>
      <c r="I2559">
        <v>254.28</v>
      </c>
      <c r="J2559">
        <v>6.4442374E-5</v>
      </c>
      <c r="K2559">
        <v>4.7507184681999999E-2</v>
      </c>
      <c r="L2559">
        <v>1.554388508E-3</v>
      </c>
      <c r="M2559">
        <v>442.29</v>
      </c>
      <c r="N2559">
        <v>1.0207174E-4</v>
      </c>
      <c r="O2559">
        <v>6.4124879194000006E-2</v>
      </c>
      <c r="P2559">
        <v>1.859776947E-3</v>
      </c>
      <c r="Q2559">
        <v>2236.34</v>
      </c>
      <c r="R2559">
        <v>2.6733869900000002E-4</v>
      </c>
      <c r="S2559">
        <v>0.18172487337000001</v>
      </c>
      <c r="T2559">
        <v>6.5606338279999999E-3</v>
      </c>
      <c r="U2559">
        <v>1033.43</v>
      </c>
      <c r="V2559">
        <v>2.6190617999999999E-4</v>
      </c>
      <c r="W2559">
        <v>0.19307831854999999</v>
      </c>
      <c r="X2559">
        <v>5.5854908800000002E-3</v>
      </c>
      <c r="Y2559">
        <v>1195.1600000000001</v>
      </c>
      <c r="Z2559">
        <v>2.7581735299999998E-4</v>
      </c>
      <c r="AA2559">
        <v>0.173277680436</v>
      </c>
      <c r="AB2559">
        <v>7.8067942339999996E-3</v>
      </c>
    </row>
    <row r="2560" spans="1:28" x14ac:dyDescent="0.25">
      <c r="A2560" s="1" t="s">
        <v>25</v>
      </c>
      <c r="B2560" s="3">
        <v>42430</v>
      </c>
      <c r="C2560">
        <v>4.3001686340640798E-2</v>
      </c>
      <c r="D2560">
        <v>1.55986509274874E-2</v>
      </c>
      <c r="E2560">
        <v>913.16</v>
      </c>
      <c r="F2560">
        <v>9.7111460000000004E-5</v>
      </c>
      <c r="G2560">
        <v>5.1855604067000002E-2</v>
      </c>
      <c r="H2560">
        <v>2.1708006510000001E-3</v>
      </c>
      <c r="I2560">
        <v>335.53</v>
      </c>
      <c r="J2560">
        <v>7.6103858999999996E-5</v>
      </c>
      <c r="K2560">
        <v>3.7402022924000002E-2</v>
      </c>
      <c r="L2560">
        <v>2.2167137160000001E-3</v>
      </c>
      <c r="M2560">
        <v>575.79</v>
      </c>
      <c r="N2560">
        <v>1.17367368E-4</v>
      </c>
      <c r="O2560">
        <v>6.7503104775999995E-2</v>
      </c>
      <c r="P2560">
        <v>2.158447964E-3</v>
      </c>
      <c r="Q2560">
        <v>5465.03</v>
      </c>
      <c r="R2560">
        <v>5.8119032999999997E-4</v>
      </c>
      <c r="S2560">
        <v>0.31034417185699997</v>
      </c>
      <c r="T2560">
        <v>1.4283570426E-2</v>
      </c>
      <c r="U2560">
        <v>3766.32</v>
      </c>
      <c r="V2560">
        <v>8.54269014E-4</v>
      </c>
      <c r="W2560">
        <v>0.41983927782300001</v>
      </c>
      <c r="X2560">
        <v>2.0230574498E-2</v>
      </c>
      <c r="Y2560">
        <v>1659.1</v>
      </c>
      <c r="Z2560">
        <v>3.3818347900000002E-4</v>
      </c>
      <c r="AA2560">
        <v>0.19450410500500001</v>
      </c>
      <c r="AB2560">
        <v>8.5649742050000009E-3</v>
      </c>
    </row>
    <row r="2561" spans="1:28" x14ac:dyDescent="0.25">
      <c r="A2561" s="1" t="s">
        <v>25</v>
      </c>
      <c r="B2561" s="3">
        <v>42461</v>
      </c>
      <c r="C2561">
        <v>3.4813925570228103E-2</v>
      </c>
      <c r="D2561">
        <v>1.6406562625050001E-2</v>
      </c>
      <c r="E2561">
        <v>875.52</v>
      </c>
      <c r="F2561">
        <v>9.7639377000000003E-5</v>
      </c>
      <c r="G2561">
        <v>6.6607184326999996E-2</v>
      </c>
      <c r="H2561">
        <v>2.0724006539999998E-3</v>
      </c>
      <c r="I2561">
        <v>318.86</v>
      </c>
      <c r="J2561">
        <v>7.8875567000000004E-5</v>
      </c>
      <c r="K2561">
        <v>6.0719778729000001E-2</v>
      </c>
      <c r="L2561">
        <v>2.0663236510000001E-3</v>
      </c>
      <c r="M2561">
        <v>553.65</v>
      </c>
      <c r="N2561">
        <v>1.14573092E-4</v>
      </c>
      <c r="O2561">
        <v>7.0733390155999998E-2</v>
      </c>
      <c r="P2561">
        <v>2.0884250729999998E-3</v>
      </c>
      <c r="Q2561">
        <v>2543.83</v>
      </c>
      <c r="R2561">
        <v>2.8369036800000001E-4</v>
      </c>
      <c r="S2561">
        <v>0.193526600603</v>
      </c>
      <c r="T2561">
        <v>7.582366022E-3</v>
      </c>
      <c r="U2561">
        <v>1032.18</v>
      </c>
      <c r="V2561">
        <v>2.5532825699999998E-4</v>
      </c>
      <c r="W2561">
        <v>0.19655611864600001</v>
      </c>
      <c r="X2561">
        <v>6.553922371E-3</v>
      </c>
      <c r="Y2561">
        <v>1500.82</v>
      </c>
      <c r="Z2561">
        <v>3.1057994800000002E-4</v>
      </c>
      <c r="AA2561">
        <v>0.19174111617799999</v>
      </c>
      <c r="AB2561">
        <v>8.5599516289999993E-3</v>
      </c>
    </row>
    <row r="2562" spans="1:28" x14ac:dyDescent="0.25">
      <c r="A2562" s="1" t="s">
        <v>25</v>
      </c>
      <c r="B2562" s="3">
        <v>42491</v>
      </c>
      <c r="C2562">
        <v>3.5064935064935097E-2</v>
      </c>
      <c r="D2562">
        <v>2.12121212121212E-2</v>
      </c>
      <c r="E2562">
        <v>1124.33</v>
      </c>
      <c r="F2562">
        <v>1.16021406E-4</v>
      </c>
      <c r="G2562">
        <v>7.2219900769000006E-2</v>
      </c>
      <c r="H2562">
        <v>2.3923359739999998E-3</v>
      </c>
      <c r="I2562">
        <v>464.23</v>
      </c>
      <c r="J2562">
        <v>1.09097266E-4</v>
      </c>
      <c r="K2562">
        <v>7.0009032321999995E-2</v>
      </c>
      <c r="L2562">
        <v>2.8172468619999998E-3</v>
      </c>
      <c r="M2562">
        <v>657.98</v>
      </c>
      <c r="N2562">
        <v>1.23383446E-4</v>
      </c>
      <c r="O2562">
        <v>7.4292127861000007E-2</v>
      </c>
      <c r="P2562">
        <v>2.1803412679999999E-3</v>
      </c>
      <c r="Q2562">
        <v>2764.01</v>
      </c>
      <c r="R2562">
        <v>2.8522128000000002E-4</v>
      </c>
      <c r="S2562">
        <v>0.17754182913800001</v>
      </c>
      <c r="T2562">
        <v>8.3232778019999999E-3</v>
      </c>
      <c r="U2562">
        <v>948.62</v>
      </c>
      <c r="V2562">
        <v>2.22930531E-4</v>
      </c>
      <c r="W2562">
        <v>0.143057211653</v>
      </c>
      <c r="X2562">
        <v>6.03030557E-3</v>
      </c>
      <c r="Y2562">
        <v>1803.96</v>
      </c>
      <c r="Z2562">
        <v>3.38274042E-4</v>
      </c>
      <c r="AA2562">
        <v>0.20368290214699999</v>
      </c>
      <c r="AB2562">
        <v>1.0494653951999999E-2</v>
      </c>
    </row>
    <row r="2563" spans="1:28" x14ac:dyDescent="0.25">
      <c r="A2563" s="1" t="s">
        <v>25</v>
      </c>
      <c r="B2563" s="3">
        <v>42522</v>
      </c>
      <c r="C2563">
        <v>3.8105808361080303E-2</v>
      </c>
      <c r="D2563">
        <v>2.5527192008878999E-2</v>
      </c>
      <c r="E2563">
        <v>1176.8599999999999</v>
      </c>
      <c r="F2563">
        <v>1.1266189000000001E-4</v>
      </c>
      <c r="G2563">
        <v>7.0638467905000002E-2</v>
      </c>
      <c r="H2563">
        <v>2.4020610259999999E-3</v>
      </c>
      <c r="I2563">
        <v>553.07000000000005</v>
      </c>
      <c r="J2563">
        <v>1.16837801E-4</v>
      </c>
      <c r="K2563">
        <v>7.0687054873000005E-2</v>
      </c>
      <c r="L2563">
        <v>3.347751638E-3</v>
      </c>
      <c r="M2563">
        <v>619.63</v>
      </c>
      <c r="N2563">
        <v>1.10702465E-4</v>
      </c>
      <c r="O2563">
        <v>7.0893768938000007E-2</v>
      </c>
      <c r="P2563">
        <v>1.9262997309999999E-3</v>
      </c>
      <c r="Q2563">
        <v>3618.14</v>
      </c>
      <c r="R2563">
        <v>3.4636668699999999E-4</v>
      </c>
      <c r="S2563">
        <v>0.21717026116599999</v>
      </c>
      <c r="T2563">
        <v>9.9715511439999998E-3</v>
      </c>
      <c r="U2563">
        <v>1616.8</v>
      </c>
      <c r="V2563">
        <v>3.4155219000000001E-4</v>
      </c>
      <c r="W2563">
        <v>0.206639617351</v>
      </c>
      <c r="X2563">
        <v>9.3280799800000008E-3</v>
      </c>
      <c r="Y2563">
        <v>1975.97</v>
      </c>
      <c r="Z2563">
        <v>3.5302649700000001E-4</v>
      </c>
      <c r="AA2563">
        <v>0.22607788293200001</v>
      </c>
      <c r="AB2563">
        <v>1.0621026537999999E-2</v>
      </c>
    </row>
    <row r="2564" spans="1:28" x14ac:dyDescent="0.25">
      <c r="A2564" s="1" t="s">
        <v>25</v>
      </c>
      <c r="B2564" s="3">
        <v>42552</v>
      </c>
      <c r="C2564">
        <v>3.7921880925293902E-2</v>
      </c>
      <c r="D2564">
        <v>9.8596890405764099E-3</v>
      </c>
      <c r="E2564">
        <v>774.15</v>
      </c>
      <c r="F2564">
        <v>7.8066364000000003E-5</v>
      </c>
      <c r="G2564">
        <v>4.0354156458000001E-2</v>
      </c>
      <c r="H2564">
        <v>1.52206776E-3</v>
      </c>
      <c r="I2564">
        <v>297.66000000000003</v>
      </c>
      <c r="J2564">
        <v>6.6521935E-5</v>
      </c>
      <c r="K2564">
        <v>3.7300502063999999E-2</v>
      </c>
      <c r="L2564">
        <v>1.5992988519999999E-3</v>
      </c>
      <c r="M2564">
        <v>474.71</v>
      </c>
      <c r="N2564">
        <v>8.8974096000000002E-5</v>
      </c>
      <c r="O2564">
        <v>4.2781619498000002E-2</v>
      </c>
      <c r="P2564">
        <v>1.493057561E-3</v>
      </c>
      <c r="Q2564">
        <v>3028.5</v>
      </c>
      <c r="R2564">
        <v>3.0539629799999999E-4</v>
      </c>
      <c r="S2564">
        <v>0.15786581181100001</v>
      </c>
      <c r="T2564">
        <v>8.8166421320000007E-3</v>
      </c>
      <c r="U2564">
        <v>1351.66</v>
      </c>
      <c r="V2564">
        <v>3.0207719700000001E-4</v>
      </c>
      <c r="W2564">
        <v>0.16938219019799999</v>
      </c>
      <c r="X2564">
        <v>8.4843034049999991E-3</v>
      </c>
      <c r="Y2564">
        <v>1657.09</v>
      </c>
      <c r="Z2564">
        <v>3.1058458700000002E-4</v>
      </c>
      <c r="AA2564">
        <v>0.14933910185099999</v>
      </c>
      <c r="AB2564">
        <v>9.1683943980000009E-3</v>
      </c>
    </row>
    <row r="2565" spans="1:28" x14ac:dyDescent="0.25">
      <c r="A2565" s="1" t="s">
        <v>25</v>
      </c>
      <c r="B2565" s="3">
        <v>42583</v>
      </c>
      <c r="C2565">
        <v>3.6488812392426899E-2</v>
      </c>
      <c r="D2565">
        <v>1.85886402753873E-2</v>
      </c>
      <c r="E2565">
        <v>1238.97</v>
      </c>
      <c r="F2565">
        <v>1.20008464E-4</v>
      </c>
      <c r="G2565">
        <v>7.7096967663999996E-2</v>
      </c>
      <c r="H2565">
        <v>2.376299027E-3</v>
      </c>
      <c r="I2565">
        <v>491.12</v>
      </c>
      <c r="J2565">
        <v>1.08806279E-4</v>
      </c>
      <c r="K2565">
        <v>7.0616400184000006E-2</v>
      </c>
      <c r="L2565">
        <v>2.6458231019999999E-3</v>
      </c>
      <c r="M2565">
        <v>740.83</v>
      </c>
      <c r="N2565">
        <v>1.2991385099999999E-4</v>
      </c>
      <c r="O2565">
        <v>8.2162016808000005E-2</v>
      </c>
      <c r="P2565">
        <v>2.2316949790000002E-3</v>
      </c>
      <c r="Q2565">
        <v>2699.14</v>
      </c>
      <c r="R2565">
        <v>2.6144172599999998E-4</v>
      </c>
      <c r="S2565">
        <v>0.16795785589000001</v>
      </c>
      <c r="T2565">
        <v>6.5795528190000004E-3</v>
      </c>
      <c r="U2565">
        <v>916.8</v>
      </c>
      <c r="V2565">
        <v>2.03114659E-4</v>
      </c>
      <c r="W2565">
        <v>0.131823513389</v>
      </c>
      <c r="X2565">
        <v>4.6503818170000001E-3</v>
      </c>
      <c r="Y2565">
        <v>1769.91</v>
      </c>
      <c r="Z2565">
        <v>3.1037607299999999E-4</v>
      </c>
      <c r="AA2565">
        <v>0.19629257333899999</v>
      </c>
      <c r="AB2565">
        <v>8.4401150290000001E-3</v>
      </c>
    </row>
    <row r="2566" spans="1:28" x14ac:dyDescent="0.25">
      <c r="A2566" s="1" t="s">
        <v>25</v>
      </c>
      <c r="B2566" s="3">
        <v>42614</v>
      </c>
      <c r="C2566">
        <v>3.4954954954955E-2</v>
      </c>
      <c r="D2566">
        <v>1.6576576576576602E-2</v>
      </c>
      <c r="E2566">
        <v>1090.72</v>
      </c>
      <c r="F2566">
        <v>1.10644718E-4</v>
      </c>
      <c r="G2566">
        <v>7.5504960124000001E-2</v>
      </c>
      <c r="H2566">
        <v>2.0695875489999999E-3</v>
      </c>
      <c r="I2566">
        <v>368.72</v>
      </c>
      <c r="J2566">
        <v>8.5607758999999998E-5</v>
      </c>
      <c r="K2566">
        <v>5.7461690932999999E-2</v>
      </c>
      <c r="L2566">
        <v>2.0216106300000002E-3</v>
      </c>
      <c r="M2566">
        <v>717.67</v>
      </c>
      <c r="N2566">
        <v>1.3185153200000001E-4</v>
      </c>
      <c r="O2566">
        <v>9.0368683365999999E-2</v>
      </c>
      <c r="P2566">
        <v>2.1061429780000001E-3</v>
      </c>
      <c r="Q2566">
        <v>2924.86</v>
      </c>
      <c r="R2566">
        <v>2.9670314200000002E-4</v>
      </c>
      <c r="S2566">
        <v>0.20247291800299999</v>
      </c>
      <c r="T2566">
        <v>7.2475416980000004E-3</v>
      </c>
      <c r="U2566">
        <v>1306.7</v>
      </c>
      <c r="V2566">
        <v>3.0338130899999999E-4</v>
      </c>
      <c r="W2566">
        <v>0.20363578376700001</v>
      </c>
      <c r="X2566">
        <v>6.3274072249999997E-3</v>
      </c>
      <c r="Y2566">
        <v>1597.56</v>
      </c>
      <c r="Z2566">
        <v>2.9350504900000002E-4</v>
      </c>
      <c r="AA2566">
        <v>0.20116311513999999</v>
      </c>
      <c r="AB2566">
        <v>8.2498231510000006E-3</v>
      </c>
    </row>
    <row r="2567" spans="1:28" x14ac:dyDescent="0.25">
      <c r="A2567" s="1" t="s">
        <v>25</v>
      </c>
      <c r="B2567" s="3">
        <v>42644</v>
      </c>
      <c r="C2567">
        <v>3.92642377078175E-2</v>
      </c>
      <c r="D2567">
        <v>1.4856738592147201E-2</v>
      </c>
      <c r="E2567">
        <v>800.52</v>
      </c>
      <c r="F2567">
        <v>8.0544819999999996E-5</v>
      </c>
      <c r="G2567">
        <v>4.9324430718000002E-2</v>
      </c>
      <c r="H2567">
        <v>1.6704508789999999E-3</v>
      </c>
      <c r="I2567">
        <v>305.27999999999997</v>
      </c>
      <c r="J2567">
        <v>6.9886637000000004E-5</v>
      </c>
      <c r="K2567">
        <v>4.3129263748000003E-2</v>
      </c>
      <c r="L2567">
        <v>1.8268502710000001E-3</v>
      </c>
      <c r="M2567">
        <v>492.64</v>
      </c>
      <c r="N2567">
        <v>9.0240454000000005E-5</v>
      </c>
      <c r="O2567">
        <v>5.4446685048000001E-2</v>
      </c>
      <c r="P2567">
        <v>1.6040045850000001E-3</v>
      </c>
      <c r="Q2567">
        <v>3379.65</v>
      </c>
      <c r="R2567">
        <v>3.4004423599999999E-4</v>
      </c>
      <c r="S2567">
        <v>0.20823795236600001</v>
      </c>
      <c r="T2567">
        <v>7.6217490589999999E-3</v>
      </c>
      <c r="U2567">
        <v>1626.02</v>
      </c>
      <c r="V2567">
        <v>3.7224185399999999E-4</v>
      </c>
      <c r="W2567">
        <v>0.229722272314</v>
      </c>
      <c r="X2567">
        <v>7.0477913979999996E-3</v>
      </c>
      <c r="Y2567">
        <v>1731.78</v>
      </c>
      <c r="Z2567">
        <v>3.1722162099999998E-4</v>
      </c>
      <c r="AA2567">
        <v>0.19139604241200001</v>
      </c>
      <c r="AB2567">
        <v>8.3062676570000004E-3</v>
      </c>
    </row>
    <row r="2568" spans="1:28" x14ac:dyDescent="0.25">
      <c r="A2568" s="1" t="s">
        <v>25</v>
      </c>
      <c r="B2568" s="3">
        <v>42675</v>
      </c>
      <c r="C2568">
        <v>2.78770550393138E-2</v>
      </c>
      <c r="D2568">
        <v>1.7155110793423901E-2</v>
      </c>
      <c r="E2568">
        <v>995.89</v>
      </c>
      <c r="F2568">
        <v>1.0564237E-4</v>
      </c>
      <c r="G2568">
        <v>7.1507789156000007E-2</v>
      </c>
      <c r="H2568">
        <v>2.1924966869999998E-3</v>
      </c>
      <c r="I2568">
        <v>363.52</v>
      </c>
      <c r="J2568">
        <v>8.8589366999999999E-5</v>
      </c>
      <c r="K2568">
        <v>5.8686068357E-2</v>
      </c>
      <c r="L2568">
        <v>2.316145095E-3</v>
      </c>
      <c r="M2568">
        <v>628.78</v>
      </c>
      <c r="N2568">
        <v>1.20599147E-4</v>
      </c>
      <c r="O2568">
        <v>8.2414390308999996E-2</v>
      </c>
      <c r="P2568">
        <v>2.1417189809999999E-3</v>
      </c>
      <c r="Q2568">
        <v>2839.5</v>
      </c>
      <c r="R2568">
        <v>3.01210394E-4</v>
      </c>
      <c r="S2568">
        <v>0.203884949589</v>
      </c>
      <c r="T2568">
        <v>7.3841441959999997E-3</v>
      </c>
      <c r="U2568">
        <v>1242.98</v>
      </c>
      <c r="V2568">
        <v>3.0291124200000001E-4</v>
      </c>
      <c r="W2568">
        <v>0.20066369668799999</v>
      </c>
      <c r="X2568">
        <v>6.580499997E-3</v>
      </c>
      <c r="Y2568">
        <v>1580.73</v>
      </c>
      <c r="Z2568">
        <v>3.0318016899999998E-4</v>
      </c>
      <c r="AA2568">
        <v>0.207185617243</v>
      </c>
      <c r="AB2568">
        <v>8.2451071720000008E-3</v>
      </c>
    </row>
    <row r="2569" spans="1:28" x14ac:dyDescent="0.25">
      <c r="A2569" s="1" t="s">
        <v>25</v>
      </c>
      <c r="B2569" s="3">
        <v>42705</v>
      </c>
      <c r="C2569">
        <v>4.9063670411984998E-2</v>
      </c>
      <c r="D2569">
        <v>1.1235955056179799E-2</v>
      </c>
      <c r="E2569">
        <v>698.38</v>
      </c>
      <c r="F2569">
        <v>7.6221516999999995E-5</v>
      </c>
      <c r="G2569">
        <v>4.0065232988E-2</v>
      </c>
      <c r="H2569">
        <v>1.5688638410000001E-3</v>
      </c>
      <c r="I2569">
        <v>278.76</v>
      </c>
      <c r="J2569">
        <v>6.6746106999999994E-5</v>
      </c>
      <c r="K2569">
        <v>2.6084393090000001E-2</v>
      </c>
      <c r="L2569">
        <v>1.6860526029999999E-3</v>
      </c>
      <c r="M2569">
        <v>418.27</v>
      </c>
      <c r="N2569">
        <v>8.5568513000000001E-5</v>
      </c>
      <c r="O2569">
        <v>6.3329427548E-2</v>
      </c>
      <c r="P2569">
        <v>1.5138989780000001E-3</v>
      </c>
      <c r="Q2569">
        <v>3581.57</v>
      </c>
      <c r="R2569">
        <v>3.9089481199999998E-4</v>
      </c>
      <c r="S2569">
        <v>0.20547074262500001</v>
      </c>
      <c r="T2569">
        <v>7.2571316859999999E-3</v>
      </c>
      <c r="U2569">
        <v>2248.88</v>
      </c>
      <c r="V2569">
        <v>5.3846656399999995E-4</v>
      </c>
      <c r="W2569">
        <v>0.21043284857899999</v>
      </c>
      <c r="X2569">
        <v>8.3789168690000006E-3</v>
      </c>
      <c r="Y2569">
        <v>1309.83</v>
      </c>
      <c r="Z2569">
        <v>2.6795952099999999E-4</v>
      </c>
      <c r="AA2569">
        <v>0.19831737696999999</v>
      </c>
      <c r="AB2569">
        <v>5.9454871920000003E-3</v>
      </c>
    </row>
    <row r="2570" spans="1:28" x14ac:dyDescent="0.25">
      <c r="A2570" s="1" t="s">
        <v>25</v>
      </c>
      <c r="B2570" s="3">
        <v>42736</v>
      </c>
      <c r="C2570">
        <v>3.4262680550890198E-2</v>
      </c>
      <c r="D2570">
        <v>1.37722539469264E-2</v>
      </c>
      <c r="E2570">
        <v>792.84</v>
      </c>
      <c r="F2570">
        <v>8.4771900999999997E-5</v>
      </c>
      <c r="G2570">
        <v>2.5841105055000001E-2</v>
      </c>
      <c r="H2570">
        <v>1.7879129989999999E-3</v>
      </c>
      <c r="I2570">
        <v>350.53</v>
      </c>
      <c r="J2570">
        <v>8.2750133999999999E-5</v>
      </c>
      <c r="K2570">
        <v>1.5395343427E-2</v>
      </c>
      <c r="L2570">
        <v>2.0039410730000001E-3</v>
      </c>
      <c r="M2570">
        <v>440.85</v>
      </c>
      <c r="N2570">
        <v>8.7925694000000001E-5</v>
      </c>
      <c r="O2570">
        <v>5.7135215123000002E-2</v>
      </c>
      <c r="P2570">
        <v>1.6635572430000001E-3</v>
      </c>
      <c r="Q2570">
        <v>4835.74</v>
      </c>
      <c r="R2570">
        <v>5.1704619199999995E-4</v>
      </c>
      <c r="S2570">
        <v>0.15761171721700001</v>
      </c>
      <c r="T2570">
        <v>1.2127883498E-2</v>
      </c>
      <c r="U2570">
        <v>3539.7</v>
      </c>
      <c r="V2570">
        <v>8.3562759100000005E-4</v>
      </c>
      <c r="W2570">
        <v>0.15546529199199999</v>
      </c>
      <c r="X2570">
        <v>1.7644490301000001E-2</v>
      </c>
      <c r="Y2570">
        <v>1265.32</v>
      </c>
      <c r="Z2570">
        <v>2.5236447499999998E-4</v>
      </c>
      <c r="AA2570">
        <v>0.163989590608</v>
      </c>
      <c r="AB2570">
        <v>6.5121998830000001E-3</v>
      </c>
    </row>
    <row r="2571" spans="1:28" x14ac:dyDescent="0.25">
      <c r="A2571" s="1" t="s">
        <v>25</v>
      </c>
      <c r="B2571" s="3">
        <v>42767</v>
      </c>
      <c r="C2571">
        <v>4.7634691195794998E-2</v>
      </c>
      <c r="D2571">
        <v>1.54402102496715E-2</v>
      </c>
      <c r="E2571">
        <v>690.84</v>
      </c>
      <c r="F2571">
        <v>8.0561481000000006E-5</v>
      </c>
      <c r="G2571">
        <v>4.1736389314999997E-2</v>
      </c>
      <c r="H2571">
        <v>1.8843355619999999E-3</v>
      </c>
      <c r="I2571">
        <v>239.4</v>
      </c>
      <c r="J2571">
        <v>6.3651468000000005E-5</v>
      </c>
      <c r="K2571">
        <v>2.2844196417000001E-2</v>
      </c>
      <c r="L2571">
        <v>1.786410814E-3</v>
      </c>
      <c r="M2571">
        <v>449.23</v>
      </c>
      <c r="N2571">
        <v>9.5276244999999997E-5</v>
      </c>
      <c r="O2571">
        <v>7.5473670840999998E-2</v>
      </c>
      <c r="P2571">
        <v>1.9556322819999999E-3</v>
      </c>
      <c r="Q2571">
        <v>3085.88</v>
      </c>
      <c r="R2571">
        <v>3.59857283E-4</v>
      </c>
      <c r="S2571">
        <v>0.186430828411</v>
      </c>
      <c r="T2571">
        <v>8.7083001330000003E-3</v>
      </c>
      <c r="U2571">
        <v>1768.33</v>
      </c>
      <c r="V2571">
        <v>4.7016701200000002E-4</v>
      </c>
      <c r="W2571">
        <v>0.16874061006999999</v>
      </c>
      <c r="X2571">
        <v>1.0449204444E-2</v>
      </c>
      <c r="Y2571">
        <v>1299.79</v>
      </c>
      <c r="Z2571">
        <v>2.7567078899999999E-4</v>
      </c>
      <c r="AA2571">
        <v>0.21837433179900001</v>
      </c>
      <c r="AB2571">
        <v>7.1430344640000002E-3</v>
      </c>
    </row>
    <row r="2572" spans="1:28" x14ac:dyDescent="0.25">
      <c r="A2572" s="1" t="s">
        <v>25</v>
      </c>
      <c r="B2572" s="3">
        <v>42795</v>
      </c>
      <c r="C2572">
        <v>4.38957475994513E-2</v>
      </c>
      <c r="D2572">
        <v>2.2976680384087799E-2</v>
      </c>
      <c r="E2572">
        <v>603.57000000000005</v>
      </c>
      <c r="F2572">
        <v>6.2504186999999995E-5</v>
      </c>
      <c r="G2572">
        <v>4.3460175084999997E-2</v>
      </c>
      <c r="H2572">
        <v>1.368056468E-3</v>
      </c>
      <c r="I2572">
        <v>205.71</v>
      </c>
      <c r="J2572">
        <v>4.8796399999999999E-5</v>
      </c>
      <c r="K2572">
        <v>2.6742923746999998E-2</v>
      </c>
      <c r="L2572">
        <v>1.31490373E-3</v>
      </c>
      <c r="M2572">
        <v>395.91</v>
      </c>
      <c r="N2572">
        <v>7.4244824000000003E-5</v>
      </c>
      <c r="O2572">
        <v>6.5197148289000001E-2</v>
      </c>
      <c r="P2572">
        <v>1.408679198E-3</v>
      </c>
      <c r="Q2572">
        <v>2268.65</v>
      </c>
      <c r="R2572">
        <v>2.3493631400000001E-4</v>
      </c>
      <c r="S2572">
        <v>0.16335503057299999</v>
      </c>
      <c r="T2572">
        <v>5.5148665019999999E-3</v>
      </c>
      <c r="U2572">
        <v>1179.48</v>
      </c>
      <c r="V2572">
        <v>2.7978983599999998E-4</v>
      </c>
      <c r="W2572">
        <v>0.15333914472099999</v>
      </c>
      <c r="X2572">
        <v>6.4607036919999998E-3</v>
      </c>
      <c r="Y2572">
        <v>1077.22</v>
      </c>
      <c r="Z2572">
        <v>2.0200825899999999E-4</v>
      </c>
      <c r="AA2572">
        <v>0.177390985045</v>
      </c>
      <c r="AB2572">
        <v>4.7817607309999996E-3</v>
      </c>
    </row>
    <row r="2573" spans="1:28" x14ac:dyDescent="0.25">
      <c r="A2573" s="1" t="s">
        <v>25</v>
      </c>
      <c r="B2573" s="3">
        <v>42826</v>
      </c>
      <c r="C2573">
        <v>3.0342156229825699E-2</v>
      </c>
      <c r="D2573">
        <v>2.3240800516462198E-2</v>
      </c>
      <c r="E2573">
        <v>818.73</v>
      </c>
      <c r="F2573">
        <v>9.5104149000000004E-5</v>
      </c>
      <c r="G2573">
        <v>6.1689908044E-2</v>
      </c>
      <c r="H2573">
        <v>1.87753789E-3</v>
      </c>
      <c r="I2573">
        <v>246.16</v>
      </c>
      <c r="J2573">
        <v>6.3842881000000006E-5</v>
      </c>
      <c r="K2573">
        <v>3.6410836588999997E-2</v>
      </c>
      <c r="L2573">
        <v>1.443493077E-3</v>
      </c>
      <c r="M2573">
        <v>569.88</v>
      </c>
      <c r="N2573">
        <v>1.2232806199999999E-4</v>
      </c>
      <c r="O2573">
        <v>8.8883609914000003E-2</v>
      </c>
      <c r="P2573">
        <v>2.1772700320000001E-3</v>
      </c>
      <c r="Q2573">
        <v>3152.56</v>
      </c>
      <c r="R2573">
        <v>3.6620110299999999E-4</v>
      </c>
      <c r="S2573">
        <v>0.23753866309400001</v>
      </c>
      <c r="T2573">
        <v>7.6411901100000004E-3</v>
      </c>
      <c r="U2573">
        <v>1677.92</v>
      </c>
      <c r="V2573">
        <v>4.3517592699999998E-4</v>
      </c>
      <c r="W2573">
        <v>0.24818929242099999</v>
      </c>
      <c r="X2573">
        <v>7.8716654980000005E-3</v>
      </c>
      <c r="Y2573">
        <v>1459.87</v>
      </c>
      <c r="Z2573">
        <v>3.1337129400000002E-4</v>
      </c>
      <c r="AA2573">
        <v>0.227695685865</v>
      </c>
      <c r="AB2573">
        <v>7.4477853299999997E-3</v>
      </c>
    </row>
    <row r="2574" spans="1:28" x14ac:dyDescent="0.25">
      <c r="A2574" s="1" t="s">
        <v>25</v>
      </c>
      <c r="B2574" s="3">
        <v>42856</v>
      </c>
      <c r="C2574">
        <v>3.58189514816021E-2</v>
      </c>
      <c r="D2574">
        <v>2.7352653858678001E-2</v>
      </c>
      <c r="E2574">
        <v>899.62</v>
      </c>
      <c r="F2574">
        <v>1.04024931E-4</v>
      </c>
      <c r="G2574">
        <v>6.1282764784999999E-2</v>
      </c>
      <c r="H2574">
        <v>2.159936744E-3</v>
      </c>
      <c r="I2574">
        <v>278.81</v>
      </c>
      <c r="J2574">
        <v>7.3929991000000001E-5</v>
      </c>
      <c r="K2574">
        <v>3.3286651404000001E-2</v>
      </c>
      <c r="L2574">
        <v>1.909821045E-3</v>
      </c>
      <c r="M2574">
        <v>616.9</v>
      </c>
      <c r="N2574">
        <v>1.2919962E-4</v>
      </c>
      <c r="O2574">
        <v>9.9865690349000003E-2</v>
      </c>
      <c r="P2574">
        <v>2.3107867959999999E-3</v>
      </c>
      <c r="Q2574">
        <v>2500.08</v>
      </c>
      <c r="R2574">
        <v>2.8908930599999999E-4</v>
      </c>
      <c r="S2574">
        <v>0.17030717268199999</v>
      </c>
      <c r="T2574">
        <v>5.7312928250000004E-3</v>
      </c>
      <c r="U2574">
        <v>1283.6500000000001</v>
      </c>
      <c r="V2574">
        <v>3.4037120000000003E-4</v>
      </c>
      <c r="W2574">
        <v>0.15325062728300001</v>
      </c>
      <c r="X2574">
        <v>6.4725729499999999E-3</v>
      </c>
      <c r="Y2574">
        <v>1197.6300000000001</v>
      </c>
      <c r="Z2574">
        <v>2.5082692899999997E-4</v>
      </c>
      <c r="AA2574">
        <v>0.193878314483</v>
      </c>
      <c r="AB2574">
        <v>5.1256069020000003E-3</v>
      </c>
    </row>
    <row r="2575" spans="1:28" x14ac:dyDescent="0.25">
      <c r="A2575" s="1" t="s">
        <v>25</v>
      </c>
      <c r="B2575" s="3">
        <v>42887</v>
      </c>
      <c r="C2575">
        <v>3.0403172504956999E-2</v>
      </c>
      <c r="D2575">
        <v>3.1394580304031701E-2</v>
      </c>
      <c r="E2575">
        <v>2675.8</v>
      </c>
      <c r="F2575">
        <v>3.2140567499999999E-4</v>
      </c>
      <c r="G2575">
        <v>0.16003069328700001</v>
      </c>
      <c r="H2575">
        <v>6.7696331249999997E-3</v>
      </c>
      <c r="I2575">
        <v>798.09</v>
      </c>
      <c r="J2575">
        <v>2.1661354600000001E-4</v>
      </c>
      <c r="K2575">
        <v>9.7863093450999999E-2</v>
      </c>
      <c r="L2575">
        <v>5.9071999350000003E-3</v>
      </c>
      <c r="M2575">
        <v>1870.26</v>
      </c>
      <c r="N2575">
        <v>4.1160272E-4</v>
      </c>
      <c r="O2575">
        <v>0.221780629826</v>
      </c>
      <c r="P2575">
        <v>7.2673549759999997E-3</v>
      </c>
      <c r="Q2575">
        <v>2769.76</v>
      </c>
      <c r="R2575">
        <v>3.32691876E-4</v>
      </c>
      <c r="S2575">
        <v>0.16565019125700001</v>
      </c>
      <c r="T2575">
        <v>7.1782144019999997E-3</v>
      </c>
      <c r="U2575">
        <v>1334.98</v>
      </c>
      <c r="V2575">
        <v>3.6233379600000002E-4</v>
      </c>
      <c r="W2575">
        <v>0.16369754689300001</v>
      </c>
      <c r="X2575">
        <v>7.8776705279999994E-3</v>
      </c>
      <c r="Y2575">
        <v>1419.4</v>
      </c>
      <c r="Z2575">
        <v>3.1237727500000001E-4</v>
      </c>
      <c r="AA2575">
        <v>0.16831576989399999</v>
      </c>
      <c r="AB2575">
        <v>6.6682466289999997E-3</v>
      </c>
    </row>
    <row r="2576" spans="1:28" x14ac:dyDescent="0.25">
      <c r="A2576" s="1" t="s">
        <v>25</v>
      </c>
      <c r="B2576" s="3">
        <v>42917</v>
      </c>
      <c r="C2576">
        <v>4.1104110411041103E-2</v>
      </c>
      <c r="D2576">
        <v>1.8901890189018899E-2</v>
      </c>
      <c r="E2576">
        <v>743.39</v>
      </c>
      <c r="F2576">
        <v>1.03690293E-4</v>
      </c>
      <c r="G2576">
        <v>6.277974067E-2</v>
      </c>
      <c r="H2576">
        <v>1.9124343580000001E-3</v>
      </c>
      <c r="I2576">
        <v>275.25</v>
      </c>
      <c r="J2576">
        <v>8.7465787999999999E-5</v>
      </c>
      <c r="K2576">
        <v>4.4397377017E-2</v>
      </c>
      <c r="L2576">
        <v>2.088408297E-3</v>
      </c>
      <c r="M2576">
        <v>465.15</v>
      </c>
      <c r="N2576">
        <v>1.18315669E-4</v>
      </c>
      <c r="O2576">
        <v>8.4024503850000001E-2</v>
      </c>
      <c r="P2576">
        <v>1.8313776650000001E-3</v>
      </c>
      <c r="Q2576">
        <v>2135.56</v>
      </c>
      <c r="R2576">
        <v>2.9787548600000003E-4</v>
      </c>
      <c r="S2576">
        <v>0.18035001470199999</v>
      </c>
      <c r="T2576">
        <v>6.2557529529999999E-3</v>
      </c>
      <c r="U2576">
        <v>1077.1600000000001</v>
      </c>
      <c r="V2576">
        <v>3.4228186200000002E-4</v>
      </c>
      <c r="W2576">
        <v>0.17374126811999999</v>
      </c>
      <c r="X2576">
        <v>6.8054903700000002E-3</v>
      </c>
      <c r="Y2576">
        <v>1045.5</v>
      </c>
      <c r="Z2576">
        <v>2.6593191000000001E-4</v>
      </c>
      <c r="AA2576">
        <v>0.18885746068699999</v>
      </c>
      <c r="AB2576">
        <v>5.8147431950000003E-3</v>
      </c>
    </row>
    <row r="2577" spans="1:28" x14ac:dyDescent="0.25">
      <c r="A2577" s="1" t="s">
        <v>25</v>
      </c>
      <c r="B2577" s="3">
        <v>42948</v>
      </c>
      <c r="C2577">
        <v>3.6929570034291703E-2</v>
      </c>
      <c r="D2577">
        <v>1.84647850171459E-2</v>
      </c>
      <c r="E2577">
        <v>846.42</v>
      </c>
      <c r="F2577">
        <v>1.2616050500000001E-4</v>
      </c>
      <c r="G2577">
        <v>8.3042454247999997E-2</v>
      </c>
      <c r="H2577">
        <v>2.4804143189999998E-3</v>
      </c>
      <c r="I2577">
        <v>453.2</v>
      </c>
      <c r="J2577">
        <v>1.5360697700000001E-4</v>
      </c>
      <c r="K2577">
        <v>9.1859694943000003E-2</v>
      </c>
      <c r="L2577">
        <v>3.7025146019999998E-3</v>
      </c>
      <c r="M2577">
        <v>385.7</v>
      </c>
      <c r="N2577">
        <v>1.05118611E-4</v>
      </c>
      <c r="O2577">
        <v>7.4400964171000006E-2</v>
      </c>
      <c r="P2577">
        <v>1.7902219599999999E-3</v>
      </c>
      <c r="Q2577">
        <v>1764.47</v>
      </c>
      <c r="R2577">
        <v>2.6299654299999999E-4</v>
      </c>
      <c r="S2577">
        <v>0.173111850239</v>
      </c>
      <c r="T2577">
        <v>6.9338380749999996E-3</v>
      </c>
      <c r="U2577">
        <v>591.28</v>
      </c>
      <c r="V2577">
        <v>2.00406835E-4</v>
      </c>
      <c r="W2577">
        <v>0.119846839422</v>
      </c>
      <c r="X2577">
        <v>5.3501351859999999E-3</v>
      </c>
      <c r="Y2577">
        <v>1167.8</v>
      </c>
      <c r="Z2577">
        <v>3.1827561000000003E-4</v>
      </c>
      <c r="AA2577">
        <v>0.22526945589899999</v>
      </c>
      <c r="AB2577">
        <v>8.2489512139999992E-3</v>
      </c>
    </row>
    <row r="2578" spans="1:28" x14ac:dyDescent="0.25">
      <c r="A2578" s="1" t="s">
        <v>25</v>
      </c>
      <c r="B2578" s="3">
        <v>42979</v>
      </c>
      <c r="C2578">
        <v>4.3525869148645001E-2</v>
      </c>
      <c r="D2578">
        <v>1.42348754448399E-2</v>
      </c>
      <c r="E2578">
        <v>738.4</v>
      </c>
      <c r="F2578">
        <v>9.8602389000000006E-5</v>
      </c>
      <c r="G2578">
        <v>4.6367315530000001E-2</v>
      </c>
      <c r="H2578">
        <v>1.9913176760000002E-3</v>
      </c>
      <c r="I2578">
        <v>312.2</v>
      </c>
      <c r="J2578">
        <v>9.4971713000000006E-5</v>
      </c>
      <c r="K2578">
        <v>3.7393667082000002E-2</v>
      </c>
      <c r="L2578">
        <v>2.3670502219999999E-3</v>
      </c>
      <c r="M2578">
        <v>419.77</v>
      </c>
      <c r="N2578">
        <v>1.02298391E-4</v>
      </c>
      <c r="O2578">
        <v>5.6400297127000003E-2</v>
      </c>
      <c r="P2578">
        <v>1.7772387839999999E-3</v>
      </c>
      <c r="Q2578">
        <v>2657</v>
      </c>
      <c r="R2578">
        <v>3.5480487399999999E-4</v>
      </c>
      <c r="S2578">
        <v>0.16684534489300001</v>
      </c>
      <c r="T2578">
        <v>8.6823831130000001E-3</v>
      </c>
      <c r="U2578">
        <v>1333.13</v>
      </c>
      <c r="V2578">
        <v>4.0553870499999999E-4</v>
      </c>
      <c r="W2578">
        <v>0.15967469465600001</v>
      </c>
      <c r="X2578">
        <v>9.6456433979999999E-3</v>
      </c>
      <c r="Y2578">
        <v>1309.2</v>
      </c>
      <c r="Z2578">
        <v>3.1905510700000001E-4</v>
      </c>
      <c r="AA2578">
        <v>0.17590504196199999</v>
      </c>
      <c r="AB2578">
        <v>7.9504909219999999E-3</v>
      </c>
    </row>
    <row r="2579" spans="1:28" x14ac:dyDescent="0.25">
      <c r="A2579" s="1" t="s">
        <v>25</v>
      </c>
      <c r="B2579" s="3">
        <v>43009</v>
      </c>
      <c r="C2579">
        <v>4.3578569597539099E-2</v>
      </c>
      <c r="D2579">
        <v>1.6149705203793899E-2</v>
      </c>
      <c r="E2579">
        <v>664.97</v>
      </c>
      <c r="F2579">
        <v>8.5475359000000006E-5</v>
      </c>
      <c r="G2579">
        <v>4.7753286307000001E-2</v>
      </c>
      <c r="H2579">
        <v>1.9536869580000001E-3</v>
      </c>
      <c r="I2579">
        <v>256.3</v>
      </c>
      <c r="J2579">
        <v>7.8256380000000004E-5</v>
      </c>
      <c r="K2579">
        <v>3.7073356820999999E-2</v>
      </c>
      <c r="L2579">
        <v>2.222255494E-3</v>
      </c>
      <c r="M2579">
        <v>406.78</v>
      </c>
      <c r="N2579">
        <v>9.2404075000000003E-5</v>
      </c>
      <c r="O2579">
        <v>5.8749194397999999E-2</v>
      </c>
      <c r="P2579">
        <v>1.829341147E-3</v>
      </c>
      <c r="Q2579">
        <v>2863</v>
      </c>
      <c r="R2579">
        <v>3.68012252E-4</v>
      </c>
      <c r="S2579">
        <v>0.20560070917600001</v>
      </c>
      <c r="T2579">
        <v>8.4752507080000008E-3</v>
      </c>
      <c r="U2579">
        <v>1323.92</v>
      </c>
      <c r="V2579">
        <v>4.04230799E-4</v>
      </c>
      <c r="W2579">
        <v>0.191501225207</v>
      </c>
      <c r="X2579">
        <v>8.9197760539999997E-3</v>
      </c>
      <c r="Y2579">
        <v>1525.18</v>
      </c>
      <c r="Z2579">
        <v>3.46460608E-4</v>
      </c>
      <c r="AA2579">
        <v>0.220274719299</v>
      </c>
      <c r="AB2579">
        <v>8.1964758179999993E-3</v>
      </c>
    </row>
    <row r="2580" spans="1:28" x14ac:dyDescent="0.25">
      <c r="A2580" s="1" t="s">
        <v>25</v>
      </c>
      <c r="B2580" s="3">
        <v>43040</v>
      </c>
      <c r="C2580">
        <v>4.17888563049853E-2</v>
      </c>
      <c r="D2580">
        <v>1.90615835777126E-2</v>
      </c>
      <c r="E2580">
        <v>643.80999999999995</v>
      </c>
      <c r="F2580">
        <v>8.1867459999999999E-5</v>
      </c>
      <c r="G2580">
        <v>4.8682475252E-2</v>
      </c>
      <c r="H2580">
        <v>1.6480022E-3</v>
      </c>
      <c r="I2580">
        <v>230.73</v>
      </c>
      <c r="J2580">
        <v>6.6912895000000001E-5</v>
      </c>
      <c r="K2580">
        <v>3.5012221740000002E-2</v>
      </c>
      <c r="L2580">
        <v>1.647453083E-3</v>
      </c>
      <c r="M2580">
        <v>411.3</v>
      </c>
      <c r="N2580">
        <v>9.5560926999999996E-5</v>
      </c>
      <c r="O2580">
        <v>6.2749080309000005E-2</v>
      </c>
      <c r="P2580">
        <v>1.664916771E-3</v>
      </c>
      <c r="Q2580">
        <v>2546.94</v>
      </c>
      <c r="R2580">
        <v>3.2387267800000001E-4</v>
      </c>
      <c r="S2580">
        <v>0.19259084949499999</v>
      </c>
      <c r="T2580">
        <v>7.2667891030000001E-3</v>
      </c>
      <c r="U2580">
        <v>1098.96</v>
      </c>
      <c r="V2580">
        <v>3.1870923100000003E-4</v>
      </c>
      <c r="W2580">
        <v>0.166764840872</v>
      </c>
      <c r="X2580">
        <v>6.9130774420000001E-3</v>
      </c>
      <c r="Y2580">
        <v>1434.92</v>
      </c>
      <c r="Z2580">
        <v>3.3338967700000002E-4</v>
      </c>
      <c r="AA2580">
        <v>0.218916834196</v>
      </c>
      <c r="AB2580">
        <v>7.6348137569999999E-3</v>
      </c>
    </row>
    <row r="2581" spans="1:28" x14ac:dyDescent="0.25">
      <c r="A2581" s="1" t="s">
        <v>25</v>
      </c>
      <c r="B2581" s="3">
        <v>43070</v>
      </c>
      <c r="C2581">
        <v>4.5879120879120903E-2</v>
      </c>
      <c r="D2581">
        <v>2.0329670329670299E-2</v>
      </c>
      <c r="E2581">
        <v>635</v>
      </c>
      <c r="F2581">
        <v>9.4816167000000005E-5</v>
      </c>
      <c r="G2581">
        <v>5.4303346395E-2</v>
      </c>
      <c r="H2581">
        <v>1.967991251E-3</v>
      </c>
      <c r="I2581">
        <v>234.96</v>
      </c>
      <c r="J2581">
        <v>8.1606574999999997E-5</v>
      </c>
      <c r="K2581">
        <v>4.0362225177E-2</v>
      </c>
      <c r="L2581">
        <v>2.1221695119999998E-3</v>
      </c>
      <c r="M2581">
        <v>398.42</v>
      </c>
      <c r="N2581">
        <v>1.07304444E-4</v>
      </c>
      <c r="O2581">
        <v>6.8804993785000004E-2</v>
      </c>
      <c r="P2581">
        <v>1.901212485E-3</v>
      </c>
      <c r="Q2581">
        <v>2677.83</v>
      </c>
      <c r="R2581">
        <v>3.9984285299999998E-4</v>
      </c>
      <c r="S2581">
        <v>0.228998973322</v>
      </c>
      <c r="T2581">
        <v>8.6459990130000001E-3</v>
      </c>
      <c r="U2581">
        <v>1353.49</v>
      </c>
      <c r="V2581">
        <v>4.7008823699999999E-4</v>
      </c>
      <c r="W2581">
        <v>0.23250341473399999</v>
      </c>
      <c r="X2581">
        <v>9.5013794400000007E-3</v>
      </c>
      <c r="Y2581">
        <v>1307.1600000000001</v>
      </c>
      <c r="Z2581">
        <v>3.52056191E-4</v>
      </c>
      <c r="AA2581">
        <v>0.225742971141</v>
      </c>
      <c r="AB2581">
        <v>7.9784551419999992E-3</v>
      </c>
    </row>
    <row r="2582" spans="1:28" x14ac:dyDescent="0.25">
      <c r="A2582" s="1" t="s">
        <v>25</v>
      </c>
      <c r="B2582" s="3">
        <v>43101</v>
      </c>
      <c r="C2582">
        <v>3.8818766372945901E-2</v>
      </c>
      <c r="D2582">
        <v>2.2148130507263601E-2</v>
      </c>
      <c r="E2582">
        <v>629.57000000000005</v>
      </c>
      <c r="F2582">
        <v>8.6717085000000003E-5</v>
      </c>
      <c r="G2582">
        <v>4.9935069059999997E-2</v>
      </c>
      <c r="H2582">
        <v>1.6805156980000001E-3</v>
      </c>
      <c r="I2582">
        <v>233.01</v>
      </c>
      <c r="J2582">
        <v>7.4368180000000003E-5</v>
      </c>
      <c r="K2582">
        <v>3.7557896491999997E-2</v>
      </c>
      <c r="L2582">
        <v>1.745458511E-3</v>
      </c>
      <c r="M2582">
        <v>392.98</v>
      </c>
      <c r="N2582">
        <v>9.7351544000000005E-5</v>
      </c>
      <c r="O2582">
        <v>6.2207489582000002E-2</v>
      </c>
      <c r="P2582">
        <v>1.6514890730000001E-3</v>
      </c>
      <c r="Q2582">
        <v>2216.5</v>
      </c>
      <c r="R2582">
        <v>3.05300961E-4</v>
      </c>
      <c r="S2582">
        <v>0.175804162762</v>
      </c>
      <c r="T2582">
        <v>7.7092269289999998E-3</v>
      </c>
      <c r="U2582">
        <v>930.74</v>
      </c>
      <c r="V2582">
        <v>2.9706334200000001E-4</v>
      </c>
      <c r="W2582">
        <v>0.15002483995599999</v>
      </c>
      <c r="X2582">
        <v>7.0907304959999997E-3</v>
      </c>
      <c r="Y2582">
        <v>1275.04</v>
      </c>
      <c r="Z2582">
        <v>3.1585766500000001E-4</v>
      </c>
      <c r="AA2582">
        <v>0.20183257020699999</v>
      </c>
      <c r="AB2582">
        <v>8.318109471E-3</v>
      </c>
    </row>
    <row r="2583" spans="1:28" x14ac:dyDescent="0.25">
      <c r="A2583" s="1" t="s">
        <v>25</v>
      </c>
      <c r="B2583" s="3">
        <v>43132</v>
      </c>
      <c r="C2583">
        <v>5.2889576883384901E-2</v>
      </c>
      <c r="D2583">
        <v>9.8039215686274508E-3</v>
      </c>
      <c r="E2583">
        <v>550.85</v>
      </c>
      <c r="F2583">
        <v>8.1153485E-5</v>
      </c>
      <c r="G2583">
        <v>4.1842304986999999E-2</v>
      </c>
      <c r="H2583">
        <v>1.7585073589999999E-3</v>
      </c>
      <c r="I2583">
        <v>232</v>
      </c>
      <c r="J2583">
        <v>8.0444627000000006E-5</v>
      </c>
      <c r="K2583">
        <v>3.5770627802999999E-2</v>
      </c>
      <c r="L2583">
        <v>2.1137128599999998E-3</v>
      </c>
      <c r="M2583">
        <v>316.8</v>
      </c>
      <c r="N2583">
        <v>8.2994185000000005E-5</v>
      </c>
      <c r="O2583">
        <v>4.7939368597000001E-2</v>
      </c>
      <c r="P2583">
        <v>1.5776221080000001E-3</v>
      </c>
      <c r="Q2583">
        <v>2891.2</v>
      </c>
      <c r="R2583">
        <v>4.2594427199999998E-4</v>
      </c>
      <c r="S2583">
        <v>0.21961459981299999</v>
      </c>
      <c r="T2583">
        <v>8.8535397660000001E-3</v>
      </c>
      <c r="U2583">
        <v>1430.96</v>
      </c>
      <c r="V2583">
        <v>4.9616877799999999E-4</v>
      </c>
      <c r="W2583">
        <v>0.22062714830399999</v>
      </c>
      <c r="X2583">
        <v>9.412198032E-3</v>
      </c>
      <c r="Y2583">
        <v>1445.75</v>
      </c>
      <c r="Z2583">
        <v>3.7875322599999997E-4</v>
      </c>
      <c r="AA2583">
        <v>0.21877665799599999</v>
      </c>
      <c r="AB2583">
        <v>8.4566127689999996E-3</v>
      </c>
    </row>
    <row r="2584" spans="1:28" x14ac:dyDescent="0.25">
      <c r="A2584" s="1" t="s">
        <v>25</v>
      </c>
      <c r="B2584" s="3">
        <v>43160</v>
      </c>
      <c r="C2584">
        <v>4.5429666119321303E-2</v>
      </c>
      <c r="D2584">
        <v>1.8883415435139599E-2</v>
      </c>
      <c r="E2584">
        <v>552.48</v>
      </c>
      <c r="F2584">
        <v>7.1576740000000005E-5</v>
      </c>
      <c r="G2584">
        <v>4.6692694994999999E-2</v>
      </c>
      <c r="H2584">
        <v>1.3856142479999999E-3</v>
      </c>
      <c r="I2584">
        <v>212.97</v>
      </c>
      <c r="J2584">
        <v>6.3566439000000002E-5</v>
      </c>
      <c r="K2584">
        <v>3.8691499710999999E-2</v>
      </c>
      <c r="L2584">
        <v>1.444340636E-3</v>
      </c>
      <c r="M2584">
        <v>338.23</v>
      </c>
      <c r="N2584">
        <v>7.8930689000000003E-5</v>
      </c>
      <c r="O2584">
        <v>5.3882500115000002E-2</v>
      </c>
      <c r="P2584">
        <v>1.360405229E-3</v>
      </c>
      <c r="Q2584">
        <v>2412.1</v>
      </c>
      <c r="R2584">
        <v>3.1250101400000002E-4</v>
      </c>
      <c r="S2584">
        <v>0.203858326683</v>
      </c>
      <c r="T2584">
        <v>5.5885948719999997E-3</v>
      </c>
      <c r="U2584">
        <v>956.58</v>
      </c>
      <c r="V2584">
        <v>2.8552318000000002E-4</v>
      </c>
      <c r="W2584">
        <v>0.17379170948100001</v>
      </c>
      <c r="X2584">
        <v>4.2769166629999999E-3</v>
      </c>
      <c r="Y2584">
        <v>1446.74</v>
      </c>
      <c r="Z2584">
        <v>3.3761618099999998E-4</v>
      </c>
      <c r="AA2584">
        <v>0.23047567668800001</v>
      </c>
      <c r="AB2584">
        <v>7.1073822059999998E-3</v>
      </c>
    </row>
    <row r="2585" spans="1:28" x14ac:dyDescent="0.25">
      <c r="A2585" s="1" t="s">
        <v>25</v>
      </c>
      <c r="B2585" s="3">
        <v>43191</v>
      </c>
      <c r="C2585">
        <v>5.5315471045808098E-2</v>
      </c>
      <c r="D2585">
        <v>2.4200518582541099E-2</v>
      </c>
      <c r="E2585">
        <v>642.54</v>
      </c>
      <c r="F2585">
        <v>8.8643314000000004E-5</v>
      </c>
      <c r="G2585">
        <v>5.9622217525999999E-2</v>
      </c>
      <c r="H2585">
        <v>1.5886063489999999E-3</v>
      </c>
      <c r="I2585">
        <v>233.98</v>
      </c>
      <c r="J2585">
        <v>7.2741420000000003E-5</v>
      </c>
      <c r="K2585">
        <v>5.3297073824000001E-2</v>
      </c>
      <c r="L2585">
        <v>1.6228039440000001E-3</v>
      </c>
      <c r="M2585">
        <v>404.59</v>
      </c>
      <c r="N2585">
        <v>1.0218501500000001E-4</v>
      </c>
      <c r="O2585">
        <v>6.3811225957999998E-2</v>
      </c>
      <c r="P2585">
        <v>1.5679728759999999E-3</v>
      </c>
      <c r="Q2585">
        <v>2187.52</v>
      </c>
      <c r="R2585">
        <v>3.0178410599999999E-4</v>
      </c>
      <c r="S2585">
        <v>0.20298245624200001</v>
      </c>
      <c r="T2585">
        <v>5.7061906439999999E-3</v>
      </c>
      <c r="U2585">
        <v>630.79999999999995</v>
      </c>
      <c r="V2585">
        <v>1.9610407099999999E-4</v>
      </c>
      <c r="W2585">
        <v>0.143683930091</v>
      </c>
      <c r="X2585">
        <v>3.0914938639999999E-3</v>
      </c>
      <c r="Y2585">
        <v>1550.26</v>
      </c>
      <c r="Z2585">
        <v>3.9154309999999998E-4</v>
      </c>
      <c r="AA2585">
        <v>0.24450596131999999</v>
      </c>
      <c r="AB2585">
        <v>8.8038367769999997E-3</v>
      </c>
    </row>
    <row r="2586" spans="1:28" x14ac:dyDescent="0.25">
      <c r="A2586" s="1" t="s">
        <v>25</v>
      </c>
      <c r="B2586" s="3">
        <v>43221</v>
      </c>
      <c r="C2586">
        <v>4.0612124779281902E-2</v>
      </c>
      <c r="D2586">
        <v>2.5014714537963501E-2</v>
      </c>
      <c r="E2586">
        <v>838.85</v>
      </c>
      <c r="F2586">
        <v>1.10575906E-4</v>
      </c>
      <c r="G2586">
        <v>7.1220006629999999E-2</v>
      </c>
      <c r="H2586">
        <v>2.0457265429999999E-3</v>
      </c>
      <c r="I2586">
        <v>342.66</v>
      </c>
      <c r="J2586">
        <v>1.0401285E-4</v>
      </c>
      <c r="K2586">
        <v>6.9735672804999996E-2</v>
      </c>
      <c r="L2586">
        <v>2.3757085339999998E-3</v>
      </c>
      <c r="M2586">
        <v>489.37</v>
      </c>
      <c r="N2586">
        <v>1.1613432300000001E-4</v>
      </c>
      <c r="O2586">
        <v>7.1946301657E-2</v>
      </c>
      <c r="P2586">
        <v>1.8568842050000001E-3</v>
      </c>
      <c r="Q2586">
        <v>2324.58</v>
      </c>
      <c r="R2586">
        <v>3.0642203200000002E-4</v>
      </c>
      <c r="S2586">
        <v>0.197361069546</v>
      </c>
      <c r="T2586">
        <v>7.023758031E-3</v>
      </c>
      <c r="U2586">
        <v>692.02</v>
      </c>
      <c r="V2586">
        <v>2.1005993000000001E-4</v>
      </c>
      <c r="W2586">
        <v>0.14083520094999999</v>
      </c>
      <c r="X2586">
        <v>4.5091141309999997E-3</v>
      </c>
      <c r="Y2586">
        <v>1623.62</v>
      </c>
      <c r="Z2586">
        <v>3.8531085900000002E-4</v>
      </c>
      <c r="AA2586">
        <v>0.238703688296</v>
      </c>
      <c r="AB2586">
        <v>9.3267926420000005E-3</v>
      </c>
    </row>
    <row r="2587" spans="1:28" x14ac:dyDescent="0.25">
      <c r="A2587" s="1" t="s">
        <v>25</v>
      </c>
      <c r="B2587" s="3">
        <v>43252</v>
      </c>
      <c r="C2587">
        <v>4.8602673147023101E-2</v>
      </c>
      <c r="D2587">
        <v>3.97934386391251E-2</v>
      </c>
      <c r="E2587">
        <v>1122.52</v>
      </c>
      <c r="F2587">
        <v>1.4943476900000001E-4</v>
      </c>
      <c r="G2587">
        <v>9.8422839139000004E-2</v>
      </c>
      <c r="H2587">
        <v>2.9297443220000002E-3</v>
      </c>
      <c r="I2587">
        <v>418.99</v>
      </c>
      <c r="J2587">
        <v>1.22648324E-4</v>
      </c>
      <c r="K2587">
        <v>8.1352238926999998E-2</v>
      </c>
      <c r="L2587">
        <v>3.0479000689999998E-3</v>
      </c>
      <c r="M2587">
        <v>700.29</v>
      </c>
      <c r="N2587">
        <v>1.74107618E-4</v>
      </c>
      <c r="O2587">
        <v>0.112912689713</v>
      </c>
      <c r="P2587">
        <v>2.8748521160000002E-3</v>
      </c>
      <c r="Q2587">
        <v>2381.7600000000002</v>
      </c>
      <c r="R2587">
        <v>3.1706976599999998E-4</v>
      </c>
      <c r="S2587">
        <v>0.208832968797</v>
      </c>
      <c r="T2587">
        <v>5.9076342719999999E-3</v>
      </c>
      <c r="U2587">
        <v>1115.6500000000001</v>
      </c>
      <c r="V2587">
        <v>3.2657255800000001E-4</v>
      </c>
      <c r="W2587">
        <v>0.21661452774000001</v>
      </c>
      <c r="X2587">
        <v>5.2669061360000003E-3</v>
      </c>
      <c r="Y2587">
        <v>1256.8</v>
      </c>
      <c r="Z2587">
        <v>3.1247063399999998E-4</v>
      </c>
      <c r="AA2587">
        <v>0.20264420459800001</v>
      </c>
      <c r="AB2587">
        <v>6.7023961130000002E-3</v>
      </c>
    </row>
    <row r="2588" spans="1:28" x14ac:dyDescent="0.25">
      <c r="A2588" s="1" t="s">
        <v>25</v>
      </c>
      <c r="B2588" s="3">
        <v>43282</v>
      </c>
      <c r="C2588">
        <v>4.7002109068996697E-2</v>
      </c>
      <c r="D2588">
        <v>1.65712564025309E-2</v>
      </c>
      <c r="E2588">
        <v>546.73</v>
      </c>
      <c r="F2588">
        <v>7.7743088000000005E-5</v>
      </c>
      <c r="G2588">
        <v>4.9203417037E-2</v>
      </c>
      <c r="H2588">
        <v>1.386716517E-3</v>
      </c>
      <c r="I2588">
        <v>246</v>
      </c>
      <c r="J2588">
        <v>7.8309756999999996E-5</v>
      </c>
      <c r="K2588">
        <v>4.8206483330000001E-2</v>
      </c>
      <c r="L2588">
        <v>1.7441149950000001E-3</v>
      </c>
      <c r="M2588">
        <v>299.45999999999998</v>
      </c>
      <c r="N2588">
        <v>7.8320162999999995E-5</v>
      </c>
      <c r="O2588">
        <v>5.0543102848000003E-2</v>
      </c>
      <c r="P2588">
        <v>1.1935562290000001E-3</v>
      </c>
      <c r="Q2588">
        <v>2626.55</v>
      </c>
      <c r="R2588">
        <v>3.7348895199999999E-4</v>
      </c>
      <c r="S2588">
        <v>0.23638027579400001</v>
      </c>
      <c r="T2588">
        <v>6.1547972710000003E-3</v>
      </c>
      <c r="U2588">
        <v>1012.45</v>
      </c>
      <c r="V2588">
        <v>3.2229622900000003E-4</v>
      </c>
      <c r="W2588">
        <v>0.19840143043</v>
      </c>
      <c r="X2588">
        <v>4.6042600459999996E-3</v>
      </c>
      <c r="Y2588">
        <v>1604.56</v>
      </c>
      <c r="Z2588">
        <v>4.1965859300000002E-4</v>
      </c>
      <c r="AA2588">
        <v>0.27082230954300002</v>
      </c>
      <c r="AB2588">
        <v>7.892144282E-3</v>
      </c>
    </row>
    <row r="2589" spans="1:28" x14ac:dyDescent="0.25">
      <c r="A2589" s="1" t="s">
        <v>25</v>
      </c>
      <c r="B2589" s="3">
        <v>43313</v>
      </c>
      <c r="C2589">
        <v>5.3456479149174403E-2</v>
      </c>
      <c r="D2589">
        <v>2.4629163168206E-2</v>
      </c>
      <c r="E2589">
        <v>815.79</v>
      </c>
      <c r="F2589">
        <v>1.2994720600000001E-4</v>
      </c>
      <c r="G2589">
        <v>7.4674506860999995E-2</v>
      </c>
      <c r="H2589">
        <v>2.1519252169999998E-3</v>
      </c>
      <c r="I2589">
        <v>340.59</v>
      </c>
      <c r="J2589">
        <v>1.23876502E-4</v>
      </c>
      <c r="K2589">
        <v>6.6269892474999995E-2</v>
      </c>
      <c r="L2589">
        <v>2.6270836989999999E-3</v>
      </c>
      <c r="M2589">
        <v>473.44</v>
      </c>
      <c r="N2589">
        <v>1.36489909E-4</v>
      </c>
      <c r="O2589">
        <v>8.2957482649000006E-2</v>
      </c>
      <c r="P2589">
        <v>1.9149868389999999E-3</v>
      </c>
      <c r="Q2589">
        <v>2666.84</v>
      </c>
      <c r="R2589">
        <v>4.2480294700000001E-4</v>
      </c>
      <c r="S2589">
        <v>0.24411414024700001</v>
      </c>
      <c r="T2589">
        <v>8.0267260620000003E-3</v>
      </c>
      <c r="U2589">
        <v>898.33</v>
      </c>
      <c r="V2589">
        <v>3.2673588400000003E-4</v>
      </c>
      <c r="W2589">
        <v>0.174793052359</v>
      </c>
      <c r="X2589">
        <v>6.1468380290000003E-3</v>
      </c>
      <c r="Y2589">
        <v>1757.96</v>
      </c>
      <c r="Z2589">
        <v>5.0681196799999995E-4</v>
      </c>
      <c r="AA2589">
        <v>0.30803628821700002</v>
      </c>
      <c r="AB2589">
        <v>9.5840143579999995E-3</v>
      </c>
    </row>
    <row r="2590" spans="1:28" x14ac:dyDescent="0.25">
      <c r="A2590" s="1" t="s">
        <v>25</v>
      </c>
      <c r="B2590" s="3">
        <v>43344</v>
      </c>
      <c r="C2590">
        <v>4.80678605089538E-2</v>
      </c>
      <c r="D2590">
        <v>2.2934338674206699E-2</v>
      </c>
      <c r="E2590">
        <v>783.57</v>
      </c>
      <c r="F2590">
        <v>1.33655135E-4</v>
      </c>
      <c r="G2590">
        <v>7.7068167381999994E-2</v>
      </c>
      <c r="H2590">
        <v>2.197877116E-3</v>
      </c>
      <c r="I2590">
        <v>283.99</v>
      </c>
      <c r="J2590">
        <v>1.1074738900000001E-4</v>
      </c>
      <c r="K2590">
        <v>6.4813673458000001E-2</v>
      </c>
      <c r="L2590">
        <v>2.268726218E-3</v>
      </c>
      <c r="M2590">
        <v>497.01</v>
      </c>
      <c r="N2590">
        <v>1.53121478E-4</v>
      </c>
      <c r="O2590">
        <v>8.6544505736000005E-2</v>
      </c>
      <c r="P2590">
        <v>2.1683047309999999E-3</v>
      </c>
      <c r="Q2590">
        <v>2229.9499999999998</v>
      </c>
      <c r="R2590">
        <v>3.8036857599999999E-4</v>
      </c>
      <c r="S2590">
        <v>0.219327967639</v>
      </c>
      <c r="T2590">
        <v>7.4571097379999996E-3</v>
      </c>
      <c r="U2590">
        <v>595.45000000000005</v>
      </c>
      <c r="V2590">
        <v>2.3220420199999999E-4</v>
      </c>
      <c r="W2590">
        <v>0.13589491782800001</v>
      </c>
      <c r="X2590">
        <v>4.4049998439999998E-3</v>
      </c>
      <c r="Y2590">
        <v>1629.64</v>
      </c>
      <c r="Z2590">
        <v>5.0206503399999997E-4</v>
      </c>
      <c r="AA2590">
        <v>0.28376796558200001</v>
      </c>
      <c r="AB2590">
        <v>1.0087740728E-2</v>
      </c>
    </row>
    <row r="2591" spans="1:28" x14ac:dyDescent="0.25">
      <c r="A2591" s="1" t="s">
        <v>25</v>
      </c>
      <c r="B2591" s="3">
        <v>43374</v>
      </c>
      <c r="C2591">
        <v>4.5356951154052597E-2</v>
      </c>
      <c r="D2591">
        <v>1.95920558239399E-2</v>
      </c>
      <c r="E2591">
        <v>719.79</v>
      </c>
      <c r="F2591">
        <v>1.15964512E-4</v>
      </c>
      <c r="G2591">
        <v>5.4506412180999997E-2</v>
      </c>
      <c r="H2591">
        <v>2.095449558E-3</v>
      </c>
      <c r="I2591">
        <v>305.39999999999998</v>
      </c>
      <c r="J2591">
        <v>1.10339481E-4</v>
      </c>
      <c r="K2591">
        <v>4.6190952924000002E-2</v>
      </c>
      <c r="L2591">
        <v>2.439363428E-3</v>
      </c>
      <c r="M2591">
        <v>412.02</v>
      </c>
      <c r="N2591">
        <v>1.21857758E-4</v>
      </c>
      <c r="O2591">
        <v>6.3117592099999995E-2</v>
      </c>
      <c r="P2591">
        <v>1.9044540080000001E-3</v>
      </c>
      <c r="Q2591">
        <v>5349.51</v>
      </c>
      <c r="R2591">
        <v>8.6185335799999997E-4</v>
      </c>
      <c r="S2591">
        <v>0.405094055595</v>
      </c>
      <c r="T2591">
        <v>1.9153669383000001E-2</v>
      </c>
      <c r="U2591">
        <v>3034.96</v>
      </c>
      <c r="V2591">
        <v>1.096514006E-3</v>
      </c>
      <c r="W2591">
        <v>0.45902904687899998</v>
      </c>
      <c r="X2591">
        <v>2.4144370073999999E-2</v>
      </c>
      <c r="Y2591">
        <v>2283.58</v>
      </c>
      <c r="Z2591">
        <v>6.7538560100000001E-4</v>
      </c>
      <c r="AA2591">
        <v>0.34982354454300002</v>
      </c>
      <c r="AB2591">
        <v>1.5076310464999999E-2</v>
      </c>
    </row>
    <row r="2592" spans="1:28" x14ac:dyDescent="0.25">
      <c r="A2592" s="1" t="s">
        <v>25</v>
      </c>
      <c r="B2592" s="3">
        <v>43405</v>
      </c>
      <c r="C2592">
        <v>5.4148195060164703E-2</v>
      </c>
      <c r="D2592">
        <v>1.7099430018999402E-2</v>
      </c>
      <c r="E2592">
        <v>873.3</v>
      </c>
      <c r="F2592">
        <v>1.44928828E-4</v>
      </c>
      <c r="G2592">
        <v>7.9367766972000001E-2</v>
      </c>
      <c r="H2592">
        <v>2.3772990270000001E-3</v>
      </c>
      <c r="I2592">
        <v>384.97</v>
      </c>
      <c r="J2592">
        <v>1.4499121E-4</v>
      </c>
      <c r="K2592">
        <v>7.7739548532999997E-2</v>
      </c>
      <c r="L2592">
        <v>3.0387578330000001E-3</v>
      </c>
      <c r="M2592">
        <v>483.81</v>
      </c>
      <c r="N2592">
        <v>1.45979052E-4</v>
      </c>
      <c r="O2592">
        <v>8.0664870772999997E-2</v>
      </c>
      <c r="P2592">
        <v>2.0275951669999999E-3</v>
      </c>
      <c r="Q2592">
        <v>3128.17</v>
      </c>
      <c r="R2592">
        <v>5.1913590299999997E-4</v>
      </c>
      <c r="S2592">
        <v>0.28429580163700002</v>
      </c>
      <c r="T2592">
        <v>1.0589558972E-2</v>
      </c>
      <c r="U2592">
        <v>1232.8699999999999</v>
      </c>
      <c r="V2592">
        <v>4.6434036799999998E-4</v>
      </c>
      <c r="W2592">
        <v>0.248964131127</v>
      </c>
      <c r="X2592">
        <v>9.2948251529999994E-3</v>
      </c>
      <c r="Y2592">
        <v>1881.34</v>
      </c>
      <c r="Z2592">
        <v>5.6765314099999997E-4</v>
      </c>
      <c r="AA2592">
        <v>0.313672863744</v>
      </c>
      <c r="AB2592">
        <v>1.1711263249999999E-2</v>
      </c>
    </row>
    <row r="2593" spans="1:28" x14ac:dyDescent="0.25">
      <c r="A2593" s="1" t="s">
        <v>25</v>
      </c>
      <c r="B2593" s="3">
        <v>43435</v>
      </c>
      <c r="C2593">
        <v>4.2761867398979997E-2</v>
      </c>
      <c r="D2593">
        <v>1.8438603373872101E-2</v>
      </c>
      <c r="E2593">
        <v>528.54999999999995</v>
      </c>
      <c r="F2593">
        <v>1.0134235599999999E-4</v>
      </c>
      <c r="G2593">
        <v>5.6641562777999997E-2</v>
      </c>
      <c r="H2593">
        <v>1.5862615E-3</v>
      </c>
      <c r="I2593">
        <v>204.58</v>
      </c>
      <c r="J2593">
        <v>8.9824675999999995E-5</v>
      </c>
      <c r="K2593">
        <v>4.7797632675E-2</v>
      </c>
      <c r="L2593">
        <v>1.7665456360000001E-3</v>
      </c>
      <c r="M2593">
        <v>323.38</v>
      </c>
      <c r="N2593">
        <v>1.11754622E-4</v>
      </c>
      <c r="O2593">
        <v>6.4450168323999996E-2</v>
      </c>
      <c r="P2593">
        <v>1.4993749289999999E-3</v>
      </c>
      <c r="Q2593">
        <v>2936.93</v>
      </c>
      <c r="R2593">
        <v>5.6311843600000003E-4</v>
      </c>
      <c r="S2593">
        <v>0.31473422867700002</v>
      </c>
      <c r="T2593">
        <v>1.0905676469E-2</v>
      </c>
      <c r="U2593">
        <v>1315.59</v>
      </c>
      <c r="V2593">
        <v>5.7762455299999996E-4</v>
      </c>
      <c r="W2593">
        <v>0.307366388283</v>
      </c>
      <c r="X2593">
        <v>1.184994873E-2</v>
      </c>
      <c r="Y2593">
        <v>1613.04</v>
      </c>
      <c r="Z2593">
        <v>5.5743403099999997E-4</v>
      </c>
      <c r="AA2593">
        <v>0.32147857833499999</v>
      </c>
      <c r="AB2593">
        <v>1.0310282995E-2</v>
      </c>
    </row>
    <row r="2594" spans="1:28" x14ac:dyDescent="0.25">
      <c r="A2594" s="1" t="s">
        <v>25</v>
      </c>
      <c r="B2594" s="3">
        <v>43466</v>
      </c>
      <c r="C2594">
        <v>3.4556465977912398E-2</v>
      </c>
      <c r="D2594">
        <v>1.31813323833274E-2</v>
      </c>
      <c r="E2594">
        <v>548.72</v>
      </c>
      <c r="F2594">
        <v>1.01184131E-4</v>
      </c>
      <c r="G2594">
        <v>7.4721907062999998E-2</v>
      </c>
      <c r="H2594">
        <v>1.575204912E-3</v>
      </c>
      <c r="I2594">
        <v>262.22000000000003</v>
      </c>
      <c r="J2594">
        <v>1.10467471E-4</v>
      </c>
      <c r="K2594">
        <v>9.1225304211000002E-2</v>
      </c>
      <c r="L2594">
        <v>2.1363660919999999E-3</v>
      </c>
      <c r="M2594">
        <v>282.35000000000002</v>
      </c>
      <c r="N2594">
        <v>9.4106873000000005E-5</v>
      </c>
      <c r="O2594">
        <v>6.3871098011999999E-2</v>
      </c>
      <c r="P2594">
        <v>1.26231869E-3</v>
      </c>
      <c r="Q2594">
        <v>1836.09</v>
      </c>
      <c r="R2594">
        <v>3.3857723799999998E-4</v>
      </c>
      <c r="S2594">
        <v>0.25003067746500002</v>
      </c>
      <c r="T2594">
        <v>7.8084833280000002E-3</v>
      </c>
      <c r="U2594">
        <v>497.81</v>
      </c>
      <c r="V2594">
        <v>2.0971255500000001E-4</v>
      </c>
      <c r="W2594">
        <v>0.17318303202300001</v>
      </c>
      <c r="X2594">
        <v>5.1100595359999997E-3</v>
      </c>
      <c r="Y2594">
        <v>1329.96</v>
      </c>
      <c r="Z2594">
        <v>4.4327511100000002E-4</v>
      </c>
      <c r="AA2594">
        <v>0.30085441236999999</v>
      </c>
      <c r="AB2594">
        <v>9.7783259379999998E-3</v>
      </c>
    </row>
    <row r="2595" spans="1:28" x14ac:dyDescent="0.25">
      <c r="A2595" s="1" t="s">
        <v>25</v>
      </c>
      <c r="B2595" s="3">
        <v>43497</v>
      </c>
      <c r="C2595">
        <v>3.9902845246356698E-2</v>
      </c>
      <c r="D2595">
        <v>7.63358778625954E-3</v>
      </c>
      <c r="E2595">
        <v>402.64</v>
      </c>
      <c r="F2595">
        <v>7.7933739999999998E-5</v>
      </c>
      <c r="G2595">
        <v>5.4580723711E-2</v>
      </c>
      <c r="H2595">
        <v>1.443013685E-3</v>
      </c>
      <c r="I2595">
        <v>178.4</v>
      </c>
      <c r="J2595">
        <v>7.9633976000000005E-5</v>
      </c>
      <c r="K2595">
        <v>5.8011618703999998E-2</v>
      </c>
      <c r="L2595">
        <v>1.773380425E-3</v>
      </c>
      <c r="M2595">
        <v>223.32</v>
      </c>
      <c r="N2595">
        <v>7.7572914000000002E-5</v>
      </c>
      <c r="O2595">
        <v>5.2336316612E-2</v>
      </c>
      <c r="P2595">
        <v>1.263579189E-3</v>
      </c>
      <c r="Q2595">
        <v>1954.53</v>
      </c>
      <c r="R2595">
        <v>3.78313684E-4</v>
      </c>
      <c r="S2595">
        <v>0.26495115882999998</v>
      </c>
      <c r="T2595">
        <v>8.502358485E-3</v>
      </c>
      <c r="U2595">
        <v>581.84</v>
      </c>
      <c r="V2595">
        <v>2.5972518200000002E-4</v>
      </c>
      <c r="W2595">
        <v>0.18920414243200001</v>
      </c>
      <c r="X2595">
        <v>6.2632812530000002E-3</v>
      </c>
      <c r="Y2595">
        <v>1369.37</v>
      </c>
      <c r="Z2595">
        <v>4.7565663399999999E-4</v>
      </c>
      <c r="AA2595">
        <v>0.320912478221</v>
      </c>
      <c r="AB2595">
        <v>1.0127631652000001E-2</v>
      </c>
    </row>
    <row r="2596" spans="1:28" x14ac:dyDescent="0.25">
      <c r="A2596" s="1" t="s">
        <v>25</v>
      </c>
      <c r="B2596" s="3">
        <v>43525</v>
      </c>
      <c r="C2596">
        <v>3.4017775053631599E-2</v>
      </c>
      <c r="D2596">
        <v>1.9613852283174998E-2</v>
      </c>
      <c r="E2596">
        <v>821.8</v>
      </c>
      <c r="F2596">
        <v>1.44659365E-4</v>
      </c>
      <c r="G2596">
        <v>7.7130327358000003E-2</v>
      </c>
      <c r="H2596">
        <v>2.613247205E-3</v>
      </c>
      <c r="I2596">
        <v>476.59</v>
      </c>
      <c r="J2596">
        <v>1.9268048000000001E-4</v>
      </c>
      <c r="K2596">
        <v>8.8834743135000005E-2</v>
      </c>
      <c r="L2596">
        <v>4.3880293709999997E-3</v>
      </c>
      <c r="M2596">
        <v>342.78</v>
      </c>
      <c r="N2596">
        <v>1.0860253800000001E-4</v>
      </c>
      <c r="O2596">
        <v>6.5710363216999995E-2</v>
      </c>
      <c r="P2596">
        <v>1.6795639499999999E-3</v>
      </c>
      <c r="Q2596">
        <v>3620.91</v>
      </c>
      <c r="R2596">
        <v>6.3738018500000002E-4</v>
      </c>
      <c r="S2596">
        <v>0.33984209868800003</v>
      </c>
      <c r="T2596">
        <v>1.4602309039E-2</v>
      </c>
      <c r="U2596">
        <v>1836.11</v>
      </c>
      <c r="V2596">
        <v>7.4232143799999998E-4</v>
      </c>
      <c r="W2596">
        <v>0.34224501681399999</v>
      </c>
      <c r="X2596">
        <v>1.8812933042000001E-2</v>
      </c>
      <c r="Y2596">
        <v>1765.75</v>
      </c>
      <c r="Z2596">
        <v>5.5943767100000001E-4</v>
      </c>
      <c r="AA2596">
        <v>0.33848981002799999</v>
      </c>
      <c r="AB2596">
        <v>1.1885113633999999E-2</v>
      </c>
    </row>
    <row r="2597" spans="1:28" x14ac:dyDescent="0.25">
      <c r="A2597" s="1" t="s">
        <v>25</v>
      </c>
      <c r="B2597" s="3">
        <v>43556</v>
      </c>
      <c r="C2597">
        <v>4.3175891046073597E-2</v>
      </c>
      <c r="D2597">
        <v>1.7386264850767899E-2</v>
      </c>
      <c r="E2597">
        <v>894.13</v>
      </c>
      <c r="F2597">
        <v>1.69331834E-4</v>
      </c>
      <c r="G2597">
        <v>9.2465147526999997E-2</v>
      </c>
      <c r="H2597">
        <v>2.636665495E-3</v>
      </c>
      <c r="I2597">
        <v>283.02999999999997</v>
      </c>
      <c r="J2597">
        <v>1.2757198399999999E-4</v>
      </c>
      <c r="K2597">
        <v>6.6823903338000007E-2</v>
      </c>
      <c r="L2597">
        <v>2.7301096400000001E-3</v>
      </c>
      <c r="M2597">
        <v>608.41</v>
      </c>
      <c r="N2597">
        <v>2.01938497E-4</v>
      </c>
      <c r="O2597">
        <v>0.11322288998500001</v>
      </c>
      <c r="P2597">
        <v>2.6045290229999999E-3</v>
      </c>
      <c r="Q2597">
        <v>2368.37</v>
      </c>
      <c r="R2597">
        <v>4.4852509700000001E-4</v>
      </c>
      <c r="S2597">
        <v>0.24492110099299999</v>
      </c>
      <c r="T2597">
        <v>9.7103582279999996E-3</v>
      </c>
      <c r="U2597">
        <v>823.85</v>
      </c>
      <c r="V2597">
        <v>3.7134200199999997E-4</v>
      </c>
      <c r="W2597">
        <v>0.19451388416199999</v>
      </c>
      <c r="X2597">
        <v>8.4029669479999992E-3</v>
      </c>
      <c r="Y2597">
        <v>1533.56</v>
      </c>
      <c r="Z2597">
        <v>5.0900533099999996E-4</v>
      </c>
      <c r="AA2597">
        <v>0.28538914366399998</v>
      </c>
      <c r="AB2597">
        <v>1.065431725E-2</v>
      </c>
    </row>
    <row r="2598" spans="1:28" x14ac:dyDescent="0.25">
      <c r="A2598" s="1" t="s">
        <v>25</v>
      </c>
      <c r="B2598" s="3">
        <v>43586</v>
      </c>
      <c r="C2598">
        <v>4.0710823909531499E-2</v>
      </c>
      <c r="D2598">
        <v>1.9386106623586401E-2</v>
      </c>
      <c r="E2598">
        <v>725.24</v>
      </c>
      <c r="F2598">
        <v>1.28825196E-4</v>
      </c>
      <c r="G2598">
        <v>7.9713073280999996E-2</v>
      </c>
      <c r="H2598">
        <v>1.905589882E-3</v>
      </c>
      <c r="I2598">
        <v>251.33</v>
      </c>
      <c r="J2598">
        <v>1.0581906199999999E-4</v>
      </c>
      <c r="K2598">
        <v>6.5793516612999994E-2</v>
      </c>
      <c r="L2598">
        <v>1.9505569520000001E-3</v>
      </c>
      <c r="M2598">
        <v>471.11</v>
      </c>
      <c r="N2598">
        <v>1.4710412900000001E-4</v>
      </c>
      <c r="O2598">
        <v>9.0241244050000002E-2</v>
      </c>
      <c r="P2598">
        <v>1.8873450060000001E-3</v>
      </c>
      <c r="Q2598">
        <v>2055.5500000000002</v>
      </c>
      <c r="R2598">
        <v>3.6513067699999997E-4</v>
      </c>
      <c r="S2598">
        <v>0.225931644327</v>
      </c>
      <c r="T2598">
        <v>8.7992058460000001E-3</v>
      </c>
      <c r="U2598">
        <v>598.14</v>
      </c>
      <c r="V2598">
        <v>2.5184200799999997E-4</v>
      </c>
      <c r="W2598">
        <v>0.15658399395799999</v>
      </c>
      <c r="X2598">
        <v>6.2950104999999999E-3</v>
      </c>
      <c r="Y2598">
        <v>1448.89</v>
      </c>
      <c r="Z2598">
        <v>4.5241155500000001E-4</v>
      </c>
      <c r="AA2598">
        <v>0.27753253317400001</v>
      </c>
      <c r="AB2598">
        <v>1.0604973510000001E-2</v>
      </c>
    </row>
    <row r="2599" spans="1:28" x14ac:dyDescent="0.25">
      <c r="A2599" s="1" t="s">
        <v>25</v>
      </c>
      <c r="B2599" s="3">
        <v>43617</v>
      </c>
      <c r="C2599">
        <v>2.5057603686635899E-2</v>
      </c>
      <c r="D2599">
        <v>1.0368663594469999E-2</v>
      </c>
      <c r="E2599">
        <v>671.27</v>
      </c>
      <c r="F2599">
        <v>1.2235451799999999E-4</v>
      </c>
      <c r="G2599">
        <v>7.2791378791000005E-2</v>
      </c>
      <c r="H2599">
        <v>1.878254485E-3</v>
      </c>
      <c r="I2599">
        <v>310.41000000000003</v>
      </c>
      <c r="J2599">
        <v>1.3038361600000001E-4</v>
      </c>
      <c r="K2599">
        <v>6.6933332557E-2</v>
      </c>
      <c r="L2599">
        <v>2.3281693999999999E-3</v>
      </c>
      <c r="M2599">
        <v>355.04</v>
      </c>
      <c r="N2599">
        <v>1.1616786299999999E-4</v>
      </c>
      <c r="O2599">
        <v>7.8524160531999995E-2</v>
      </c>
      <c r="P2599">
        <v>1.5988454589999999E-3</v>
      </c>
      <c r="Q2599">
        <v>2711.59</v>
      </c>
      <c r="R2599">
        <v>4.9424983200000003E-4</v>
      </c>
      <c r="S2599">
        <v>0.29404003498199999</v>
      </c>
      <c r="T2599">
        <v>1.2104189357E-2</v>
      </c>
      <c r="U2599">
        <v>1264.6400000000001</v>
      </c>
      <c r="V2599">
        <v>5.3119853600000001E-4</v>
      </c>
      <c r="W2599">
        <v>0.27269444957599998</v>
      </c>
      <c r="X2599">
        <v>1.356581993E-2</v>
      </c>
      <c r="Y2599">
        <v>1433.98</v>
      </c>
      <c r="Z2599">
        <v>4.69188432E-4</v>
      </c>
      <c r="AA2599">
        <v>0.31714991285400002</v>
      </c>
      <c r="AB2599">
        <v>1.1114588912E-2</v>
      </c>
    </row>
    <row r="2600" spans="1:28" x14ac:dyDescent="0.25">
      <c r="A2600" s="1" t="s">
        <v>25</v>
      </c>
      <c r="B2600" s="3">
        <v>43647</v>
      </c>
      <c r="C2600">
        <v>2.5950512975256499E-2</v>
      </c>
      <c r="D2600">
        <v>8.1472540736270398E-3</v>
      </c>
      <c r="E2600">
        <v>458.87</v>
      </c>
      <c r="F2600">
        <v>8.3763417000000005E-5</v>
      </c>
      <c r="G2600">
        <v>5.4545778843999998E-2</v>
      </c>
      <c r="H2600">
        <v>1.307436645E-3</v>
      </c>
      <c r="I2600">
        <v>198.75</v>
      </c>
      <c r="J2600">
        <v>8.4139133999999995E-5</v>
      </c>
      <c r="K2600">
        <v>5.0612726097000002E-2</v>
      </c>
      <c r="L2600">
        <v>1.7131395770000001E-3</v>
      </c>
      <c r="M2600">
        <v>257.91000000000003</v>
      </c>
      <c r="N2600">
        <v>8.4170607999999999E-5</v>
      </c>
      <c r="O2600">
        <v>5.8198059129000002E-2</v>
      </c>
      <c r="P2600">
        <v>1.1068770980000001E-3</v>
      </c>
      <c r="Q2600">
        <v>2057.4</v>
      </c>
      <c r="R2600">
        <v>3.7556617900000002E-4</v>
      </c>
      <c r="S2600">
        <v>0.24456439909399999</v>
      </c>
      <c r="T2600">
        <v>8.9444144849999997E-3</v>
      </c>
      <c r="U2600">
        <v>785.76</v>
      </c>
      <c r="V2600">
        <v>3.32647011E-4</v>
      </c>
      <c r="W2600">
        <v>0.200099184235</v>
      </c>
      <c r="X2600">
        <v>8.6696388179999997E-3</v>
      </c>
      <c r="Y2600">
        <v>1260.7</v>
      </c>
      <c r="Z2600">
        <v>4.1143596199999998E-4</v>
      </c>
      <c r="AA2600">
        <v>0.28447904925299999</v>
      </c>
      <c r="AB2600">
        <v>9.1623957640000007E-3</v>
      </c>
    </row>
    <row r="2601" spans="1:28" x14ac:dyDescent="0.25">
      <c r="A2601" s="1" t="s">
        <v>25</v>
      </c>
      <c r="B2601" s="3">
        <v>43678</v>
      </c>
      <c r="C2601">
        <v>2.8589185829707899E-2</v>
      </c>
      <c r="D2601">
        <v>1.18085767557489E-2</v>
      </c>
      <c r="E2601">
        <v>516.78</v>
      </c>
      <c r="F2601">
        <v>1.0252706700000001E-4</v>
      </c>
      <c r="G2601">
        <v>6.8726321362000006E-2</v>
      </c>
      <c r="H2601">
        <v>1.283001803E-3</v>
      </c>
      <c r="I2601">
        <v>219.78</v>
      </c>
      <c r="J2601">
        <v>1.00750538E-4</v>
      </c>
      <c r="K2601">
        <v>5.9642581828000002E-2</v>
      </c>
      <c r="L2601">
        <v>1.533620009E-3</v>
      </c>
      <c r="M2601">
        <v>294.16000000000003</v>
      </c>
      <c r="N2601">
        <v>1.0456330199999999E-4</v>
      </c>
      <c r="O2601">
        <v>7.7471864629000006E-2</v>
      </c>
      <c r="P2601">
        <v>1.143421742E-3</v>
      </c>
      <c r="Q2601">
        <v>2011.22</v>
      </c>
      <c r="R2601">
        <v>3.9901941000000001E-4</v>
      </c>
      <c r="S2601">
        <v>0.26747216048900002</v>
      </c>
      <c r="T2601">
        <v>1.0576433788E-2</v>
      </c>
      <c r="U2601">
        <v>878.34</v>
      </c>
      <c r="V2601">
        <v>4.0264343699999999E-4</v>
      </c>
      <c r="W2601">
        <v>0.23835797346599999</v>
      </c>
      <c r="X2601">
        <v>1.1498922841000001E-2</v>
      </c>
      <c r="Y2601">
        <v>1124.96</v>
      </c>
      <c r="Z2601">
        <v>3.9989007499999999E-4</v>
      </c>
      <c r="AA2601">
        <v>0.29628205397899998</v>
      </c>
      <c r="AB2601">
        <v>1.0017113792E-2</v>
      </c>
    </row>
    <row r="2602" spans="1:28" x14ac:dyDescent="0.25">
      <c r="A2602" s="1" t="s">
        <v>25</v>
      </c>
      <c r="B2602" s="3">
        <v>43709</v>
      </c>
      <c r="C2602">
        <v>2.65186555658341E-2</v>
      </c>
      <c r="D2602">
        <v>3.5769349367869303E-2</v>
      </c>
      <c r="E2602">
        <v>1037.82</v>
      </c>
      <c r="F2602">
        <v>1.9256512099999999E-4</v>
      </c>
      <c r="G2602">
        <v>0.104441033909</v>
      </c>
      <c r="H2602">
        <v>2.9132823300000001E-3</v>
      </c>
      <c r="I2602">
        <v>398.18</v>
      </c>
      <c r="J2602">
        <v>1.7104901000000001E-4</v>
      </c>
      <c r="K2602">
        <v>8.6595083554999994E-2</v>
      </c>
      <c r="L2602">
        <v>3.402407778E-3</v>
      </c>
      <c r="M2602">
        <v>637.76</v>
      </c>
      <c r="N2602">
        <v>2.11594918E-4</v>
      </c>
      <c r="O2602">
        <v>0.120425505364</v>
      </c>
      <c r="P2602">
        <v>2.687826951E-3</v>
      </c>
      <c r="Q2602">
        <v>2310.4899999999998</v>
      </c>
      <c r="R2602">
        <v>4.2870504400000002E-4</v>
      </c>
      <c r="S2602">
        <v>0.23251561731100001</v>
      </c>
      <c r="T2602">
        <v>1.1087935062999999E-2</v>
      </c>
      <c r="U2602">
        <v>826.04</v>
      </c>
      <c r="V2602">
        <v>3.5485220899999999E-4</v>
      </c>
      <c r="W2602">
        <v>0.17964708829000001</v>
      </c>
      <c r="X2602">
        <v>1.0294842593E-2</v>
      </c>
      <c r="Y2602">
        <v>1476.72</v>
      </c>
      <c r="Z2602">
        <v>4.8994415999999998E-4</v>
      </c>
      <c r="AA2602">
        <v>0.27884305391999997</v>
      </c>
      <c r="AB2602">
        <v>1.1663319492E-2</v>
      </c>
    </row>
    <row r="2603" spans="1:28" x14ac:dyDescent="0.25">
      <c r="A2603" s="1" t="s">
        <v>25</v>
      </c>
      <c r="B2603" s="3">
        <v>43739</v>
      </c>
      <c r="C2603">
        <v>2.1802325581395301E-2</v>
      </c>
      <c r="D2603">
        <v>2.09302325581395E-2</v>
      </c>
      <c r="E2603">
        <v>625.01</v>
      </c>
      <c r="F2603">
        <v>1.157389E-4</v>
      </c>
      <c r="G2603">
        <v>6.9673627328000004E-2</v>
      </c>
      <c r="H2603">
        <v>1.9464862690000001E-3</v>
      </c>
      <c r="I2603">
        <v>309.77999999999997</v>
      </c>
      <c r="J2603">
        <v>1.3017078399999999E-4</v>
      </c>
      <c r="K2603">
        <v>7.4674295293000001E-2</v>
      </c>
      <c r="L2603">
        <v>2.5543192869999999E-3</v>
      </c>
      <c r="M2603">
        <v>312.39999999999998</v>
      </c>
      <c r="N2603">
        <v>1.05153754E-4</v>
      </c>
      <c r="O2603">
        <v>6.5499345952999999E-2</v>
      </c>
      <c r="P2603">
        <v>1.580698486E-3</v>
      </c>
      <c r="Q2603">
        <v>2048.2399999999998</v>
      </c>
      <c r="R2603">
        <v>3.7928976500000003E-4</v>
      </c>
      <c r="S2603">
        <v>0.228328537897</v>
      </c>
      <c r="T2603">
        <v>9.3074426290000005E-3</v>
      </c>
      <c r="U2603">
        <v>704.37</v>
      </c>
      <c r="V2603">
        <v>2.9598051000000002E-4</v>
      </c>
      <c r="W2603">
        <v>0.16979336966</v>
      </c>
      <c r="X2603">
        <v>7.6404479800000003E-3</v>
      </c>
      <c r="Y2603">
        <v>1336.29</v>
      </c>
      <c r="Z2603">
        <v>4.4979023900000001E-4</v>
      </c>
      <c r="AA2603">
        <v>0.28017037267900002</v>
      </c>
      <c r="AB2603">
        <v>1.0597277547E-2</v>
      </c>
    </row>
    <row r="2604" spans="1:28" x14ac:dyDescent="0.25">
      <c r="A2604" s="1" t="s">
        <v>25</v>
      </c>
      <c r="B2604" s="3">
        <v>43770</v>
      </c>
      <c r="C2604">
        <v>3.5667107001321002E-2</v>
      </c>
      <c r="D2604">
        <v>1.1889035667107001E-2</v>
      </c>
      <c r="E2604">
        <v>503.77</v>
      </c>
      <c r="F2604">
        <v>1.01958566E-4</v>
      </c>
      <c r="G2604">
        <v>6.4507263787000002E-2</v>
      </c>
      <c r="H2604">
        <v>1.3804893819999999E-3</v>
      </c>
      <c r="I2604">
        <v>215.57</v>
      </c>
      <c r="J2604">
        <v>1.02166969E-4</v>
      </c>
      <c r="K2604">
        <v>6.2516258007999995E-2</v>
      </c>
      <c r="L2604">
        <v>1.8393990370000001E-3</v>
      </c>
      <c r="M2604">
        <v>285.70999999999998</v>
      </c>
      <c r="N2604">
        <v>1.0263254799999999E-4</v>
      </c>
      <c r="O2604">
        <v>6.6058024297000001E-2</v>
      </c>
      <c r="P2604">
        <v>1.163279081E-3</v>
      </c>
      <c r="Q2604">
        <v>1876.05</v>
      </c>
      <c r="R2604">
        <v>3.7969297200000002E-4</v>
      </c>
      <c r="S2604">
        <v>0.24022458880299999</v>
      </c>
      <c r="T2604">
        <v>9.1980185930000003E-3</v>
      </c>
      <c r="U2604">
        <v>489.93</v>
      </c>
      <c r="V2604">
        <v>2.3220164700000001E-4</v>
      </c>
      <c r="W2604">
        <v>0.14208484643399999</v>
      </c>
      <c r="X2604">
        <v>5.8356106119999999E-3</v>
      </c>
      <c r="Y2604">
        <v>1378.58</v>
      </c>
      <c r="Z2604">
        <v>4.9521028100000001E-4</v>
      </c>
      <c r="AA2604">
        <v>0.31873526972400001</v>
      </c>
      <c r="AB2604">
        <v>1.1636988685E-2</v>
      </c>
    </row>
    <row r="2605" spans="1:28" x14ac:dyDescent="0.25">
      <c r="A2605" s="1" t="s">
        <v>25</v>
      </c>
      <c r="B2605" s="3">
        <v>43800</v>
      </c>
      <c r="C2605">
        <v>2.6978417266187001E-2</v>
      </c>
      <c r="D2605">
        <v>1.46882494004796E-2</v>
      </c>
      <c r="E2605">
        <v>678.97</v>
      </c>
      <c r="F2605">
        <v>1.4391420300000001E-4</v>
      </c>
      <c r="G2605">
        <v>7.5587769424000001E-2</v>
      </c>
      <c r="H2605">
        <v>1.9782927799999999E-3</v>
      </c>
      <c r="I2605">
        <v>284.58999999999997</v>
      </c>
      <c r="J2605">
        <v>1.39036296E-4</v>
      </c>
      <c r="K2605">
        <v>7.1385834061999998E-2</v>
      </c>
      <c r="L2605">
        <v>2.8098383369999998E-3</v>
      </c>
      <c r="M2605">
        <v>392.41</v>
      </c>
      <c r="N2605">
        <v>1.4931542599999999E-4</v>
      </c>
      <c r="O2605">
        <v>7.9535483859E-2</v>
      </c>
      <c r="P2605">
        <v>1.6340261510000001E-3</v>
      </c>
      <c r="Q2605">
        <v>2515</v>
      </c>
      <c r="R2605">
        <v>5.3307976199999999E-4</v>
      </c>
      <c r="S2605">
        <v>0.27998841980700001</v>
      </c>
      <c r="T2605">
        <v>1.1432032666E-2</v>
      </c>
      <c r="U2605">
        <v>943.83</v>
      </c>
      <c r="V2605">
        <v>4.6110430099999999E-4</v>
      </c>
      <c r="W2605">
        <v>0.23674620245700001</v>
      </c>
      <c r="X2605">
        <v>1.0245025009E-2</v>
      </c>
      <c r="Y2605">
        <v>1556.89</v>
      </c>
      <c r="Z2605">
        <v>5.9241638000000001E-4</v>
      </c>
      <c r="AA2605">
        <v>0.31556098774399999</v>
      </c>
      <c r="AB2605">
        <v>1.2327198458E-2</v>
      </c>
    </row>
    <row r="2606" spans="1:28" x14ac:dyDescent="0.25">
      <c r="A2606" s="1" t="s">
        <v>25</v>
      </c>
      <c r="B2606" s="3">
        <v>43831</v>
      </c>
      <c r="C2606">
        <v>2.3868312757201599E-2</v>
      </c>
      <c r="D2606">
        <v>4.4444444444444398E-2</v>
      </c>
      <c r="E2606">
        <v>914.56</v>
      </c>
      <c r="F2606">
        <v>1.7467730999999999E-4</v>
      </c>
      <c r="G2606">
        <v>0.1250745402</v>
      </c>
      <c r="H2606">
        <v>2.1561708770000002E-3</v>
      </c>
      <c r="I2606">
        <v>377.34</v>
      </c>
      <c r="J2606">
        <v>1.5607434900000001E-4</v>
      </c>
      <c r="K2606">
        <v>0.116020143026</v>
      </c>
      <c r="L2606">
        <v>2.3348874579999998E-3</v>
      </c>
      <c r="M2606">
        <v>534.73</v>
      </c>
      <c r="N2606">
        <v>1.9310123099999999E-4</v>
      </c>
      <c r="O2606">
        <v>0.13267973038200001</v>
      </c>
      <c r="P2606">
        <v>2.0577207619999999E-3</v>
      </c>
      <c r="Q2606">
        <v>1721.03</v>
      </c>
      <c r="R2606">
        <v>3.2871003E-4</v>
      </c>
      <c r="S2606">
        <v>0.23536689312100001</v>
      </c>
      <c r="T2606">
        <v>9.4119828809999997E-3</v>
      </c>
      <c r="U2606">
        <v>514.94000000000005</v>
      </c>
      <c r="V2606">
        <v>2.12991228E-4</v>
      </c>
      <c r="W2606">
        <v>0.158330135387</v>
      </c>
      <c r="X2606">
        <v>6.7352130349999997E-3</v>
      </c>
      <c r="Y2606">
        <v>1200.75</v>
      </c>
      <c r="Z2606">
        <v>4.3361568400000002E-4</v>
      </c>
      <c r="AA2606">
        <v>0.29793705417999999</v>
      </c>
      <c r="AB2606">
        <v>1.1427904397E-2</v>
      </c>
    </row>
    <row r="2607" spans="1:28" x14ac:dyDescent="0.25">
      <c r="A2607" s="1" t="s">
        <v>25</v>
      </c>
      <c r="B2607" s="3">
        <v>43862</v>
      </c>
      <c r="C2607">
        <v>2.3315458148752601E-2</v>
      </c>
      <c r="D2607">
        <v>4.26672884122173E-2</v>
      </c>
      <c r="E2607">
        <v>1133.17</v>
      </c>
      <c r="F2607">
        <v>2.41711034E-4</v>
      </c>
      <c r="G2607">
        <v>0.12696476211400001</v>
      </c>
      <c r="H2607">
        <v>2.2889524539999998E-3</v>
      </c>
      <c r="I2607">
        <v>636.57000000000005</v>
      </c>
      <c r="J2607">
        <v>3.1071123200000002E-4</v>
      </c>
      <c r="K2607">
        <v>0.14211624158300001</v>
      </c>
      <c r="L2607">
        <v>2.9939887999999998E-3</v>
      </c>
      <c r="M2607">
        <v>493.91</v>
      </c>
      <c r="N2607">
        <v>1.90394584E-4</v>
      </c>
      <c r="O2607">
        <v>0.11212748429199999</v>
      </c>
      <c r="P2607">
        <v>1.7688672350000001E-3</v>
      </c>
      <c r="Q2607">
        <v>2057.27</v>
      </c>
      <c r="R2607">
        <v>4.3882612100000002E-4</v>
      </c>
      <c r="S2607">
        <v>0.23050438862799999</v>
      </c>
      <c r="T2607">
        <v>1.1087536327E-2</v>
      </c>
      <c r="U2607">
        <v>874.64</v>
      </c>
      <c r="V2607">
        <v>4.2691068499999999E-4</v>
      </c>
      <c r="W2607">
        <v>0.19526472137699999</v>
      </c>
      <c r="X2607">
        <v>1.1912537783000001E-2</v>
      </c>
      <c r="Y2607">
        <v>1173.43</v>
      </c>
      <c r="Z2607">
        <v>4.5233450500000002E-4</v>
      </c>
      <c r="AA2607">
        <v>0.266389563193</v>
      </c>
      <c r="AB2607">
        <v>1.0582323326000001E-2</v>
      </c>
    </row>
    <row r="2608" spans="1:28" x14ac:dyDescent="0.25">
      <c r="A2608" s="1" t="s">
        <v>25</v>
      </c>
      <c r="B2608" s="3">
        <v>43891</v>
      </c>
      <c r="C2608">
        <v>2.3140495867768601E-2</v>
      </c>
      <c r="D2608">
        <v>8.2644628099173608E-3</v>
      </c>
      <c r="E2608">
        <v>778.58</v>
      </c>
      <c r="F2608">
        <v>1.49498719E-4</v>
      </c>
      <c r="G2608">
        <v>0.103594094485</v>
      </c>
      <c r="H2608">
        <v>1.585226901E-3</v>
      </c>
      <c r="I2608">
        <v>278.47000000000003</v>
      </c>
      <c r="J2608">
        <v>1.20199185E-4</v>
      </c>
      <c r="K2608">
        <v>8.7185391543999999E-2</v>
      </c>
      <c r="L2608">
        <v>1.374846342E-3</v>
      </c>
      <c r="M2608">
        <v>498.91</v>
      </c>
      <c r="N2608">
        <v>1.7510722200000001E-4</v>
      </c>
      <c r="O2608">
        <v>0.116272484168</v>
      </c>
      <c r="P2608">
        <v>1.748089762E-3</v>
      </c>
      <c r="Q2608">
        <v>2019.98</v>
      </c>
      <c r="R2608">
        <v>3.8786480400000001E-4</v>
      </c>
      <c r="S2608">
        <v>0.26876820994400002</v>
      </c>
      <c r="T2608">
        <v>1.1034912827999999E-2</v>
      </c>
      <c r="U2608">
        <v>489.61</v>
      </c>
      <c r="V2608">
        <v>2.1134031400000001E-4</v>
      </c>
      <c r="W2608">
        <v>0.15329378460099999</v>
      </c>
      <c r="X2608">
        <v>6.4868308599999999E-3</v>
      </c>
      <c r="Y2608">
        <v>1525.55</v>
      </c>
      <c r="Z2608">
        <v>5.3543141700000002E-4</v>
      </c>
      <c r="AA2608">
        <v>0.35553040230999999</v>
      </c>
      <c r="AB2608">
        <v>1.4314258106E-2</v>
      </c>
    </row>
    <row r="2609" spans="1:28" x14ac:dyDescent="0.25">
      <c r="A2609" s="1" t="s">
        <v>25</v>
      </c>
      <c r="B2609" s="3">
        <v>43922</v>
      </c>
      <c r="C2609">
        <v>1.5514018691588799E-2</v>
      </c>
      <c r="D2609">
        <v>1.0280373831775699E-2</v>
      </c>
      <c r="E2609">
        <v>636.01</v>
      </c>
      <c r="F2609">
        <v>1.4855095E-4</v>
      </c>
      <c r="G2609">
        <v>9.0266041892000007E-2</v>
      </c>
      <c r="H2609">
        <v>1.6583041940000001E-3</v>
      </c>
      <c r="I2609">
        <v>198.64</v>
      </c>
      <c r="J2609">
        <v>1.04900247E-4</v>
      </c>
      <c r="K2609">
        <v>5.9181171440999998E-2</v>
      </c>
      <c r="L2609">
        <v>1.3451501560000001E-3</v>
      </c>
      <c r="M2609">
        <v>436.55</v>
      </c>
      <c r="N2609">
        <v>1.85889001E-4</v>
      </c>
      <c r="O2609">
        <v>0.11938049579</v>
      </c>
      <c r="P2609">
        <v>1.874526546E-3</v>
      </c>
      <c r="Q2609">
        <v>2542.37</v>
      </c>
      <c r="R2609">
        <v>5.9381397100000002E-4</v>
      </c>
      <c r="S2609">
        <v>0.36082728951100002</v>
      </c>
      <c r="T2609">
        <v>1.5759985628E-2</v>
      </c>
      <c r="U2609">
        <v>1271.82</v>
      </c>
      <c r="V2609">
        <v>6.7164825000000004E-4</v>
      </c>
      <c r="W2609">
        <v>0.378921224552</v>
      </c>
      <c r="X2609">
        <v>1.923884994E-2</v>
      </c>
      <c r="Y2609">
        <v>1257.5</v>
      </c>
      <c r="Z2609">
        <v>5.3546541000000004E-4</v>
      </c>
      <c r="AA2609">
        <v>0.34388331537099998</v>
      </c>
      <c r="AB2609">
        <v>1.3346481319E-2</v>
      </c>
    </row>
    <row r="2610" spans="1:28" x14ac:dyDescent="0.25">
      <c r="A2610" s="1" t="s">
        <v>25</v>
      </c>
      <c r="B2610" s="3">
        <v>43952</v>
      </c>
      <c r="C2610">
        <v>1.5391478920365799E-2</v>
      </c>
      <c r="D2610">
        <v>6.2458175329020704E-3</v>
      </c>
      <c r="E2610">
        <v>323.48</v>
      </c>
      <c r="F2610">
        <v>7.8620257000000006E-5</v>
      </c>
      <c r="G2610">
        <v>5.3886091453000003E-2</v>
      </c>
      <c r="H2610">
        <v>8.8502293500000002E-4</v>
      </c>
      <c r="I2610">
        <v>154.27000000000001</v>
      </c>
      <c r="J2610">
        <v>8.6284421000000001E-5</v>
      </c>
      <c r="K2610">
        <v>5.9225755121E-2</v>
      </c>
      <c r="L2610">
        <v>1.1032933939999999E-3</v>
      </c>
      <c r="M2610">
        <v>167.44</v>
      </c>
      <c r="N2610">
        <v>7.3300937000000003E-5</v>
      </c>
      <c r="O2610">
        <v>4.9763031616E-2</v>
      </c>
      <c r="P2610">
        <v>7.5152112500000005E-4</v>
      </c>
      <c r="Q2610">
        <v>1583.68</v>
      </c>
      <c r="R2610">
        <v>3.8490771999999998E-4</v>
      </c>
      <c r="S2610">
        <v>0.26381461323900002</v>
      </c>
      <c r="T2610">
        <v>9.5415320160000001E-3</v>
      </c>
      <c r="U2610">
        <v>508.04</v>
      </c>
      <c r="V2610">
        <v>2.8414690699999999E-4</v>
      </c>
      <c r="W2610">
        <v>0.19503886066500001</v>
      </c>
      <c r="X2610">
        <v>7.6931448830000002E-3</v>
      </c>
      <c r="Y2610">
        <v>1069.56</v>
      </c>
      <c r="Z2610">
        <v>4.6823693399999998E-4</v>
      </c>
      <c r="AA2610">
        <v>0.31787983005800002</v>
      </c>
      <c r="AB2610">
        <v>1.0837391409999999E-2</v>
      </c>
    </row>
    <row r="2611" spans="1:28" x14ac:dyDescent="0.25">
      <c r="A2611" s="1" t="s">
        <v>25</v>
      </c>
      <c r="B2611" s="3">
        <v>43983</v>
      </c>
      <c r="C2611">
        <v>1.9379844961240299E-2</v>
      </c>
      <c r="D2611">
        <v>9.0439276485788107E-3</v>
      </c>
      <c r="E2611">
        <v>457.1</v>
      </c>
      <c r="F2611">
        <v>1.12898034E-4</v>
      </c>
      <c r="G2611">
        <v>8.4202756891E-2</v>
      </c>
      <c r="H2611">
        <v>1.2669150830000001E-3</v>
      </c>
      <c r="I2611">
        <v>176.15</v>
      </c>
      <c r="J2611">
        <v>1.0144014499999999E-4</v>
      </c>
      <c r="K2611">
        <v>7.2250075354000007E-2</v>
      </c>
      <c r="L2611">
        <v>1.5087819110000001E-3</v>
      </c>
      <c r="M2611">
        <v>279.85000000000002</v>
      </c>
      <c r="N2611">
        <v>1.2332630599999999E-4</v>
      </c>
      <c r="O2611">
        <v>9.4158991619000001E-2</v>
      </c>
      <c r="P2611">
        <v>1.1585850599999999E-3</v>
      </c>
      <c r="Q2611">
        <v>1475.2</v>
      </c>
      <c r="R2611">
        <v>3.6435529299999999E-4</v>
      </c>
      <c r="S2611">
        <v>0.27174716008599997</v>
      </c>
      <c r="T2611">
        <v>9.5779326829999994E-3</v>
      </c>
      <c r="U2611">
        <v>447.62</v>
      </c>
      <c r="V2611">
        <v>2.57769239E-4</v>
      </c>
      <c r="W2611">
        <v>0.18359444379699999</v>
      </c>
      <c r="X2611">
        <v>6.9296491830000001E-3</v>
      </c>
      <c r="Y2611">
        <v>1022.46</v>
      </c>
      <c r="Z2611">
        <v>4.5057964299999998E-4</v>
      </c>
      <c r="AA2611">
        <v>0.344015209135</v>
      </c>
      <c r="AB2611">
        <v>1.1571514567000001E-2</v>
      </c>
    </row>
    <row r="2612" spans="1:28" x14ac:dyDescent="0.25">
      <c r="A2612" s="1" t="s">
        <v>25</v>
      </c>
      <c r="B2612" s="3">
        <v>44013</v>
      </c>
      <c r="C2612">
        <v>2.8454359207830598E-2</v>
      </c>
      <c r="D2612">
        <v>1.11541088094696E-2</v>
      </c>
      <c r="E2612">
        <v>1039.47</v>
      </c>
      <c r="F2612">
        <v>2.6061963199999999E-4</v>
      </c>
      <c r="G2612">
        <v>0.170840652457</v>
      </c>
      <c r="H2612">
        <v>2.970850153E-3</v>
      </c>
      <c r="I2612">
        <v>623.74</v>
      </c>
      <c r="J2612">
        <v>3.6426288799999999E-4</v>
      </c>
      <c r="K2612">
        <v>0.21548508156499999</v>
      </c>
      <c r="L2612">
        <v>5.2202345860000001E-3</v>
      </c>
      <c r="M2612">
        <v>407.26</v>
      </c>
      <c r="N2612">
        <v>1.8255144800000001E-4</v>
      </c>
      <c r="O2612">
        <v>0.129021962475</v>
      </c>
      <c r="P2612">
        <v>1.7878574E-3</v>
      </c>
      <c r="Q2612">
        <v>1513.96</v>
      </c>
      <c r="R2612">
        <v>3.7958641499999998E-4</v>
      </c>
      <c r="S2612">
        <v>0.24882542597400001</v>
      </c>
      <c r="T2612">
        <v>9.8205641949999992E-3</v>
      </c>
      <c r="U2612">
        <v>477.96</v>
      </c>
      <c r="V2612">
        <v>2.7912588400000001E-4</v>
      </c>
      <c r="W2612">
        <v>0.165121031453</v>
      </c>
      <c r="X2612">
        <v>7.6884661610000004E-3</v>
      </c>
      <c r="Y2612">
        <v>1033.54</v>
      </c>
      <c r="Z2612">
        <v>4.6327492300000001E-4</v>
      </c>
      <c r="AA2612">
        <v>0.32742900909799999</v>
      </c>
      <c r="AB2612">
        <v>1.137941873E-2</v>
      </c>
    </row>
    <row r="2613" spans="1:28" x14ac:dyDescent="0.25">
      <c r="A2613" s="1" t="s">
        <v>25</v>
      </c>
      <c r="B2613" s="3">
        <v>44044</v>
      </c>
      <c r="C2613">
        <v>2.9177718832891199E-2</v>
      </c>
      <c r="D2613">
        <v>7.1618037135278501E-3</v>
      </c>
      <c r="E2613">
        <v>316.54000000000002</v>
      </c>
      <c r="F2613">
        <v>8.5936420000000001E-5</v>
      </c>
      <c r="G2613">
        <v>6.6022124382999994E-2</v>
      </c>
      <c r="H2613">
        <v>1.10943147E-3</v>
      </c>
      <c r="I2613">
        <v>127.75</v>
      </c>
      <c r="J2613">
        <v>7.7806036999999995E-5</v>
      </c>
      <c r="K2613">
        <v>5.8737558471999997E-2</v>
      </c>
      <c r="L2613">
        <v>1.326320595E-3</v>
      </c>
      <c r="M2613">
        <v>187.99</v>
      </c>
      <c r="N2613">
        <v>9.4129893999999998E-5</v>
      </c>
      <c r="O2613">
        <v>7.2413566282999997E-2</v>
      </c>
      <c r="P2613">
        <v>1.0071996279999999E-3</v>
      </c>
      <c r="Q2613">
        <v>1311.9</v>
      </c>
      <c r="R2613">
        <v>3.5616519100000003E-4</v>
      </c>
      <c r="S2613">
        <v>0.27362999991100001</v>
      </c>
      <c r="T2613">
        <v>7.6733789709999998E-3</v>
      </c>
      <c r="U2613">
        <v>356.94</v>
      </c>
      <c r="V2613">
        <v>2.17396093E-4</v>
      </c>
      <c r="W2613">
        <v>0.16411728791999999</v>
      </c>
      <c r="X2613">
        <v>4.9677614220000003E-3</v>
      </c>
      <c r="Y2613">
        <v>951.81</v>
      </c>
      <c r="Z2613">
        <v>4.7657633899999999E-4</v>
      </c>
      <c r="AA2613">
        <v>0.36662733564099997</v>
      </c>
      <c r="AB2613">
        <v>9.7261340699999997E-3</v>
      </c>
    </row>
    <row r="2614" spans="1:28" x14ac:dyDescent="0.25">
      <c r="A2614" s="1" t="s">
        <v>25</v>
      </c>
      <c r="B2614" s="3">
        <v>44075</v>
      </c>
      <c r="C2614">
        <v>2.59605399792316E-2</v>
      </c>
      <c r="D2614">
        <v>5.7113187954309502E-3</v>
      </c>
      <c r="E2614">
        <v>342.79</v>
      </c>
      <c r="F2614">
        <v>9.4999759000000006E-5</v>
      </c>
      <c r="G2614">
        <v>7.2345101132000003E-2</v>
      </c>
      <c r="H2614">
        <v>1.321004686E-3</v>
      </c>
      <c r="I2614">
        <v>160.68</v>
      </c>
      <c r="J2614">
        <v>9.9906536000000002E-5</v>
      </c>
      <c r="K2614">
        <v>7.7008915412000001E-2</v>
      </c>
      <c r="L2614">
        <v>1.6235732649999999E-3</v>
      </c>
      <c r="M2614">
        <v>180.83</v>
      </c>
      <c r="N2614">
        <v>9.2616256999999999E-5</v>
      </c>
      <c r="O2614">
        <v>6.8780876764999999E-2</v>
      </c>
      <c r="P2614">
        <v>1.143234623E-3</v>
      </c>
      <c r="Q2614">
        <v>1195.43</v>
      </c>
      <c r="R2614">
        <v>3.3129840000000003E-4</v>
      </c>
      <c r="S2614">
        <v>0.25229344364599998</v>
      </c>
      <c r="T2614">
        <v>7.0333154610000004E-3</v>
      </c>
      <c r="U2614">
        <v>291.3</v>
      </c>
      <c r="V2614">
        <v>1.81123873E-4</v>
      </c>
      <c r="W2614">
        <v>0.13961201666</v>
      </c>
      <c r="X2614">
        <v>4.2078158669999997E-3</v>
      </c>
      <c r="Y2614">
        <v>901.52</v>
      </c>
      <c r="Z2614">
        <v>4.6174548500000002E-4</v>
      </c>
      <c r="AA2614">
        <v>0.34291235908899997</v>
      </c>
      <c r="AB2614">
        <v>9.0631756989999999E-3</v>
      </c>
    </row>
    <row r="2615" spans="1:28" x14ac:dyDescent="0.25">
      <c r="A2615" s="1" t="s">
        <v>25</v>
      </c>
      <c r="B2615" s="3">
        <v>44105</v>
      </c>
      <c r="C2615">
        <v>1.9512195121951199E-2</v>
      </c>
      <c r="D2615">
        <v>7.1887034659820302E-3</v>
      </c>
      <c r="E2615">
        <v>272.52</v>
      </c>
      <c r="F2615">
        <v>1.12268536E-4</v>
      </c>
      <c r="G2615">
        <v>5.6282551001999997E-2</v>
      </c>
      <c r="H2615">
        <v>1.744428356E-3</v>
      </c>
      <c r="I2615">
        <v>187.56</v>
      </c>
      <c r="J2615">
        <v>1.67926595E-4</v>
      </c>
      <c r="K2615">
        <v>8.3911094970999994E-2</v>
      </c>
      <c r="L2615">
        <v>2.6137959719999999E-3</v>
      </c>
      <c r="M2615">
        <v>84.42</v>
      </c>
      <c r="N2615">
        <v>6.6085499999999996E-5</v>
      </c>
      <c r="O2615">
        <v>3.2633174222000003E-2</v>
      </c>
      <c r="P2615">
        <v>1.0165798609999999E-3</v>
      </c>
      <c r="Q2615">
        <v>1221.24</v>
      </c>
      <c r="R2615">
        <v>5.0311587900000001E-4</v>
      </c>
      <c r="S2615">
        <v>0.25222244905300001</v>
      </c>
      <c r="T2615">
        <v>1.1079784902E-2</v>
      </c>
      <c r="U2615">
        <v>519.32000000000005</v>
      </c>
      <c r="V2615">
        <v>4.6495062699999999E-4</v>
      </c>
      <c r="W2615">
        <v>0.23233077597999999</v>
      </c>
      <c r="X2615">
        <v>1.0936309115999999E-2</v>
      </c>
      <c r="Y2615">
        <v>697.85</v>
      </c>
      <c r="Z2615">
        <v>5.4628162700000001E-4</v>
      </c>
      <c r="AA2615">
        <v>0.26975514498699998</v>
      </c>
      <c r="AB2615">
        <v>1.1269818571E-2</v>
      </c>
    </row>
    <row r="2616" spans="1:28" x14ac:dyDescent="0.25">
      <c r="A2616" s="1" t="s">
        <v>25</v>
      </c>
      <c r="B2616" s="3">
        <v>44136</v>
      </c>
      <c r="C2616">
        <v>2.0011117287381901E-2</v>
      </c>
      <c r="D2616">
        <v>6.6703724291272901E-3</v>
      </c>
      <c r="E2616">
        <v>174.3</v>
      </c>
      <c r="F2616">
        <v>7.6773951999999996E-5</v>
      </c>
      <c r="G2616">
        <v>5.2394526453000002E-2</v>
      </c>
      <c r="H2616">
        <v>1.1905181869999999E-3</v>
      </c>
      <c r="I2616">
        <v>71</v>
      </c>
      <c r="J2616">
        <v>7.0264198999999994E-5</v>
      </c>
      <c r="K2616">
        <v>5.0812572562000002E-2</v>
      </c>
      <c r="L2616">
        <v>1.2958250259999999E-3</v>
      </c>
      <c r="M2616">
        <v>102.7</v>
      </c>
      <c r="N2616">
        <v>8.3451666000000006E-5</v>
      </c>
      <c r="O2616">
        <v>5.3610379271E-2</v>
      </c>
      <c r="P2616">
        <v>1.136604176E-3</v>
      </c>
      <c r="Q2616">
        <v>1009.95</v>
      </c>
      <c r="R2616">
        <v>4.4485022199999998E-4</v>
      </c>
      <c r="S2616">
        <v>0.30358886246299999</v>
      </c>
      <c r="T2616">
        <v>9.8816314450000005E-3</v>
      </c>
      <c r="U2616">
        <v>264.47000000000003</v>
      </c>
      <c r="V2616">
        <v>2.6173384800000002E-4</v>
      </c>
      <c r="W2616">
        <v>0.18927662001000001</v>
      </c>
      <c r="X2616">
        <v>6.951031943E-3</v>
      </c>
      <c r="Y2616">
        <v>743.92</v>
      </c>
      <c r="Z2616">
        <v>6.0450007400000003E-4</v>
      </c>
      <c r="AA2616">
        <v>0.388338300365</v>
      </c>
      <c r="AB2616">
        <v>1.1722674937999999E-2</v>
      </c>
    </row>
    <row r="2617" spans="1:28" x14ac:dyDescent="0.25">
      <c r="A2617" s="1" t="s">
        <v>25</v>
      </c>
      <c r="B2617" s="3">
        <v>44166</v>
      </c>
      <c r="C2617">
        <v>4.0552453717308298E-2</v>
      </c>
      <c r="D2617">
        <v>5.5833088451366399E-3</v>
      </c>
      <c r="E2617">
        <v>270.41000000000003</v>
      </c>
      <c r="F2617">
        <v>7.3523992999999997E-5</v>
      </c>
      <c r="G2617">
        <v>5.8333616416000003E-2</v>
      </c>
      <c r="H2617">
        <v>1.0492922690000001E-3</v>
      </c>
      <c r="I2617">
        <v>148.53</v>
      </c>
      <c r="J2617">
        <v>9.0314147999999994E-5</v>
      </c>
      <c r="K2617">
        <v>7.7185698669000005E-2</v>
      </c>
      <c r="L2617">
        <v>1.4258086210000001E-3</v>
      </c>
      <c r="M2617">
        <v>121.05</v>
      </c>
      <c r="N2617">
        <v>6.0799693000000001E-5</v>
      </c>
      <c r="O2617">
        <v>4.5040536807999999E-2</v>
      </c>
      <c r="P2617">
        <v>7.9932370200000002E-4</v>
      </c>
      <c r="Q2617">
        <v>1515.33</v>
      </c>
      <c r="R2617">
        <v>4.1201927899999998E-4</v>
      </c>
      <c r="S2617">
        <v>0.32689430615600001</v>
      </c>
      <c r="T2617">
        <v>8.7574884270000004E-3</v>
      </c>
      <c r="U2617">
        <v>333.3</v>
      </c>
      <c r="V2617">
        <v>2.0266219300000001E-4</v>
      </c>
      <c r="W2617">
        <v>0.173202353355</v>
      </c>
      <c r="X2617">
        <v>4.9599828730000003E-3</v>
      </c>
      <c r="Y2617">
        <v>1177.3800000000001</v>
      </c>
      <c r="Z2617">
        <v>5.9134531300000001E-4</v>
      </c>
      <c r="AA2617">
        <v>0.43806981713699999</v>
      </c>
      <c r="AB2617">
        <v>1.1254638341E-2</v>
      </c>
    </row>
    <row r="2618" spans="1:28" x14ac:dyDescent="0.25">
      <c r="A2618" s="1" t="s">
        <v>25</v>
      </c>
      <c r="B2618" s="3">
        <v>44197</v>
      </c>
      <c r="C2618">
        <v>2.5872442839951899E-2</v>
      </c>
      <c r="D2618">
        <v>1.0830324909747301E-2</v>
      </c>
      <c r="E2618">
        <v>266.68</v>
      </c>
      <c r="F2618">
        <v>7.6038307999999995E-5</v>
      </c>
      <c r="G2618">
        <v>5.7562472503999998E-2</v>
      </c>
      <c r="H2618">
        <v>1.112658571E-3</v>
      </c>
      <c r="I2618">
        <v>136.65</v>
      </c>
      <c r="J2618">
        <v>8.9265768000000001E-5</v>
      </c>
      <c r="K2618">
        <v>6.6828066613999995E-2</v>
      </c>
      <c r="L2618">
        <v>1.429113738E-3</v>
      </c>
      <c r="M2618">
        <v>128.99</v>
      </c>
      <c r="N2618">
        <v>6.6615851999999996E-5</v>
      </c>
      <c r="O2618">
        <v>5.0443583734999999E-2</v>
      </c>
      <c r="P2618">
        <v>9.0784801200000001E-4</v>
      </c>
      <c r="Q2618">
        <v>1320.56</v>
      </c>
      <c r="R2618">
        <v>3.7653262200000001E-4</v>
      </c>
      <c r="S2618">
        <v>0.28504249024700001</v>
      </c>
      <c r="T2618">
        <v>8.9640257230000006E-3</v>
      </c>
      <c r="U2618">
        <v>446.32</v>
      </c>
      <c r="V2618">
        <v>2.9154565199999998E-4</v>
      </c>
      <c r="W2618">
        <v>0.21826319963099999</v>
      </c>
      <c r="X2618">
        <v>7.2956764719999999E-3</v>
      </c>
      <c r="Y2618">
        <v>867.3</v>
      </c>
      <c r="Z2618">
        <v>4.4790408000000001E-4</v>
      </c>
      <c r="AA2618">
        <v>0.33916682666100001</v>
      </c>
      <c r="AB2618">
        <v>1.0196850879E-2</v>
      </c>
    </row>
    <row r="2619" spans="1:28" x14ac:dyDescent="0.25">
      <c r="A2619" s="1" t="s">
        <v>25</v>
      </c>
      <c r="B2619" s="3">
        <v>44228</v>
      </c>
      <c r="C2619">
        <v>3.2530904359141202E-2</v>
      </c>
      <c r="D2619">
        <v>1.1385816525699401E-2</v>
      </c>
      <c r="E2619">
        <v>253.53</v>
      </c>
      <c r="F2619">
        <v>7.6475173999999998E-5</v>
      </c>
      <c r="G2619">
        <v>5.3130717611000002E-2</v>
      </c>
      <c r="H2619">
        <v>1.216649117E-3</v>
      </c>
      <c r="I2619">
        <v>134.19999999999999</v>
      </c>
      <c r="J2619">
        <v>9.2939416000000004E-5</v>
      </c>
      <c r="K2619">
        <v>6.5834265079000004E-2</v>
      </c>
      <c r="L2619">
        <v>1.605081361E-3</v>
      </c>
      <c r="M2619">
        <v>117.19</v>
      </c>
      <c r="N2619">
        <v>6.4000837999999996E-5</v>
      </c>
      <c r="O2619">
        <v>4.3628169549E-2</v>
      </c>
      <c r="P2619">
        <v>9.5345000999999996E-4</v>
      </c>
      <c r="Q2619">
        <v>1520.18</v>
      </c>
      <c r="R2619">
        <v>4.5854242700000002E-4</v>
      </c>
      <c r="S2619">
        <v>0.31856989399899999</v>
      </c>
      <c r="T2619">
        <v>1.0214139342E-2</v>
      </c>
      <c r="U2619">
        <v>443.73</v>
      </c>
      <c r="V2619">
        <v>3.0730868800000002E-4</v>
      </c>
      <c r="W2619">
        <v>0.21768419156999999</v>
      </c>
      <c r="X2619">
        <v>7.1469920340000003E-3</v>
      </c>
      <c r="Y2619">
        <v>1066.92</v>
      </c>
      <c r="Z2619">
        <v>5.8268951599999995E-4</v>
      </c>
      <c r="AA2619">
        <v>0.39720849941000003</v>
      </c>
      <c r="AB2619">
        <v>1.246610047E-2</v>
      </c>
    </row>
    <row r="2620" spans="1:28" x14ac:dyDescent="0.25">
      <c r="A2620" s="1" t="s">
        <v>25</v>
      </c>
      <c r="B2620" s="3">
        <v>44256</v>
      </c>
      <c r="C2620">
        <v>2.6221692491060801E-2</v>
      </c>
      <c r="D2620">
        <v>1.5196662693683E-2</v>
      </c>
      <c r="E2620">
        <v>306.58</v>
      </c>
      <c r="F2620">
        <v>8.1943796000000002E-5</v>
      </c>
      <c r="G2620">
        <v>5.1512690585999998E-2</v>
      </c>
      <c r="H2620">
        <v>1.220531599E-3</v>
      </c>
      <c r="I2620">
        <v>178</v>
      </c>
      <c r="J2620">
        <v>1.09830687E-4</v>
      </c>
      <c r="K2620">
        <v>6.0791155822000002E-2</v>
      </c>
      <c r="L2620">
        <v>1.851984457E-3</v>
      </c>
      <c r="M2620">
        <v>125.41</v>
      </c>
      <c r="N2620">
        <v>6.0504255E-5</v>
      </c>
      <c r="O2620">
        <v>4.2141671261999997E-2</v>
      </c>
      <c r="P2620">
        <v>8.2037144000000005E-4</v>
      </c>
      <c r="Q2620">
        <v>1666.46</v>
      </c>
      <c r="R2620">
        <v>4.4541298E-4</v>
      </c>
      <c r="S2620">
        <v>0.280001928545</v>
      </c>
      <c r="T2620">
        <v>1.0297314247E-2</v>
      </c>
      <c r="U2620">
        <v>584.26</v>
      </c>
      <c r="V2620">
        <v>3.6051269499999999E-4</v>
      </c>
      <c r="W2620">
        <v>0.19954335203599999</v>
      </c>
      <c r="X2620">
        <v>9.2043131869999992E-3</v>
      </c>
      <c r="Y2620">
        <v>1074.48</v>
      </c>
      <c r="Z2620">
        <v>5.1838782999999997E-4</v>
      </c>
      <c r="AA2620">
        <v>0.36106104490199997</v>
      </c>
      <c r="AB2620">
        <v>1.1063286699999999E-2</v>
      </c>
    </row>
    <row r="2621" spans="1:28" x14ac:dyDescent="0.25">
      <c r="A2621" s="1" t="s">
        <v>25</v>
      </c>
      <c r="B2621" s="3">
        <v>44287</v>
      </c>
      <c r="C2621">
        <v>2.2315202231520202E-2</v>
      </c>
      <c r="D2621">
        <v>1.00418410041841E-2</v>
      </c>
      <c r="E2621">
        <v>244.74</v>
      </c>
      <c r="F2621">
        <v>7.1294712999999996E-5</v>
      </c>
      <c r="G2621">
        <v>5.1858761912999998E-2</v>
      </c>
      <c r="H2621">
        <v>1.167564058E-3</v>
      </c>
      <c r="I2621">
        <v>108.64</v>
      </c>
      <c r="J2621">
        <v>7.3787940999999998E-5</v>
      </c>
      <c r="K2621">
        <v>4.9959855897E-2</v>
      </c>
      <c r="L2621">
        <v>1.453143438E-3</v>
      </c>
      <c r="M2621">
        <v>135.06</v>
      </c>
      <c r="N2621">
        <v>7.0482248000000006E-5</v>
      </c>
      <c r="O2621">
        <v>5.3660488569999998E-2</v>
      </c>
      <c r="P2621">
        <v>1.0154441720000001E-3</v>
      </c>
      <c r="Q2621">
        <v>1581.4</v>
      </c>
      <c r="R2621">
        <v>4.60669795E-4</v>
      </c>
      <c r="S2621">
        <v>0.33508466928000002</v>
      </c>
      <c r="T2621">
        <v>8.6822186849999997E-3</v>
      </c>
      <c r="U2621">
        <v>560.45000000000005</v>
      </c>
      <c r="V2621">
        <v>3.8066626099999998E-4</v>
      </c>
      <c r="W2621">
        <v>0.25773901923100001</v>
      </c>
      <c r="X2621">
        <v>7.4623454949999998E-3</v>
      </c>
      <c r="Y2621">
        <v>1014.93</v>
      </c>
      <c r="Z2621">
        <v>5.2966571299999999E-4</v>
      </c>
      <c r="AA2621">
        <v>0.40325218940599999</v>
      </c>
      <c r="AB2621">
        <v>9.6064699060000001E-3</v>
      </c>
    </row>
    <row r="2622" spans="1:28" x14ac:dyDescent="0.25">
      <c r="A2622" s="1" t="s">
        <v>25</v>
      </c>
      <c r="B2622" s="3">
        <v>44317</v>
      </c>
      <c r="C2622">
        <v>1.97748707027685E-2</v>
      </c>
      <c r="D2622">
        <v>1.27776087617889E-2</v>
      </c>
      <c r="E2622">
        <v>289.14</v>
      </c>
      <c r="F2622">
        <v>8.1164053000000002E-5</v>
      </c>
      <c r="G2622">
        <v>6.5613308341000001E-2</v>
      </c>
      <c r="H2622">
        <v>1.3258860000000001E-3</v>
      </c>
      <c r="I2622">
        <v>151.66</v>
      </c>
      <c r="J2622">
        <v>9.9663152E-5</v>
      </c>
      <c r="K2622">
        <v>7.7621852308000006E-2</v>
      </c>
      <c r="L2622">
        <v>1.992210626E-3</v>
      </c>
      <c r="M2622">
        <v>136.61000000000001</v>
      </c>
      <c r="N2622">
        <v>6.8492391000000004E-5</v>
      </c>
      <c r="O2622">
        <v>5.6242122069999997E-2</v>
      </c>
      <c r="P2622">
        <v>9.7619029900000004E-4</v>
      </c>
      <c r="Q2622">
        <v>1246.5999999999999</v>
      </c>
      <c r="R2622">
        <v>3.4993573000000001E-4</v>
      </c>
      <c r="S2622">
        <v>0.28288928532099999</v>
      </c>
      <c r="T2622">
        <v>7.7115181939999998E-3</v>
      </c>
      <c r="U2622">
        <v>323.22000000000003</v>
      </c>
      <c r="V2622">
        <v>2.1240776100000001E-4</v>
      </c>
      <c r="W2622">
        <v>0.165432093414</v>
      </c>
      <c r="X2622">
        <v>5.3372485310000002E-3</v>
      </c>
      <c r="Y2622">
        <v>918.44</v>
      </c>
      <c r="Z2622">
        <v>4.60472128E-4</v>
      </c>
      <c r="AA2622">
        <v>0.37811396631999999</v>
      </c>
      <c r="AB2622">
        <v>9.1939769710000004E-3</v>
      </c>
    </row>
    <row r="2623" spans="1:28" x14ac:dyDescent="0.25">
      <c r="A2623" s="1" t="s">
        <v>25</v>
      </c>
      <c r="B2623" s="3">
        <v>44348</v>
      </c>
      <c r="C2623">
        <v>2.74725274725275E-2</v>
      </c>
      <c r="D2623">
        <v>1.7094017094017099E-2</v>
      </c>
      <c r="E2623">
        <v>417.57</v>
      </c>
      <c r="F2623">
        <v>1.10895635E-4</v>
      </c>
      <c r="G2623">
        <v>8.4872892278999995E-2</v>
      </c>
      <c r="H2623">
        <v>1.8582649679999999E-3</v>
      </c>
      <c r="I2623">
        <v>196.87</v>
      </c>
      <c r="J2623">
        <v>1.1834558000000001E-4</v>
      </c>
      <c r="K2623">
        <v>8.5633292294000005E-2</v>
      </c>
      <c r="L2623">
        <v>2.366096618E-3</v>
      </c>
      <c r="M2623">
        <v>218.36</v>
      </c>
      <c r="N2623">
        <v>1.06337985E-4</v>
      </c>
      <c r="O2623">
        <v>8.4582511476999994E-2</v>
      </c>
      <c r="P2623">
        <v>1.567645188E-3</v>
      </c>
      <c r="Q2623">
        <v>1242.95</v>
      </c>
      <c r="R2623">
        <v>3.3009302400000001E-4</v>
      </c>
      <c r="S2623">
        <v>0.25263347560999999</v>
      </c>
      <c r="T2623">
        <v>6.4406081430000003E-3</v>
      </c>
      <c r="U2623">
        <v>321.72000000000003</v>
      </c>
      <c r="V2623">
        <v>1.9339540200000001E-4</v>
      </c>
      <c r="W2623">
        <v>0.13993834838899999</v>
      </c>
      <c r="X2623">
        <v>4.033479849E-3</v>
      </c>
      <c r="Y2623">
        <v>916.96</v>
      </c>
      <c r="Z2623">
        <v>4.4655306399999999E-4</v>
      </c>
      <c r="AA2623">
        <v>0.35519367472500002</v>
      </c>
      <c r="AB2623">
        <v>8.2040253579999996E-3</v>
      </c>
    </row>
    <row r="2624" spans="1:28" x14ac:dyDescent="0.25">
      <c r="A2624" s="1" t="s">
        <v>25</v>
      </c>
      <c r="B2624" s="3">
        <v>44378</v>
      </c>
      <c r="C2624">
        <v>1.8395179194418E-2</v>
      </c>
      <c r="D2624">
        <v>1.04662226450999E-2</v>
      </c>
      <c r="E2624">
        <v>320.14</v>
      </c>
      <c r="F2624">
        <v>8.7563886999999995E-5</v>
      </c>
      <c r="G2624">
        <v>6.3276186161000003E-2</v>
      </c>
      <c r="H2624">
        <v>1.5324919490000001E-3</v>
      </c>
      <c r="I2624">
        <v>167.3</v>
      </c>
      <c r="J2624">
        <v>1.0418952800000001E-4</v>
      </c>
      <c r="K2624">
        <v>6.5220359362999997E-2</v>
      </c>
      <c r="L2624">
        <v>2.2037154320000002E-3</v>
      </c>
      <c r="M2624">
        <v>151.27000000000001</v>
      </c>
      <c r="N2624">
        <v>7.5547194999999994E-5</v>
      </c>
      <c r="O2624">
        <v>6.1373070545999997E-2</v>
      </c>
      <c r="P2624">
        <v>1.1553633429999999E-3</v>
      </c>
      <c r="Q2624">
        <v>1343.89</v>
      </c>
      <c r="R2624">
        <v>3.6757348200000002E-4</v>
      </c>
      <c r="S2624">
        <v>0.26561918361699999</v>
      </c>
      <c r="T2624">
        <v>8.7477364409999994E-3</v>
      </c>
      <c r="U2624">
        <v>478.8</v>
      </c>
      <c r="V2624">
        <v>2.98179809E-4</v>
      </c>
      <c r="W2624">
        <v>0.18665402077400001</v>
      </c>
      <c r="X2624">
        <v>8.2176004120000003E-3</v>
      </c>
      <c r="Y2624">
        <v>861.73</v>
      </c>
      <c r="Z2624">
        <v>4.3035930199999999E-4</v>
      </c>
      <c r="AA2624">
        <v>0.349615517569</v>
      </c>
      <c r="AB2624">
        <v>9.1557317409999995E-3</v>
      </c>
    </row>
    <row r="2625" spans="1:28" x14ac:dyDescent="0.25">
      <c r="A2625" s="1" t="s">
        <v>25</v>
      </c>
      <c r="B2625" s="3">
        <v>44409</v>
      </c>
      <c r="C2625">
        <v>2.7219701879455601E-2</v>
      </c>
      <c r="D2625">
        <v>6.8049254698639003E-3</v>
      </c>
      <c r="E2625">
        <v>209.7</v>
      </c>
      <c r="F2625">
        <v>6.7509656000000001E-5</v>
      </c>
      <c r="G2625">
        <v>4.7616293837000001E-2</v>
      </c>
      <c r="H2625">
        <v>1.261987604E-3</v>
      </c>
      <c r="I2625">
        <v>95.39</v>
      </c>
      <c r="J2625">
        <v>6.9754117000000003E-5</v>
      </c>
      <c r="K2625">
        <v>4.6426778697000001E-2</v>
      </c>
      <c r="L2625">
        <v>1.5642127770000001E-3</v>
      </c>
      <c r="M2625">
        <v>113.03</v>
      </c>
      <c r="N2625">
        <v>6.6652694000000003E-5</v>
      </c>
      <c r="O2625">
        <v>4.8547148526999997E-2</v>
      </c>
      <c r="P2625">
        <v>1.097262247E-3</v>
      </c>
      <c r="Q2625">
        <v>1075.0999999999999</v>
      </c>
      <c r="R2625">
        <v>3.4610566900000002E-4</v>
      </c>
      <c r="S2625">
        <v>0.244117216459</v>
      </c>
      <c r="T2625">
        <v>8.4150716129999994E-3</v>
      </c>
      <c r="U2625">
        <v>313.83999999999997</v>
      </c>
      <c r="V2625">
        <v>2.2950841199999999E-4</v>
      </c>
      <c r="W2625">
        <v>0.15275566027199999</v>
      </c>
      <c r="X2625">
        <v>6.743602764E-3</v>
      </c>
      <c r="Y2625">
        <v>757.23</v>
      </c>
      <c r="Z2625">
        <v>4.4653889400000002E-4</v>
      </c>
      <c r="AA2625">
        <v>0.32524101964500002</v>
      </c>
      <c r="AB2625">
        <v>9.4350004440000006E-3</v>
      </c>
    </row>
    <row r="2626" spans="1:28" x14ac:dyDescent="0.25">
      <c r="A2626" s="1" t="s">
        <v>25</v>
      </c>
      <c r="B2626" s="3">
        <v>44440</v>
      </c>
      <c r="C2626">
        <v>3.3506831489915401E-2</v>
      </c>
      <c r="D2626">
        <v>1.56148340923878E-2</v>
      </c>
      <c r="E2626">
        <v>312.29000000000002</v>
      </c>
      <c r="F2626">
        <v>8.7762963000000005E-5</v>
      </c>
      <c r="G2626">
        <v>6.2604726991999995E-2</v>
      </c>
      <c r="H2626">
        <v>1.4001774310000001E-3</v>
      </c>
      <c r="I2626">
        <v>144.94999999999999</v>
      </c>
      <c r="J2626">
        <v>9.4365379999999995E-5</v>
      </c>
      <c r="K2626">
        <v>6.3557788747999999E-2</v>
      </c>
      <c r="L2626">
        <v>1.8257744199999999E-3</v>
      </c>
      <c r="M2626">
        <v>166.18</v>
      </c>
      <c r="N2626">
        <v>8.4291860000000002E-5</v>
      </c>
      <c r="O2626">
        <v>6.2100157928999998E-2</v>
      </c>
      <c r="P2626">
        <v>1.1797387949999999E-3</v>
      </c>
      <c r="Q2626">
        <v>1341.27</v>
      </c>
      <c r="R2626">
        <v>3.7693382799999998E-4</v>
      </c>
      <c r="S2626">
        <v>0.26888152625400003</v>
      </c>
      <c r="T2626">
        <v>9.1157060689999996E-3</v>
      </c>
      <c r="U2626">
        <v>349.24</v>
      </c>
      <c r="V2626">
        <v>2.2736279399999999E-4</v>
      </c>
      <c r="W2626">
        <v>0.153135360217</v>
      </c>
      <c r="X2626">
        <v>6.5044207069999997E-3</v>
      </c>
      <c r="Y2626">
        <v>986.6</v>
      </c>
      <c r="Z2626">
        <v>5.0042079399999998E-4</v>
      </c>
      <c r="AA2626">
        <v>0.36867391892399998</v>
      </c>
      <c r="AB2626">
        <v>1.0706497608E-2</v>
      </c>
    </row>
    <row r="2627" spans="1:28" x14ac:dyDescent="0.25">
      <c r="A2627" s="1" t="s">
        <v>25</v>
      </c>
      <c r="B2627" s="3">
        <v>44470</v>
      </c>
      <c r="C2627">
        <v>2.4801271860095401E-2</v>
      </c>
      <c r="D2627">
        <v>8.9030206677265505E-3</v>
      </c>
      <c r="E2627">
        <v>285.02999999999997</v>
      </c>
      <c r="F2627">
        <v>8.1141102999999996E-5</v>
      </c>
      <c r="G2627">
        <v>5.3472867823000002E-2</v>
      </c>
      <c r="H2627">
        <v>1.3069708440000001E-3</v>
      </c>
      <c r="I2627">
        <v>143.91</v>
      </c>
      <c r="J2627">
        <v>9.5287225000000007E-5</v>
      </c>
      <c r="K2627">
        <v>5.3144462719000002E-2</v>
      </c>
      <c r="L2627">
        <v>1.82268703E-3</v>
      </c>
      <c r="M2627">
        <v>140.37</v>
      </c>
      <c r="N2627">
        <v>7.1795453000000005E-5</v>
      </c>
      <c r="O2627">
        <v>5.4177535989999998E-2</v>
      </c>
      <c r="P2627">
        <v>1.027713529E-3</v>
      </c>
      <c r="Q2627">
        <v>1839.1</v>
      </c>
      <c r="R2627">
        <v>5.2354643099999996E-4</v>
      </c>
      <c r="S2627">
        <v>0.34502278303200001</v>
      </c>
      <c r="T2627">
        <v>1.1281806183999999E-2</v>
      </c>
      <c r="U2627">
        <v>834.65</v>
      </c>
      <c r="V2627">
        <v>5.5265708100000002E-4</v>
      </c>
      <c r="W2627">
        <v>0.30823296248100002</v>
      </c>
      <c r="X2627">
        <v>1.3528315492999999E-2</v>
      </c>
      <c r="Y2627">
        <v>996.42</v>
      </c>
      <c r="Z2627">
        <v>5.0965622000000003E-4</v>
      </c>
      <c r="AA2627">
        <v>0.38459145923299998</v>
      </c>
      <c r="AB2627">
        <v>9.980635513E-3</v>
      </c>
    </row>
    <row r="2628" spans="1:28" x14ac:dyDescent="0.25">
      <c r="A2628" s="1" t="s">
        <v>25</v>
      </c>
      <c r="B2628" s="3">
        <v>44501</v>
      </c>
      <c r="C2628">
        <v>3.3932714617169402E-2</v>
      </c>
      <c r="D2628">
        <v>1.0730858468677501E-2</v>
      </c>
      <c r="E2628">
        <v>370.37</v>
      </c>
      <c r="F2628">
        <v>1.04311889E-4</v>
      </c>
      <c r="G2628">
        <v>7.2316644932000004E-2</v>
      </c>
      <c r="H2628">
        <v>1.7262102689999999E-3</v>
      </c>
      <c r="I2628">
        <v>142.22</v>
      </c>
      <c r="J2628">
        <v>9.0554885999999998E-5</v>
      </c>
      <c r="K2628">
        <v>6.0173485648E-2</v>
      </c>
      <c r="L2628">
        <v>1.856769466E-3</v>
      </c>
      <c r="M2628">
        <v>226.29</v>
      </c>
      <c r="N2628">
        <v>1.1705427799999999E-4</v>
      </c>
      <c r="O2628">
        <v>8.2988467622000003E-2</v>
      </c>
      <c r="P2628">
        <v>1.6659811900000001E-3</v>
      </c>
      <c r="Q2628">
        <v>1375.23</v>
      </c>
      <c r="R2628">
        <v>3.8732337499999998E-4</v>
      </c>
      <c r="S2628">
        <v>0.26852094477299998</v>
      </c>
      <c r="T2628">
        <v>8.2826056060000004E-3</v>
      </c>
      <c r="U2628">
        <v>369.55</v>
      </c>
      <c r="V2628">
        <v>2.3529248100000001E-4</v>
      </c>
      <c r="W2628">
        <v>0.15635124024399999</v>
      </c>
      <c r="X2628">
        <v>5.8091288749999997E-3</v>
      </c>
      <c r="Y2628">
        <v>997.67</v>
      </c>
      <c r="Z2628">
        <v>5.1606778600000005E-4</v>
      </c>
      <c r="AA2628">
        <v>0.36587876674600001</v>
      </c>
      <c r="AB2628">
        <v>9.8834961170000003E-3</v>
      </c>
    </row>
    <row r="2629" spans="1:28" x14ac:dyDescent="0.25">
      <c r="A2629" s="1" t="s">
        <v>25</v>
      </c>
      <c r="B2629" s="3">
        <v>44531</v>
      </c>
      <c r="C2629">
        <v>2.8205128205128199E-2</v>
      </c>
      <c r="D2629">
        <v>8.6538461538461509E-3</v>
      </c>
      <c r="E2629">
        <v>264.52</v>
      </c>
      <c r="F2629">
        <v>7.8925463999999997E-5</v>
      </c>
      <c r="G2629">
        <v>5.2813865554999999E-2</v>
      </c>
      <c r="H2629">
        <v>1.21425371E-3</v>
      </c>
      <c r="I2629">
        <v>143.91</v>
      </c>
      <c r="J2629">
        <v>1.00639016E-4</v>
      </c>
      <c r="K2629">
        <v>5.8884464727999998E-2</v>
      </c>
      <c r="L2629">
        <v>1.946693386E-3</v>
      </c>
      <c r="M2629">
        <v>119.42</v>
      </c>
      <c r="N2629">
        <v>6.3670177999999999E-5</v>
      </c>
      <c r="O2629">
        <v>4.7268939968000002E-2</v>
      </c>
      <c r="P2629">
        <v>8.4259878099999998E-4</v>
      </c>
      <c r="Q2629">
        <v>1556.1</v>
      </c>
      <c r="R2629">
        <v>4.6430432600000002E-4</v>
      </c>
      <c r="S2629">
        <v>0.31069448320600002</v>
      </c>
      <c r="T2629">
        <v>8.1145849039999992E-3</v>
      </c>
      <c r="U2629">
        <v>534.17999999999995</v>
      </c>
      <c r="V2629">
        <v>3.7354755200000002E-4</v>
      </c>
      <c r="W2629">
        <v>0.21856481113599999</v>
      </c>
      <c r="X2629">
        <v>7.1066848449999999E-3</v>
      </c>
      <c r="Y2629">
        <v>1012.06</v>
      </c>
      <c r="Z2629">
        <v>5.3959191000000001E-4</v>
      </c>
      <c r="AA2629">
        <v>0.40059472677699998</v>
      </c>
      <c r="AB2629">
        <v>8.8192907729999995E-3</v>
      </c>
    </row>
    <row r="2630" spans="1:28" x14ac:dyDescent="0.25">
      <c r="A2630" s="1" t="s">
        <v>25</v>
      </c>
      <c r="B2630" s="3">
        <v>44562</v>
      </c>
      <c r="C2630">
        <v>4.0643969385061998E-2</v>
      </c>
      <c r="D2630">
        <v>1.0820797044075001E-2</v>
      </c>
      <c r="E2630">
        <v>1408.95</v>
      </c>
      <c r="F2630">
        <v>4.2325804600000001E-4</v>
      </c>
      <c r="G2630">
        <v>5.5816735819999998E-2</v>
      </c>
      <c r="H2630">
        <v>6.9652977649999996E-3</v>
      </c>
      <c r="I2630">
        <v>914.91</v>
      </c>
      <c r="J2630">
        <v>6.12489685E-4</v>
      </c>
      <c r="K2630">
        <v>5.4020027342000003E-2</v>
      </c>
      <c r="L2630">
        <v>1.3469918237E-2</v>
      </c>
      <c r="M2630">
        <v>485.6</v>
      </c>
      <c r="N2630">
        <v>2.71679742E-4</v>
      </c>
      <c r="O2630">
        <v>5.9994658493000001E-2</v>
      </c>
      <c r="P2630">
        <v>3.674116727E-3</v>
      </c>
      <c r="Q2630">
        <v>10947.53</v>
      </c>
      <c r="R2630">
        <v>3.2886997330000001E-3</v>
      </c>
      <c r="S2630">
        <v>0.43369402192500001</v>
      </c>
      <c r="T2630">
        <v>4.9687463229000001E-2</v>
      </c>
      <c r="U2630">
        <v>7448.12</v>
      </c>
      <c r="V2630">
        <v>4.9861489679999997E-3</v>
      </c>
      <c r="W2630">
        <v>0.43976561615900001</v>
      </c>
      <c r="X2630">
        <v>6.9466842996000006E-2</v>
      </c>
      <c r="Y2630">
        <v>3417.87</v>
      </c>
      <c r="Z2630">
        <v>1.912209972E-3</v>
      </c>
      <c r="AA2630">
        <v>0.42227066157699999</v>
      </c>
      <c r="AB2630">
        <v>3.0766842741E-2</v>
      </c>
    </row>
    <row r="2631" spans="1:28" x14ac:dyDescent="0.25">
      <c r="A2631" s="1" t="s">
        <v>25</v>
      </c>
      <c r="B2631" s="3">
        <v>44593</v>
      </c>
      <c r="C2631">
        <v>4.5427375971308998E-2</v>
      </c>
      <c r="D2631">
        <v>1.82307232516438E-2</v>
      </c>
      <c r="E2631">
        <v>386.41</v>
      </c>
      <c r="F2631">
        <v>1.04883996E-4</v>
      </c>
      <c r="G2631">
        <v>8.4426972219999993E-2</v>
      </c>
      <c r="H2631">
        <v>1.8416792860000001E-3</v>
      </c>
      <c r="I2631">
        <v>192.86</v>
      </c>
      <c r="J2631">
        <v>1.07170238E-4</v>
      </c>
      <c r="K2631">
        <v>8.3710112284999999E-2</v>
      </c>
      <c r="L2631">
        <v>2.4278713670000001E-3</v>
      </c>
      <c r="M2631">
        <v>192.66</v>
      </c>
      <c r="N2631">
        <v>1.04950103E-4</v>
      </c>
      <c r="O2631">
        <v>8.6090131484999999E-2</v>
      </c>
      <c r="P2631">
        <v>1.503487489E-3</v>
      </c>
      <c r="Q2631">
        <v>1446.28</v>
      </c>
      <c r="R2631">
        <v>3.9256596799999997E-4</v>
      </c>
      <c r="S2631">
        <v>0.31599822103699998</v>
      </c>
      <c r="T2631">
        <v>3.146874003E-3</v>
      </c>
      <c r="U2631">
        <v>528.13</v>
      </c>
      <c r="V2631">
        <v>2.93470406E-4</v>
      </c>
      <c r="W2631">
        <v>0.22922819831399999</v>
      </c>
      <c r="X2631">
        <v>1.8268158140000001E-3</v>
      </c>
      <c r="Y2631">
        <v>913.88</v>
      </c>
      <c r="Z2631">
        <v>4.9783312699999997E-4</v>
      </c>
      <c r="AA2631">
        <v>0.40837043799799999</v>
      </c>
      <c r="AB2631">
        <v>5.4810054479999997E-3</v>
      </c>
    </row>
    <row r="2632" spans="1:28" x14ac:dyDescent="0.25">
      <c r="A2632" s="1" t="s">
        <v>25</v>
      </c>
      <c r="B2632" s="3">
        <v>44621</v>
      </c>
      <c r="C2632">
        <v>7.3590315387065897E-2</v>
      </c>
      <c r="D2632">
        <v>7.9643198470850593E-3</v>
      </c>
      <c r="E2632">
        <v>233.7</v>
      </c>
      <c r="F2632">
        <v>4.8996801999999997E-5</v>
      </c>
      <c r="G2632">
        <v>4.4656803840000002E-2</v>
      </c>
      <c r="H2632">
        <v>1.1561646919999999E-3</v>
      </c>
      <c r="I2632">
        <v>87.63</v>
      </c>
      <c r="J2632">
        <v>3.5450429000000001E-5</v>
      </c>
      <c r="K2632">
        <v>2.9334201854E-2</v>
      </c>
      <c r="L2632">
        <v>1.1273405979999999E-3</v>
      </c>
      <c r="M2632">
        <v>145.57</v>
      </c>
      <c r="N2632">
        <v>6.5190334999999994E-5</v>
      </c>
      <c r="O2632">
        <v>6.5771175188000006E-2</v>
      </c>
      <c r="P2632">
        <v>1.1940981849999999E-3</v>
      </c>
      <c r="Q2632">
        <v>2021.14</v>
      </c>
      <c r="R2632">
        <v>4.23748961E-4</v>
      </c>
      <c r="S2632">
        <v>0.38621447443599999</v>
      </c>
      <c r="T2632">
        <v>2.6106078270000002E-3</v>
      </c>
      <c r="U2632">
        <v>1088.57</v>
      </c>
      <c r="V2632">
        <v>4.4039773900000001E-4</v>
      </c>
      <c r="W2632">
        <v>0.36441635234899999</v>
      </c>
      <c r="X2632">
        <v>2.0663854649999999E-3</v>
      </c>
      <c r="Y2632">
        <v>922.23</v>
      </c>
      <c r="Z2632">
        <v>4.1300852899999997E-4</v>
      </c>
      <c r="AA2632">
        <v>0.41668839939000002</v>
      </c>
      <c r="AB2632">
        <v>3.8442629489999999E-3</v>
      </c>
    </row>
    <row r="2633" spans="1:28" x14ac:dyDescent="0.25">
      <c r="A2633" s="1" t="s">
        <v>25</v>
      </c>
      <c r="B2633" s="3">
        <v>44652</v>
      </c>
      <c r="C2633">
        <v>4.6391752577319603E-2</v>
      </c>
      <c r="D2633">
        <v>5.1546391752577301E-3</v>
      </c>
      <c r="E2633">
        <v>190.91</v>
      </c>
      <c r="F2633">
        <v>5.0968694000000002E-5</v>
      </c>
      <c r="G2633">
        <v>4.9738771724999999E-2</v>
      </c>
      <c r="H2633">
        <v>1.1043480209999999E-3</v>
      </c>
      <c r="I2633">
        <v>82.68</v>
      </c>
      <c r="J2633">
        <v>4.6036116999999998E-5</v>
      </c>
      <c r="K2633">
        <v>4.4018899830999998E-2</v>
      </c>
      <c r="L2633">
        <v>1.364639477E-3</v>
      </c>
      <c r="M2633">
        <v>105.72</v>
      </c>
      <c r="N2633">
        <v>5.5661655E-5</v>
      </c>
      <c r="O2633">
        <v>5.4815008629000003E-2</v>
      </c>
      <c r="P2633">
        <v>9.5696111499999996E-4</v>
      </c>
      <c r="Q2633">
        <v>1318.3</v>
      </c>
      <c r="R2633">
        <v>3.5195312300000001E-4</v>
      </c>
      <c r="S2633">
        <v>0.34346016174900001</v>
      </c>
      <c r="T2633">
        <v>2.7270684909999998E-3</v>
      </c>
      <c r="U2633">
        <v>473.86</v>
      </c>
      <c r="V2633">
        <v>2.6384564499999999E-4</v>
      </c>
      <c r="W2633">
        <v>0.25228442018399999</v>
      </c>
      <c r="X2633">
        <v>1.5562027849999999E-3</v>
      </c>
      <c r="Y2633">
        <v>837.03</v>
      </c>
      <c r="Z2633">
        <v>4.4070722200000001E-4</v>
      </c>
      <c r="AA2633">
        <v>0.43400380485200002</v>
      </c>
      <c r="AB2633">
        <v>4.8030258530000003E-3</v>
      </c>
    </row>
    <row r="2634" spans="1:28" x14ac:dyDescent="0.25">
      <c r="A2634" s="1" t="s">
        <v>25</v>
      </c>
      <c r="B2634" s="3">
        <v>44682</v>
      </c>
      <c r="C2634">
        <v>4.75578406169666E-2</v>
      </c>
      <c r="D2634">
        <v>7.0694087403599002E-3</v>
      </c>
      <c r="E2634">
        <v>172.72</v>
      </c>
      <c r="F2634">
        <v>4.5785940000000001E-5</v>
      </c>
      <c r="G2634">
        <v>4.3844472778999999E-2</v>
      </c>
      <c r="H2634">
        <v>9.7369834099999999E-4</v>
      </c>
      <c r="I2634">
        <v>95.53</v>
      </c>
      <c r="J2634">
        <v>5.3567521000000002E-5</v>
      </c>
      <c r="K2634">
        <v>4.8527846494999999E-2</v>
      </c>
      <c r="L2634">
        <v>1.4431925940000001E-3</v>
      </c>
      <c r="M2634">
        <v>76.17</v>
      </c>
      <c r="N2634">
        <v>3.9351572999999997E-5</v>
      </c>
      <c r="O2634">
        <v>3.9068164071E-2</v>
      </c>
      <c r="P2634">
        <v>6.9693225000000002E-4</v>
      </c>
      <c r="Q2634">
        <v>1126.3399999999999</v>
      </c>
      <c r="R2634">
        <v>2.98582076E-4</v>
      </c>
      <c r="S2634">
        <v>0.28592125940699997</v>
      </c>
      <c r="T2634">
        <v>2.8401835050000002E-3</v>
      </c>
      <c r="U2634">
        <v>364.26</v>
      </c>
      <c r="V2634">
        <v>2.0426637400000001E-4</v>
      </c>
      <c r="W2634">
        <v>0.18504883193300001</v>
      </c>
      <c r="X2634">
        <v>1.512284926E-3</v>
      </c>
      <c r="Y2634">
        <v>756.96</v>
      </c>
      <c r="Z2634">
        <v>3.9108741799999999E-4</v>
      </c>
      <c r="AA2634">
        <v>0.388270822593</v>
      </c>
      <c r="AB2634">
        <v>4.9827196300000001E-3</v>
      </c>
    </row>
    <row r="2635" spans="1:28" x14ac:dyDescent="0.25">
      <c r="A2635" s="1" t="s">
        <v>25</v>
      </c>
      <c r="B2635" s="3">
        <v>44713</v>
      </c>
      <c r="C2635">
        <v>4.5954870665932901E-2</v>
      </c>
      <c r="D2635">
        <v>1.10071546505228E-2</v>
      </c>
      <c r="E2635">
        <v>287.85000000000002</v>
      </c>
      <c r="F2635">
        <v>8.1941414000000006E-5</v>
      </c>
      <c r="G2635">
        <v>6.1410782823999997E-2</v>
      </c>
      <c r="H2635">
        <v>1.695340771E-3</v>
      </c>
      <c r="I2635">
        <v>111.72</v>
      </c>
      <c r="J2635">
        <v>6.9283714999999996E-5</v>
      </c>
      <c r="K2635">
        <v>4.5743857536999999E-2</v>
      </c>
      <c r="L2635">
        <v>1.9365691940000001E-3</v>
      </c>
      <c r="M2635">
        <v>175.81</v>
      </c>
      <c r="N2635">
        <v>9.5065698999999997E-5</v>
      </c>
      <c r="O2635">
        <v>7.9627734231999994E-2</v>
      </c>
      <c r="P2635">
        <v>1.5958057989999999E-3</v>
      </c>
      <c r="Q2635">
        <v>1465.62</v>
      </c>
      <c r="R2635">
        <v>4.1720635399999998E-4</v>
      </c>
      <c r="S2635">
        <v>0.31267423454499998</v>
      </c>
      <c r="T2635">
        <v>4.6565688100000001E-3</v>
      </c>
      <c r="U2635">
        <v>621.16999999999996</v>
      </c>
      <c r="V2635">
        <v>3.8521848999999999E-4</v>
      </c>
      <c r="W2635">
        <v>0.25433652973999998</v>
      </c>
      <c r="X2635">
        <v>3.5344363139999998E-3</v>
      </c>
      <c r="Y2635">
        <v>836.53</v>
      </c>
      <c r="Z2635">
        <v>4.5232577699999999E-4</v>
      </c>
      <c r="AA2635">
        <v>0.37887142543500002</v>
      </c>
      <c r="AB2635">
        <v>6.1539484280000003E-3</v>
      </c>
    </row>
    <row r="2636" spans="1:28" x14ac:dyDescent="0.25">
      <c r="A2636" s="1" t="s">
        <v>25</v>
      </c>
      <c r="B2636" s="3">
        <v>44743</v>
      </c>
      <c r="C2636">
        <v>8.21643286573146E-2</v>
      </c>
      <c r="D2636">
        <v>1.0020040080160299E-2</v>
      </c>
      <c r="E2636">
        <v>215.57</v>
      </c>
      <c r="F2636">
        <v>6.5000995999999999E-5</v>
      </c>
      <c r="G2636">
        <v>4.0166799874E-2</v>
      </c>
      <c r="H2636">
        <v>1.212015403E-3</v>
      </c>
      <c r="I2636">
        <v>104.66</v>
      </c>
      <c r="J2636">
        <v>6.9004090999999994E-5</v>
      </c>
      <c r="K2636">
        <v>3.1911669612000003E-2</v>
      </c>
      <c r="L2636">
        <v>1.73688539E-3</v>
      </c>
      <c r="M2636">
        <v>110.19</v>
      </c>
      <c r="N2636">
        <v>6.2817825000000002E-5</v>
      </c>
      <c r="O2636">
        <v>5.3630444994E-2</v>
      </c>
      <c r="P2636">
        <v>9.5174421200000005E-4</v>
      </c>
      <c r="Q2636">
        <v>1779.45</v>
      </c>
      <c r="R2636">
        <v>5.3656435699999999E-4</v>
      </c>
      <c r="S2636">
        <v>0.331565277617</v>
      </c>
      <c r="T2636">
        <v>6.4027361449999999E-3</v>
      </c>
      <c r="U2636">
        <v>878.93</v>
      </c>
      <c r="V2636">
        <v>5.7950076000000004E-4</v>
      </c>
      <c r="W2636">
        <v>0.26799623822099999</v>
      </c>
      <c r="X2636">
        <v>5.8691466239999997E-3</v>
      </c>
      <c r="Y2636">
        <v>893.42</v>
      </c>
      <c r="Z2636">
        <v>5.0932631899999997E-4</v>
      </c>
      <c r="AA2636">
        <v>0.43483512992599999</v>
      </c>
      <c r="AB2636">
        <v>7.112643791E-3</v>
      </c>
    </row>
    <row r="2637" spans="1:28" x14ac:dyDescent="0.25">
      <c r="A2637" s="1" t="s">
        <v>25</v>
      </c>
      <c r="B2637" s="3">
        <v>44774</v>
      </c>
      <c r="C2637">
        <v>7.3941866394696604E-2</v>
      </c>
      <c r="D2637">
        <v>9.6889342172361004E-3</v>
      </c>
      <c r="E2637">
        <v>246.13</v>
      </c>
      <c r="F2637">
        <v>7.7365560999999997E-5</v>
      </c>
      <c r="G2637">
        <v>5.8467832304000003E-2</v>
      </c>
      <c r="H2637">
        <v>1.253625641E-3</v>
      </c>
      <c r="I2637">
        <v>89.2</v>
      </c>
      <c r="J2637">
        <v>6.2162972999999994E-5</v>
      </c>
      <c r="K2637">
        <v>4.0109177753999997E-2</v>
      </c>
      <c r="L2637">
        <v>1.1273328500000001E-3</v>
      </c>
      <c r="M2637">
        <v>156.38</v>
      </c>
      <c r="N2637">
        <v>9.1886704E-5</v>
      </c>
      <c r="O2637">
        <v>7.9907077603999996E-2</v>
      </c>
      <c r="P2637">
        <v>1.358110886E-3</v>
      </c>
      <c r="Q2637">
        <v>1323.52</v>
      </c>
      <c r="R2637">
        <v>4.1601572700000002E-4</v>
      </c>
      <c r="S2637">
        <v>0.314397485112</v>
      </c>
      <c r="T2637">
        <v>5.045978425E-3</v>
      </c>
      <c r="U2637">
        <v>561.33000000000004</v>
      </c>
      <c r="V2637">
        <v>3.9120316000000003E-4</v>
      </c>
      <c r="W2637">
        <v>0.25241452301400003</v>
      </c>
      <c r="X2637">
        <v>4.0967724600000002E-3</v>
      </c>
      <c r="Y2637">
        <v>758.29</v>
      </c>
      <c r="Z2637">
        <v>4.45556842E-4</v>
      </c>
      <c r="AA2637">
        <v>0.38746786516300002</v>
      </c>
      <c r="AB2637">
        <v>6.171887759E-3</v>
      </c>
    </row>
    <row r="2638" spans="1:28" x14ac:dyDescent="0.25">
      <c r="A2638" s="1" t="s">
        <v>25</v>
      </c>
      <c r="B2638" s="3">
        <v>44805</v>
      </c>
      <c r="C2638">
        <v>0.132661628883291</v>
      </c>
      <c r="D2638">
        <v>4.4080604534005002E-2</v>
      </c>
      <c r="E2638">
        <v>1169.6199999999999</v>
      </c>
      <c r="F2638">
        <v>3.6499839100000001E-4</v>
      </c>
      <c r="G2638">
        <v>0.163709284717</v>
      </c>
      <c r="H2638">
        <v>7.0634241550000003E-3</v>
      </c>
      <c r="I2638">
        <v>421.09</v>
      </c>
      <c r="J2638">
        <v>2.88994758E-4</v>
      </c>
      <c r="K2638">
        <v>0.102231009741</v>
      </c>
      <c r="L2638">
        <v>7.1796189040000003E-3</v>
      </c>
      <c r="M2638">
        <v>739.07</v>
      </c>
      <c r="N2638">
        <v>4.3389957699999999E-4</v>
      </c>
      <c r="O2638">
        <v>0.24785881000900001</v>
      </c>
      <c r="P2638">
        <v>7.0367839369999997E-3</v>
      </c>
      <c r="Q2638">
        <v>2376.54</v>
      </c>
      <c r="R2638">
        <v>7.4164067300000003E-4</v>
      </c>
      <c r="S2638">
        <v>0.33264109392300001</v>
      </c>
      <c r="T2638">
        <v>8.1351007620000006E-3</v>
      </c>
      <c r="U2638">
        <v>1273.3599999999999</v>
      </c>
      <c r="V2638">
        <v>8.7391164900000001E-4</v>
      </c>
      <c r="W2638">
        <v>0.30914356652800001</v>
      </c>
      <c r="X2638">
        <v>7.754426989E-3</v>
      </c>
      <c r="Y2638">
        <v>1091.23</v>
      </c>
      <c r="Z2638">
        <v>6.4064900599999995E-4</v>
      </c>
      <c r="AA2638">
        <v>0.36596140855499998</v>
      </c>
      <c r="AB2638">
        <v>8.6906335679999992E-3</v>
      </c>
    </row>
    <row r="2639" spans="1:28" x14ac:dyDescent="0.25">
      <c r="A2639" s="1" t="s">
        <v>25</v>
      </c>
      <c r="B2639" s="3">
        <v>44835</v>
      </c>
      <c r="C2639">
        <v>0.12968681076312299</v>
      </c>
      <c r="D2639">
        <v>6.6166740185266901E-3</v>
      </c>
      <c r="E2639">
        <v>274.76</v>
      </c>
      <c r="F2639">
        <v>8.6648777999999996E-5</v>
      </c>
      <c r="G2639">
        <v>4.1239450823999997E-2</v>
      </c>
      <c r="H2639">
        <v>1.7976195460000001E-3</v>
      </c>
      <c r="I2639">
        <v>112.44</v>
      </c>
      <c r="J2639">
        <v>7.8300031000000004E-5</v>
      </c>
      <c r="K2639">
        <v>2.9572998252E-2</v>
      </c>
      <c r="L2639">
        <v>2.1276691499999998E-3</v>
      </c>
      <c r="M2639">
        <v>161.07</v>
      </c>
      <c r="N2639">
        <v>9.5165644000000003E-5</v>
      </c>
      <c r="O2639">
        <v>5.7052798367000002E-2</v>
      </c>
      <c r="P2639">
        <v>1.6406701650000001E-3</v>
      </c>
      <c r="Q2639">
        <v>2225.5500000000002</v>
      </c>
      <c r="R2639">
        <v>7.0184476099999997E-4</v>
      </c>
      <c r="S2639">
        <v>0.334034631754</v>
      </c>
      <c r="T2639">
        <v>7.5462732910000002E-3</v>
      </c>
      <c r="U2639">
        <v>1064.9000000000001</v>
      </c>
      <c r="V2639">
        <v>7.4153147099999999E-4</v>
      </c>
      <c r="W2639">
        <v>0.28006769282100002</v>
      </c>
      <c r="X2639">
        <v>6.4845220420000002E-3</v>
      </c>
      <c r="Y2639">
        <v>1150.5999999999999</v>
      </c>
      <c r="Z2639">
        <v>6.7981756300000001E-4</v>
      </c>
      <c r="AA2639">
        <v>0.40755773623699998</v>
      </c>
      <c r="AB2639">
        <v>8.9577969570000006E-3</v>
      </c>
    </row>
    <row r="2640" spans="1:28" x14ac:dyDescent="0.25">
      <c r="A2640" s="1" t="s">
        <v>25</v>
      </c>
      <c r="B2640" s="3">
        <v>44866</v>
      </c>
      <c r="C2640">
        <v>7.6164874551971296E-2</v>
      </c>
      <c r="D2640">
        <v>1.38888888888889E-2</v>
      </c>
      <c r="E2640">
        <v>297.49</v>
      </c>
      <c r="F2640">
        <v>9.4895201000000002E-5</v>
      </c>
      <c r="G2640">
        <v>6.6873368426000002E-2</v>
      </c>
      <c r="H2640">
        <v>1.668172184E-3</v>
      </c>
      <c r="I2640">
        <v>140.47999999999999</v>
      </c>
      <c r="J2640">
        <v>9.6530491999999998E-5</v>
      </c>
      <c r="K2640">
        <v>5.9120278347000003E-2</v>
      </c>
      <c r="L2640">
        <v>2.1453578720000001E-3</v>
      </c>
      <c r="M2640">
        <v>154.85</v>
      </c>
      <c r="N2640">
        <v>9.4658074999999999E-5</v>
      </c>
      <c r="O2640">
        <v>7.5689067629000004E-2</v>
      </c>
      <c r="P2640">
        <v>1.4022959509999999E-3</v>
      </c>
      <c r="Q2640">
        <v>1474.46</v>
      </c>
      <c r="R2640">
        <v>4.7032699999999998E-4</v>
      </c>
      <c r="S2640">
        <v>0.33144300631099999</v>
      </c>
      <c r="T2640">
        <v>6.1516006509999997E-3</v>
      </c>
      <c r="U2640">
        <v>622.03</v>
      </c>
      <c r="V2640">
        <v>4.2743549600000001E-4</v>
      </c>
      <c r="W2640">
        <v>0.26178365883100002</v>
      </c>
      <c r="X2640">
        <v>4.930657257E-3</v>
      </c>
      <c r="Y2640">
        <v>845.73</v>
      </c>
      <c r="Z2640">
        <v>5.1698083900000001E-4</v>
      </c>
      <c r="AA2640">
        <v>0.41338045127599998</v>
      </c>
      <c r="AB2640">
        <v>7.5691892969999997E-3</v>
      </c>
    </row>
    <row r="2641" spans="1:28" x14ac:dyDescent="0.25">
      <c r="A2641" s="1" t="s">
        <v>25</v>
      </c>
      <c r="B2641" s="3">
        <v>44896</v>
      </c>
      <c r="C2641">
        <v>6.0935285781766699E-2</v>
      </c>
      <c r="D2641">
        <v>1.03920642418517E-2</v>
      </c>
      <c r="E2641">
        <v>224.1</v>
      </c>
      <c r="F2641">
        <v>7.2361978000000003E-5</v>
      </c>
      <c r="G2641">
        <v>5.7984423197E-2</v>
      </c>
      <c r="H2641">
        <v>1.201909696E-3</v>
      </c>
      <c r="I2641">
        <v>117.28</v>
      </c>
      <c r="J2641">
        <v>8.1694073000000001E-5</v>
      </c>
      <c r="K2641">
        <v>5.9257711574999997E-2</v>
      </c>
      <c r="L2641">
        <v>1.7469268410000001E-3</v>
      </c>
      <c r="M2641">
        <v>104.77</v>
      </c>
      <c r="N2641">
        <v>6.4568113000000005E-5</v>
      </c>
      <c r="O2641">
        <v>5.6702082647000003E-2</v>
      </c>
      <c r="P2641">
        <v>8.9378705700000004E-4</v>
      </c>
      <c r="Q2641">
        <v>1275.3399999999999</v>
      </c>
      <c r="R2641">
        <v>4.11805341E-4</v>
      </c>
      <c r="S2641">
        <v>0.32998400104499997</v>
      </c>
      <c r="T2641">
        <v>5.056981526E-3</v>
      </c>
      <c r="U2641">
        <v>450.72</v>
      </c>
      <c r="V2641">
        <v>3.1394959799999999E-4</v>
      </c>
      <c r="W2641">
        <v>0.22772685991300001</v>
      </c>
      <c r="X2641">
        <v>3.6420855379999998E-3</v>
      </c>
      <c r="Y2641">
        <v>817.62</v>
      </c>
      <c r="Z2641">
        <v>5.0389243900000001E-4</v>
      </c>
      <c r="AA2641">
        <v>0.442505589225</v>
      </c>
      <c r="AB2641">
        <v>6.4609263490000004E-3</v>
      </c>
    </row>
    <row r="2642" spans="1:28" x14ac:dyDescent="0.25">
      <c r="A2642" s="1" t="s">
        <v>25</v>
      </c>
      <c r="B2642" s="3">
        <v>44927</v>
      </c>
      <c r="C2642">
        <v>6.19047619047619E-2</v>
      </c>
      <c r="D2642">
        <v>1.00529100529101E-2</v>
      </c>
      <c r="E2642">
        <v>246.49</v>
      </c>
      <c r="F2642">
        <v>7.8978620000000004E-5</v>
      </c>
      <c r="G2642">
        <v>5.0373310491000002E-2</v>
      </c>
      <c r="H2642">
        <v>1.3221323879999999E-3</v>
      </c>
      <c r="I2642">
        <v>119.33</v>
      </c>
      <c r="J2642">
        <v>8.5717897999999996E-5</v>
      </c>
      <c r="K2642">
        <v>4.9461442281000002E-2</v>
      </c>
      <c r="L2642">
        <v>1.7923380479999999E-3</v>
      </c>
      <c r="M2642">
        <v>126.65</v>
      </c>
      <c r="N2642">
        <v>7.4865827999999994E-5</v>
      </c>
      <c r="O2642">
        <v>5.1408669726E-2</v>
      </c>
      <c r="P2642">
        <v>1.0737304500000001E-3</v>
      </c>
      <c r="Q2642">
        <v>1846.6</v>
      </c>
      <c r="R2642">
        <v>5.9167544500000001E-4</v>
      </c>
      <c r="S2642">
        <v>0.377376190487</v>
      </c>
      <c r="T2642">
        <v>7.1698904559999999E-3</v>
      </c>
      <c r="U2642">
        <v>447.71</v>
      </c>
      <c r="V2642">
        <v>3.2160890899999997E-4</v>
      </c>
      <c r="W2642">
        <v>0.185576652338</v>
      </c>
      <c r="X2642">
        <v>3.9660513700000002E-3</v>
      </c>
      <c r="Y2642">
        <v>1394.14</v>
      </c>
      <c r="Z2642">
        <v>8.2410690499999998E-4</v>
      </c>
      <c r="AA2642">
        <v>0.56589556128999996</v>
      </c>
      <c r="AB2642">
        <v>9.7489483649999993E-3</v>
      </c>
    </row>
    <row r="2643" spans="1:28" x14ac:dyDescent="0.25">
      <c r="A2643" s="1" t="s">
        <v>25</v>
      </c>
      <c r="B2643" s="3">
        <v>44958</v>
      </c>
      <c r="C2643">
        <v>7.3378839590443695E-2</v>
      </c>
      <c r="D2643">
        <v>1.36518771331058E-2</v>
      </c>
      <c r="E2643">
        <v>320.22000000000003</v>
      </c>
      <c r="F2643">
        <v>1.03511504E-4</v>
      </c>
      <c r="G2643">
        <v>6.1460230501000003E-2</v>
      </c>
      <c r="H2643">
        <v>1.6203875840000001E-3</v>
      </c>
      <c r="I2643">
        <v>144.44999999999999</v>
      </c>
      <c r="J2643">
        <v>1.03484702E-4</v>
      </c>
      <c r="K2643">
        <v>5.9261684356000002E-2</v>
      </c>
      <c r="L2643">
        <v>1.932735774E-3</v>
      </c>
      <c r="M2643">
        <v>174.93</v>
      </c>
      <c r="N2643">
        <v>1.05173173E-4</v>
      </c>
      <c r="O2643">
        <v>6.3483196288000004E-2</v>
      </c>
      <c r="P2643">
        <v>1.443900076E-3</v>
      </c>
      <c r="Q2643">
        <v>1894.49</v>
      </c>
      <c r="R2643">
        <v>6.1239883100000004E-4</v>
      </c>
      <c r="S2643">
        <v>0.36361343200200003</v>
      </c>
      <c r="T2643">
        <v>6.895346674E-3</v>
      </c>
      <c r="U2643">
        <v>517.65</v>
      </c>
      <c r="V2643">
        <v>3.70839063E-4</v>
      </c>
      <c r="W2643">
        <v>0.212365181525</v>
      </c>
      <c r="X2643">
        <v>4.1045023390000003E-3</v>
      </c>
      <c r="Y2643">
        <v>1373.88</v>
      </c>
      <c r="Z2643">
        <v>8.2601534299999997E-4</v>
      </c>
      <c r="AA2643">
        <v>0.49858811639</v>
      </c>
      <c r="AB2643">
        <v>9.3570687989999995E-3</v>
      </c>
    </row>
    <row r="2644" spans="1:28" x14ac:dyDescent="0.25">
      <c r="A2644" s="1" t="s">
        <v>25</v>
      </c>
      <c r="B2644" s="3">
        <v>44986</v>
      </c>
      <c r="C2644">
        <v>7.5148319050758097E-2</v>
      </c>
      <c r="D2644">
        <v>1.7139090309822001E-2</v>
      </c>
      <c r="E2644">
        <v>325.56</v>
      </c>
      <c r="F2644">
        <v>8.7261734999999994E-5</v>
      </c>
      <c r="G2644">
        <v>5.4987186516999999E-2</v>
      </c>
      <c r="H2644">
        <v>1.668009453E-3</v>
      </c>
      <c r="I2644">
        <v>183.67</v>
      </c>
      <c r="J2644">
        <v>1.12379374E-4</v>
      </c>
      <c r="K2644">
        <v>6.1930513739E-2</v>
      </c>
      <c r="L2644">
        <v>2.1128854410000001E-3</v>
      </c>
      <c r="M2644">
        <v>140.88</v>
      </c>
      <c r="N2644">
        <v>6.8443905999999993E-5</v>
      </c>
      <c r="O2644">
        <v>4.8068737293E-2</v>
      </c>
      <c r="P2644">
        <v>1.3239633569999999E-3</v>
      </c>
      <c r="Q2644">
        <v>2140.2199999999998</v>
      </c>
      <c r="R2644">
        <v>5.7365975100000005E-4</v>
      </c>
      <c r="S2644">
        <v>0.36148645980400002</v>
      </c>
      <c r="T2644">
        <v>7.2107303610000001E-3</v>
      </c>
      <c r="U2644">
        <v>674.79</v>
      </c>
      <c r="V2644">
        <v>4.1288018900000002E-4</v>
      </c>
      <c r="W2644">
        <v>0.227531808452</v>
      </c>
      <c r="X2644">
        <v>4.8405667439999998E-3</v>
      </c>
      <c r="Y2644">
        <v>1458.08</v>
      </c>
      <c r="Z2644">
        <v>7.0838889300000002E-4</v>
      </c>
      <c r="AA2644">
        <v>0.49750754719200002</v>
      </c>
      <c r="AB2644">
        <v>9.3676074540000008E-3</v>
      </c>
    </row>
    <row r="2645" spans="1:28" x14ac:dyDescent="0.25">
      <c r="A2645" s="1" t="s">
        <v>25</v>
      </c>
      <c r="B2645" s="3">
        <v>45017</v>
      </c>
      <c r="C2645">
        <v>5.1075268817204297E-2</v>
      </c>
      <c r="D2645">
        <v>1.23655913978495E-2</v>
      </c>
      <c r="E2645">
        <v>445.42</v>
      </c>
      <c r="F2645">
        <v>9.7765962000000002E-5</v>
      </c>
      <c r="G2645">
        <v>6.3507426064000005E-2</v>
      </c>
      <c r="H2645">
        <v>2.1855296850000002E-3</v>
      </c>
      <c r="I2645">
        <v>270.02</v>
      </c>
      <c r="J2645">
        <v>1.3477599100000001E-4</v>
      </c>
      <c r="K2645">
        <v>8.1609946434999997E-2</v>
      </c>
      <c r="L2645">
        <v>2.542382263E-3</v>
      </c>
      <c r="M2645">
        <v>173.55</v>
      </c>
      <c r="N2645">
        <v>6.9064051000000001E-5</v>
      </c>
      <c r="O2645">
        <v>4.7213850444999997E-2</v>
      </c>
      <c r="P2645">
        <v>1.8124184890000001E-3</v>
      </c>
      <c r="Q2645">
        <v>2203.92</v>
      </c>
      <c r="R2645">
        <v>4.83743995E-4</v>
      </c>
      <c r="S2645">
        <v>0.31423345605300002</v>
      </c>
      <c r="T2645">
        <v>6.8775775570000001E-3</v>
      </c>
      <c r="U2645">
        <v>677.49</v>
      </c>
      <c r="V2645">
        <v>3.3815427999999998E-4</v>
      </c>
      <c r="W2645">
        <v>0.204760154266</v>
      </c>
      <c r="X2645">
        <v>4.1936190350000003E-3</v>
      </c>
      <c r="Y2645">
        <v>1520.31</v>
      </c>
      <c r="Z2645">
        <v>6.0501106399999999E-4</v>
      </c>
      <c r="AA2645">
        <v>0.413600149912</v>
      </c>
      <c r="AB2645">
        <v>9.6762495220000001E-3</v>
      </c>
    </row>
    <row r="2646" spans="1:28" x14ac:dyDescent="0.25">
      <c r="A2646" s="1" t="s">
        <v>25</v>
      </c>
      <c r="B2646" s="3">
        <v>45047</v>
      </c>
      <c r="C2646">
        <v>7.8962210941906405E-2</v>
      </c>
      <c r="D2646">
        <v>4.2865200225606297E-2</v>
      </c>
      <c r="E2646">
        <v>1867.7</v>
      </c>
      <c r="F2646">
        <v>3.7324374000000002E-4</v>
      </c>
      <c r="G2646">
        <v>0.22174030639100001</v>
      </c>
      <c r="H2646">
        <v>7.6427395010000001E-3</v>
      </c>
      <c r="I2646">
        <v>430.35</v>
      </c>
      <c r="J2646">
        <v>1.97535323E-4</v>
      </c>
      <c r="K2646">
        <v>0.11235117922600001</v>
      </c>
      <c r="L2646">
        <v>4.6423165220000001E-3</v>
      </c>
      <c r="M2646">
        <v>1431.72</v>
      </c>
      <c r="N2646">
        <v>5.1508571199999995E-4</v>
      </c>
      <c r="O2646">
        <v>0.31386412635299998</v>
      </c>
      <c r="P2646">
        <v>9.5547361449999993E-3</v>
      </c>
      <c r="Q2646">
        <v>1790.62</v>
      </c>
      <c r="R2646">
        <v>3.57839649E-4</v>
      </c>
      <c r="S2646">
        <v>0.21258889296399999</v>
      </c>
      <c r="T2646">
        <v>5.646647946E-3</v>
      </c>
      <c r="U2646">
        <v>730.48</v>
      </c>
      <c r="V2646">
        <v>3.35300874E-4</v>
      </c>
      <c r="W2646">
        <v>0.190707404177</v>
      </c>
      <c r="X2646">
        <v>4.0913194780000002E-3</v>
      </c>
      <c r="Y2646">
        <v>1056.6199999999999</v>
      </c>
      <c r="Z2646">
        <v>3.80137451E-4</v>
      </c>
      <c r="AA2646">
        <v>0.23163428142699999</v>
      </c>
      <c r="AB2646">
        <v>7.7324071059999997E-3</v>
      </c>
    </row>
    <row r="2647" spans="1:28" x14ac:dyDescent="0.25">
      <c r="A2647" s="1" t="s">
        <v>25</v>
      </c>
      <c r="B2647" s="3">
        <v>45078</v>
      </c>
      <c r="C2647">
        <v>5.6824216675517798E-2</v>
      </c>
      <c r="D2647">
        <v>1.16834838024429E-2</v>
      </c>
      <c r="E2647">
        <v>412.78</v>
      </c>
      <c r="F2647">
        <v>8.6851698999999998E-5</v>
      </c>
      <c r="G2647">
        <v>6.0126333869000001E-2</v>
      </c>
      <c r="H2647">
        <v>1.7729591800000001E-3</v>
      </c>
      <c r="I2647">
        <v>161.07</v>
      </c>
      <c r="J2647">
        <v>7.6656310999999997E-5</v>
      </c>
      <c r="K2647">
        <v>4.9115462116E-2</v>
      </c>
      <c r="L2647">
        <v>1.8437290620000001E-3</v>
      </c>
      <c r="M2647">
        <v>250.54</v>
      </c>
      <c r="N2647">
        <v>9.602534E-5</v>
      </c>
      <c r="O2647">
        <v>7.0282406054999996E-2</v>
      </c>
      <c r="P2647">
        <v>1.742089065E-3</v>
      </c>
      <c r="Q2647">
        <v>1880.24</v>
      </c>
      <c r="R2647">
        <v>3.9561352700000002E-4</v>
      </c>
      <c r="S2647">
        <v>0.27387824592799997</v>
      </c>
      <c r="T2647">
        <v>6.010841286E-3</v>
      </c>
      <c r="U2647">
        <v>718.42</v>
      </c>
      <c r="V2647">
        <v>3.4190115600000001E-4</v>
      </c>
      <c r="W2647">
        <v>0.21906393587799999</v>
      </c>
      <c r="X2647">
        <v>3.9832807240000002E-3</v>
      </c>
      <c r="Y2647">
        <v>1159.7</v>
      </c>
      <c r="Z2647">
        <v>4.4448299900000002E-4</v>
      </c>
      <c r="AA2647">
        <v>0.32532386337899999</v>
      </c>
      <c r="AB2647">
        <v>8.8765653839999997E-3</v>
      </c>
    </row>
    <row r="2648" spans="1:28" x14ac:dyDescent="0.25">
      <c r="A2648" s="1" t="s">
        <v>25</v>
      </c>
      <c r="B2648" s="3">
        <v>45108</v>
      </c>
      <c r="C2648">
        <v>3.3541785105173402E-2</v>
      </c>
      <c r="D2648">
        <v>5.6850483229107397E-3</v>
      </c>
      <c r="E2648">
        <v>474.24</v>
      </c>
      <c r="F2648">
        <v>1.01637927E-4</v>
      </c>
      <c r="G2648">
        <v>8.8884704142999996E-2</v>
      </c>
      <c r="H2648">
        <v>1.9506792589999999E-3</v>
      </c>
      <c r="I2648">
        <v>166.87</v>
      </c>
      <c r="J2648">
        <v>8.0238904000000006E-5</v>
      </c>
      <c r="K2648">
        <v>6.8510317254999994E-2</v>
      </c>
      <c r="L2648">
        <v>1.8849773249999999E-3</v>
      </c>
      <c r="M2648">
        <v>306.94</v>
      </c>
      <c r="N2648">
        <v>1.20640077E-4</v>
      </c>
      <c r="O2648">
        <v>0.106720398967</v>
      </c>
      <c r="P2648">
        <v>2.0083701370000001E-3</v>
      </c>
      <c r="Q2648">
        <v>1223.5899999999999</v>
      </c>
      <c r="R2648">
        <v>2.6223628999999998E-4</v>
      </c>
      <c r="S2648">
        <v>0.229331666061</v>
      </c>
      <c r="T2648">
        <v>4.2924756039999998E-3</v>
      </c>
      <c r="U2648">
        <v>330.38</v>
      </c>
      <c r="V2648">
        <v>1.5886434100000001E-4</v>
      </c>
      <c r="W2648">
        <v>0.13564300951899999</v>
      </c>
      <c r="X2648">
        <v>2.0036764069999999E-3</v>
      </c>
      <c r="Y2648">
        <v>891.77</v>
      </c>
      <c r="Z2648">
        <v>3.50505754E-4</v>
      </c>
      <c r="AA2648">
        <v>0.31006374428599998</v>
      </c>
      <c r="AB2648">
        <v>7.5355502830000004E-3</v>
      </c>
    </row>
    <row r="2649" spans="1:28" x14ac:dyDescent="0.25">
      <c r="A2649" s="1" t="s">
        <v>25</v>
      </c>
      <c r="B2649" s="3">
        <v>45139</v>
      </c>
      <c r="C2649">
        <v>5.46583850931677E-2</v>
      </c>
      <c r="D2649">
        <v>1.3043478260869599E-2</v>
      </c>
      <c r="E2649">
        <v>532.64</v>
      </c>
      <c r="F2649">
        <v>1.1580095699999999E-4</v>
      </c>
      <c r="G2649">
        <v>8.6010092637000005E-2</v>
      </c>
      <c r="H2649">
        <v>2.0622458050000001E-3</v>
      </c>
      <c r="I2649">
        <v>186.78</v>
      </c>
      <c r="J2649">
        <v>9.3149535999999998E-5</v>
      </c>
      <c r="K2649">
        <v>6.3262901918999997E-2</v>
      </c>
      <c r="L2649">
        <v>2.064445076E-3</v>
      </c>
      <c r="M2649">
        <v>344.64</v>
      </c>
      <c r="N2649">
        <v>1.3496720000000001E-4</v>
      </c>
      <c r="O2649">
        <v>0.107528760157</v>
      </c>
      <c r="P2649">
        <v>2.0745705930000002E-3</v>
      </c>
      <c r="Q2649">
        <v>1540.85</v>
      </c>
      <c r="R2649">
        <v>3.3499549099999998E-4</v>
      </c>
      <c r="S2649">
        <v>0.248814812163</v>
      </c>
      <c r="T2649">
        <v>5.7070235639999998E-3</v>
      </c>
      <c r="U2649">
        <v>566.58000000000004</v>
      </c>
      <c r="V2649">
        <v>2.8256362599999999E-4</v>
      </c>
      <c r="W2649">
        <v>0.19190428461299999</v>
      </c>
      <c r="X2649">
        <v>3.756727015E-3</v>
      </c>
      <c r="Y2649">
        <v>967.74</v>
      </c>
      <c r="Z2649">
        <v>3.7897935800000002E-4</v>
      </c>
      <c r="AA2649">
        <v>0.30193395388499999</v>
      </c>
      <c r="AB2649">
        <v>8.2474655890000005E-3</v>
      </c>
    </row>
    <row r="2650" spans="1:28" x14ac:dyDescent="0.25">
      <c r="A2650" s="1" t="s">
        <v>25</v>
      </c>
      <c r="B2650" s="3">
        <v>45170</v>
      </c>
      <c r="C2650">
        <v>6.7267267267267297E-2</v>
      </c>
      <c r="D2650">
        <v>1.32132132132132E-2</v>
      </c>
      <c r="E2650">
        <v>853.4</v>
      </c>
      <c r="F2650">
        <v>1.8124951699999999E-4</v>
      </c>
      <c r="G2650">
        <v>0.111977912503</v>
      </c>
      <c r="H2650">
        <v>3.1240660269999999E-3</v>
      </c>
      <c r="I2650">
        <v>265.95</v>
      </c>
      <c r="J2650">
        <v>1.29540111E-4</v>
      </c>
      <c r="K2650">
        <v>7.2045946851999998E-2</v>
      </c>
      <c r="L2650">
        <v>2.8596898929999998E-3</v>
      </c>
      <c r="M2650">
        <v>581.48</v>
      </c>
      <c r="N2650">
        <v>2.2246219599999999E-4</v>
      </c>
      <c r="O2650">
        <v>0.14930142858100001</v>
      </c>
      <c r="P2650">
        <v>3.2579962359999999E-3</v>
      </c>
      <c r="Q2650">
        <v>1852.64</v>
      </c>
      <c r="R2650">
        <v>3.93472792E-4</v>
      </c>
      <c r="S2650">
        <v>0.24309174755099999</v>
      </c>
      <c r="T2650">
        <v>6.6514953819999997E-3</v>
      </c>
      <c r="U2650">
        <v>866.14</v>
      </c>
      <c r="V2650">
        <v>4.2188094299999999E-4</v>
      </c>
      <c r="W2650">
        <v>0.234636296824</v>
      </c>
      <c r="X2650">
        <v>5.4410166169999996E-3</v>
      </c>
      <c r="Y2650">
        <v>983.22</v>
      </c>
      <c r="Z2650">
        <v>3.7615999399999997E-4</v>
      </c>
      <c r="AA2650">
        <v>0.25245289063499998</v>
      </c>
      <c r="AB2650">
        <v>8.3631982309999991E-3</v>
      </c>
    </row>
    <row r="2651" spans="1:28" x14ac:dyDescent="0.25">
      <c r="A2651" s="1" t="s">
        <v>25</v>
      </c>
      <c r="B2651" s="3">
        <v>45200</v>
      </c>
      <c r="C2651">
        <v>4.0909090909090902E-2</v>
      </c>
      <c r="D2651">
        <v>2.27272727272727E-2</v>
      </c>
      <c r="E2651">
        <v>1407.18</v>
      </c>
      <c r="F2651">
        <v>2.83977661E-4</v>
      </c>
      <c r="G2651">
        <v>0.17414287458899999</v>
      </c>
      <c r="H2651">
        <v>6.2260377590000002E-3</v>
      </c>
      <c r="I2651">
        <v>336.4</v>
      </c>
      <c r="J2651">
        <v>1.5097727399999999E-4</v>
      </c>
      <c r="K2651">
        <v>9.1601997135000002E-2</v>
      </c>
      <c r="L2651">
        <v>4.098764522E-3</v>
      </c>
      <c r="M2651">
        <v>1066.6400000000001</v>
      </c>
      <c r="N2651">
        <v>3.9726766099999999E-4</v>
      </c>
      <c r="O2651">
        <v>0.243816979923</v>
      </c>
      <c r="P2651">
        <v>7.4855683830000004E-3</v>
      </c>
      <c r="Q2651">
        <v>1596.87</v>
      </c>
      <c r="R2651">
        <v>3.2225914899999998E-4</v>
      </c>
      <c r="S2651">
        <v>0.197618131088</v>
      </c>
      <c r="T2651">
        <v>7.1207230259999997E-3</v>
      </c>
      <c r="U2651">
        <v>583.33000000000004</v>
      </c>
      <c r="V2651">
        <v>2.61800954E-4</v>
      </c>
      <c r="W2651">
        <v>0.158841721982</v>
      </c>
      <c r="X2651">
        <v>5.1161190769999998E-3</v>
      </c>
      <c r="Y2651">
        <v>1009.9</v>
      </c>
      <c r="Z2651">
        <v>3.7613650000000001E-4</v>
      </c>
      <c r="AA2651">
        <v>0.23084805185999999</v>
      </c>
      <c r="AB2651">
        <v>9.2667037450000003E-3</v>
      </c>
    </row>
    <row r="2652" spans="1:28" x14ac:dyDescent="0.25">
      <c r="A2652" s="1" t="s">
        <v>25</v>
      </c>
      <c r="B2652" s="3">
        <v>45231</v>
      </c>
      <c r="C2652">
        <v>4.1714947856315202E-2</v>
      </c>
      <c r="D2652">
        <v>1.44843568945539E-2</v>
      </c>
      <c r="E2652">
        <v>639.17999999999995</v>
      </c>
      <c r="F2652">
        <v>1.3928186399999999E-4</v>
      </c>
      <c r="G2652">
        <v>7.9615894342999996E-2</v>
      </c>
      <c r="H2652">
        <v>2.8085784750000002E-3</v>
      </c>
      <c r="I2652">
        <v>246.58</v>
      </c>
      <c r="J2652">
        <v>1.23987119E-4</v>
      </c>
      <c r="K2652">
        <v>6.4069031456E-2</v>
      </c>
      <c r="L2652">
        <v>3.1858627770000002E-3</v>
      </c>
      <c r="M2652">
        <v>391.59</v>
      </c>
      <c r="N2652">
        <v>1.53016655E-4</v>
      </c>
      <c r="O2652">
        <v>9.4389226556000003E-2</v>
      </c>
      <c r="P2652">
        <v>2.6316103920000001E-3</v>
      </c>
      <c r="Q2652">
        <v>2066.02</v>
      </c>
      <c r="R2652">
        <v>4.5020400599999998E-4</v>
      </c>
      <c r="S2652">
        <v>0.257344305336</v>
      </c>
      <c r="T2652">
        <v>1.0170424860000001E-2</v>
      </c>
      <c r="U2652">
        <v>656.32</v>
      </c>
      <c r="V2652">
        <v>3.30019101E-4</v>
      </c>
      <c r="W2652">
        <v>0.17053387819599999</v>
      </c>
      <c r="X2652">
        <v>6.5852040980000004E-3</v>
      </c>
      <c r="Y2652">
        <v>1403.88</v>
      </c>
      <c r="Z2652">
        <v>5.4858235700000002E-4</v>
      </c>
      <c r="AA2652">
        <v>0.33839626322400002</v>
      </c>
      <c r="AB2652">
        <v>1.3726057587000001E-2</v>
      </c>
    </row>
    <row r="2653" spans="1:28" x14ac:dyDescent="0.25">
      <c r="A2653" s="1" t="s">
        <v>26</v>
      </c>
      <c r="B2653" s="3">
        <v>42064</v>
      </c>
      <c r="C2653">
        <v>0</v>
      </c>
      <c r="D2653">
        <v>5.63556668753914E-3</v>
      </c>
      <c r="E2653">
        <v>847.62</v>
      </c>
      <c r="F2653">
        <v>1.0970249400000001E-4</v>
      </c>
      <c r="G2653">
        <v>6.0805341541000001E-2</v>
      </c>
      <c r="H2653">
        <v>2.7371866180000001E-3</v>
      </c>
      <c r="I2653">
        <v>520.94000000000005</v>
      </c>
      <c r="J2653">
        <v>1.4257033900000001E-4</v>
      </c>
      <c r="K2653">
        <v>6.4260545126000004E-2</v>
      </c>
      <c r="L2653">
        <v>4.0520889549999998E-3</v>
      </c>
      <c r="M2653">
        <v>299.74</v>
      </c>
      <c r="N2653">
        <v>7.4793894000000006E-5</v>
      </c>
      <c r="O2653">
        <v>5.6788641047000002E-2</v>
      </c>
      <c r="P2653">
        <v>1.6702176090000001E-3</v>
      </c>
      <c r="Q2653">
        <v>99.94</v>
      </c>
      <c r="R2653">
        <v>1.2934042999999999E-5</v>
      </c>
      <c r="S2653">
        <v>7.1690157869999998E-3</v>
      </c>
      <c r="T2653">
        <v>3.5386612499999998E-4</v>
      </c>
      <c r="U2653">
        <v>73.540000000000006</v>
      </c>
      <c r="V2653">
        <v>2.0125705E-5</v>
      </c>
      <c r="W2653">
        <v>9.0712329829999994E-3</v>
      </c>
      <c r="X2653">
        <v>5.0702270699999998E-4</v>
      </c>
      <c r="Y2653">
        <v>25.07</v>
      </c>
      <c r="Z2653">
        <v>6.2554310000000001E-6</v>
      </c>
      <c r="AA2653">
        <v>4.7495508080000002E-3</v>
      </c>
      <c r="AB2653">
        <v>1.8508651200000001E-4</v>
      </c>
    </row>
    <row r="2654" spans="1:28" x14ac:dyDescent="0.25">
      <c r="A2654" s="1" t="s">
        <v>26</v>
      </c>
      <c r="B2654" s="3">
        <v>42095</v>
      </c>
      <c r="C2654">
        <v>5.3390282968499697E-4</v>
      </c>
      <c r="D2654">
        <v>1.6017084890549899E-3</v>
      </c>
      <c r="E2654">
        <v>611.27</v>
      </c>
      <c r="F2654">
        <v>8.8785285999999993E-5</v>
      </c>
      <c r="G2654">
        <v>2.1564502081000001E-2</v>
      </c>
      <c r="H2654">
        <v>2.1157105840000001E-3</v>
      </c>
      <c r="I2654">
        <v>351.97</v>
      </c>
      <c r="J2654">
        <v>1.09244518E-4</v>
      </c>
      <c r="K2654">
        <v>1.7132338515000001E-2</v>
      </c>
      <c r="L2654">
        <v>2.9402295860000002E-3</v>
      </c>
      <c r="M2654">
        <v>236.96</v>
      </c>
      <c r="N2654">
        <v>6.5805789000000003E-5</v>
      </c>
      <c r="O2654">
        <v>3.3842171130000001E-2</v>
      </c>
      <c r="P2654">
        <v>1.4138386619999999E-3</v>
      </c>
      <c r="Q2654">
        <v>195.68</v>
      </c>
      <c r="R2654">
        <v>2.8422352999999999E-5</v>
      </c>
      <c r="S2654">
        <v>6.9033273760000001E-3</v>
      </c>
      <c r="T2654">
        <v>7.4724034099999997E-4</v>
      </c>
      <c r="U2654">
        <v>151.05000000000001</v>
      </c>
      <c r="V2654">
        <v>4.6883564999999997E-5</v>
      </c>
      <c r="W2654">
        <v>7.3525437549999996E-3</v>
      </c>
      <c r="X2654">
        <v>1.1833255E-3</v>
      </c>
      <c r="Y2654">
        <v>42.52</v>
      </c>
      <c r="Z2654">
        <v>1.1808461000000001E-5</v>
      </c>
      <c r="AA2654">
        <v>6.0727784229999996E-3</v>
      </c>
      <c r="AB2654">
        <v>3.2152937599999999E-4</v>
      </c>
    </row>
    <row r="2655" spans="1:28" x14ac:dyDescent="0.25">
      <c r="A2655" s="1" t="s">
        <v>26</v>
      </c>
      <c r="B2655" s="3">
        <v>42125</v>
      </c>
      <c r="C2655">
        <v>0</v>
      </c>
      <c r="D2655">
        <v>1.9011406844106501E-3</v>
      </c>
      <c r="E2655">
        <v>392.17</v>
      </c>
      <c r="F2655">
        <v>5.8943989E-5</v>
      </c>
      <c r="G2655">
        <v>2.8466154681999999E-2</v>
      </c>
      <c r="H2655">
        <v>1.4021429850000001E-3</v>
      </c>
      <c r="I2655">
        <v>168.79</v>
      </c>
      <c r="J2655">
        <v>5.4374964000000002E-5</v>
      </c>
      <c r="K2655">
        <v>1.9089134035999999E-2</v>
      </c>
      <c r="L2655">
        <v>1.5018256279999999E-3</v>
      </c>
      <c r="M2655">
        <v>208.09</v>
      </c>
      <c r="N2655">
        <v>5.9670724999999999E-5</v>
      </c>
      <c r="O2655">
        <v>4.7660652597000003E-2</v>
      </c>
      <c r="P2655">
        <v>1.2551857980000001E-3</v>
      </c>
      <c r="Q2655">
        <v>82.98</v>
      </c>
      <c r="R2655">
        <v>1.2472385E-5</v>
      </c>
      <c r="S2655">
        <v>6.0233596759999997E-3</v>
      </c>
      <c r="T2655">
        <v>3.3547137600000002E-4</v>
      </c>
      <c r="U2655">
        <v>53.98</v>
      </c>
      <c r="V2655">
        <v>1.7390175999999999E-5</v>
      </c>
      <c r="W2655">
        <v>6.1050781189999999E-3</v>
      </c>
      <c r="X2655">
        <v>4.3997454900000001E-4</v>
      </c>
      <c r="Y2655">
        <v>25.33</v>
      </c>
      <c r="Z2655">
        <v>7.2625810000000003E-6</v>
      </c>
      <c r="AA2655">
        <v>5.8008234750000004E-3</v>
      </c>
      <c r="AB2655">
        <v>2.0602068899999999E-4</v>
      </c>
    </row>
    <row r="2656" spans="1:28" x14ac:dyDescent="0.25">
      <c r="A2656" s="1" t="s">
        <v>26</v>
      </c>
      <c r="B2656" s="3">
        <v>42156</v>
      </c>
      <c r="C2656">
        <v>0</v>
      </c>
      <c r="D2656">
        <v>1.1904761904761899E-3</v>
      </c>
      <c r="E2656">
        <v>380.9</v>
      </c>
      <c r="F2656">
        <v>5.6152568999999997E-5</v>
      </c>
      <c r="G2656">
        <v>3.1584858484E-2</v>
      </c>
      <c r="H2656">
        <v>1.376981661E-3</v>
      </c>
      <c r="I2656">
        <v>182.86</v>
      </c>
      <c r="J2656">
        <v>5.6791184999999998E-5</v>
      </c>
      <c r="K2656">
        <v>2.8566255235000001E-2</v>
      </c>
      <c r="L2656">
        <v>1.5970996269999999E-3</v>
      </c>
      <c r="M2656">
        <v>184.92</v>
      </c>
      <c r="N2656">
        <v>5.2863657999999998E-5</v>
      </c>
      <c r="O2656">
        <v>3.5685969182000003E-2</v>
      </c>
      <c r="P2656">
        <v>1.152888031E-3</v>
      </c>
      <c r="Q2656">
        <v>53.77</v>
      </c>
      <c r="R2656">
        <v>7.9272829999999996E-6</v>
      </c>
      <c r="S2656">
        <v>4.4589607489999997E-3</v>
      </c>
      <c r="T2656">
        <v>2.2093464599999999E-4</v>
      </c>
      <c r="U2656">
        <v>31.64</v>
      </c>
      <c r="V2656">
        <v>9.8254019999999996E-6</v>
      </c>
      <c r="W2656">
        <v>4.9422271510000003E-3</v>
      </c>
      <c r="X2656">
        <v>2.6160318600000002E-4</v>
      </c>
      <c r="Y2656">
        <v>20.6</v>
      </c>
      <c r="Z2656">
        <v>5.8901679999999999E-6</v>
      </c>
      <c r="AA2656">
        <v>3.9761979250000001E-3</v>
      </c>
      <c r="AB2656">
        <v>1.70855496E-4</v>
      </c>
    </row>
    <row r="2657" spans="1:28" x14ac:dyDescent="0.25">
      <c r="A2657" s="1" t="s">
        <v>26</v>
      </c>
      <c r="B2657" s="3">
        <v>42186</v>
      </c>
      <c r="C2657">
        <v>0</v>
      </c>
      <c r="D2657">
        <v>2.3551577955723E-3</v>
      </c>
      <c r="E2657">
        <v>843.25</v>
      </c>
      <c r="F2657">
        <v>9.5581941999999995E-5</v>
      </c>
      <c r="G2657">
        <v>3.2314687676999999E-2</v>
      </c>
      <c r="H2657">
        <v>1.698641121E-3</v>
      </c>
      <c r="I2657">
        <v>471.59</v>
      </c>
      <c r="J2657">
        <v>1.14523284E-4</v>
      </c>
      <c r="K2657">
        <v>2.717574473E-2</v>
      </c>
      <c r="L2657">
        <v>2.6195205550000001E-3</v>
      </c>
      <c r="M2657">
        <v>343.71</v>
      </c>
      <c r="N2657">
        <v>7.4435657000000005E-5</v>
      </c>
      <c r="O2657">
        <v>4.4178641907999999E-2</v>
      </c>
      <c r="P2657">
        <v>1.0969085519999999E-3</v>
      </c>
      <c r="Q2657">
        <v>158.34</v>
      </c>
      <c r="R2657">
        <v>1.7947811000000001E-5</v>
      </c>
      <c r="S2657">
        <v>6.0678606499999996E-3</v>
      </c>
      <c r="T2657">
        <v>5.2418991700000001E-4</v>
      </c>
      <c r="U2657">
        <v>88.59</v>
      </c>
      <c r="V2657">
        <v>2.1514379000000001E-5</v>
      </c>
      <c r="W2657">
        <v>5.1052436030000004E-3</v>
      </c>
      <c r="X2657">
        <v>6.6662694400000005E-4</v>
      </c>
      <c r="Y2657">
        <v>65.02</v>
      </c>
      <c r="Z2657">
        <v>1.4081381999999999E-5</v>
      </c>
      <c r="AA2657">
        <v>8.3575041990000005E-3</v>
      </c>
      <c r="AB2657">
        <v>3.8955945700000001E-4</v>
      </c>
    </row>
    <row r="2658" spans="1:28" x14ac:dyDescent="0.25">
      <c r="A2658" s="1" t="s">
        <v>26</v>
      </c>
      <c r="B2658" s="3">
        <v>42217</v>
      </c>
      <c r="C2658">
        <v>0</v>
      </c>
      <c r="D2658">
        <v>4.4117647058823503E-3</v>
      </c>
      <c r="E2658">
        <v>1496.66</v>
      </c>
      <c r="F2658">
        <v>1.8092339199999999E-4</v>
      </c>
      <c r="G2658">
        <v>9.3670190597000005E-2</v>
      </c>
      <c r="H2658">
        <v>2.8303973759999999E-3</v>
      </c>
      <c r="I2658">
        <v>1036.07</v>
      </c>
      <c r="J2658">
        <v>2.6899763799999998E-4</v>
      </c>
      <c r="K2658">
        <v>0.106943123631</v>
      </c>
      <c r="L2658">
        <v>5.0842652020000002E-3</v>
      </c>
      <c r="M2658">
        <v>405.43</v>
      </c>
      <c r="N2658">
        <v>9.3356909000000005E-5</v>
      </c>
      <c r="O2658">
        <v>7.3758292158999997E-2</v>
      </c>
      <c r="P2658">
        <v>1.2617646389999999E-3</v>
      </c>
      <c r="Q2658">
        <v>384.36</v>
      </c>
      <c r="R2658">
        <v>4.6463406000000003E-5</v>
      </c>
      <c r="S2658">
        <v>2.4055684952E-2</v>
      </c>
      <c r="T2658">
        <v>1.2997101579999999E-3</v>
      </c>
      <c r="U2658">
        <v>318.29000000000002</v>
      </c>
      <c r="V2658">
        <v>8.2638414000000003E-5</v>
      </c>
      <c r="W2658">
        <v>3.2853857682999997E-2</v>
      </c>
      <c r="X2658">
        <v>2.473251351E-3</v>
      </c>
      <c r="Y2658">
        <v>54.06</v>
      </c>
      <c r="Z2658">
        <v>1.2448873E-5</v>
      </c>
      <c r="AA2658">
        <v>9.8354543070000005E-3</v>
      </c>
      <c r="AB2658">
        <v>3.2805265100000001E-4</v>
      </c>
    </row>
    <row r="2659" spans="1:28" x14ac:dyDescent="0.25">
      <c r="A2659" s="1" t="s">
        <v>26</v>
      </c>
      <c r="B2659" s="3">
        <v>42248</v>
      </c>
      <c r="C2659">
        <v>7.3152889539136799E-4</v>
      </c>
      <c r="D2659">
        <v>2.1945866861740999E-3</v>
      </c>
      <c r="E2659">
        <v>731.74</v>
      </c>
      <c r="F2659">
        <v>8.0895822999999995E-5</v>
      </c>
      <c r="G2659">
        <v>4.8545847697000002E-2</v>
      </c>
      <c r="H2659">
        <v>1.4793314919999999E-3</v>
      </c>
      <c r="I2659">
        <v>338.6</v>
      </c>
      <c r="J2659">
        <v>7.8478645000000001E-5</v>
      </c>
      <c r="K2659">
        <v>3.7765378935000003E-2</v>
      </c>
      <c r="L2659">
        <v>1.871347967E-3</v>
      </c>
      <c r="M2659">
        <v>358.75</v>
      </c>
      <c r="N2659">
        <v>7.7243004000000003E-5</v>
      </c>
      <c r="O2659">
        <v>6.6512864721000001E-2</v>
      </c>
      <c r="P2659">
        <v>1.154920816E-3</v>
      </c>
      <c r="Q2659">
        <v>93.79</v>
      </c>
      <c r="R2659">
        <v>1.0368471E-5</v>
      </c>
      <c r="S2659">
        <v>6.2221535779999997E-3</v>
      </c>
      <c r="T2659">
        <v>2.6891564500000002E-4</v>
      </c>
      <c r="U2659">
        <v>55.82</v>
      </c>
      <c r="V2659">
        <v>1.2938293E-5</v>
      </c>
      <c r="W2659">
        <v>6.2261463560000004E-3</v>
      </c>
      <c r="X2659">
        <v>3.3120934800000003E-4</v>
      </c>
      <c r="Y2659">
        <v>34.85</v>
      </c>
      <c r="Z2659">
        <v>7.5038799999999997E-6</v>
      </c>
      <c r="AA2659">
        <v>6.4614855990000001E-3</v>
      </c>
      <c r="AB2659">
        <v>1.96297315E-4</v>
      </c>
    </row>
    <row r="2660" spans="1:28" x14ac:dyDescent="0.25">
      <c r="A2660" s="1" t="s">
        <v>26</v>
      </c>
      <c r="B2660" s="3">
        <v>42278</v>
      </c>
      <c r="C2660">
        <v>1.3422818791946299E-3</v>
      </c>
      <c r="D2660">
        <v>2.6845637583892599E-3</v>
      </c>
      <c r="E2660">
        <v>427.48</v>
      </c>
      <c r="F2660">
        <v>5.0698181000000003E-5</v>
      </c>
      <c r="G2660">
        <v>3.3944801065000002E-2</v>
      </c>
      <c r="H2660">
        <v>9.7066908800000004E-4</v>
      </c>
      <c r="I2660">
        <v>174.26</v>
      </c>
      <c r="J2660">
        <v>4.3706237E-5</v>
      </c>
      <c r="K2660">
        <v>2.4338618592999999E-2</v>
      </c>
      <c r="L2660">
        <v>1.0667166570000001E-3</v>
      </c>
      <c r="M2660">
        <v>231.24</v>
      </c>
      <c r="N2660">
        <v>5.3004058000000001E-5</v>
      </c>
      <c r="O2660">
        <v>4.9133165912000003E-2</v>
      </c>
      <c r="P2660">
        <v>8.4334704099999999E-4</v>
      </c>
      <c r="Q2660">
        <v>104.47</v>
      </c>
      <c r="R2660">
        <v>1.2389734000000001E-5</v>
      </c>
      <c r="S2660">
        <v>8.2955055630000007E-3</v>
      </c>
      <c r="T2660">
        <v>2.5627048500000002E-4</v>
      </c>
      <c r="U2660">
        <v>58.74</v>
      </c>
      <c r="V2660">
        <v>1.4733663E-5</v>
      </c>
      <c r="W2660">
        <v>8.204710233E-3</v>
      </c>
      <c r="X2660">
        <v>2.6100159600000002E-4</v>
      </c>
      <c r="Y2660">
        <v>42.38</v>
      </c>
      <c r="Z2660">
        <v>9.7151729999999992E-6</v>
      </c>
      <c r="AA2660">
        <v>9.0056726059999995E-3</v>
      </c>
      <c r="AB2660">
        <v>2.35332453E-4</v>
      </c>
    </row>
    <row r="2661" spans="1:28" x14ac:dyDescent="0.25">
      <c r="A2661" s="1" t="s">
        <v>26</v>
      </c>
      <c r="B2661" s="3">
        <v>42309</v>
      </c>
      <c r="C2661">
        <v>1.17924528301887E-3</v>
      </c>
      <c r="D2661">
        <v>4.7169811320754698E-3</v>
      </c>
      <c r="E2661">
        <v>498.37</v>
      </c>
      <c r="F2661">
        <v>5.6982060000000002E-5</v>
      </c>
      <c r="G2661">
        <v>2.4260527511999998E-2</v>
      </c>
      <c r="H2661">
        <v>1.1847900259999999E-3</v>
      </c>
      <c r="I2661">
        <v>248.16</v>
      </c>
      <c r="J2661">
        <v>5.8223965999999997E-5</v>
      </c>
      <c r="K2661">
        <v>1.7446967011E-2</v>
      </c>
      <c r="L2661">
        <v>1.608899444E-3</v>
      </c>
      <c r="M2661">
        <v>224.6</v>
      </c>
      <c r="N2661">
        <v>5.1094190000000002E-5</v>
      </c>
      <c r="O2661">
        <v>4.1739501307E-2</v>
      </c>
      <c r="P2661">
        <v>8.5164098400000005E-4</v>
      </c>
      <c r="Q2661">
        <v>359.95</v>
      </c>
      <c r="R2661">
        <v>4.1156194000000001E-5</v>
      </c>
      <c r="S2661">
        <v>1.7522549770999998E-2</v>
      </c>
      <c r="T2661">
        <v>8.11964917E-4</v>
      </c>
      <c r="U2661">
        <v>315.45</v>
      </c>
      <c r="V2661">
        <v>7.4010482999999999E-5</v>
      </c>
      <c r="W2661">
        <v>2.2177438763999999E-2</v>
      </c>
      <c r="X2661">
        <v>1.247115127E-3</v>
      </c>
      <c r="Y2661">
        <v>32.659999999999997</v>
      </c>
      <c r="Z2661">
        <v>7.429271E-6</v>
      </c>
      <c r="AA2661">
        <v>6.0690671649999998E-3</v>
      </c>
      <c r="AB2661">
        <v>1.7487961699999999E-4</v>
      </c>
    </row>
    <row r="2662" spans="1:28" x14ac:dyDescent="0.25">
      <c r="A2662" s="1" t="s">
        <v>26</v>
      </c>
      <c r="B2662" s="3">
        <v>42339</v>
      </c>
      <c r="C2662">
        <v>6.3532401524777596E-4</v>
      </c>
      <c r="D2662">
        <v>6.35324015247776E-3</v>
      </c>
      <c r="E2662">
        <v>764.27</v>
      </c>
      <c r="F2662">
        <v>9.6163958999999997E-5</v>
      </c>
      <c r="G2662">
        <v>4.1694530383E-2</v>
      </c>
      <c r="H2662">
        <v>1.87086473E-3</v>
      </c>
      <c r="I2662">
        <v>366.22</v>
      </c>
      <c r="J2662">
        <v>9.7588034000000001E-5</v>
      </c>
      <c r="K2662">
        <v>2.9072126261E-2</v>
      </c>
      <c r="L2662">
        <v>2.4333089919999999E-3</v>
      </c>
      <c r="M2662">
        <v>363.06</v>
      </c>
      <c r="N2662">
        <v>8.8203391000000005E-5</v>
      </c>
      <c r="O2662">
        <v>7.3755787550999999E-2</v>
      </c>
      <c r="P2662">
        <v>1.421368794E-3</v>
      </c>
      <c r="Q2662">
        <v>237.51</v>
      </c>
      <c r="R2662">
        <v>2.9884442999999999E-5</v>
      </c>
      <c r="S2662">
        <v>1.2957222446E-2</v>
      </c>
      <c r="T2662">
        <v>6.61284365E-4</v>
      </c>
      <c r="U2662">
        <v>186</v>
      </c>
      <c r="V2662">
        <v>4.9564719000000002E-5</v>
      </c>
      <c r="W2662">
        <v>1.4765660298E-2</v>
      </c>
      <c r="X2662">
        <v>1.015707072E-3</v>
      </c>
      <c r="Y2662">
        <v>45.25</v>
      </c>
      <c r="Z2662">
        <v>1.0993353E-5</v>
      </c>
      <c r="AA2662">
        <v>9.1926558209999999E-3</v>
      </c>
      <c r="AB2662">
        <v>2.6194634099999998E-4</v>
      </c>
    </row>
    <row r="2663" spans="1:28" x14ac:dyDescent="0.25">
      <c r="A2663" s="1" t="s">
        <v>26</v>
      </c>
      <c r="B2663" s="3">
        <v>42370</v>
      </c>
      <c r="C2663">
        <v>5.1150895140665001E-4</v>
      </c>
      <c r="D2663">
        <v>1.53452685421995E-3</v>
      </c>
      <c r="E2663">
        <v>428.59</v>
      </c>
      <c r="F2663">
        <v>5.1785931E-5</v>
      </c>
      <c r="G2663">
        <v>2.9152974299E-2</v>
      </c>
      <c r="H2663">
        <v>8.9112388200000001E-4</v>
      </c>
      <c r="I2663">
        <v>165.33</v>
      </c>
      <c r="J2663">
        <v>4.1705198999999999E-5</v>
      </c>
      <c r="K2663">
        <v>1.7556394451000001E-2</v>
      </c>
      <c r="L2663">
        <v>8.6447163899999995E-4</v>
      </c>
      <c r="M2663">
        <v>239.98</v>
      </c>
      <c r="N2663">
        <v>5.6756611000000001E-5</v>
      </c>
      <c r="O2663">
        <v>5.1723876741999998E-2</v>
      </c>
      <c r="P2663">
        <v>8.3700134200000002E-4</v>
      </c>
      <c r="Q2663">
        <v>116.29</v>
      </c>
      <c r="R2663">
        <v>1.4051810000000001E-5</v>
      </c>
      <c r="S2663">
        <v>7.9104890559999995E-3</v>
      </c>
      <c r="T2663">
        <v>3.9951272100000003E-4</v>
      </c>
      <c r="U2663">
        <v>87.78</v>
      </c>
      <c r="V2663">
        <v>2.2141313999999999E-5</v>
      </c>
      <c r="W2663">
        <v>9.3206996180000001E-3</v>
      </c>
      <c r="X2663">
        <v>6.2215294299999997E-4</v>
      </c>
      <c r="Y2663">
        <v>25.65</v>
      </c>
      <c r="Z2663">
        <v>6.0659130000000004E-6</v>
      </c>
      <c r="AA2663">
        <v>5.5280351619999999E-3</v>
      </c>
      <c r="AB2663">
        <v>1.7416849499999999E-4</v>
      </c>
    </row>
    <row r="2664" spans="1:28" x14ac:dyDescent="0.25">
      <c r="A2664" s="1" t="s">
        <v>26</v>
      </c>
      <c r="B2664" s="3">
        <v>42401</v>
      </c>
      <c r="C2664">
        <v>1.2244897959183701E-3</v>
      </c>
      <c r="D2664">
        <v>1.6326530612244901E-3</v>
      </c>
      <c r="E2664">
        <v>570.09</v>
      </c>
      <c r="F2664">
        <v>6.8150533999999997E-5</v>
      </c>
      <c r="G2664">
        <v>4.1278608351000001E-2</v>
      </c>
      <c r="H2664">
        <v>1.409784229E-3</v>
      </c>
      <c r="I2664">
        <v>351.59</v>
      </c>
      <c r="J2664">
        <v>8.9104204000000004E-5</v>
      </c>
      <c r="K2664">
        <v>4.2589117891999997E-2</v>
      </c>
      <c r="L2664">
        <v>2.149246551E-3</v>
      </c>
      <c r="M2664">
        <v>201.9</v>
      </c>
      <c r="N2664">
        <v>4.6594609000000001E-5</v>
      </c>
      <c r="O2664">
        <v>4.0921116846E-2</v>
      </c>
      <c r="P2664">
        <v>8.4896740199999997E-4</v>
      </c>
      <c r="Q2664">
        <v>319.77999999999997</v>
      </c>
      <c r="R2664">
        <v>3.8227333999999999E-5</v>
      </c>
      <c r="S2664">
        <v>2.3154201002E-2</v>
      </c>
      <c r="T2664">
        <v>9.3811911500000004E-4</v>
      </c>
      <c r="U2664">
        <v>285.92</v>
      </c>
      <c r="V2664">
        <v>7.2462570999999994E-5</v>
      </c>
      <c r="W2664">
        <v>3.4634920165999998E-2</v>
      </c>
      <c r="X2664">
        <v>1.545358841E-3</v>
      </c>
      <c r="Y2664">
        <v>27.19</v>
      </c>
      <c r="Z2664">
        <v>6.2747369999999998E-6</v>
      </c>
      <c r="AA2664">
        <v>5.5107072229999996E-3</v>
      </c>
      <c r="AB2664">
        <v>1.77601521E-4</v>
      </c>
    </row>
    <row r="2665" spans="1:28" x14ac:dyDescent="0.25">
      <c r="A2665" s="1" t="s">
        <v>26</v>
      </c>
      <c r="B2665" s="3">
        <v>42430</v>
      </c>
      <c r="C2665">
        <v>1.4809329877823001E-3</v>
      </c>
      <c r="D2665">
        <v>1.11069974083673E-3</v>
      </c>
      <c r="E2665">
        <v>693.17</v>
      </c>
      <c r="F2665">
        <v>7.3716243000000002E-5</v>
      </c>
      <c r="G2665">
        <v>4.5653329871000001E-2</v>
      </c>
      <c r="H2665">
        <v>1.647830945E-3</v>
      </c>
      <c r="I2665">
        <v>359.48</v>
      </c>
      <c r="J2665">
        <v>8.1535735999999998E-5</v>
      </c>
      <c r="K2665">
        <v>3.9806355597E-2</v>
      </c>
      <c r="L2665">
        <v>2.3749306160000001E-3</v>
      </c>
      <c r="M2665">
        <v>318.56</v>
      </c>
      <c r="N2665">
        <v>6.4934507000000006E-5</v>
      </c>
      <c r="O2665">
        <v>5.7266276013000002E-2</v>
      </c>
      <c r="P2665">
        <v>1.194179934E-3</v>
      </c>
      <c r="Q2665">
        <v>274.10000000000002</v>
      </c>
      <c r="R2665">
        <v>2.9150168999999999E-5</v>
      </c>
      <c r="S2665">
        <v>1.8053039718E-2</v>
      </c>
      <c r="T2665">
        <v>7.1640642699999997E-4</v>
      </c>
      <c r="U2665">
        <v>235.43</v>
      </c>
      <c r="V2665">
        <v>5.3399032999999998E-5</v>
      </c>
      <c r="W2665">
        <v>2.6069806702999999E-2</v>
      </c>
      <c r="X2665">
        <v>1.2645818720000001E-3</v>
      </c>
      <c r="Y2665">
        <v>31.92</v>
      </c>
      <c r="Z2665">
        <v>6.5055669999999997E-6</v>
      </c>
      <c r="AA2665">
        <v>5.7373130739999997E-3</v>
      </c>
      <c r="AB2665">
        <v>1.6476267299999999E-4</v>
      </c>
    </row>
    <row r="2666" spans="1:28" x14ac:dyDescent="0.25">
      <c r="A2666" s="1" t="s">
        <v>26</v>
      </c>
      <c r="B2666" s="3">
        <v>42461</v>
      </c>
      <c r="C2666">
        <v>3.7009622501850501E-4</v>
      </c>
      <c r="D2666">
        <v>9.2524056254626192E-3</v>
      </c>
      <c r="E2666">
        <v>1321.14</v>
      </c>
      <c r="F2666">
        <v>1.47334895E-4</v>
      </c>
      <c r="G2666">
        <v>7.6594399933999996E-2</v>
      </c>
      <c r="H2666">
        <v>3.1271905109999999E-3</v>
      </c>
      <c r="I2666">
        <v>896.16</v>
      </c>
      <c r="J2666">
        <v>2.2168074399999999E-4</v>
      </c>
      <c r="K2666">
        <v>8.7751731875000002E-2</v>
      </c>
      <c r="L2666">
        <v>5.8074278419999997E-3</v>
      </c>
      <c r="M2666">
        <v>405.44</v>
      </c>
      <c r="N2666">
        <v>8.3902799999999999E-5</v>
      </c>
      <c r="O2666">
        <v>6.3820120474E-2</v>
      </c>
      <c r="P2666">
        <v>1.529370535E-3</v>
      </c>
      <c r="Q2666">
        <v>208.37</v>
      </c>
      <c r="R2666">
        <v>2.3237675000000001E-5</v>
      </c>
      <c r="S2666">
        <v>1.208047699E-2</v>
      </c>
      <c r="T2666">
        <v>6.21087567E-4</v>
      </c>
      <c r="U2666">
        <v>167.87</v>
      </c>
      <c r="V2666">
        <v>4.1525174999999998E-5</v>
      </c>
      <c r="W2666">
        <v>1.6437630017999999E-2</v>
      </c>
      <c r="X2666">
        <v>1.0658936769999999E-3</v>
      </c>
      <c r="Y2666">
        <v>37.659999999999997</v>
      </c>
      <c r="Z2666">
        <v>7.7927129999999997E-6</v>
      </c>
      <c r="AA2666">
        <v>5.9274764129999997E-3</v>
      </c>
      <c r="AB2666">
        <v>2.14776405E-4</v>
      </c>
    </row>
    <row r="2667" spans="1:28" x14ac:dyDescent="0.25">
      <c r="A2667" s="1" t="s">
        <v>26</v>
      </c>
      <c r="B2667" s="3">
        <v>42491</v>
      </c>
      <c r="C2667">
        <v>3.7188545927854198E-4</v>
      </c>
      <c r="D2667">
        <v>2.23131275567125E-3</v>
      </c>
      <c r="E2667">
        <v>852.09</v>
      </c>
      <c r="F2667">
        <v>8.7927990000000002E-5</v>
      </c>
      <c r="G2667">
        <v>4.2298419029000001E-2</v>
      </c>
      <c r="H2667">
        <v>1.8130558959999999E-3</v>
      </c>
      <c r="I2667">
        <v>409.52</v>
      </c>
      <c r="J2667">
        <v>9.6240542999999999E-5</v>
      </c>
      <c r="K2667">
        <v>3.5451753666000001E-2</v>
      </c>
      <c r="L2667">
        <v>2.485244369E-3</v>
      </c>
      <c r="M2667">
        <v>426.13</v>
      </c>
      <c r="N2667">
        <v>7.9907466000000001E-5</v>
      </c>
      <c r="O2667">
        <v>5.4701593701000001E-2</v>
      </c>
      <c r="P2667">
        <v>1.4120658140000001E-3</v>
      </c>
      <c r="Q2667">
        <v>431.34</v>
      </c>
      <c r="R2667">
        <v>4.4510991999999999E-5</v>
      </c>
      <c r="S2667">
        <v>2.1412346769000001E-2</v>
      </c>
      <c r="T2667">
        <v>1.298912042E-3</v>
      </c>
      <c r="U2667">
        <v>388.96</v>
      </c>
      <c r="V2667">
        <v>9.1408418E-5</v>
      </c>
      <c r="W2667">
        <v>3.3671762878E-2</v>
      </c>
      <c r="X2667">
        <v>2.4726119530000001E-3</v>
      </c>
      <c r="Y2667">
        <v>35.47</v>
      </c>
      <c r="Z2667">
        <v>6.6504949999999998E-6</v>
      </c>
      <c r="AA2667">
        <v>4.5526742059999997E-3</v>
      </c>
      <c r="AB2667">
        <v>2.06325736E-4</v>
      </c>
    </row>
    <row r="2668" spans="1:28" x14ac:dyDescent="0.25">
      <c r="A2668" s="1" t="s">
        <v>26</v>
      </c>
      <c r="B2668" s="3">
        <v>42522</v>
      </c>
      <c r="C2668">
        <v>1.1367942402425201E-3</v>
      </c>
      <c r="D2668">
        <v>2.2735884804850298E-3</v>
      </c>
      <c r="E2668">
        <v>629.79999999999995</v>
      </c>
      <c r="F2668">
        <v>6.0291258000000002E-5</v>
      </c>
      <c r="G2668">
        <v>3.0684956260999999E-2</v>
      </c>
      <c r="H2668">
        <v>1.2854682270000001E-3</v>
      </c>
      <c r="I2668">
        <v>303.77</v>
      </c>
      <c r="J2668">
        <v>6.4171726000000005E-5</v>
      </c>
      <c r="K2668">
        <v>2.6379901822E-2</v>
      </c>
      <c r="L2668">
        <v>1.8387114280000001E-3</v>
      </c>
      <c r="M2668">
        <v>310.83</v>
      </c>
      <c r="N2668">
        <v>5.5532677999999998E-5</v>
      </c>
      <c r="O2668">
        <v>3.7373743182999998E-2</v>
      </c>
      <c r="P2668">
        <v>9.6630713500000002E-4</v>
      </c>
      <c r="Q2668">
        <v>565.99</v>
      </c>
      <c r="R2668">
        <v>5.4183059000000001E-5</v>
      </c>
      <c r="S2668">
        <v>2.7576216713999999E-2</v>
      </c>
      <c r="T2668">
        <v>1.5598761699999999E-3</v>
      </c>
      <c r="U2668">
        <v>481.99</v>
      </c>
      <c r="V2668">
        <v>1.01821994E-4</v>
      </c>
      <c r="W2668">
        <v>4.1857285095000002E-2</v>
      </c>
      <c r="X2668">
        <v>2.780845015E-3</v>
      </c>
      <c r="Y2668">
        <v>78.45</v>
      </c>
      <c r="Z2668">
        <v>1.4015249999999999E-5</v>
      </c>
      <c r="AA2668">
        <v>9.4323268279999997E-3</v>
      </c>
      <c r="AB2668">
        <v>4.2165771200000001E-4</v>
      </c>
    </row>
    <row r="2669" spans="1:28" x14ac:dyDescent="0.25">
      <c r="A2669" s="1" t="s">
        <v>26</v>
      </c>
      <c r="B2669" s="3">
        <v>42552</v>
      </c>
      <c r="C2669">
        <v>7.0821529745042496E-4</v>
      </c>
      <c r="D2669">
        <v>3.1869688385269099E-3</v>
      </c>
      <c r="E2669">
        <v>673.68</v>
      </c>
      <c r="F2669">
        <v>6.7934631000000003E-5</v>
      </c>
      <c r="G2669">
        <v>3.1300739788E-2</v>
      </c>
      <c r="H2669">
        <v>1.3245283359999999E-3</v>
      </c>
      <c r="I2669">
        <v>268.85000000000002</v>
      </c>
      <c r="J2669">
        <v>6.0083378000000001E-5</v>
      </c>
      <c r="K2669">
        <v>2.1318962989E-2</v>
      </c>
      <c r="L2669">
        <v>1.4445051269999999E-3</v>
      </c>
      <c r="M2669">
        <v>386.71</v>
      </c>
      <c r="N2669">
        <v>7.2479361999999999E-5</v>
      </c>
      <c r="O2669">
        <v>4.7091737752999997E-2</v>
      </c>
      <c r="P2669">
        <v>1.2162625259999999E-3</v>
      </c>
      <c r="Q2669">
        <v>225.56</v>
      </c>
      <c r="R2669">
        <v>2.2745803E-5</v>
      </c>
      <c r="S2669">
        <v>1.0480081363E-2</v>
      </c>
      <c r="T2669">
        <v>6.5666023600000002E-4</v>
      </c>
      <c r="U2669">
        <v>169.04</v>
      </c>
      <c r="V2669">
        <v>3.7777744000000003E-5</v>
      </c>
      <c r="W2669">
        <v>1.3404411756E-2</v>
      </c>
      <c r="X2669">
        <v>1.061046142E-3</v>
      </c>
      <c r="Y2669">
        <v>53.49</v>
      </c>
      <c r="Z2669">
        <v>1.0026168E-5</v>
      </c>
      <c r="AA2669">
        <v>6.5142638289999999E-3</v>
      </c>
      <c r="AB2669">
        <v>2.9597046499999999E-4</v>
      </c>
    </row>
    <row r="2670" spans="1:28" x14ac:dyDescent="0.25">
      <c r="A2670" s="1" t="s">
        <v>26</v>
      </c>
      <c r="B2670" s="3">
        <v>42583</v>
      </c>
      <c r="C2670">
        <v>1.07681263460158E-3</v>
      </c>
      <c r="D2670">
        <v>5.0251256281407001E-3</v>
      </c>
      <c r="E2670">
        <v>2042.56</v>
      </c>
      <c r="F2670">
        <v>1.97844922E-4</v>
      </c>
      <c r="G2670">
        <v>7.7983001984999994E-2</v>
      </c>
      <c r="H2670">
        <v>3.9175461520000003E-3</v>
      </c>
      <c r="I2670">
        <v>1329.95</v>
      </c>
      <c r="J2670">
        <v>2.9464651500000003E-4</v>
      </c>
      <c r="K2670">
        <v>8.3729863835000001E-2</v>
      </c>
      <c r="L2670">
        <v>7.1648673370000001E-3</v>
      </c>
      <c r="M2670">
        <v>678.1</v>
      </c>
      <c r="N2670">
        <v>1.18913731E-4</v>
      </c>
      <c r="O2670">
        <v>7.2196111492000004E-2</v>
      </c>
      <c r="P2670">
        <v>2.0427319699999999E-3</v>
      </c>
      <c r="Q2670">
        <v>329.45</v>
      </c>
      <c r="R2670">
        <v>3.1910823000000002E-5</v>
      </c>
      <c r="S2670">
        <v>1.2578042344E-2</v>
      </c>
      <c r="T2670">
        <v>8.0308125099999995E-4</v>
      </c>
      <c r="U2670">
        <v>284.58</v>
      </c>
      <c r="V2670">
        <v>6.3048605000000005E-5</v>
      </c>
      <c r="W2670">
        <v>1.7916557190000001E-2</v>
      </c>
      <c r="X2670">
        <v>1.4435200779999999E-3</v>
      </c>
      <c r="Y2670">
        <v>39.47</v>
      </c>
      <c r="Z2670">
        <v>6.9208489999999997E-6</v>
      </c>
      <c r="AA2670">
        <v>4.2018563859999997E-3</v>
      </c>
      <c r="AB2670">
        <v>1.88199964E-4</v>
      </c>
    </row>
    <row r="2671" spans="1:28" x14ac:dyDescent="0.25">
      <c r="A2671" s="1" t="s">
        <v>26</v>
      </c>
      <c r="B2671" s="3">
        <v>42614</v>
      </c>
      <c r="C2671">
        <v>1.5785319652723E-3</v>
      </c>
      <c r="D2671">
        <v>1.1838989739542201E-3</v>
      </c>
      <c r="E2671">
        <v>737.82</v>
      </c>
      <c r="F2671">
        <v>7.4845788000000001E-5</v>
      </c>
      <c r="G2671">
        <v>3.6934616872000003E-2</v>
      </c>
      <c r="H2671">
        <v>1.3999756479999999E-3</v>
      </c>
      <c r="I2671">
        <v>314.16000000000003</v>
      </c>
      <c r="J2671">
        <v>7.2939875999999997E-5</v>
      </c>
      <c r="K2671">
        <v>3.0633096661999999E-2</v>
      </c>
      <c r="L2671">
        <v>1.7224610400000001E-3</v>
      </c>
      <c r="M2671">
        <v>399.47</v>
      </c>
      <c r="N2671">
        <v>7.3391398999999994E-5</v>
      </c>
      <c r="O2671">
        <v>4.4993120914999997E-2</v>
      </c>
      <c r="P2671">
        <v>1.1723244989999999E-3</v>
      </c>
      <c r="Q2671">
        <v>124.53</v>
      </c>
      <c r="R2671">
        <v>1.2632887999999999E-5</v>
      </c>
      <c r="S2671">
        <v>6.2340300310000001E-3</v>
      </c>
      <c r="T2671">
        <v>3.0858245800000002E-4</v>
      </c>
      <c r="U2671">
        <v>84.25</v>
      </c>
      <c r="V2671">
        <v>1.9559684000000001E-5</v>
      </c>
      <c r="W2671">
        <v>8.2146243379999997E-3</v>
      </c>
      <c r="X2671">
        <v>4.0794234900000002E-4</v>
      </c>
      <c r="Y2671">
        <v>38.770000000000003</v>
      </c>
      <c r="Z2671">
        <v>7.1221349999999999E-6</v>
      </c>
      <c r="AA2671">
        <v>4.3662755350000002E-3</v>
      </c>
      <c r="AB2671">
        <v>2.0018855800000001E-4</v>
      </c>
    </row>
    <row r="2672" spans="1:28" x14ac:dyDescent="0.25">
      <c r="A2672" s="1" t="s">
        <v>26</v>
      </c>
      <c r="B2672" s="3">
        <v>42644</v>
      </c>
      <c r="C2672">
        <v>1.5220700152207001E-3</v>
      </c>
      <c r="D2672">
        <v>1.14155251141553E-3</v>
      </c>
      <c r="E2672">
        <v>645.80999999999995</v>
      </c>
      <c r="F2672">
        <v>6.4977742000000001E-5</v>
      </c>
      <c r="G2672">
        <v>3.4584362899999999E-2</v>
      </c>
      <c r="H2672">
        <v>1.3475990939999999E-3</v>
      </c>
      <c r="I2672">
        <v>323.57</v>
      </c>
      <c r="J2672">
        <v>7.4074806000000001E-5</v>
      </c>
      <c r="K2672">
        <v>3.1642468886000003E-2</v>
      </c>
      <c r="L2672">
        <v>1.936329825E-3</v>
      </c>
      <c r="M2672">
        <v>308.3</v>
      </c>
      <c r="N2672">
        <v>5.6472626999999999E-5</v>
      </c>
      <c r="O2672">
        <v>3.9330433631999999E-2</v>
      </c>
      <c r="P2672">
        <v>1.003788763E-3</v>
      </c>
      <c r="Q2672">
        <v>233.77</v>
      </c>
      <c r="R2672">
        <v>2.3520922000000001E-5</v>
      </c>
      <c r="S2672">
        <v>1.2518996306999999E-2</v>
      </c>
      <c r="T2672">
        <v>5.2719778299999999E-4</v>
      </c>
      <c r="U2672">
        <v>195.95</v>
      </c>
      <c r="V2672">
        <v>4.4858686E-5</v>
      </c>
      <c r="W2672">
        <v>1.9162244665000001E-2</v>
      </c>
      <c r="X2672">
        <v>8.4932592800000004E-4</v>
      </c>
      <c r="Y2672">
        <v>33.72</v>
      </c>
      <c r="Z2672">
        <v>6.1771340000000002E-6</v>
      </c>
      <c r="AA2672">
        <v>4.3020729100000004E-3</v>
      </c>
      <c r="AB2672">
        <v>1.6174474000000001E-4</v>
      </c>
    </row>
    <row r="2673" spans="1:28" x14ac:dyDescent="0.25">
      <c r="A2673" s="1" t="s">
        <v>26</v>
      </c>
      <c r="B2673" s="3">
        <v>42675</v>
      </c>
      <c r="C2673">
        <v>1.3327410039982201E-3</v>
      </c>
      <c r="D2673">
        <v>2.6654820079964501E-3</v>
      </c>
      <c r="E2673">
        <v>525.97</v>
      </c>
      <c r="F2673">
        <v>5.5794627999999999E-5</v>
      </c>
      <c r="G2673">
        <v>3.1073259046000001E-2</v>
      </c>
      <c r="H2673">
        <v>1.1579590349999999E-3</v>
      </c>
      <c r="I2673">
        <v>255.01</v>
      </c>
      <c r="J2673">
        <v>6.2144323000000004E-5</v>
      </c>
      <c r="K2673">
        <v>2.7526411846E-2</v>
      </c>
      <c r="L2673">
        <v>1.624746566E-3</v>
      </c>
      <c r="M2673">
        <v>250.91</v>
      </c>
      <c r="N2673">
        <v>4.8124383999999999E-5</v>
      </c>
      <c r="O2673">
        <v>3.6283776312999998E-2</v>
      </c>
      <c r="P2673">
        <v>8.5464042699999996E-4</v>
      </c>
      <c r="Q2673">
        <v>150.22999999999999</v>
      </c>
      <c r="R2673">
        <v>1.5936145000000001E-5</v>
      </c>
      <c r="S2673">
        <v>8.8751908860000006E-3</v>
      </c>
      <c r="T2673">
        <v>3.9067309099999998E-4</v>
      </c>
      <c r="U2673">
        <v>117.74</v>
      </c>
      <c r="V2673">
        <v>2.8693301000000001E-5</v>
      </c>
      <c r="W2673">
        <v>1.2709505449E-2</v>
      </c>
      <c r="X2673">
        <v>6.2333858900000001E-4</v>
      </c>
      <c r="Y2673">
        <v>28.17</v>
      </c>
      <c r="Z2673">
        <v>5.4023979999999997E-6</v>
      </c>
      <c r="AA2673">
        <v>4.0731826230000004E-3</v>
      </c>
      <c r="AB2673">
        <v>1.4692039899999999E-4</v>
      </c>
    </row>
    <row r="2674" spans="1:28" x14ac:dyDescent="0.25">
      <c r="A2674" s="1" t="s">
        <v>26</v>
      </c>
      <c r="B2674" s="3">
        <v>42705</v>
      </c>
      <c r="C2674">
        <v>4.7596382674916699E-4</v>
      </c>
      <c r="D2674">
        <v>4.2836744407425001E-3</v>
      </c>
      <c r="E2674">
        <v>433.79</v>
      </c>
      <c r="F2674">
        <v>4.7344279000000003E-5</v>
      </c>
      <c r="G2674">
        <v>3.2642745682999998E-2</v>
      </c>
      <c r="H2674">
        <v>9.74485021E-4</v>
      </c>
      <c r="I2674">
        <v>183.69</v>
      </c>
      <c r="J2674">
        <v>4.3982422999999997E-5</v>
      </c>
      <c r="K2674">
        <v>2.6532331337E-2</v>
      </c>
      <c r="L2674">
        <v>1.111026267E-3</v>
      </c>
      <c r="M2674">
        <v>241.76</v>
      </c>
      <c r="N2674">
        <v>4.9457978E-5</v>
      </c>
      <c r="O2674">
        <v>4.0891181075999997E-2</v>
      </c>
      <c r="P2674">
        <v>8.7502259700000004E-4</v>
      </c>
      <c r="Q2674">
        <v>158.21</v>
      </c>
      <c r="R2674">
        <v>1.7267332000000001E-5</v>
      </c>
      <c r="S2674">
        <v>1.1905411458E-2</v>
      </c>
      <c r="T2674">
        <v>3.2057549999999998E-4</v>
      </c>
      <c r="U2674">
        <v>119.52</v>
      </c>
      <c r="V2674">
        <v>2.8616620000000001E-5</v>
      </c>
      <c r="W2674">
        <v>1.7262933729E-2</v>
      </c>
      <c r="X2674">
        <v>4.4529465499999998E-4</v>
      </c>
      <c r="Y2674">
        <v>36.78</v>
      </c>
      <c r="Z2674">
        <v>7.524349E-6</v>
      </c>
      <c r="AA2674">
        <v>6.2210290560000001E-3</v>
      </c>
      <c r="AB2674">
        <v>1.6695029400000001E-4</v>
      </c>
    </row>
    <row r="2675" spans="1:28" x14ac:dyDescent="0.25">
      <c r="A2675" s="1" t="s">
        <v>26</v>
      </c>
      <c r="B2675" s="3">
        <v>42736</v>
      </c>
      <c r="C2675">
        <v>4.7709923664122098E-4</v>
      </c>
      <c r="D2675">
        <v>2.38549618320611E-3</v>
      </c>
      <c r="E2675">
        <v>460.86</v>
      </c>
      <c r="F2675">
        <v>4.9276230999999999E-5</v>
      </c>
      <c r="G2675">
        <v>3.3984695948999999E-2</v>
      </c>
      <c r="H2675">
        <v>1.0392785E-3</v>
      </c>
      <c r="I2675">
        <v>167.8</v>
      </c>
      <c r="J2675">
        <v>3.9613519999999997E-5</v>
      </c>
      <c r="K2675">
        <v>2.4429372891000001E-2</v>
      </c>
      <c r="L2675">
        <v>9.5931155799999996E-4</v>
      </c>
      <c r="M2675">
        <v>280.51</v>
      </c>
      <c r="N2675">
        <v>5.5946962000000001E-5</v>
      </c>
      <c r="O2675">
        <v>4.4663358111000001E-2</v>
      </c>
      <c r="P2675">
        <v>1.058518492E-3</v>
      </c>
      <c r="Q2675">
        <v>139.68</v>
      </c>
      <c r="R2675">
        <v>1.4935363999999999E-5</v>
      </c>
      <c r="S2675">
        <v>1.0300580895E-2</v>
      </c>
      <c r="T2675">
        <v>3.5032528700000001E-4</v>
      </c>
      <c r="U2675">
        <v>101.07</v>
      </c>
      <c r="V2675">
        <v>2.3858827999999999E-5</v>
      </c>
      <c r="W2675">
        <v>1.4713567853000001E-2</v>
      </c>
      <c r="X2675">
        <v>5.0378526300000001E-4</v>
      </c>
      <c r="Y2675">
        <v>36.69</v>
      </c>
      <c r="Z2675">
        <v>7.3172750000000002E-6</v>
      </c>
      <c r="AA2675">
        <v>5.8414980469999999E-3</v>
      </c>
      <c r="AB2675">
        <v>1.8882038099999999E-4</v>
      </c>
    </row>
    <row r="2676" spans="1:28" x14ac:dyDescent="0.25">
      <c r="A2676" s="1" t="s">
        <v>26</v>
      </c>
      <c r="B2676" s="3">
        <v>42767</v>
      </c>
      <c r="C2676">
        <v>0</v>
      </c>
      <c r="D2676">
        <v>1.7513134851138399E-3</v>
      </c>
      <c r="E2676">
        <v>392.31</v>
      </c>
      <c r="F2676">
        <v>4.5749148999999999E-5</v>
      </c>
      <c r="G2676">
        <v>2.7666685404999999E-2</v>
      </c>
      <c r="H2676">
        <v>1.070074022E-3</v>
      </c>
      <c r="I2676">
        <v>143.74</v>
      </c>
      <c r="J2676">
        <v>3.8218674000000003E-5</v>
      </c>
      <c r="K2676">
        <v>1.9628141666999999E-2</v>
      </c>
      <c r="L2676">
        <v>1.072626527E-3</v>
      </c>
      <c r="M2676">
        <v>236.87</v>
      </c>
      <c r="N2676">
        <v>5.0237515000000002E-5</v>
      </c>
      <c r="O2676">
        <v>3.6677889286E-2</v>
      </c>
      <c r="P2676">
        <v>1.03117105E-3</v>
      </c>
      <c r="Q2676">
        <v>119.52</v>
      </c>
      <c r="R2676">
        <v>1.3937141E-5</v>
      </c>
      <c r="S2676">
        <v>8.4284515860000003E-3</v>
      </c>
      <c r="T2676">
        <v>3.3726927200000001E-4</v>
      </c>
      <c r="U2676">
        <v>81.42</v>
      </c>
      <c r="V2676">
        <v>2.1647145000000001E-5</v>
      </c>
      <c r="W2676">
        <v>1.1117424569999999E-2</v>
      </c>
      <c r="X2676">
        <v>4.8109594800000002E-4</v>
      </c>
      <c r="Y2676">
        <v>36.270000000000003</v>
      </c>
      <c r="Z2676">
        <v>7.6933559999999995E-6</v>
      </c>
      <c r="AA2676">
        <v>5.6168394420000002E-3</v>
      </c>
      <c r="AB2676">
        <v>1.9934613399999999E-4</v>
      </c>
    </row>
    <row r="2677" spans="1:28" x14ac:dyDescent="0.25">
      <c r="A2677" s="1" t="s">
        <v>26</v>
      </c>
      <c r="B2677" s="3">
        <v>42795</v>
      </c>
      <c r="C2677">
        <v>1.0913059294288801E-3</v>
      </c>
      <c r="D2677">
        <v>3.2739177882866498E-3</v>
      </c>
      <c r="E2677">
        <v>539.41999999999996</v>
      </c>
      <c r="F2677">
        <v>5.5861566999999997E-5</v>
      </c>
      <c r="G2677">
        <v>3.4640617478999998E-2</v>
      </c>
      <c r="H2677">
        <v>1.2226665380000001E-3</v>
      </c>
      <c r="I2677">
        <v>254.02</v>
      </c>
      <c r="J2677">
        <v>6.0257233E-5</v>
      </c>
      <c r="K2677">
        <v>2.9911239801000002E-2</v>
      </c>
      <c r="L2677">
        <v>1.623735769E-3</v>
      </c>
      <c r="M2677">
        <v>270.98</v>
      </c>
      <c r="N2677">
        <v>5.0815951999999998E-5</v>
      </c>
      <c r="O2677">
        <v>4.1197733514000003E-2</v>
      </c>
      <c r="P2677">
        <v>9.6415306200000001E-4</v>
      </c>
      <c r="Q2677">
        <v>137.08000000000001</v>
      </c>
      <c r="R2677">
        <v>1.4195803E-5</v>
      </c>
      <c r="S2677">
        <v>8.8030359770000007E-3</v>
      </c>
      <c r="T2677">
        <v>3.3323055600000001E-4</v>
      </c>
      <c r="U2677">
        <v>102.58</v>
      </c>
      <c r="V2677">
        <v>2.4334076999999998E-5</v>
      </c>
      <c r="W2677">
        <v>1.2079254042E-2</v>
      </c>
      <c r="X2677">
        <v>5.6190484100000001E-4</v>
      </c>
      <c r="Y2677">
        <v>33.08</v>
      </c>
      <c r="Z2677">
        <v>6.2025980000000001E-6</v>
      </c>
      <c r="AA2677">
        <v>5.0285979559999998E-3</v>
      </c>
      <c r="AB2677">
        <v>1.46822417E-4</v>
      </c>
    </row>
    <row r="2678" spans="1:28" x14ac:dyDescent="0.25">
      <c r="A2678" s="1" t="s">
        <v>26</v>
      </c>
      <c r="B2678" s="3">
        <v>42826</v>
      </c>
      <c r="C2678">
        <v>1.86741363211951E-3</v>
      </c>
      <c r="D2678">
        <v>1.86741363211951E-3</v>
      </c>
      <c r="E2678">
        <v>442.09</v>
      </c>
      <c r="F2678">
        <v>5.1353271000000002E-5</v>
      </c>
      <c r="G2678">
        <v>3.0582552357000001E-2</v>
      </c>
      <c r="H2678">
        <v>1.013811839E-3</v>
      </c>
      <c r="I2678">
        <v>142.13</v>
      </c>
      <c r="J2678">
        <v>3.6861764000000002E-5</v>
      </c>
      <c r="K2678">
        <v>1.8629822027E-2</v>
      </c>
      <c r="L2678">
        <v>8.3344767799999997E-4</v>
      </c>
      <c r="M2678">
        <v>286.41000000000003</v>
      </c>
      <c r="N2678">
        <v>6.1479399000000004E-5</v>
      </c>
      <c r="O2678">
        <v>4.5139153421999999E-2</v>
      </c>
      <c r="P2678">
        <v>1.094248141E-3</v>
      </c>
      <c r="Q2678">
        <v>96.85</v>
      </c>
      <c r="R2678">
        <v>1.1250580000000001E-5</v>
      </c>
      <c r="S2678">
        <v>6.7000885780000002E-3</v>
      </c>
      <c r="T2678">
        <v>2.34755775E-4</v>
      </c>
      <c r="U2678">
        <v>72.56</v>
      </c>
      <c r="V2678">
        <v>1.8817446E-5</v>
      </c>
      <c r="W2678">
        <v>9.5102792590000002E-3</v>
      </c>
      <c r="X2678">
        <v>3.4037875599999997E-4</v>
      </c>
      <c r="Y2678">
        <v>22.32</v>
      </c>
      <c r="Z2678">
        <v>4.7907970000000001E-6</v>
      </c>
      <c r="AA2678">
        <v>3.517479647E-3</v>
      </c>
      <c r="AB2678">
        <v>1.1386119500000001E-4</v>
      </c>
    </row>
    <row r="2679" spans="1:28" x14ac:dyDescent="0.25">
      <c r="A2679" s="1" t="s">
        <v>26</v>
      </c>
      <c r="B2679" s="3">
        <v>42856</v>
      </c>
      <c r="C2679">
        <v>1.6488046166529299E-3</v>
      </c>
      <c r="D2679">
        <v>8.6562242374278592E-3</v>
      </c>
      <c r="E2679">
        <v>840.82</v>
      </c>
      <c r="F2679">
        <v>9.7225436999999994E-5</v>
      </c>
      <c r="G2679">
        <v>6.2715589892999996E-2</v>
      </c>
      <c r="H2679">
        <v>2.0187544610000001E-3</v>
      </c>
      <c r="I2679">
        <v>283.92</v>
      </c>
      <c r="J2679">
        <v>7.5283492999999999E-5</v>
      </c>
      <c r="K2679">
        <v>4.0049785721E-2</v>
      </c>
      <c r="L2679">
        <v>1.9447858509999999E-3</v>
      </c>
      <c r="M2679">
        <v>528.24</v>
      </c>
      <c r="N2679">
        <v>1.10631466E-4</v>
      </c>
      <c r="O2679">
        <v>9.1958118066999994E-2</v>
      </c>
      <c r="P2679">
        <v>1.9786879459999999E-3</v>
      </c>
      <c r="Q2679">
        <v>166.32</v>
      </c>
      <c r="R2679">
        <v>1.9232121999999999E-5</v>
      </c>
      <c r="S2679">
        <v>1.2405743771E-2</v>
      </c>
      <c r="T2679">
        <v>3.8128328899999999E-4</v>
      </c>
      <c r="U2679">
        <v>128.47</v>
      </c>
      <c r="V2679">
        <v>3.4066195999999998E-5</v>
      </c>
      <c r="W2679">
        <v>1.8122748966999998E-2</v>
      </c>
      <c r="X2679">
        <v>6.4781021299999998E-4</v>
      </c>
      <c r="Y2679">
        <v>35.15</v>
      </c>
      <c r="Z2679">
        <v>7.3619970000000001E-6</v>
      </c>
      <c r="AA2679">
        <v>6.1193749939999998E-3</v>
      </c>
      <c r="AB2679">
        <v>1.50441201E-4</v>
      </c>
    </row>
    <row r="2680" spans="1:28" x14ac:dyDescent="0.25">
      <c r="A2680" s="1" t="s">
        <v>26</v>
      </c>
      <c r="B2680" s="3">
        <v>42887</v>
      </c>
      <c r="C2680">
        <v>7.9239302694136295E-4</v>
      </c>
      <c r="D2680">
        <v>3.5657686212361298E-3</v>
      </c>
      <c r="E2680">
        <v>588.61</v>
      </c>
      <c r="F2680">
        <v>7.0701180999999995E-5</v>
      </c>
      <c r="G2680">
        <v>5.1350987950000003E-2</v>
      </c>
      <c r="H2680">
        <v>1.489149356E-3</v>
      </c>
      <c r="I2680">
        <v>186.86</v>
      </c>
      <c r="J2680">
        <v>5.0715962000000003E-5</v>
      </c>
      <c r="K2680">
        <v>3.1596578262999997E-2</v>
      </c>
      <c r="L2680">
        <v>1.3830590580000001E-3</v>
      </c>
      <c r="M2680">
        <v>382.43</v>
      </c>
      <c r="N2680">
        <v>8.4165160999999998E-5</v>
      </c>
      <c r="O2680">
        <v>7.6461143908000004E-2</v>
      </c>
      <c r="P2680">
        <v>1.4860399859999999E-3</v>
      </c>
      <c r="Q2680">
        <v>116.6</v>
      </c>
      <c r="R2680">
        <v>1.4005795E-5</v>
      </c>
      <c r="S2680">
        <v>1.0172551501E-2</v>
      </c>
      <c r="T2680">
        <v>3.02191323E-4</v>
      </c>
      <c r="U2680">
        <v>63.6</v>
      </c>
      <c r="V2680">
        <v>1.7260988999999999E-5</v>
      </c>
      <c r="W2680">
        <v>1.0753778108E-2</v>
      </c>
      <c r="X2680">
        <v>3.7527933800000001E-4</v>
      </c>
      <c r="Y2680">
        <v>51.65</v>
      </c>
      <c r="Z2680">
        <v>1.1366136E-5</v>
      </c>
      <c r="AA2680">
        <v>1.0325742404000001E-2</v>
      </c>
      <c r="AB2680">
        <v>2.4263032300000001E-4</v>
      </c>
    </row>
    <row r="2681" spans="1:28" x14ac:dyDescent="0.25">
      <c r="A2681" s="1" t="s">
        <v>26</v>
      </c>
      <c r="B2681" s="3">
        <v>42917</v>
      </c>
      <c r="C2681">
        <v>3.88048117966628E-4</v>
      </c>
      <c r="D2681">
        <v>3.88048117966628E-3</v>
      </c>
      <c r="E2681">
        <v>554.91999999999996</v>
      </c>
      <c r="F2681">
        <v>7.7401545000000004E-5</v>
      </c>
      <c r="G2681">
        <v>4.9689143434000001E-2</v>
      </c>
      <c r="H2681">
        <v>1.427572158E-3</v>
      </c>
      <c r="I2681">
        <v>189.83</v>
      </c>
      <c r="J2681">
        <v>6.0319899000000002E-5</v>
      </c>
      <c r="K2681">
        <v>3.2560564988000001E-2</v>
      </c>
      <c r="L2681">
        <v>1.4402497420000001E-3</v>
      </c>
      <c r="M2681">
        <v>350</v>
      </c>
      <c r="N2681">
        <v>8.9024883999999998E-5</v>
      </c>
      <c r="O2681">
        <v>7.1215812394999994E-2</v>
      </c>
      <c r="P2681">
        <v>1.3779931690000001E-3</v>
      </c>
      <c r="Q2681">
        <v>101.94</v>
      </c>
      <c r="R2681">
        <v>1.4218357E-5</v>
      </c>
      <c r="S2681">
        <v>9.1276986319999993E-3</v>
      </c>
      <c r="T2681">
        <v>2.9860305E-4</v>
      </c>
      <c r="U2681">
        <v>52.46</v>
      </c>
      <c r="V2681">
        <v>1.6670185000000001E-5</v>
      </c>
      <c r="W2681">
        <v>8.9985336209999992E-3</v>
      </c>
      <c r="X2681">
        <v>3.3144842300000002E-4</v>
      </c>
      <c r="Y2681">
        <v>48.52</v>
      </c>
      <c r="Z2681">
        <v>1.234258E-5</v>
      </c>
      <c r="AA2681">
        <v>9.8734959489999996E-3</v>
      </c>
      <c r="AB2681">
        <v>2.6987709099999998E-4</v>
      </c>
    </row>
    <row r="2682" spans="1:28" x14ac:dyDescent="0.25">
      <c r="A2682" s="1" t="s">
        <v>26</v>
      </c>
      <c r="B2682" s="3">
        <v>42948</v>
      </c>
      <c r="C2682">
        <v>0</v>
      </c>
      <c r="D2682">
        <v>3.7119524870081699E-4</v>
      </c>
      <c r="E2682">
        <v>585.45000000000005</v>
      </c>
      <c r="F2682">
        <v>8.7261666999999995E-5</v>
      </c>
      <c r="G2682">
        <v>3.9350588970000003E-2</v>
      </c>
      <c r="H2682">
        <v>1.7156327099999999E-3</v>
      </c>
      <c r="I2682">
        <v>286.43</v>
      </c>
      <c r="J2682">
        <v>9.7080119999999994E-5</v>
      </c>
      <c r="K2682">
        <v>3.2958092729999999E-2</v>
      </c>
      <c r="L2682">
        <v>2.3400015230000001E-3</v>
      </c>
      <c r="M2682">
        <v>283.64</v>
      </c>
      <c r="N2682">
        <v>7.7304319999999999E-5</v>
      </c>
      <c r="O2682">
        <v>5.0045271877000003E-2</v>
      </c>
      <c r="P2682">
        <v>1.316530822E-3</v>
      </c>
      <c r="Q2682">
        <v>151.62</v>
      </c>
      <c r="R2682">
        <v>2.2598823000000001E-5</v>
      </c>
      <c r="S2682">
        <v>1.0190923802E-2</v>
      </c>
      <c r="T2682">
        <v>5.9581231899999995E-4</v>
      </c>
      <c r="U2682">
        <v>115.01</v>
      </c>
      <c r="V2682">
        <v>3.8981274999999997E-5</v>
      </c>
      <c r="W2682">
        <v>1.3233898835000001E-2</v>
      </c>
      <c r="X2682">
        <v>1.0406585779999999E-3</v>
      </c>
      <c r="Y2682">
        <v>33.729999999999997</v>
      </c>
      <c r="Z2682">
        <v>9.1916539999999996E-6</v>
      </c>
      <c r="AA2682">
        <v>5.9504933039999999E-3</v>
      </c>
      <c r="AB2682">
        <v>2.38225944E-4</v>
      </c>
    </row>
    <row r="2683" spans="1:28" x14ac:dyDescent="0.25">
      <c r="A2683" s="1" t="s">
        <v>26</v>
      </c>
      <c r="B2683" s="3">
        <v>42979</v>
      </c>
      <c r="C2683">
        <v>3.8051750380517502E-4</v>
      </c>
      <c r="D2683">
        <v>7.6103500761035003E-4</v>
      </c>
      <c r="E2683">
        <v>418.26</v>
      </c>
      <c r="F2683">
        <v>5.5852714E-5</v>
      </c>
      <c r="G2683">
        <v>3.4540522814000003E-2</v>
      </c>
      <c r="H2683">
        <v>1.1279695929999999E-3</v>
      </c>
      <c r="I2683">
        <v>145.33000000000001</v>
      </c>
      <c r="J2683">
        <v>4.4209855999999998E-5</v>
      </c>
      <c r="K2683">
        <v>2.1955569689000001E-2</v>
      </c>
      <c r="L2683">
        <v>1.101874933E-3</v>
      </c>
      <c r="M2683">
        <v>264.02999999999997</v>
      </c>
      <c r="N2683">
        <v>6.4344480999999995E-5</v>
      </c>
      <c r="O2683">
        <v>5.2820679526000003E-2</v>
      </c>
      <c r="P2683">
        <v>1.117862232E-3</v>
      </c>
      <c r="Q2683">
        <v>156.87</v>
      </c>
      <c r="R2683">
        <v>2.0947514000000001E-5</v>
      </c>
      <c r="S2683">
        <v>1.2954394434E-2</v>
      </c>
      <c r="T2683">
        <v>5.1260384200000004E-4</v>
      </c>
      <c r="U2683">
        <v>120.24</v>
      </c>
      <c r="V2683">
        <v>3.6576258000000003E-5</v>
      </c>
      <c r="W2683">
        <v>1.8164559755E-2</v>
      </c>
      <c r="X2683">
        <v>8.6995775100000001E-4</v>
      </c>
      <c r="Y2683">
        <v>34.380000000000003</v>
      </c>
      <c r="Z2683">
        <v>8.377766E-6</v>
      </c>
      <c r="AA2683">
        <v>6.8773464289999999E-3</v>
      </c>
      <c r="AB2683">
        <v>2.0876441300000001E-4</v>
      </c>
    </row>
    <row r="2684" spans="1:28" x14ac:dyDescent="0.25">
      <c r="A2684" s="1" t="s">
        <v>26</v>
      </c>
      <c r="B2684" s="3">
        <v>43009</v>
      </c>
      <c r="C2684">
        <v>0</v>
      </c>
      <c r="D2684">
        <v>1.6589250165892501E-3</v>
      </c>
      <c r="E2684">
        <v>469.17</v>
      </c>
      <c r="F2684">
        <v>6.0307387000000002E-5</v>
      </c>
      <c r="G2684">
        <v>3.2995464566999998E-2</v>
      </c>
      <c r="H2684">
        <v>1.3784294780000001E-3</v>
      </c>
      <c r="I2684">
        <v>239.99</v>
      </c>
      <c r="J2684">
        <v>7.3276837999999993E-5</v>
      </c>
      <c r="K2684">
        <v>3.0714964950999998E-2</v>
      </c>
      <c r="L2684">
        <v>2.080850858E-3</v>
      </c>
      <c r="M2684">
        <v>224.12</v>
      </c>
      <c r="N2684">
        <v>5.0910459999999997E-5</v>
      </c>
      <c r="O2684">
        <v>3.7832052946999997E-2</v>
      </c>
      <c r="P2684">
        <v>1.0078841190000001E-3</v>
      </c>
      <c r="Q2684">
        <v>137.15</v>
      </c>
      <c r="R2684">
        <v>1.7628773999999999E-5</v>
      </c>
      <c r="S2684">
        <v>9.6450801439999997E-3</v>
      </c>
      <c r="T2684">
        <v>4.05987234E-4</v>
      </c>
      <c r="U2684">
        <v>98.97</v>
      </c>
      <c r="V2684">
        <v>3.0217818E-5</v>
      </c>
      <c r="W2684">
        <v>1.2666201978999999E-2</v>
      </c>
      <c r="X2684">
        <v>6.6678781599999995E-4</v>
      </c>
      <c r="Y2684">
        <v>34.39</v>
      </c>
      <c r="Z2684">
        <v>7.8130150000000006E-6</v>
      </c>
      <c r="AA2684">
        <v>5.8059269100000001E-3</v>
      </c>
      <c r="AB2684">
        <v>1.84838304E-4</v>
      </c>
    </row>
    <row r="2685" spans="1:28" x14ac:dyDescent="0.25">
      <c r="A2685" s="1" t="s">
        <v>26</v>
      </c>
      <c r="B2685" s="3">
        <v>43040</v>
      </c>
      <c r="C2685">
        <v>0</v>
      </c>
      <c r="D2685">
        <v>1.3083296990841699E-3</v>
      </c>
      <c r="E2685">
        <v>381.31</v>
      </c>
      <c r="F2685">
        <v>4.8487917E-5</v>
      </c>
      <c r="G2685">
        <v>3.0715984360999999E-2</v>
      </c>
      <c r="H2685">
        <v>9.7606782400000002E-4</v>
      </c>
      <c r="I2685">
        <v>146.54</v>
      </c>
      <c r="J2685">
        <v>4.2497223E-5</v>
      </c>
      <c r="K2685">
        <v>2.2611713637E-2</v>
      </c>
      <c r="L2685">
        <v>1.046318231E-3</v>
      </c>
      <c r="M2685">
        <v>224.53</v>
      </c>
      <c r="N2685">
        <v>5.2167750000000002E-5</v>
      </c>
      <c r="O2685">
        <v>4.2614252282999997E-2</v>
      </c>
      <c r="P2685">
        <v>9.0889618999999997E-4</v>
      </c>
      <c r="Q2685">
        <v>117.34</v>
      </c>
      <c r="R2685">
        <v>1.4921451E-5</v>
      </c>
      <c r="S2685">
        <v>9.4523973349999995E-3</v>
      </c>
      <c r="T2685">
        <v>3.3479525899999998E-4</v>
      </c>
      <c r="U2685">
        <v>80.599999999999994</v>
      </c>
      <c r="V2685">
        <v>2.3375171E-5</v>
      </c>
      <c r="W2685">
        <v>1.2437345876000001E-2</v>
      </c>
      <c r="X2685">
        <v>5.0702756499999997E-4</v>
      </c>
      <c r="Y2685">
        <v>34.5</v>
      </c>
      <c r="Z2685">
        <v>8.0166539999999998E-6</v>
      </c>
      <c r="AA2685">
        <v>6.5485616030000002E-3</v>
      </c>
      <c r="AB2685">
        <v>1.83585955E-4</v>
      </c>
    </row>
    <row r="2686" spans="1:28" x14ac:dyDescent="0.25">
      <c r="A2686" s="1" t="s">
        <v>26</v>
      </c>
      <c r="B2686" s="3">
        <v>43070</v>
      </c>
      <c r="C2686">
        <v>5.8038305281485803E-4</v>
      </c>
      <c r="D2686">
        <v>4.6430644225188599E-3</v>
      </c>
      <c r="E2686">
        <v>492.27</v>
      </c>
      <c r="F2686">
        <v>7.3503214999999999E-5</v>
      </c>
      <c r="G2686">
        <v>4.9891701518999999E-2</v>
      </c>
      <c r="H2686">
        <v>1.5256225560000001E-3</v>
      </c>
      <c r="I2686">
        <v>153.46</v>
      </c>
      <c r="J2686">
        <v>5.3300889E-5</v>
      </c>
      <c r="K2686">
        <v>3.1288319090000002E-2</v>
      </c>
      <c r="L2686">
        <v>1.386083436E-3</v>
      </c>
      <c r="M2686">
        <v>331.54</v>
      </c>
      <c r="N2686">
        <v>8.9292319999999993E-5</v>
      </c>
      <c r="O2686">
        <v>7.3553077347000007E-2</v>
      </c>
      <c r="P2686">
        <v>1.582074951E-3</v>
      </c>
      <c r="Q2686">
        <v>89.26</v>
      </c>
      <c r="R2686">
        <v>1.3328298E-5</v>
      </c>
      <c r="S2686">
        <v>9.0468353650000003E-3</v>
      </c>
      <c r="T2686">
        <v>2.8820436199999998E-4</v>
      </c>
      <c r="U2686">
        <v>69.39</v>
      </c>
      <c r="V2686">
        <v>2.4101863999999999E-5</v>
      </c>
      <c r="W2686">
        <v>1.4148109374E-2</v>
      </c>
      <c r="X2686">
        <v>4.8714461599999999E-4</v>
      </c>
      <c r="Y2686">
        <v>18.3</v>
      </c>
      <c r="Z2686">
        <v>4.9290029999999996E-6</v>
      </c>
      <c r="AA2686">
        <v>4.0601853300000004E-3</v>
      </c>
      <c r="AB2686">
        <v>1.1170328300000001E-4</v>
      </c>
    </row>
    <row r="2687" spans="1:28" x14ac:dyDescent="0.25">
      <c r="A2687" s="1" t="s">
        <v>26</v>
      </c>
      <c r="B2687" s="3">
        <v>43101</v>
      </c>
      <c r="C2687">
        <v>0</v>
      </c>
      <c r="D2687">
        <v>2.91403593977659E-3</v>
      </c>
      <c r="E2687">
        <v>402.02</v>
      </c>
      <c r="F2687">
        <v>5.5374409999999997E-5</v>
      </c>
      <c r="G2687">
        <v>4.1298060336000003E-2</v>
      </c>
      <c r="H2687">
        <v>1.0731168459999999E-3</v>
      </c>
      <c r="I2687">
        <v>177.43</v>
      </c>
      <c r="J2687">
        <v>5.6629818E-5</v>
      </c>
      <c r="K2687">
        <v>3.6333502624000001E-2</v>
      </c>
      <c r="L2687">
        <v>1.3291302490000001E-3</v>
      </c>
      <c r="M2687">
        <v>219.04</v>
      </c>
      <c r="N2687">
        <v>5.4261437000000003E-5</v>
      </c>
      <c r="O2687">
        <v>4.8224884425000003E-2</v>
      </c>
      <c r="P2687">
        <v>9.2050076599999996E-4</v>
      </c>
      <c r="Q2687">
        <v>89.89</v>
      </c>
      <c r="R2687">
        <v>1.2381305999999999E-5</v>
      </c>
      <c r="S2687">
        <v>9.2339386469999993E-3</v>
      </c>
      <c r="T2687">
        <v>3.12643281E-4</v>
      </c>
      <c r="U2687">
        <v>72.98</v>
      </c>
      <c r="V2687">
        <v>2.3293319000000001E-5</v>
      </c>
      <c r="W2687">
        <v>1.4944916144E-2</v>
      </c>
      <c r="X2687">
        <v>5.5599808500000002E-4</v>
      </c>
      <c r="Y2687">
        <v>16.09</v>
      </c>
      <c r="Z2687">
        <v>3.9860249999999997E-6</v>
      </c>
      <c r="AA2687">
        <v>3.5425822720000001E-3</v>
      </c>
      <c r="AB2687">
        <v>1.04971948E-4</v>
      </c>
    </row>
    <row r="2688" spans="1:28" x14ac:dyDescent="0.25">
      <c r="A2688" s="1" t="s">
        <v>26</v>
      </c>
      <c r="B2688" s="3">
        <v>43132</v>
      </c>
      <c r="C2688">
        <v>1.01471334348047E-3</v>
      </c>
      <c r="D2688">
        <v>2.5367833587011698E-3</v>
      </c>
      <c r="E2688">
        <v>402.35</v>
      </c>
      <c r="F2688">
        <v>5.9276142999999997E-5</v>
      </c>
      <c r="G2688">
        <v>3.9439318782999999E-2</v>
      </c>
      <c r="H2688">
        <v>1.2844492580000001E-3</v>
      </c>
      <c r="I2688">
        <v>226.27</v>
      </c>
      <c r="J2688">
        <v>7.8457147000000007E-5</v>
      </c>
      <c r="K2688">
        <v>4.1863083112000002E-2</v>
      </c>
      <c r="L2688">
        <v>2.0614910730000001E-3</v>
      </c>
      <c r="M2688">
        <v>165.67</v>
      </c>
      <c r="N2688">
        <v>4.3401866000000002E-5</v>
      </c>
      <c r="O2688">
        <v>3.8346312333000003E-2</v>
      </c>
      <c r="P2688">
        <v>8.2501856699999996E-4</v>
      </c>
      <c r="Q2688">
        <v>107.85</v>
      </c>
      <c r="R2688">
        <v>1.5888459E-5</v>
      </c>
      <c r="S2688">
        <v>1.0571369190999999E-2</v>
      </c>
      <c r="T2688">
        <v>3.3025236200000003E-4</v>
      </c>
      <c r="U2688">
        <v>87.38</v>
      </c>
      <c r="V2688">
        <v>3.0296874E-5</v>
      </c>
      <c r="W2688">
        <v>1.6165774397E-2</v>
      </c>
      <c r="X2688">
        <v>5.7472414099999996E-4</v>
      </c>
      <c r="Y2688">
        <v>18.98</v>
      </c>
      <c r="Z2688">
        <v>4.9734859999999999E-6</v>
      </c>
      <c r="AA2688">
        <v>4.3941623569999999E-3</v>
      </c>
      <c r="AB2688">
        <v>1.1104551E-4</v>
      </c>
    </row>
    <row r="2689" spans="1:28" x14ac:dyDescent="0.25">
      <c r="A2689" s="1" t="s">
        <v>26</v>
      </c>
      <c r="B2689" s="3">
        <v>43160</v>
      </c>
      <c r="C2689">
        <v>3.9635354736424898E-4</v>
      </c>
      <c r="D2689">
        <v>3.9635354736424896E-3</v>
      </c>
      <c r="E2689">
        <v>650.55999999999995</v>
      </c>
      <c r="F2689">
        <v>8.4283988000000002E-5</v>
      </c>
      <c r="G2689">
        <v>3.9498533539E-2</v>
      </c>
      <c r="H2689">
        <v>1.631606772E-3</v>
      </c>
      <c r="I2689">
        <v>368.79</v>
      </c>
      <c r="J2689">
        <v>1.10076286E-4</v>
      </c>
      <c r="K2689">
        <v>3.6146892149E-2</v>
      </c>
      <c r="L2689">
        <v>2.5011256830000002E-3</v>
      </c>
      <c r="M2689">
        <v>267.38</v>
      </c>
      <c r="N2689">
        <v>6.2396211999999997E-5</v>
      </c>
      <c r="O2689">
        <v>4.7891058186999999E-2</v>
      </c>
      <c r="P2689">
        <v>1.0754262319999999E-3</v>
      </c>
      <c r="Q2689">
        <v>184.76</v>
      </c>
      <c r="R2689">
        <v>2.3937103999999999E-5</v>
      </c>
      <c r="S2689">
        <v>1.1217795304E-2</v>
      </c>
      <c r="T2689">
        <v>4.2807790399999998E-4</v>
      </c>
      <c r="U2689">
        <v>151.66</v>
      </c>
      <c r="V2689">
        <v>4.5267245000000002E-5</v>
      </c>
      <c r="W2689">
        <v>1.4864875078E-2</v>
      </c>
      <c r="X2689">
        <v>6.7806836500000005E-4</v>
      </c>
      <c r="Y2689">
        <v>28.17</v>
      </c>
      <c r="Z2689">
        <v>6.5748899999999997E-6</v>
      </c>
      <c r="AA2689">
        <v>5.0464349079999997E-3</v>
      </c>
      <c r="AB2689">
        <v>1.3841236400000001E-4</v>
      </c>
    </row>
    <row r="2690" spans="1:28" x14ac:dyDescent="0.25">
      <c r="A2690" s="1" t="s">
        <v>26</v>
      </c>
      <c r="B2690" s="3">
        <v>43191</v>
      </c>
      <c r="C2690">
        <v>1.3309671694764901E-3</v>
      </c>
      <c r="D2690">
        <v>1.77462289263532E-3</v>
      </c>
      <c r="E2690">
        <v>477.75</v>
      </c>
      <c r="F2690">
        <v>6.5908981000000003E-5</v>
      </c>
      <c r="G2690">
        <v>4.4980393648000001E-2</v>
      </c>
      <c r="H2690">
        <v>1.181176801E-3</v>
      </c>
      <c r="I2690">
        <v>227.74</v>
      </c>
      <c r="J2690">
        <v>7.0800244000000001E-5</v>
      </c>
      <c r="K2690">
        <v>4.0308712408999997E-2</v>
      </c>
      <c r="L2690">
        <v>1.5794978379999999E-3</v>
      </c>
      <c r="M2690">
        <v>241.55</v>
      </c>
      <c r="N2690">
        <v>6.1007476999999999E-5</v>
      </c>
      <c r="O2690">
        <v>5.4034693357999999E-2</v>
      </c>
      <c r="P2690">
        <v>9.3612620199999997E-4</v>
      </c>
      <c r="Q2690">
        <v>101.34</v>
      </c>
      <c r="R2690">
        <v>1.3980022E-5</v>
      </c>
      <c r="S2690">
        <v>9.5408377049999993E-3</v>
      </c>
      <c r="T2690">
        <v>2.6433688599999998E-4</v>
      </c>
      <c r="U2690">
        <v>74.09</v>
      </c>
      <c r="V2690">
        <v>2.3033828E-5</v>
      </c>
      <c r="W2690">
        <v>1.3113852351E-2</v>
      </c>
      <c r="X2690">
        <v>3.6311810300000002E-4</v>
      </c>
      <c r="Y2690">
        <v>24.58</v>
      </c>
      <c r="Z2690">
        <v>6.2090740000000001E-6</v>
      </c>
      <c r="AA2690">
        <v>5.4994143530000001E-3</v>
      </c>
      <c r="AB2690">
        <v>1.39610868E-4</v>
      </c>
    </row>
    <row r="2691" spans="1:28" x14ac:dyDescent="0.25">
      <c r="A2691" s="1" t="s">
        <v>26</v>
      </c>
      <c r="B2691" s="3">
        <v>43221</v>
      </c>
      <c r="C2691">
        <v>1.65016501650165E-3</v>
      </c>
      <c r="D2691">
        <v>3.3003300330032999E-3</v>
      </c>
      <c r="E2691">
        <v>510.09</v>
      </c>
      <c r="F2691">
        <v>6.7239552000000001E-5</v>
      </c>
      <c r="G2691">
        <v>4.3549300365000002E-2</v>
      </c>
      <c r="H2691">
        <v>1.243975666E-3</v>
      </c>
      <c r="I2691">
        <v>204.92</v>
      </c>
      <c r="J2691">
        <v>6.2202000999999994E-5</v>
      </c>
      <c r="K2691">
        <v>3.1477859859999999E-2</v>
      </c>
      <c r="L2691">
        <v>1.4207266290000001E-3</v>
      </c>
      <c r="M2691">
        <v>291.58</v>
      </c>
      <c r="N2691">
        <v>6.9197089000000005E-5</v>
      </c>
      <c r="O2691">
        <v>6.2573308585000001E-2</v>
      </c>
      <c r="P2691">
        <v>1.1063997130000001E-3</v>
      </c>
      <c r="Q2691">
        <v>164.63</v>
      </c>
      <c r="R2691">
        <v>2.1701755999999999E-5</v>
      </c>
      <c r="S2691">
        <v>1.4055660005E-2</v>
      </c>
      <c r="T2691">
        <v>4.9744426400000002E-4</v>
      </c>
      <c r="U2691">
        <v>112.88</v>
      </c>
      <c r="V2691">
        <v>3.4265623000000002E-5</v>
      </c>
      <c r="W2691">
        <v>1.7340414312000001E-2</v>
      </c>
      <c r="X2691">
        <v>7.3554058399999997E-4</v>
      </c>
      <c r="Y2691">
        <v>47.6</v>
      </c>
      <c r="Z2691">
        <v>1.1295564000000001E-5</v>
      </c>
      <c r="AA2691">
        <v>1.0214314190999999E-2</v>
      </c>
      <c r="AB2691">
        <v>2.7341919000000001E-4</v>
      </c>
    </row>
    <row r="2692" spans="1:28" x14ac:dyDescent="0.25">
      <c r="A2692" s="1" t="s">
        <v>26</v>
      </c>
      <c r="B2692" s="3">
        <v>43252</v>
      </c>
      <c r="C2692">
        <v>8.7412587412587402E-4</v>
      </c>
      <c r="D2692">
        <v>1.74825174825175E-3</v>
      </c>
      <c r="E2692">
        <v>528.73</v>
      </c>
      <c r="F2692">
        <v>7.0387169000000005E-5</v>
      </c>
      <c r="G2692">
        <v>5.0246235797000001E-2</v>
      </c>
      <c r="H2692">
        <v>1.3799760840000001E-3</v>
      </c>
      <c r="I2692">
        <v>193.89</v>
      </c>
      <c r="J2692">
        <v>5.6756989000000002E-5</v>
      </c>
      <c r="K2692">
        <v>3.3740969661E-2</v>
      </c>
      <c r="L2692">
        <v>1.4104524550000001E-3</v>
      </c>
      <c r="M2692">
        <v>319.92</v>
      </c>
      <c r="N2692">
        <v>7.9539461999999996E-5</v>
      </c>
      <c r="O2692">
        <v>7.3891635742E-2</v>
      </c>
      <c r="P2692">
        <v>1.3133497200000001E-3</v>
      </c>
      <c r="Q2692">
        <v>174</v>
      </c>
      <c r="R2692">
        <v>2.3163402000000001E-5</v>
      </c>
      <c r="S2692">
        <v>1.6535311810000002E-2</v>
      </c>
      <c r="T2692">
        <v>4.3157981300000003E-4</v>
      </c>
      <c r="U2692">
        <v>119.83</v>
      </c>
      <c r="V2692">
        <v>3.5076582E-5</v>
      </c>
      <c r="W2692">
        <v>2.0852373003E-2</v>
      </c>
      <c r="X2692">
        <v>5.6570909500000001E-4</v>
      </c>
      <c r="Y2692">
        <v>49.17</v>
      </c>
      <c r="Z2692">
        <v>1.2223715000000001E-5</v>
      </c>
      <c r="AA2692">
        <v>1.1355751054E-2</v>
      </c>
      <c r="AB2692">
        <v>2.62194825E-4</v>
      </c>
    </row>
    <row r="2693" spans="1:28" x14ac:dyDescent="0.25">
      <c r="A2693" s="1" t="s">
        <v>26</v>
      </c>
      <c r="B2693" s="3">
        <v>43282</v>
      </c>
      <c r="C2693">
        <v>8.1833060556464805E-4</v>
      </c>
      <c r="D2693">
        <v>2.86415711947627E-3</v>
      </c>
      <c r="E2693">
        <v>484.14</v>
      </c>
      <c r="F2693">
        <v>6.8844185E-5</v>
      </c>
      <c r="G2693">
        <v>4.2764790509999998E-2</v>
      </c>
      <c r="H2693">
        <v>1.2279852879999999E-3</v>
      </c>
      <c r="I2693">
        <v>155.37</v>
      </c>
      <c r="J2693">
        <v>4.9460328999999997E-5</v>
      </c>
      <c r="K2693">
        <v>2.5332010190999999E-2</v>
      </c>
      <c r="L2693">
        <v>1.101580496E-3</v>
      </c>
      <c r="M2693">
        <v>315.10000000000002</v>
      </c>
      <c r="N2693">
        <v>8.2412098999999994E-5</v>
      </c>
      <c r="O2693">
        <v>6.7523440165000004E-2</v>
      </c>
      <c r="P2693">
        <v>1.2559150849999999E-3</v>
      </c>
      <c r="Q2693">
        <v>229.02</v>
      </c>
      <c r="R2693">
        <v>3.2566603999999998E-5</v>
      </c>
      <c r="S2693">
        <v>2.0229798523000001E-2</v>
      </c>
      <c r="T2693">
        <v>5.3667141700000003E-4</v>
      </c>
      <c r="U2693">
        <v>154.75</v>
      </c>
      <c r="V2693">
        <v>4.9262813000000001E-5</v>
      </c>
      <c r="W2693">
        <v>2.5230848978999999E-2</v>
      </c>
      <c r="X2693">
        <v>7.0375878299999998E-4</v>
      </c>
      <c r="Y2693">
        <v>70.02</v>
      </c>
      <c r="Z2693">
        <v>1.831185E-5</v>
      </c>
      <c r="AA2693">
        <v>1.5003611751E-2</v>
      </c>
      <c r="AB2693">
        <v>3.4437461399999998E-4</v>
      </c>
    </row>
    <row r="2694" spans="1:28" x14ac:dyDescent="0.25">
      <c r="A2694" s="1" t="s">
        <v>26</v>
      </c>
      <c r="B2694" s="3">
        <v>43313</v>
      </c>
      <c r="C2694">
        <v>0</v>
      </c>
      <c r="D2694">
        <v>6.5687789799072603E-3</v>
      </c>
      <c r="E2694">
        <v>1069.51</v>
      </c>
      <c r="F2694">
        <v>1.7036365499999999E-4</v>
      </c>
      <c r="G2694">
        <v>9.3490422448999994E-2</v>
      </c>
      <c r="H2694">
        <v>2.82122145E-3</v>
      </c>
      <c r="I2694">
        <v>604.29</v>
      </c>
      <c r="J2694">
        <v>2.1978815899999999E-4</v>
      </c>
      <c r="K2694">
        <v>9.7016915401999998E-2</v>
      </c>
      <c r="L2694">
        <v>4.6611090830000002E-3</v>
      </c>
      <c r="M2694">
        <v>445.78</v>
      </c>
      <c r="N2694">
        <v>1.2851692199999999E-4</v>
      </c>
      <c r="O2694">
        <v>9.2954323968999997E-2</v>
      </c>
      <c r="P2694">
        <v>1.803123877E-3</v>
      </c>
      <c r="Q2694">
        <v>113.63</v>
      </c>
      <c r="R2694">
        <v>1.8099672999999998E-5</v>
      </c>
      <c r="S2694">
        <v>9.9325532729999996E-3</v>
      </c>
      <c r="T2694">
        <v>3.41996492E-4</v>
      </c>
      <c r="U2694">
        <v>66.59</v>
      </c>
      <c r="V2694">
        <v>2.4218507000000001E-5</v>
      </c>
      <c r="W2694">
        <v>1.0690315916E-2</v>
      </c>
      <c r="X2694">
        <v>4.556195E-4</v>
      </c>
      <c r="Y2694">
        <v>44.74</v>
      </c>
      <c r="Z2694">
        <v>1.2899348999999999E-5</v>
      </c>
      <c r="AA2694">
        <v>9.3299021520000004E-3</v>
      </c>
      <c r="AB2694">
        <v>2.4393179000000001E-4</v>
      </c>
    </row>
    <row r="2695" spans="1:28" x14ac:dyDescent="0.25">
      <c r="A2695" s="1" t="s">
        <v>26</v>
      </c>
      <c r="B2695" s="3">
        <v>43344</v>
      </c>
      <c r="C2695">
        <v>1.2981393336218101E-3</v>
      </c>
      <c r="D2695">
        <v>1.38468195586326E-2</v>
      </c>
      <c r="E2695">
        <v>897.37</v>
      </c>
      <c r="F2695">
        <v>1.53067334E-4</v>
      </c>
      <c r="G2695">
        <v>8.1972548135000003E-2</v>
      </c>
      <c r="H2695">
        <v>2.5170988800000001E-3</v>
      </c>
      <c r="I2695">
        <v>323.2</v>
      </c>
      <c r="J2695">
        <v>1.26036923E-4</v>
      </c>
      <c r="K2695">
        <v>5.1491560311000002E-2</v>
      </c>
      <c r="L2695">
        <v>2.581941423E-3</v>
      </c>
      <c r="M2695">
        <v>555.29999999999995</v>
      </c>
      <c r="N2695">
        <v>1.7107829799999999E-4</v>
      </c>
      <c r="O2695">
        <v>0.126809298614</v>
      </c>
      <c r="P2695">
        <v>2.422585568E-3</v>
      </c>
      <c r="Q2695">
        <v>82.42</v>
      </c>
      <c r="R2695">
        <v>1.4059022000000001E-5</v>
      </c>
      <c r="S2695">
        <v>7.5290648489999999E-3</v>
      </c>
      <c r="T2695">
        <v>2.7562653399999999E-4</v>
      </c>
      <c r="U2695">
        <v>53.79</v>
      </c>
      <c r="V2695">
        <v>2.0976344000000001E-5</v>
      </c>
      <c r="W2695">
        <v>8.5697482239999994E-3</v>
      </c>
      <c r="X2695">
        <v>3.9792903099999998E-4</v>
      </c>
      <c r="Y2695">
        <v>26.25</v>
      </c>
      <c r="Z2695">
        <v>8.0861369999999999E-6</v>
      </c>
      <c r="AA2695">
        <v>5.993731536E-3</v>
      </c>
      <c r="AB2695">
        <v>1.6247069599999999E-4</v>
      </c>
    </row>
    <row r="2696" spans="1:28" x14ac:dyDescent="0.25">
      <c r="A2696" s="1" t="s">
        <v>26</v>
      </c>
      <c r="B2696" s="3">
        <v>43374</v>
      </c>
      <c r="C2696">
        <v>3.8037276531000398E-4</v>
      </c>
      <c r="D2696">
        <v>4.1841004184100397E-3</v>
      </c>
      <c r="E2696">
        <v>593.54999999999995</v>
      </c>
      <c r="F2696">
        <v>9.5626435000000006E-5</v>
      </c>
      <c r="G2696">
        <v>4.7686457084000003E-2</v>
      </c>
      <c r="H2696">
        <v>1.7279456269999999E-3</v>
      </c>
      <c r="I2696">
        <v>256.89999999999998</v>
      </c>
      <c r="J2696">
        <v>9.2817963000000004E-5</v>
      </c>
      <c r="K2696">
        <v>3.4902523645000003E-2</v>
      </c>
      <c r="L2696">
        <v>2.0520011820000001E-3</v>
      </c>
      <c r="M2696">
        <v>320.38</v>
      </c>
      <c r="N2696">
        <v>9.4754049000000002E-5</v>
      </c>
      <c r="O2696">
        <v>6.8398371284999995E-2</v>
      </c>
      <c r="P2696">
        <v>1.4808636830000001E-3</v>
      </c>
      <c r="Q2696">
        <v>92.9</v>
      </c>
      <c r="R2696">
        <v>1.4967317E-5</v>
      </c>
      <c r="S2696">
        <v>7.4638181499999999E-3</v>
      </c>
      <c r="T2696">
        <v>3.32630881E-4</v>
      </c>
      <c r="U2696">
        <v>59.58</v>
      </c>
      <c r="V2696">
        <v>2.1525672999999999E-5</v>
      </c>
      <c r="W2696">
        <v>8.0943415129999998E-3</v>
      </c>
      <c r="X2696">
        <v>4.7397826299999999E-4</v>
      </c>
      <c r="Y2696">
        <v>31.97</v>
      </c>
      <c r="Z2696">
        <v>9.4564570000000007E-6</v>
      </c>
      <c r="AA2696">
        <v>6.8261592890000002E-3</v>
      </c>
      <c r="AB2696">
        <v>2.1109196900000001E-4</v>
      </c>
    </row>
    <row r="2697" spans="1:28" x14ac:dyDescent="0.25">
      <c r="A2697" s="1" t="s">
        <v>26</v>
      </c>
      <c r="B2697" s="3">
        <v>43405</v>
      </c>
      <c r="C2697">
        <v>2.1853146853146898E-3</v>
      </c>
      <c r="D2697">
        <v>1.26748251748252E-2</v>
      </c>
      <c r="E2697">
        <v>643.59</v>
      </c>
      <c r="F2697">
        <v>1.06806945E-4</v>
      </c>
      <c r="G2697">
        <v>5.9272804218999997E-2</v>
      </c>
      <c r="H2697">
        <v>1.751977495E-3</v>
      </c>
      <c r="I2697">
        <v>227.83</v>
      </c>
      <c r="J2697">
        <v>8.5808023000000005E-5</v>
      </c>
      <c r="K2697">
        <v>3.9162677710000003E-2</v>
      </c>
      <c r="L2697">
        <v>1.7983835210000001E-3</v>
      </c>
      <c r="M2697">
        <v>399.94</v>
      </c>
      <c r="N2697">
        <v>1.2067303300000001E-4</v>
      </c>
      <c r="O2697">
        <v>8.7415829020999994E-2</v>
      </c>
      <c r="P2697">
        <v>1.676103905E-3</v>
      </c>
      <c r="Q2697">
        <v>88.29</v>
      </c>
      <c r="R2697">
        <v>1.4651979000000001E-5</v>
      </c>
      <c r="S2697">
        <v>8.1311553759999995E-3</v>
      </c>
      <c r="T2697">
        <v>2.9887740600000002E-4</v>
      </c>
      <c r="U2697">
        <v>66.67</v>
      </c>
      <c r="V2697">
        <v>2.5109417E-5</v>
      </c>
      <c r="W2697">
        <v>1.1459907534000001E-2</v>
      </c>
      <c r="X2697">
        <v>5.0262190800000003E-4</v>
      </c>
      <c r="Y2697">
        <v>20.13</v>
      </c>
      <c r="Z2697">
        <v>6.0725940000000004E-6</v>
      </c>
      <c r="AA2697">
        <v>4.3990012989999997E-3</v>
      </c>
      <c r="AB2697">
        <v>1.2528380599999999E-4</v>
      </c>
    </row>
    <row r="2698" spans="1:28" x14ac:dyDescent="0.25">
      <c r="A2698" s="1" t="s">
        <v>26</v>
      </c>
      <c r="B2698" s="3">
        <v>43435</v>
      </c>
      <c r="C2698">
        <v>1.53217568947906E-3</v>
      </c>
      <c r="D2698">
        <v>1.0214504596527099E-3</v>
      </c>
      <c r="E2698">
        <v>425.08</v>
      </c>
      <c r="F2698">
        <v>8.1503728E-5</v>
      </c>
      <c r="G2698">
        <v>5.2533048308999998E-2</v>
      </c>
      <c r="H2698">
        <v>1.2757373230000001E-3</v>
      </c>
      <c r="I2698">
        <v>126.02</v>
      </c>
      <c r="J2698">
        <v>5.5331260000000001E-5</v>
      </c>
      <c r="K2698">
        <v>3.0777889254000001E-2</v>
      </c>
      <c r="L2698">
        <v>1.088177548E-3</v>
      </c>
      <c r="M2698">
        <v>286.64</v>
      </c>
      <c r="N2698">
        <v>9.9058224999999995E-5</v>
      </c>
      <c r="O2698">
        <v>7.7318499976000002E-2</v>
      </c>
      <c r="P2698">
        <v>1.329031556E-3</v>
      </c>
      <c r="Q2698">
        <v>67.47</v>
      </c>
      <c r="R2698">
        <v>1.2936780999999999E-5</v>
      </c>
      <c r="S2698">
        <v>8.3383737699999991E-3</v>
      </c>
      <c r="T2698">
        <v>2.50541166E-4</v>
      </c>
      <c r="U2698">
        <v>45.65</v>
      </c>
      <c r="V2698">
        <v>2.0045378999999999E-5</v>
      </c>
      <c r="W2698">
        <v>1.1150197154000001E-2</v>
      </c>
      <c r="X2698">
        <v>4.1123029199999998E-4</v>
      </c>
      <c r="Y2698">
        <v>20.350000000000001</v>
      </c>
      <c r="Z2698">
        <v>7.0311530000000003E-6</v>
      </c>
      <c r="AA2698">
        <v>5.4880670919999998E-3</v>
      </c>
      <c r="AB2698">
        <v>1.3004799E-4</v>
      </c>
    </row>
    <row r="2699" spans="1:28" x14ac:dyDescent="0.25">
      <c r="A2699" s="1" t="s">
        <v>26</v>
      </c>
      <c r="B2699" s="3">
        <v>43466</v>
      </c>
      <c r="C2699">
        <v>1.54320987654321E-3</v>
      </c>
      <c r="D2699">
        <v>1.9290123456790101E-3</v>
      </c>
      <c r="E2699">
        <v>492.57</v>
      </c>
      <c r="F2699">
        <v>9.0830257999999995E-5</v>
      </c>
      <c r="G2699">
        <v>4.3989683701000003E-2</v>
      </c>
      <c r="H2699">
        <v>1.414018848E-3</v>
      </c>
      <c r="I2699">
        <v>196.92</v>
      </c>
      <c r="J2699">
        <v>8.2956158000000002E-5</v>
      </c>
      <c r="K2699">
        <v>3.0936997877000001E-2</v>
      </c>
      <c r="L2699">
        <v>1.604315923E-3</v>
      </c>
      <c r="M2699">
        <v>278.64999999999998</v>
      </c>
      <c r="N2699">
        <v>9.2873048000000001E-5</v>
      </c>
      <c r="O2699">
        <v>6.2196517322000003E-2</v>
      </c>
      <c r="P2699">
        <v>1.2457685579999999E-3</v>
      </c>
      <c r="Q2699">
        <v>78.790000000000006</v>
      </c>
      <c r="R2699">
        <v>1.452855E-5</v>
      </c>
      <c r="S2699">
        <v>7.0362711159999997E-3</v>
      </c>
      <c r="T2699">
        <v>3.3506665000000003E-4</v>
      </c>
      <c r="U2699">
        <v>37.630000000000003</v>
      </c>
      <c r="V2699">
        <v>1.5852224999999999E-5</v>
      </c>
      <c r="W2699">
        <v>5.9118004619999999E-3</v>
      </c>
      <c r="X2699">
        <v>3.8627069300000002E-4</v>
      </c>
      <c r="Y2699">
        <v>40.53</v>
      </c>
      <c r="Z2699">
        <v>1.3509046E-5</v>
      </c>
      <c r="AA2699">
        <v>9.0469261439999997E-3</v>
      </c>
      <c r="AB2699">
        <v>2.9799970700000001E-4</v>
      </c>
    </row>
    <row r="2700" spans="1:28" x14ac:dyDescent="0.25">
      <c r="A2700" s="1" t="s">
        <v>26</v>
      </c>
      <c r="B2700" s="3">
        <v>43497</v>
      </c>
      <c r="C2700">
        <v>0</v>
      </c>
      <c r="D2700">
        <v>2.7855153203342601E-3</v>
      </c>
      <c r="E2700">
        <v>287.85000000000002</v>
      </c>
      <c r="F2700">
        <v>5.5716293999999997E-5</v>
      </c>
      <c r="G2700">
        <v>3.5865759972999997E-2</v>
      </c>
      <c r="H2700">
        <v>1.031637587E-3</v>
      </c>
      <c r="I2700">
        <v>113.52</v>
      </c>
      <c r="J2700">
        <v>5.0673827999999999E-5</v>
      </c>
      <c r="K2700">
        <v>2.6612318751000001E-2</v>
      </c>
      <c r="L2700">
        <v>1.1284627410000001E-3</v>
      </c>
      <c r="M2700">
        <v>162.62</v>
      </c>
      <c r="N2700">
        <v>5.648598E-5</v>
      </c>
      <c r="O2700">
        <v>4.7647918760999997E-2</v>
      </c>
      <c r="P2700">
        <v>9.2009575200000004E-4</v>
      </c>
      <c r="Q2700">
        <v>52.36</v>
      </c>
      <c r="R2700">
        <v>1.0134454E-5</v>
      </c>
      <c r="S2700">
        <v>6.5237628510000003E-3</v>
      </c>
      <c r="T2700">
        <v>2.2776538E-4</v>
      </c>
      <c r="U2700">
        <v>34.5</v>
      </c>
      <c r="V2700">
        <v>1.5400007000000001E-5</v>
      </c>
      <c r="W2700">
        <v>8.0876045100000005E-3</v>
      </c>
      <c r="X2700">
        <v>3.7137166100000002E-4</v>
      </c>
      <c r="Y2700">
        <v>16.45</v>
      </c>
      <c r="Z2700">
        <v>5.7150999999999997E-6</v>
      </c>
      <c r="AA2700">
        <v>4.820888368E-3</v>
      </c>
      <c r="AB2700">
        <v>1.21685309E-4</v>
      </c>
    </row>
    <row r="2701" spans="1:28" x14ac:dyDescent="0.25">
      <c r="A2701" s="1" t="s">
        <v>26</v>
      </c>
      <c r="B2701" s="3">
        <v>43525</v>
      </c>
      <c r="C2701">
        <v>0</v>
      </c>
      <c r="D2701">
        <v>4.2179261862917402E-3</v>
      </c>
      <c r="E2701">
        <v>900.67</v>
      </c>
      <c r="F2701">
        <v>1.5854322799999999E-4</v>
      </c>
      <c r="G2701">
        <v>4.3477072576000003E-2</v>
      </c>
      <c r="H2701">
        <v>2.8640568529999999E-3</v>
      </c>
      <c r="I2701">
        <v>549.91999999999996</v>
      </c>
      <c r="J2701">
        <v>2.2232838800000001E-4</v>
      </c>
      <c r="K2701">
        <v>3.8763768784000001E-2</v>
      </c>
      <c r="L2701">
        <v>5.0632191380000002E-3</v>
      </c>
      <c r="M2701">
        <v>338.96</v>
      </c>
      <c r="N2701">
        <v>1.07390452E-4</v>
      </c>
      <c r="O2701">
        <v>5.6863615233999999E-2</v>
      </c>
      <c r="P2701">
        <v>1.6608187489999999E-3</v>
      </c>
      <c r="Q2701">
        <v>181</v>
      </c>
      <c r="R2701">
        <v>3.1860221999999997E-5</v>
      </c>
      <c r="S2701">
        <v>8.7369810190000008E-3</v>
      </c>
      <c r="T2701">
        <v>7.2991413000000004E-4</v>
      </c>
      <c r="U2701">
        <v>94.25</v>
      </c>
      <c r="V2701">
        <v>3.8104037000000001E-5</v>
      </c>
      <c r="W2701">
        <v>6.6435783429999997E-3</v>
      </c>
      <c r="X2701">
        <v>9.6568501400000003E-4</v>
      </c>
      <c r="Y2701">
        <v>85.42</v>
      </c>
      <c r="Z2701">
        <v>2.7062785E-5</v>
      </c>
      <c r="AA2701">
        <v>1.4329838330000001E-2</v>
      </c>
      <c r="AB2701">
        <v>5.7494211800000002E-4</v>
      </c>
    </row>
    <row r="2702" spans="1:28" x14ac:dyDescent="0.25">
      <c r="A2702" s="1" t="s">
        <v>26</v>
      </c>
      <c r="B2702" s="3">
        <v>43556</v>
      </c>
      <c r="C2702">
        <v>7.55287009063444E-4</v>
      </c>
      <c r="D2702">
        <v>8.6858006042296095E-3</v>
      </c>
      <c r="E2702">
        <v>613.30999999999995</v>
      </c>
      <c r="F2702">
        <v>1.16149105E-4</v>
      </c>
      <c r="G2702">
        <v>6.2829421011999995E-2</v>
      </c>
      <c r="H2702">
        <v>1.8085573819999999E-3</v>
      </c>
      <c r="I2702">
        <v>238.45</v>
      </c>
      <c r="J2702">
        <v>1.07477119E-4</v>
      </c>
      <c r="K2702">
        <v>4.2633025271999997E-2</v>
      </c>
      <c r="L2702">
        <v>2.3000686440000002E-3</v>
      </c>
      <c r="M2702">
        <v>356.85</v>
      </c>
      <c r="N2702">
        <v>1.1844412E-4</v>
      </c>
      <c r="O2702">
        <v>9.4647711738000004E-2</v>
      </c>
      <c r="P2702">
        <v>1.527649024E-3</v>
      </c>
      <c r="Q2702">
        <v>49.08</v>
      </c>
      <c r="R2702">
        <v>9.2946540000000001E-6</v>
      </c>
      <c r="S2702">
        <v>5.0278280059999998E-3</v>
      </c>
      <c r="T2702">
        <v>2.0122490300000001E-4</v>
      </c>
      <c r="U2702">
        <v>30.06</v>
      </c>
      <c r="V2702">
        <v>1.3549296999999999E-5</v>
      </c>
      <c r="W2702">
        <v>5.3746091540000001E-3</v>
      </c>
      <c r="X2702">
        <v>3.0660224799999999E-4</v>
      </c>
      <c r="Y2702">
        <v>18.059999999999999</v>
      </c>
      <c r="Z2702">
        <v>5.9939929999999997E-6</v>
      </c>
      <c r="AA2702">
        <v>4.7897498749999998E-3</v>
      </c>
      <c r="AB2702">
        <v>1.2546411100000001E-4</v>
      </c>
    </row>
    <row r="2703" spans="1:28" x14ac:dyDescent="0.25">
      <c r="A2703" s="1" t="s">
        <v>26</v>
      </c>
      <c r="B2703" s="3">
        <v>43586</v>
      </c>
      <c r="C2703">
        <v>1.4722119985277899E-3</v>
      </c>
      <c r="D2703">
        <v>5.8888479941111502E-3</v>
      </c>
      <c r="E2703">
        <v>518.79</v>
      </c>
      <c r="F2703">
        <v>9.2153356999999993E-5</v>
      </c>
      <c r="G2703">
        <v>5.3463127073000001E-2</v>
      </c>
      <c r="H2703">
        <v>1.3631378739999999E-3</v>
      </c>
      <c r="I2703">
        <v>173.11</v>
      </c>
      <c r="J2703">
        <v>7.2885402999999993E-5</v>
      </c>
      <c r="K2703">
        <v>3.4880197033E-2</v>
      </c>
      <c r="L2703">
        <v>1.343492628E-3</v>
      </c>
      <c r="M2703">
        <v>319.66000000000003</v>
      </c>
      <c r="N2703">
        <v>9.9813613000000005E-5</v>
      </c>
      <c r="O2703">
        <v>7.4342966287999995E-2</v>
      </c>
      <c r="P2703">
        <v>1.2806079949999999E-3</v>
      </c>
      <c r="Q2703">
        <v>61.82</v>
      </c>
      <c r="R2703">
        <v>1.0980846000000001E-5</v>
      </c>
      <c r="S2703">
        <v>6.3705804679999997E-3</v>
      </c>
      <c r="T2703">
        <v>2.6462505599999999E-4</v>
      </c>
      <c r="U2703">
        <v>37.03</v>
      </c>
      <c r="V2703">
        <v>1.5590827E-5</v>
      </c>
      <c r="W2703">
        <v>7.4611802119999996E-3</v>
      </c>
      <c r="X2703">
        <v>3.8970631600000001E-4</v>
      </c>
      <c r="Y2703">
        <v>23.85</v>
      </c>
      <c r="Z2703">
        <v>7.44574E-6</v>
      </c>
      <c r="AA2703">
        <v>5.5457202130000001E-3</v>
      </c>
      <c r="AB2703">
        <v>1.74535488E-4</v>
      </c>
    </row>
    <row r="2704" spans="1:28" x14ac:dyDescent="0.25">
      <c r="A2704" s="1" t="s">
        <v>26</v>
      </c>
      <c r="B2704" s="3">
        <v>43617</v>
      </c>
      <c r="C2704">
        <v>3.9478878799842099E-4</v>
      </c>
      <c r="D2704">
        <v>9.0801421239636807E-3</v>
      </c>
      <c r="E2704">
        <v>449.66</v>
      </c>
      <c r="F2704">
        <v>8.1961779000000001E-5</v>
      </c>
      <c r="G2704">
        <v>5.0222082106000002E-2</v>
      </c>
      <c r="H2704">
        <v>1.2581887589999999E-3</v>
      </c>
      <c r="I2704">
        <v>183.03</v>
      </c>
      <c r="J2704">
        <v>7.6881325E-5</v>
      </c>
      <c r="K2704">
        <v>3.5352053485999999E-2</v>
      </c>
      <c r="L2704">
        <v>1.372816275E-3</v>
      </c>
      <c r="M2704">
        <v>256.57</v>
      </c>
      <c r="N2704">
        <v>8.3947253000000007E-5</v>
      </c>
      <c r="O2704">
        <v>7.4762762173E-2</v>
      </c>
      <c r="P2704">
        <v>1.15538567E-3</v>
      </c>
      <c r="Q2704">
        <v>56.17</v>
      </c>
      <c r="R2704">
        <v>1.0238105999999999E-5</v>
      </c>
      <c r="S2704">
        <v>6.2733994250000003E-3</v>
      </c>
      <c r="T2704">
        <v>2.5073143199999998E-4</v>
      </c>
      <c r="U2704">
        <v>34.68</v>
      </c>
      <c r="V2704">
        <v>1.4568325000000001E-5</v>
      </c>
      <c r="W2704">
        <v>6.6988986109999997E-3</v>
      </c>
      <c r="X2704">
        <v>3.7204784999999999E-4</v>
      </c>
      <c r="Y2704">
        <v>19.36</v>
      </c>
      <c r="Z2704">
        <v>6.334029E-6</v>
      </c>
      <c r="AA2704">
        <v>5.6410360209999998E-3</v>
      </c>
      <c r="AB2704">
        <v>1.50046591E-4</v>
      </c>
    </row>
    <row r="2705" spans="1:28" x14ac:dyDescent="0.25">
      <c r="A2705" s="1" t="s">
        <v>26</v>
      </c>
      <c r="B2705" s="3">
        <v>43647</v>
      </c>
      <c r="C2705">
        <v>3.4662045060658602E-4</v>
      </c>
      <c r="D2705">
        <v>1.38648180242634E-3</v>
      </c>
      <c r="E2705">
        <v>354.23</v>
      </c>
      <c r="F2705">
        <v>6.4661874000000001E-5</v>
      </c>
      <c r="G2705">
        <v>3.511715353E-2</v>
      </c>
      <c r="H2705">
        <v>1.0092867080000001E-3</v>
      </c>
      <c r="I2705">
        <v>116.8</v>
      </c>
      <c r="J2705">
        <v>4.9446734999999998E-5</v>
      </c>
      <c r="K2705">
        <v>2.0771357447E-2</v>
      </c>
      <c r="L2705">
        <v>1.0067747789999999E-3</v>
      </c>
      <c r="M2705">
        <v>227.8</v>
      </c>
      <c r="N2705">
        <v>7.4343902000000004E-5</v>
      </c>
      <c r="O2705">
        <v>5.6001241599000003E-2</v>
      </c>
      <c r="P2705">
        <v>9.7765199300000011E-4</v>
      </c>
      <c r="Q2705">
        <v>94.61</v>
      </c>
      <c r="R2705">
        <v>1.7271179000000001E-5</v>
      </c>
      <c r="S2705">
        <v>9.3797873870000003E-3</v>
      </c>
      <c r="T2705">
        <v>4.1132718599999998E-4</v>
      </c>
      <c r="U2705">
        <v>66.47</v>
      </c>
      <c r="V2705">
        <v>2.8139555000000001E-5</v>
      </c>
      <c r="W2705">
        <v>1.1820735113000001E-2</v>
      </c>
      <c r="X2705">
        <v>7.3338935499999997E-4</v>
      </c>
      <c r="Y2705">
        <v>26.55</v>
      </c>
      <c r="Z2705">
        <v>8.6642769999999998E-6</v>
      </c>
      <c r="AA2705">
        <v>6.5265645419999999E-3</v>
      </c>
      <c r="AB2705">
        <v>1.9294748900000001E-4</v>
      </c>
    </row>
    <row r="2706" spans="1:28" x14ac:dyDescent="0.25">
      <c r="A2706" s="1" t="s">
        <v>26</v>
      </c>
      <c r="B2706" s="3">
        <v>43678</v>
      </c>
      <c r="C2706">
        <v>0</v>
      </c>
      <c r="D2706">
        <v>3.0154542027893E-3</v>
      </c>
      <c r="E2706">
        <v>383.69</v>
      </c>
      <c r="F2706">
        <v>7.6122189000000004E-5</v>
      </c>
      <c r="G2706">
        <v>4.6354338655999999E-2</v>
      </c>
      <c r="H2706">
        <v>9.5257679899999996E-4</v>
      </c>
      <c r="I2706">
        <v>114.6</v>
      </c>
      <c r="J2706">
        <v>5.2534456000000003E-5</v>
      </c>
      <c r="K2706">
        <v>2.5610186274999999E-2</v>
      </c>
      <c r="L2706">
        <v>7.9967704799999996E-4</v>
      </c>
      <c r="M2706">
        <v>257.08</v>
      </c>
      <c r="N2706">
        <v>9.1385198999999998E-5</v>
      </c>
      <c r="O2706">
        <v>7.4526902950999993E-2</v>
      </c>
      <c r="P2706">
        <v>9.9931641599999995E-4</v>
      </c>
      <c r="Q2706">
        <v>48.57</v>
      </c>
      <c r="R2706">
        <v>9.6356639999999998E-6</v>
      </c>
      <c r="S2706">
        <v>5.8676037680000003E-3</v>
      </c>
      <c r="T2706">
        <v>2.5540352699999998E-4</v>
      </c>
      <c r="U2706">
        <v>29.93</v>
      </c>
      <c r="V2706">
        <v>1.3719175000000001E-5</v>
      </c>
      <c r="W2706">
        <v>6.6880036599999996E-3</v>
      </c>
      <c r="X2706">
        <v>3.9180009800000002E-4</v>
      </c>
      <c r="Y2706">
        <v>17.97</v>
      </c>
      <c r="Z2706">
        <v>6.3874370000000004E-6</v>
      </c>
      <c r="AA2706">
        <v>5.2091141049999999E-3</v>
      </c>
      <c r="AB2706">
        <v>1.6000319000000001E-4</v>
      </c>
    </row>
    <row r="2707" spans="1:28" x14ac:dyDescent="0.25">
      <c r="A2707" s="1" t="s">
        <v>26</v>
      </c>
      <c r="B2707" s="3">
        <v>43709</v>
      </c>
      <c r="C2707">
        <v>4.0144520272982701E-4</v>
      </c>
      <c r="D2707">
        <v>3.21156162183862E-3</v>
      </c>
      <c r="E2707">
        <v>425.83</v>
      </c>
      <c r="F2707">
        <v>7.9011164999999998E-5</v>
      </c>
      <c r="G2707">
        <v>4.7613207286999998E-2</v>
      </c>
      <c r="H2707">
        <v>1.1953453939999999E-3</v>
      </c>
      <c r="I2707">
        <v>130.91</v>
      </c>
      <c r="J2707">
        <v>5.6237706000000002E-5</v>
      </c>
      <c r="K2707">
        <v>2.7099792761999999E-2</v>
      </c>
      <c r="L2707">
        <v>1.118647857E-3</v>
      </c>
      <c r="M2707">
        <v>287.3</v>
      </c>
      <c r="N2707">
        <v>9.5319895000000002E-5</v>
      </c>
      <c r="O2707">
        <v>7.5589048096000006E-2</v>
      </c>
      <c r="P2707">
        <v>1.210820114E-3</v>
      </c>
      <c r="Q2707">
        <v>79.040000000000006</v>
      </c>
      <c r="R2707">
        <v>1.4666261E-5</v>
      </c>
      <c r="S2707">
        <v>8.8380889150000003E-3</v>
      </c>
      <c r="T2707">
        <v>3.7932500799999999E-4</v>
      </c>
      <c r="U2707">
        <v>54.81</v>
      </c>
      <c r="V2707">
        <v>2.3544765999999999E-5</v>
      </c>
      <c r="W2707">
        <v>1.1345737898999999E-2</v>
      </c>
      <c r="X2707">
        <v>6.8307214100000004E-4</v>
      </c>
      <c r="Y2707">
        <v>21.11</v>
      </c>
      <c r="Z2707">
        <v>7.0051269999999998E-6</v>
      </c>
      <c r="AA2707">
        <v>5.5550932210000001E-3</v>
      </c>
      <c r="AB2707">
        <v>1.6675989699999999E-4</v>
      </c>
    </row>
    <row r="2708" spans="1:28" x14ac:dyDescent="0.25">
      <c r="A2708" s="1" t="s">
        <v>26</v>
      </c>
      <c r="B2708" s="3">
        <v>43739</v>
      </c>
      <c r="C2708">
        <v>7.7972709551656896E-4</v>
      </c>
      <c r="D2708">
        <v>3.8986354775828501E-3</v>
      </c>
      <c r="E2708">
        <v>400.07</v>
      </c>
      <c r="F2708">
        <v>7.4083503999999994E-5</v>
      </c>
      <c r="G2708">
        <v>3.9606062749999997E-2</v>
      </c>
      <c r="H2708">
        <v>1.2459296260000001E-3</v>
      </c>
      <c r="I2708">
        <v>159.47</v>
      </c>
      <c r="J2708">
        <v>6.7010817999999995E-5</v>
      </c>
      <c r="K2708">
        <v>2.7275401513000001E-2</v>
      </c>
      <c r="L2708">
        <v>1.3149419610000001E-3</v>
      </c>
      <c r="M2708">
        <v>232.43</v>
      </c>
      <c r="N2708">
        <v>7.8235463000000006E-5</v>
      </c>
      <c r="O2708">
        <v>5.9288146334000001E-2</v>
      </c>
      <c r="P2708">
        <v>1.1760557510000001E-3</v>
      </c>
      <c r="Q2708">
        <v>115.35</v>
      </c>
      <c r="R2708">
        <v>2.1360057000000001E-5</v>
      </c>
      <c r="S2708">
        <v>1.1419381039E-2</v>
      </c>
      <c r="T2708">
        <v>5.2415732000000005E-4</v>
      </c>
      <c r="U2708">
        <v>56.16</v>
      </c>
      <c r="V2708">
        <v>2.3600365999999999E-5</v>
      </c>
      <c r="W2708">
        <v>9.6060527830000002E-3</v>
      </c>
      <c r="X2708">
        <v>6.0922041300000003E-4</v>
      </c>
      <c r="Y2708">
        <v>52.86</v>
      </c>
      <c r="Z2708">
        <v>1.7792121999999999E-5</v>
      </c>
      <c r="AA2708">
        <v>1.3483168613E-2</v>
      </c>
      <c r="AB2708">
        <v>4.1919107799999998E-4</v>
      </c>
    </row>
    <row r="2709" spans="1:28" x14ac:dyDescent="0.25">
      <c r="A2709" s="1" t="s">
        <v>26</v>
      </c>
      <c r="B2709" s="3">
        <v>43770</v>
      </c>
      <c r="C2709">
        <v>0</v>
      </c>
      <c r="D2709">
        <v>1.23660346248969E-3</v>
      </c>
      <c r="E2709">
        <v>597.57000000000005</v>
      </c>
      <c r="F2709">
        <v>1.20942079E-4</v>
      </c>
      <c r="G2709">
        <v>6.6655284516000002E-2</v>
      </c>
      <c r="H2709">
        <v>1.637520629E-3</v>
      </c>
      <c r="I2709">
        <v>124.46</v>
      </c>
      <c r="J2709">
        <v>5.8987724999999999E-5</v>
      </c>
      <c r="K2709">
        <v>2.5983077552000002E-2</v>
      </c>
      <c r="L2709">
        <v>1.062006308E-3</v>
      </c>
      <c r="M2709">
        <v>464.32</v>
      </c>
      <c r="N2709">
        <v>1.6679181899999999E-4</v>
      </c>
      <c r="O2709">
        <v>0.122153755759</v>
      </c>
      <c r="P2709">
        <v>1.890486381E-3</v>
      </c>
      <c r="Q2709">
        <v>96.71</v>
      </c>
      <c r="R2709">
        <v>1.9572884999999999E-5</v>
      </c>
      <c r="S2709">
        <v>1.0787281277E-2</v>
      </c>
      <c r="T2709">
        <v>4.7415089100000002E-4</v>
      </c>
      <c r="U2709">
        <v>69.22</v>
      </c>
      <c r="V2709">
        <v>3.2806102000000003E-5</v>
      </c>
      <c r="W2709">
        <v>1.4450522974000001E-2</v>
      </c>
      <c r="X2709">
        <v>8.2447147599999996E-4</v>
      </c>
      <c r="Y2709">
        <v>25.37</v>
      </c>
      <c r="Z2709">
        <v>9.1116659999999998E-6</v>
      </c>
      <c r="AA2709">
        <v>6.6731347019999996E-3</v>
      </c>
      <c r="AB2709">
        <v>2.1411582699999999E-4</v>
      </c>
    </row>
    <row r="2710" spans="1:28" x14ac:dyDescent="0.25">
      <c r="A2710" s="1" t="s">
        <v>26</v>
      </c>
      <c r="B2710" s="3">
        <v>43800</v>
      </c>
      <c r="C2710">
        <v>0</v>
      </c>
      <c r="D2710">
        <v>2.0990764063811901E-3</v>
      </c>
      <c r="E2710">
        <v>461.1</v>
      </c>
      <c r="F2710">
        <v>9.7734863000000004E-5</v>
      </c>
      <c r="G2710">
        <v>6.444404745E-2</v>
      </c>
      <c r="H2710">
        <v>1.343496121E-3</v>
      </c>
      <c r="I2710">
        <v>102.79</v>
      </c>
      <c r="J2710">
        <v>5.0216293000000003E-5</v>
      </c>
      <c r="K2710">
        <v>2.5669827081000001E-2</v>
      </c>
      <c r="L2710">
        <v>1.0148404990000001E-3</v>
      </c>
      <c r="M2710">
        <v>349.75</v>
      </c>
      <c r="N2710">
        <v>1.33084062E-4</v>
      </c>
      <c r="O2710">
        <v>0.12527833233899999</v>
      </c>
      <c r="P2710">
        <v>1.4563989959999999E-3</v>
      </c>
      <c r="Q2710">
        <v>72.06</v>
      </c>
      <c r="R2710">
        <v>1.5273650999999998E-5</v>
      </c>
      <c r="S2710">
        <v>1.007108254E-2</v>
      </c>
      <c r="T2710">
        <v>3.2754736800000002E-4</v>
      </c>
      <c r="U2710">
        <v>46.51</v>
      </c>
      <c r="V2710">
        <v>2.2720909999999999E-5</v>
      </c>
      <c r="W2710">
        <v>1.1614593405E-2</v>
      </c>
      <c r="X2710">
        <v>5.0482350000000001E-4</v>
      </c>
      <c r="Y2710">
        <v>22.51</v>
      </c>
      <c r="Z2710">
        <v>8.5644969999999992E-6</v>
      </c>
      <c r="AA2710">
        <v>8.062166426E-3</v>
      </c>
      <c r="AB2710">
        <v>1.78212914E-4</v>
      </c>
    </row>
    <row r="2711" spans="1:28" x14ac:dyDescent="0.25">
      <c r="A2711" s="1" t="s">
        <v>26</v>
      </c>
      <c r="B2711" s="3">
        <v>43831</v>
      </c>
      <c r="C2711">
        <v>0</v>
      </c>
      <c r="D2711">
        <v>4.1714069017823301E-3</v>
      </c>
      <c r="E2711">
        <v>480.5</v>
      </c>
      <c r="F2711">
        <v>9.1774286999999998E-5</v>
      </c>
      <c r="G2711">
        <v>5.2038697730999998E-2</v>
      </c>
      <c r="H2711">
        <v>1.132837709E-3</v>
      </c>
      <c r="I2711">
        <v>193.16</v>
      </c>
      <c r="J2711">
        <v>7.9895784000000005E-5</v>
      </c>
      <c r="K2711">
        <v>3.3246565302999999E-2</v>
      </c>
      <c r="L2711">
        <v>1.1952487050000001E-3</v>
      </c>
      <c r="M2711">
        <v>269.83999999999997</v>
      </c>
      <c r="N2711">
        <v>9.7443734000000003E-5</v>
      </c>
      <c r="O2711">
        <v>8.8175322271000001E-2</v>
      </c>
      <c r="P2711">
        <v>1.038377607E-3</v>
      </c>
      <c r="Q2711">
        <v>78.08</v>
      </c>
      <c r="R2711">
        <v>1.4913777E-5</v>
      </c>
      <c r="S2711">
        <v>8.4565466020000007E-3</v>
      </c>
      <c r="T2711">
        <v>4.2702747300000002E-4</v>
      </c>
      <c r="U2711">
        <v>48.82</v>
      </c>
      <c r="V2711">
        <v>2.0193772999999999E-5</v>
      </c>
      <c r="W2711">
        <v>8.4031168880000003E-3</v>
      </c>
      <c r="X2711">
        <v>6.3856792400000003E-4</v>
      </c>
      <c r="Y2711">
        <v>28.38</v>
      </c>
      <c r="Z2711">
        <v>1.0249669E-5</v>
      </c>
      <c r="AA2711">
        <v>9.2747664589999997E-3</v>
      </c>
      <c r="AB2711">
        <v>2.7012915500000001E-4</v>
      </c>
    </row>
    <row r="2712" spans="1:28" x14ac:dyDescent="0.25">
      <c r="A2712" s="1" t="s">
        <v>26</v>
      </c>
      <c r="B2712" s="3">
        <v>43862</v>
      </c>
      <c r="C2712">
        <v>0</v>
      </c>
      <c r="D2712">
        <v>1.48148148148148E-2</v>
      </c>
      <c r="E2712">
        <v>691.33</v>
      </c>
      <c r="F2712">
        <v>1.4746415000000001E-4</v>
      </c>
      <c r="G2712">
        <v>8.4342998037999994E-2</v>
      </c>
      <c r="H2712">
        <v>1.396454362E-3</v>
      </c>
      <c r="I2712">
        <v>316.11</v>
      </c>
      <c r="J2712">
        <v>1.5429136600000001E-4</v>
      </c>
      <c r="K2712">
        <v>6.4834274575000003E-2</v>
      </c>
      <c r="L2712">
        <v>1.486739374E-3</v>
      </c>
      <c r="M2712">
        <v>335.68</v>
      </c>
      <c r="N2712">
        <v>1.2939776000000001E-4</v>
      </c>
      <c r="O2712">
        <v>0.115400925362</v>
      </c>
      <c r="P2712">
        <v>1.2021742049999999E-3</v>
      </c>
      <c r="Q2712">
        <v>57.91</v>
      </c>
      <c r="R2712">
        <v>1.2351512E-5</v>
      </c>
      <c r="S2712">
        <v>7.0645210370000001E-3</v>
      </c>
      <c r="T2712">
        <v>3.1207769100000002E-4</v>
      </c>
      <c r="U2712">
        <v>38.49</v>
      </c>
      <c r="V2712">
        <v>1.8788671999999999E-5</v>
      </c>
      <c r="W2712">
        <v>7.8951268270000003E-3</v>
      </c>
      <c r="X2712">
        <v>5.2428006599999997E-4</v>
      </c>
      <c r="Y2712">
        <v>17.760000000000002</v>
      </c>
      <c r="Z2712">
        <v>6.8458060000000003E-6</v>
      </c>
      <c r="AA2712">
        <v>6.1053017509999996E-3</v>
      </c>
      <c r="AB2712">
        <v>1.6015699399999999E-4</v>
      </c>
    </row>
    <row r="2713" spans="1:28" x14ac:dyDescent="0.25">
      <c r="A2713" s="1" t="s">
        <v>26</v>
      </c>
      <c r="B2713" s="3">
        <v>43891</v>
      </c>
      <c r="C2713">
        <v>3.0404378230465198E-4</v>
      </c>
      <c r="D2713">
        <v>4.86470051687443E-3</v>
      </c>
      <c r="E2713">
        <v>723.48</v>
      </c>
      <c r="F2713">
        <v>1.3891757800000001E-4</v>
      </c>
      <c r="G2713">
        <v>8.8255756039999994E-2</v>
      </c>
      <c r="H2713">
        <v>1.4730285550000001E-3</v>
      </c>
      <c r="I2713">
        <v>270.48</v>
      </c>
      <c r="J2713">
        <v>1.1675326600000001E-4</v>
      </c>
      <c r="K2713">
        <v>5.9298270137000002E-2</v>
      </c>
      <c r="L2713">
        <v>1.3354316850000001E-3</v>
      </c>
      <c r="M2713">
        <v>409.36</v>
      </c>
      <c r="N2713">
        <v>1.43674162E-4</v>
      </c>
      <c r="O2713">
        <v>0.128221068055</v>
      </c>
      <c r="P2713">
        <v>1.434294536E-3</v>
      </c>
      <c r="Q2713">
        <v>45.65</v>
      </c>
      <c r="R2713">
        <v>8.7657649999999992E-6</v>
      </c>
      <c r="S2713">
        <v>5.5689801099999998E-3</v>
      </c>
      <c r="T2713">
        <v>2.4938961600000001E-4</v>
      </c>
      <c r="U2713">
        <v>23.29</v>
      </c>
      <c r="V2713">
        <v>1.0052131E-5</v>
      </c>
      <c r="W2713">
        <v>5.1054157950000002E-3</v>
      </c>
      <c r="X2713">
        <v>3.0853778500000001E-4</v>
      </c>
      <c r="Y2713">
        <v>21.59</v>
      </c>
      <c r="Z2713">
        <v>7.5780159999999997E-6</v>
      </c>
      <c r="AA2713">
        <v>6.7629506420000002E-3</v>
      </c>
      <c r="AB2713">
        <v>2.0259116099999999E-4</v>
      </c>
    </row>
    <row r="2714" spans="1:28" x14ac:dyDescent="0.25">
      <c r="A2714" s="1" t="s">
        <v>26</v>
      </c>
      <c r="B2714" s="3">
        <v>43922</v>
      </c>
      <c r="C2714">
        <v>0</v>
      </c>
      <c r="D2714">
        <v>3.1263957123715898E-3</v>
      </c>
      <c r="E2714">
        <v>566.61</v>
      </c>
      <c r="F2714">
        <v>1.3234254700000001E-4</v>
      </c>
      <c r="G2714">
        <v>7.7085240363999996E-2</v>
      </c>
      <c r="H2714">
        <v>1.47736652E-3</v>
      </c>
      <c r="I2714">
        <v>203.94</v>
      </c>
      <c r="J2714">
        <v>1.0769927000000001E-4</v>
      </c>
      <c r="K2714">
        <v>4.5377947084000003E-2</v>
      </c>
      <c r="L2714">
        <v>1.381042408E-3</v>
      </c>
      <c r="M2714">
        <v>331.09</v>
      </c>
      <c r="N2714">
        <v>1.40984156E-4</v>
      </c>
      <c r="O2714">
        <v>0.13241910819200001</v>
      </c>
      <c r="P2714">
        <v>1.4217008059999999E-3</v>
      </c>
      <c r="Q2714">
        <v>62.01</v>
      </c>
      <c r="R2714">
        <v>1.4483745E-5</v>
      </c>
      <c r="S2714">
        <v>8.4363114869999995E-3</v>
      </c>
      <c r="T2714">
        <v>3.8440255899999999E-4</v>
      </c>
      <c r="U2714">
        <v>42.04</v>
      </c>
      <c r="V2714">
        <v>2.2203603E-5</v>
      </c>
      <c r="W2714">
        <v>9.3552529070000008E-3</v>
      </c>
      <c r="X2714">
        <v>6.3600520399999998E-4</v>
      </c>
      <c r="Y2714">
        <v>19.489999999999998</v>
      </c>
      <c r="Z2714">
        <v>8.2997339999999992E-6</v>
      </c>
      <c r="AA2714">
        <v>7.7955100380000001E-3</v>
      </c>
      <c r="AB2714">
        <v>2.0687096800000001E-4</v>
      </c>
    </row>
    <row r="2715" spans="1:28" x14ac:dyDescent="0.25">
      <c r="A2715" s="1" t="s">
        <v>26</v>
      </c>
      <c r="B2715" s="3">
        <v>43952</v>
      </c>
      <c r="C2715">
        <v>0</v>
      </c>
      <c r="D2715">
        <v>1.3600816048962899E-3</v>
      </c>
      <c r="E2715">
        <v>385.94</v>
      </c>
      <c r="F2715">
        <v>9.3800430000000006E-5</v>
      </c>
      <c r="G2715">
        <v>5.2174814814999998E-2</v>
      </c>
      <c r="H2715">
        <v>1.0559051199999999E-3</v>
      </c>
      <c r="I2715">
        <v>179.79</v>
      </c>
      <c r="J2715">
        <v>1.00555615E-4</v>
      </c>
      <c r="K2715">
        <v>3.7964497866999999E-2</v>
      </c>
      <c r="L2715">
        <v>1.2857749349999999E-3</v>
      </c>
      <c r="M2715">
        <v>194.32</v>
      </c>
      <c r="N2715">
        <v>8.5072095000000001E-5</v>
      </c>
      <c r="O2715">
        <v>8.3880668096000005E-2</v>
      </c>
      <c r="P2715">
        <v>8.7220544999999997E-4</v>
      </c>
      <c r="Q2715">
        <v>46.95</v>
      </c>
      <c r="R2715">
        <v>1.1411599E-5</v>
      </c>
      <c r="S2715">
        <v>6.3474981560000003E-3</v>
      </c>
      <c r="T2715">
        <v>2.8288374000000002E-4</v>
      </c>
      <c r="U2715">
        <v>30.63</v>
      </c>
      <c r="V2715">
        <v>1.7130606000000001E-5</v>
      </c>
      <c r="W2715">
        <v>6.4676133329999996E-3</v>
      </c>
      <c r="X2715">
        <v>4.63803148E-4</v>
      </c>
      <c r="Y2715">
        <v>14.98</v>
      </c>
      <c r="Z2715">
        <v>6.5586929999999996E-6</v>
      </c>
      <c r="AA2715">
        <v>6.466839506E-3</v>
      </c>
      <c r="AB2715">
        <v>1.5180162499999999E-4</v>
      </c>
    </row>
    <row r="2716" spans="1:28" x14ac:dyDescent="0.25">
      <c r="A2716" s="1" t="s">
        <v>26</v>
      </c>
      <c r="B2716" s="3">
        <v>43983</v>
      </c>
      <c r="C2716">
        <v>0</v>
      </c>
      <c r="D2716">
        <v>3.4891835310537299E-4</v>
      </c>
      <c r="E2716">
        <v>362.02</v>
      </c>
      <c r="F2716">
        <v>8.9413572999999993E-5</v>
      </c>
      <c r="G2716">
        <v>5.7542378381000001E-2</v>
      </c>
      <c r="H2716">
        <v>1.0033780080000001E-3</v>
      </c>
      <c r="I2716">
        <v>138.44</v>
      </c>
      <c r="J2716">
        <v>7.9720736999999998E-5</v>
      </c>
      <c r="K2716">
        <v>3.6761585627E-2</v>
      </c>
      <c r="L2716">
        <v>1.1857357510000001E-3</v>
      </c>
      <c r="M2716">
        <v>210.23</v>
      </c>
      <c r="N2716">
        <v>9.2646226999999995E-5</v>
      </c>
      <c r="O2716">
        <v>9.4177422646E-2</v>
      </c>
      <c r="P2716">
        <v>8.7036203600000003E-4</v>
      </c>
      <c r="Q2716">
        <v>39.79</v>
      </c>
      <c r="R2716">
        <v>9.8278060000000008E-6</v>
      </c>
      <c r="S2716">
        <v>6.3247148519999996E-3</v>
      </c>
      <c r="T2716">
        <v>2.5834692100000002E-4</v>
      </c>
      <c r="U2716">
        <v>23.39</v>
      </c>
      <c r="V2716">
        <v>1.346864E-5</v>
      </c>
      <c r="W2716">
        <v>6.2107873649999996E-3</v>
      </c>
      <c r="X2716">
        <v>3.6207946100000002E-4</v>
      </c>
      <c r="Y2716">
        <v>14.79</v>
      </c>
      <c r="Z2716">
        <v>6.5189149999999997E-6</v>
      </c>
      <c r="AA2716">
        <v>6.6266550809999996E-3</v>
      </c>
      <c r="AB2716">
        <v>1.67414836E-4</v>
      </c>
    </row>
    <row r="2717" spans="1:28" x14ac:dyDescent="0.25">
      <c r="A2717" s="1" t="s">
        <v>26</v>
      </c>
      <c r="B2717" s="3">
        <v>44013</v>
      </c>
      <c r="C2717">
        <v>7.1787508973438603E-4</v>
      </c>
      <c r="D2717">
        <v>2.5125628140703501E-3</v>
      </c>
      <c r="E2717">
        <v>346.11</v>
      </c>
      <c r="F2717">
        <v>8.6777457999999999E-5</v>
      </c>
      <c r="G2717">
        <v>5.3039357677999999E-2</v>
      </c>
      <c r="H2717">
        <v>9.8919188500000009E-4</v>
      </c>
      <c r="I2717">
        <v>163.56</v>
      </c>
      <c r="J2717">
        <v>9.5518295999999999E-5</v>
      </c>
      <c r="K2717">
        <v>4.2207027278999998E-2</v>
      </c>
      <c r="L2717">
        <v>1.368868281E-3</v>
      </c>
      <c r="M2717">
        <v>174.73</v>
      </c>
      <c r="N2717">
        <v>7.8320835000000007E-5</v>
      </c>
      <c r="O2717">
        <v>7.5729237978000005E-2</v>
      </c>
      <c r="P2717">
        <v>7.6705217300000001E-4</v>
      </c>
      <c r="Q2717">
        <v>47.64</v>
      </c>
      <c r="R2717">
        <v>1.1943265000000001E-5</v>
      </c>
      <c r="S2717">
        <v>7.2998575039999996E-3</v>
      </c>
      <c r="T2717">
        <v>3.0899313299999998E-4</v>
      </c>
      <c r="U2717">
        <v>27.2</v>
      </c>
      <c r="V2717">
        <v>1.5881808E-5</v>
      </c>
      <c r="W2717">
        <v>7.0177541150000002E-3</v>
      </c>
      <c r="X2717">
        <v>4.3746120599999998E-4</v>
      </c>
      <c r="Y2717">
        <v>18.66</v>
      </c>
      <c r="Z2717">
        <v>8.3645529999999993E-6</v>
      </c>
      <c r="AA2717">
        <v>8.0877745419999994E-3</v>
      </c>
      <c r="AB2717">
        <v>2.05458468E-4</v>
      </c>
    </row>
    <row r="2718" spans="1:28" x14ac:dyDescent="0.25">
      <c r="A2718" s="1" t="s">
        <v>26</v>
      </c>
      <c r="B2718" s="3">
        <v>44044</v>
      </c>
      <c r="C2718">
        <v>0</v>
      </c>
      <c r="D2718">
        <v>1.6611295681063099E-3</v>
      </c>
      <c r="E2718">
        <v>258.52999999999997</v>
      </c>
      <c r="F2718">
        <v>7.0188820999999999E-5</v>
      </c>
      <c r="G2718">
        <v>4.4683457172999999E-2</v>
      </c>
      <c r="H2718">
        <v>9.0613138100000001E-4</v>
      </c>
      <c r="I2718">
        <v>84</v>
      </c>
      <c r="J2718">
        <v>5.1163596999999998E-5</v>
      </c>
      <c r="K2718">
        <v>2.7024829964000002E-2</v>
      </c>
      <c r="L2718">
        <v>8.7216024699999996E-4</v>
      </c>
      <c r="M2718">
        <v>162.32</v>
      </c>
      <c r="N2718">
        <v>8.1275765999999999E-5</v>
      </c>
      <c r="O2718">
        <v>6.8982365641999999E-2</v>
      </c>
      <c r="P2718">
        <v>8.6965911900000002E-4</v>
      </c>
      <c r="Q2718">
        <v>44.96</v>
      </c>
      <c r="R2718">
        <v>1.2206941E-5</v>
      </c>
      <c r="S2718">
        <v>7.7711566170000001E-3</v>
      </c>
      <c r="T2718">
        <v>2.6299168399999999E-4</v>
      </c>
      <c r="U2718">
        <v>22.63</v>
      </c>
      <c r="V2718">
        <v>1.3783158000000001E-5</v>
      </c>
      <c r="W2718">
        <v>7.2803227329999998E-3</v>
      </c>
      <c r="X2718">
        <v>3.1496168500000002E-4</v>
      </c>
      <c r="Y2718">
        <v>20.27</v>
      </c>
      <c r="Z2718">
        <v>1.0150758E-5</v>
      </c>
      <c r="AA2718">
        <v>8.6154010599999997E-3</v>
      </c>
      <c r="AB2718">
        <v>2.0716017100000001E-4</v>
      </c>
    </row>
    <row r="2719" spans="1:28" x14ac:dyDescent="0.25">
      <c r="A2719" s="1" t="s">
        <v>26</v>
      </c>
      <c r="B2719" s="3">
        <v>44075</v>
      </c>
      <c r="C2719">
        <v>1.2970168612191999E-3</v>
      </c>
      <c r="D2719">
        <v>3.0263726761781198E-3</v>
      </c>
      <c r="E2719">
        <v>275.60000000000002</v>
      </c>
      <c r="F2719">
        <v>7.6379616999999996E-5</v>
      </c>
      <c r="G2719">
        <v>5.3583669405999998E-2</v>
      </c>
      <c r="H2719">
        <v>1.062085137E-3</v>
      </c>
      <c r="I2719">
        <v>135.38999999999999</v>
      </c>
      <c r="J2719">
        <v>8.4184215E-5</v>
      </c>
      <c r="K2719">
        <v>4.6372382626999997E-2</v>
      </c>
      <c r="L2719">
        <v>1.368071061E-3</v>
      </c>
      <c r="M2719">
        <v>128.62</v>
      </c>
      <c r="N2719">
        <v>6.5877608999999999E-5</v>
      </c>
      <c r="O2719">
        <v>6.8724071923999999E-2</v>
      </c>
      <c r="P2719">
        <v>8.1317864900000002E-4</v>
      </c>
      <c r="Q2719">
        <v>32.75</v>
      </c>
      <c r="R2719">
        <v>9.0769340000000008E-6</v>
      </c>
      <c r="S2719">
        <v>6.3678692499999998E-3</v>
      </c>
      <c r="T2719">
        <v>1.92699204E-4</v>
      </c>
      <c r="U2719">
        <v>17.96</v>
      </c>
      <c r="V2719">
        <v>1.1168608E-5</v>
      </c>
      <c r="W2719">
        <v>6.1521624790000003E-3</v>
      </c>
      <c r="X2719">
        <v>2.5946577799999999E-4</v>
      </c>
      <c r="Y2719">
        <v>13.56</v>
      </c>
      <c r="Z2719">
        <v>6.945752E-6</v>
      </c>
      <c r="AA2719">
        <v>7.2458662209999997E-3</v>
      </c>
      <c r="AB2719">
        <v>1.3633174600000001E-4</v>
      </c>
    </row>
    <row r="2720" spans="1:28" x14ac:dyDescent="0.25">
      <c r="A2720" s="1" t="s">
        <v>26</v>
      </c>
      <c r="B2720" s="3">
        <v>44105</v>
      </c>
      <c r="C2720">
        <v>0</v>
      </c>
      <c r="D2720">
        <v>2.7605244996549302E-3</v>
      </c>
      <c r="E2720">
        <v>206.42</v>
      </c>
      <c r="F2720">
        <v>8.5038368000000001E-5</v>
      </c>
      <c r="G2720">
        <v>4.9004522723000002E-2</v>
      </c>
      <c r="H2720">
        <v>1.3213260420000001E-3</v>
      </c>
      <c r="I2720">
        <v>117.82</v>
      </c>
      <c r="J2720">
        <v>1.0548393899999999E-4</v>
      </c>
      <c r="K2720">
        <v>4.7878319208000002E-2</v>
      </c>
      <c r="L2720">
        <v>1.6418691450000001E-3</v>
      </c>
      <c r="M2720">
        <v>79.86</v>
      </c>
      <c r="N2720">
        <v>6.2511122999999995E-5</v>
      </c>
      <c r="O2720">
        <v>5.4389163742E-2</v>
      </c>
      <c r="P2720">
        <v>9.6159594799999999E-4</v>
      </c>
      <c r="Q2720">
        <v>25.13</v>
      </c>
      <c r="R2720">
        <v>1.0351245999999999E-5</v>
      </c>
      <c r="S2720">
        <v>5.9650472750000004E-3</v>
      </c>
      <c r="T2720">
        <v>2.27958583E-4</v>
      </c>
      <c r="U2720">
        <v>18.28</v>
      </c>
      <c r="V2720">
        <v>1.6367448E-5</v>
      </c>
      <c r="W2720">
        <v>7.4290541500000003E-3</v>
      </c>
      <c r="X2720">
        <v>3.8498597400000003E-4</v>
      </c>
      <c r="Y2720">
        <v>6.5</v>
      </c>
      <c r="Z2720">
        <v>5.0901809999999997E-6</v>
      </c>
      <c r="AA2720">
        <v>4.4288231769999999E-3</v>
      </c>
      <c r="AB2720">
        <v>1.05010709E-4</v>
      </c>
    </row>
    <row r="2721" spans="1:28" x14ac:dyDescent="0.25">
      <c r="A2721" s="1" t="s">
        <v>26</v>
      </c>
      <c r="B2721" s="3">
        <v>44136</v>
      </c>
      <c r="C2721">
        <v>0</v>
      </c>
      <c r="D2721">
        <v>2.8070175438596502E-3</v>
      </c>
      <c r="E2721">
        <v>205.49</v>
      </c>
      <c r="F2721">
        <v>9.0509884000000002E-5</v>
      </c>
      <c r="G2721">
        <v>4.3688404138E-2</v>
      </c>
      <c r="H2721">
        <v>1.403518521E-3</v>
      </c>
      <c r="I2721">
        <v>89.07</v>
      </c>
      <c r="J2721">
        <v>8.8154124999999999E-5</v>
      </c>
      <c r="K2721">
        <v>2.9855741200000001E-2</v>
      </c>
      <c r="L2721">
        <v>1.6257542619999999E-3</v>
      </c>
      <c r="M2721">
        <v>110.63</v>
      </c>
      <c r="N2721">
        <v>8.9893526E-5</v>
      </c>
      <c r="O2721">
        <v>7.7976894810999994E-2</v>
      </c>
      <c r="P2721">
        <v>1.224341722E-3</v>
      </c>
      <c r="Q2721">
        <v>63.39</v>
      </c>
      <c r="R2721">
        <v>2.7922557000000002E-5</v>
      </c>
      <c r="S2721">
        <v>1.3477997065E-2</v>
      </c>
      <c r="T2721">
        <v>6.20254647E-4</v>
      </c>
      <c r="U2721">
        <v>53.38</v>
      </c>
      <c r="V2721">
        <v>5.2829525000000001E-5</v>
      </c>
      <c r="W2721">
        <v>1.7892125163000001E-2</v>
      </c>
      <c r="X2721">
        <v>1.403027241E-3</v>
      </c>
      <c r="Y2721">
        <v>9.23</v>
      </c>
      <c r="Z2721">
        <v>7.4996449999999999E-6</v>
      </c>
      <c r="AA2721">
        <v>6.5054628540000001E-3</v>
      </c>
      <c r="AB2721">
        <v>1.4543570599999999E-4</v>
      </c>
    </row>
    <row r="2722" spans="1:28" x14ac:dyDescent="0.25">
      <c r="A2722" s="1" t="s">
        <v>26</v>
      </c>
      <c r="B2722" s="3">
        <v>44166</v>
      </c>
      <c r="C2722">
        <v>0</v>
      </c>
      <c r="D2722">
        <v>2.7079303675048398E-3</v>
      </c>
      <c r="E2722">
        <v>212.24</v>
      </c>
      <c r="F2722">
        <v>5.7707973999999999E-5</v>
      </c>
      <c r="G2722">
        <v>3.9558872850000003E-2</v>
      </c>
      <c r="H2722">
        <v>8.2357511599999997E-4</v>
      </c>
      <c r="I2722">
        <v>92.18</v>
      </c>
      <c r="J2722">
        <v>5.6049182000000003E-5</v>
      </c>
      <c r="K2722">
        <v>2.8553757243000001E-2</v>
      </c>
      <c r="L2722">
        <v>8.8486033899999995E-4</v>
      </c>
      <c r="M2722">
        <v>112.36</v>
      </c>
      <c r="N2722">
        <v>5.6431219999999997E-5</v>
      </c>
      <c r="O2722">
        <v>6.1291414792000003E-2</v>
      </c>
      <c r="P2722">
        <v>7.4189209600000001E-4</v>
      </c>
      <c r="Q2722">
        <v>44.62</v>
      </c>
      <c r="R2722">
        <v>1.213217E-5</v>
      </c>
      <c r="S2722">
        <v>8.3166141710000006E-3</v>
      </c>
      <c r="T2722">
        <v>2.5786981299999998E-4</v>
      </c>
      <c r="U2722">
        <v>31.29</v>
      </c>
      <c r="V2722">
        <v>1.9024343000000001E-5</v>
      </c>
      <c r="W2722">
        <v>9.6917824990000005E-3</v>
      </c>
      <c r="X2722">
        <v>4.6560444500000001E-4</v>
      </c>
      <c r="Y2722">
        <v>12.6</v>
      </c>
      <c r="Z2722">
        <v>6.3272210000000001E-6</v>
      </c>
      <c r="AA2722">
        <v>6.8721594029999998E-3</v>
      </c>
      <c r="AB2722">
        <v>1.2042132499999999E-4</v>
      </c>
    </row>
    <row r="2723" spans="1:28" x14ac:dyDescent="0.25">
      <c r="A2723" s="1" t="s">
        <v>26</v>
      </c>
      <c r="B2723" s="3">
        <v>44197</v>
      </c>
      <c r="C2723">
        <v>0</v>
      </c>
      <c r="D2723">
        <v>3.0314513073133801E-3</v>
      </c>
      <c r="E2723">
        <v>218.51</v>
      </c>
      <c r="F2723">
        <v>6.2303316999999997E-5</v>
      </c>
      <c r="G2723">
        <v>4.3159576425999997E-2</v>
      </c>
      <c r="H2723">
        <v>9.1167625699999999E-4</v>
      </c>
      <c r="I2723">
        <v>98.62</v>
      </c>
      <c r="J2723">
        <v>6.4421427999999996E-5</v>
      </c>
      <c r="K2723">
        <v>3.2243582718999998E-2</v>
      </c>
      <c r="L2723">
        <v>1.0313645409999999E-3</v>
      </c>
      <c r="M2723">
        <v>114.2</v>
      </c>
      <c r="N2723">
        <v>5.8977980000000002E-5</v>
      </c>
      <c r="O2723">
        <v>6.4816700012999995E-2</v>
      </c>
      <c r="P2723">
        <v>8.03758274E-4</v>
      </c>
      <c r="Q2723">
        <v>45.9</v>
      </c>
      <c r="R2723">
        <v>1.3087682000000001E-5</v>
      </c>
      <c r="S2723">
        <v>9.0662719440000004E-3</v>
      </c>
      <c r="T2723">
        <v>3.1157544599999998E-4</v>
      </c>
      <c r="U2723">
        <v>26.38</v>
      </c>
      <c r="V2723">
        <v>1.7234961E-5</v>
      </c>
      <c r="W2723">
        <v>8.6262737779999998E-3</v>
      </c>
      <c r="X2723">
        <v>4.3128990600000002E-4</v>
      </c>
      <c r="Y2723">
        <v>18.329999999999998</v>
      </c>
      <c r="Z2723">
        <v>9.466288E-6</v>
      </c>
      <c r="AA2723">
        <v>1.0403434967999999E-2</v>
      </c>
      <c r="AB2723">
        <v>2.15506703E-4</v>
      </c>
    </row>
    <row r="2724" spans="1:28" x14ac:dyDescent="0.25">
      <c r="A2724" s="1" t="s">
        <v>26</v>
      </c>
      <c r="B2724" s="3">
        <v>44228</v>
      </c>
      <c r="C2724">
        <v>0</v>
      </c>
      <c r="D2724">
        <v>1.3106159895150699E-3</v>
      </c>
      <c r="E2724">
        <v>244.24</v>
      </c>
      <c r="F2724">
        <v>7.3670686000000001E-5</v>
      </c>
      <c r="G2724">
        <v>4.7564837859000002E-2</v>
      </c>
      <c r="H2724">
        <v>1.172032307E-3</v>
      </c>
      <c r="I2724">
        <v>111.96</v>
      </c>
      <c r="J2724">
        <v>7.7538953999999998E-5</v>
      </c>
      <c r="K2724">
        <v>3.6367646681000003E-2</v>
      </c>
      <c r="L2724">
        <v>1.3391124570000001E-3</v>
      </c>
      <c r="M2724">
        <v>125.32</v>
      </c>
      <c r="N2724">
        <v>6.8444595000000005E-5</v>
      </c>
      <c r="O2724">
        <v>6.9619222098999997E-2</v>
      </c>
      <c r="P2724">
        <v>1.019650708E-3</v>
      </c>
      <c r="Q2724">
        <v>46.26</v>
      </c>
      <c r="R2724">
        <v>1.3952411000000001E-5</v>
      </c>
      <c r="S2724">
        <v>9.0082526690000008E-3</v>
      </c>
      <c r="T2724">
        <v>3.1079319799999999E-4</v>
      </c>
      <c r="U2724">
        <v>35.54</v>
      </c>
      <c r="V2724">
        <v>2.4616824E-5</v>
      </c>
      <c r="W2724">
        <v>1.1545886575000001E-2</v>
      </c>
      <c r="X2724">
        <v>5.7250658300000003E-4</v>
      </c>
      <c r="Y2724">
        <v>9.19</v>
      </c>
      <c r="Z2724">
        <v>5.02145E-6</v>
      </c>
      <c r="AA2724">
        <v>5.1076269460000002E-3</v>
      </c>
      <c r="AB2724">
        <v>1.0742926E-4</v>
      </c>
    </row>
    <row r="2725" spans="1:28" x14ac:dyDescent="0.25">
      <c r="A2725" s="1" t="s">
        <v>26</v>
      </c>
      <c r="B2725" s="3">
        <v>44256</v>
      </c>
      <c r="C2725">
        <v>0</v>
      </c>
      <c r="D2725">
        <v>2.4475524475524499E-3</v>
      </c>
      <c r="E2725">
        <v>269</v>
      </c>
      <c r="F2725">
        <v>7.1899039000000004E-5</v>
      </c>
      <c r="G2725">
        <v>3.8493783843999999E-2</v>
      </c>
      <c r="H2725">
        <v>1.070917542E-3</v>
      </c>
      <c r="I2725">
        <v>99.65</v>
      </c>
      <c r="J2725">
        <v>6.1484929999999993E-5</v>
      </c>
      <c r="K2725">
        <v>2.3859918556E-2</v>
      </c>
      <c r="L2725">
        <v>1.0367697519999999E-3</v>
      </c>
      <c r="M2725">
        <v>160.08000000000001</v>
      </c>
      <c r="N2725">
        <v>7.7232060999999995E-5</v>
      </c>
      <c r="O2725">
        <v>6.6473571699999998E-2</v>
      </c>
      <c r="P2725">
        <v>1.047182168E-3</v>
      </c>
      <c r="Q2725">
        <v>68.739999999999995</v>
      </c>
      <c r="R2725">
        <v>1.8373522E-5</v>
      </c>
      <c r="S2725">
        <v>9.8369380250000003E-3</v>
      </c>
      <c r="T2725">
        <v>4.2476968599999999E-4</v>
      </c>
      <c r="U2725">
        <v>38.47</v>
      </c>
      <c r="V2725">
        <v>2.3738606999999999E-5</v>
      </c>
      <c r="W2725">
        <v>9.212033461E-3</v>
      </c>
      <c r="X2725">
        <v>6.0607456099999999E-4</v>
      </c>
      <c r="Y2725">
        <v>28.23</v>
      </c>
      <c r="Z2725">
        <v>1.3621311E-5</v>
      </c>
      <c r="AA2725">
        <v>1.1723851307999999E-2</v>
      </c>
      <c r="AB2725">
        <v>2.9070217400000001E-4</v>
      </c>
    </row>
    <row r="2726" spans="1:28" x14ac:dyDescent="0.25">
      <c r="A2726" s="1" t="s">
        <v>26</v>
      </c>
      <c r="B2726" s="3">
        <v>44287</v>
      </c>
      <c r="C2726">
        <v>0</v>
      </c>
      <c r="D2726">
        <v>2.9795158286778402E-3</v>
      </c>
      <c r="E2726">
        <v>233.31</v>
      </c>
      <c r="F2726">
        <v>6.7963291000000002E-5</v>
      </c>
      <c r="G2726">
        <v>4.2544406763000003E-2</v>
      </c>
      <c r="H2726">
        <v>1.113006747E-3</v>
      </c>
      <c r="I2726">
        <v>97.68</v>
      </c>
      <c r="J2726">
        <v>6.6346659999999997E-5</v>
      </c>
      <c r="K2726">
        <v>3.0591127292E-2</v>
      </c>
      <c r="L2726">
        <v>1.3065985070000001E-3</v>
      </c>
      <c r="M2726">
        <v>127.25</v>
      </c>
      <c r="N2726">
        <v>6.6409236E-5</v>
      </c>
      <c r="O2726">
        <v>6.5642078958999997E-2</v>
      </c>
      <c r="P2726">
        <v>9.5676391300000005E-4</v>
      </c>
      <c r="Q2726">
        <v>85.66</v>
      </c>
      <c r="R2726">
        <v>2.4952897000000001E-5</v>
      </c>
      <c r="S2726">
        <v>1.5620287936E-2</v>
      </c>
      <c r="T2726">
        <v>4.7028589E-4</v>
      </c>
      <c r="U2726">
        <v>61.08</v>
      </c>
      <c r="V2726">
        <v>4.1485739000000002E-5</v>
      </c>
      <c r="W2726">
        <v>1.9128250156000001E-2</v>
      </c>
      <c r="X2726">
        <v>8.1326071099999998E-4</v>
      </c>
      <c r="Y2726">
        <v>20.29</v>
      </c>
      <c r="Z2726">
        <v>1.0586875E-5</v>
      </c>
      <c r="AA2726">
        <v>1.0464575602999999E-2</v>
      </c>
      <c r="AB2726">
        <v>1.9201260599999999E-4</v>
      </c>
    </row>
    <row r="2727" spans="1:28" x14ac:dyDescent="0.25">
      <c r="A2727" s="1" t="s">
        <v>26</v>
      </c>
      <c r="B2727" s="3">
        <v>44317</v>
      </c>
      <c r="C2727">
        <v>7.4766355140186902E-4</v>
      </c>
      <c r="D2727">
        <v>2.2429906542056101E-3</v>
      </c>
      <c r="E2727">
        <v>196.93</v>
      </c>
      <c r="F2727">
        <v>5.5281158E-5</v>
      </c>
      <c r="G2727">
        <v>3.9379043208000002E-2</v>
      </c>
      <c r="H2727">
        <v>9.0306620299999995E-4</v>
      </c>
      <c r="I2727">
        <v>69.739999999999995</v>
      </c>
      <c r="J2727">
        <v>4.5833015000000001E-5</v>
      </c>
      <c r="K2727">
        <v>2.5274123751999999E-2</v>
      </c>
      <c r="L2727">
        <v>9.1617632200000001E-4</v>
      </c>
      <c r="M2727">
        <v>120</v>
      </c>
      <c r="N2727">
        <v>6.0163420999999998E-5</v>
      </c>
      <c r="O2727">
        <v>6.4310539932999997E-2</v>
      </c>
      <c r="P2727">
        <v>8.5748134800000002E-4</v>
      </c>
      <c r="Q2727">
        <v>44.09</v>
      </c>
      <c r="R2727">
        <v>1.2376409E-5</v>
      </c>
      <c r="S2727">
        <v>8.8162253520000008E-3</v>
      </c>
      <c r="T2727">
        <v>2.7273837699999997E-4</v>
      </c>
      <c r="U2727">
        <v>25.95</v>
      </c>
      <c r="V2727">
        <v>1.7053816E-5</v>
      </c>
      <c r="W2727">
        <v>9.4041438370000008E-3</v>
      </c>
      <c r="X2727">
        <v>4.2851756600000002E-4</v>
      </c>
      <c r="Y2727">
        <v>16.57</v>
      </c>
      <c r="Z2727">
        <v>8.307558E-6</v>
      </c>
      <c r="AA2727">
        <v>8.8802056889999998E-3</v>
      </c>
      <c r="AB2727">
        <v>1.6587214300000001E-4</v>
      </c>
    </row>
    <row r="2728" spans="1:28" x14ac:dyDescent="0.25">
      <c r="A2728" s="1" t="s">
        <v>26</v>
      </c>
      <c r="B2728" s="3">
        <v>44348</v>
      </c>
      <c r="C2728">
        <v>3.7821482602117998E-4</v>
      </c>
      <c r="D2728">
        <v>2.6475037821482601E-3</v>
      </c>
      <c r="E2728">
        <v>233.51</v>
      </c>
      <c r="F2728">
        <v>6.2013435000000001E-5</v>
      </c>
      <c r="G2728">
        <v>4.8985331659999999E-2</v>
      </c>
      <c r="H2728">
        <v>1.0391517509999999E-3</v>
      </c>
      <c r="I2728">
        <v>79.430000000000007</v>
      </c>
      <c r="J2728">
        <v>4.7747197000000001E-5</v>
      </c>
      <c r="K2728">
        <v>2.8892571294E-2</v>
      </c>
      <c r="L2728">
        <v>9.5461513200000004E-4</v>
      </c>
      <c r="M2728">
        <v>141.13999999999999</v>
      </c>
      <c r="N2728">
        <v>6.8736340999999993E-5</v>
      </c>
      <c r="O2728">
        <v>8.3797945939999993E-2</v>
      </c>
      <c r="P2728">
        <v>1.013318002E-3</v>
      </c>
      <c r="Q2728">
        <v>49.98</v>
      </c>
      <c r="R2728">
        <v>1.3272175E-5</v>
      </c>
      <c r="S2728">
        <v>1.0483887533000001E-2</v>
      </c>
      <c r="T2728">
        <v>2.5895995799999998E-4</v>
      </c>
      <c r="U2728">
        <v>33.4</v>
      </c>
      <c r="V2728">
        <v>2.0079639E-5</v>
      </c>
      <c r="W2728">
        <v>1.2150501948000001E-2</v>
      </c>
      <c r="X2728">
        <v>4.1878358900000002E-4</v>
      </c>
      <c r="Y2728">
        <v>15.56</v>
      </c>
      <c r="Z2728">
        <v>7.577299E-6</v>
      </c>
      <c r="AA2728">
        <v>9.2376470719999996E-3</v>
      </c>
      <c r="AB2728">
        <v>1.3920932400000001E-4</v>
      </c>
    </row>
    <row r="2729" spans="1:28" x14ac:dyDescent="0.25">
      <c r="A2729" s="1" t="s">
        <v>26</v>
      </c>
      <c r="B2729" s="3">
        <v>44378</v>
      </c>
      <c r="C2729">
        <v>0</v>
      </c>
      <c r="D2729">
        <v>3.1189083820662802E-3</v>
      </c>
      <c r="E2729">
        <v>237.18</v>
      </c>
      <c r="F2729">
        <v>6.4871581000000006E-5</v>
      </c>
      <c r="G2729">
        <v>4.1946364707999999E-2</v>
      </c>
      <c r="H2729">
        <v>1.1353444879999999E-3</v>
      </c>
      <c r="I2729">
        <v>95.94</v>
      </c>
      <c r="J2729">
        <v>5.9749474999999999E-5</v>
      </c>
      <c r="K2729">
        <v>2.9054248897999999E-2</v>
      </c>
      <c r="L2729">
        <v>1.2637627120000001E-3</v>
      </c>
      <c r="M2729">
        <v>130.72</v>
      </c>
      <c r="N2729">
        <v>6.5282235999999995E-5</v>
      </c>
      <c r="O2729">
        <v>6.7252671336000006E-2</v>
      </c>
      <c r="P2729">
        <v>9.9837859500000008E-4</v>
      </c>
      <c r="Q2729">
        <v>54.81</v>
      </c>
      <c r="R2729">
        <v>1.4991585E-5</v>
      </c>
      <c r="S2729">
        <v>9.6936511150000002E-3</v>
      </c>
      <c r="T2729">
        <v>3.5677881499999997E-4</v>
      </c>
      <c r="U2729">
        <v>40.090000000000003</v>
      </c>
      <c r="V2729">
        <v>2.4967926E-5</v>
      </c>
      <c r="W2729">
        <v>1.2141099501000001E-2</v>
      </c>
      <c r="X2729">
        <v>6.8809633899999997E-4</v>
      </c>
      <c r="Y2729">
        <v>11.6</v>
      </c>
      <c r="Z2729">
        <v>5.7913269999999996E-6</v>
      </c>
      <c r="AA2729">
        <v>5.9661281010000003E-3</v>
      </c>
      <c r="AB2729">
        <v>1.2320828799999999E-4</v>
      </c>
    </row>
    <row r="2730" spans="1:28" x14ac:dyDescent="0.25">
      <c r="A2730" s="1" t="s">
        <v>26</v>
      </c>
      <c r="B2730" s="3">
        <v>44409</v>
      </c>
      <c r="C2730">
        <v>3.76364320662401E-4</v>
      </c>
      <c r="D2730">
        <v>3.3872788859616101E-3</v>
      </c>
      <c r="E2730">
        <v>255.86</v>
      </c>
      <c r="F2730">
        <v>8.2368433999999995E-5</v>
      </c>
      <c r="G2730">
        <v>4.801884092E-2</v>
      </c>
      <c r="H2730">
        <v>1.539749265E-3</v>
      </c>
      <c r="I2730">
        <v>152.12</v>
      </c>
      <c r="J2730">
        <v>1.11243272E-4</v>
      </c>
      <c r="K2730">
        <v>4.9070613672000003E-2</v>
      </c>
      <c r="L2730">
        <v>2.4945932009999999E-3</v>
      </c>
      <c r="M2730">
        <v>91.42</v>
      </c>
      <c r="N2730">
        <v>5.3909845E-5</v>
      </c>
      <c r="O2730">
        <v>5.0441659819E-2</v>
      </c>
      <c r="P2730">
        <v>8.8748457999999998E-4</v>
      </c>
      <c r="Q2730">
        <v>43.48</v>
      </c>
      <c r="R2730">
        <v>1.3996189E-5</v>
      </c>
      <c r="S2730">
        <v>8.1594460179999998E-3</v>
      </c>
      <c r="T2730">
        <v>3.40297621E-4</v>
      </c>
      <c r="U2730">
        <v>29.35</v>
      </c>
      <c r="V2730">
        <v>2.1461570999999999E-5</v>
      </c>
      <c r="W2730">
        <v>9.4669317619999992E-3</v>
      </c>
      <c r="X2730">
        <v>6.3060133000000004E-4</v>
      </c>
      <c r="Y2730">
        <v>12.57</v>
      </c>
      <c r="Z2730">
        <v>7.4136160000000001E-6</v>
      </c>
      <c r="AA2730">
        <v>6.936675697E-3</v>
      </c>
      <c r="AB2730">
        <v>1.5664362999999999E-4</v>
      </c>
    </row>
    <row r="2731" spans="1:28" x14ac:dyDescent="0.25">
      <c r="A2731" s="1" t="s">
        <v>26</v>
      </c>
      <c r="B2731" s="3">
        <v>44440</v>
      </c>
      <c r="C2731">
        <v>7.0200070200070197E-4</v>
      </c>
      <c r="D2731">
        <v>2.80800280800281E-3</v>
      </c>
      <c r="E2731">
        <v>243.62</v>
      </c>
      <c r="F2731">
        <v>6.8464624000000001E-5</v>
      </c>
      <c r="G2731">
        <v>4.1272843730000001E-2</v>
      </c>
      <c r="H2731">
        <v>1.0922901670000001E-3</v>
      </c>
      <c r="I2731">
        <v>90.52</v>
      </c>
      <c r="J2731">
        <v>5.8928589E-5</v>
      </c>
      <c r="K2731">
        <v>2.7123921695999999E-2</v>
      </c>
      <c r="L2731">
        <v>1.1401460070000001E-3</v>
      </c>
      <c r="M2731">
        <v>142.13</v>
      </c>
      <c r="N2731">
        <v>7.2089168999999996E-5</v>
      </c>
      <c r="O2731">
        <v>6.5163976622000006E-2</v>
      </c>
      <c r="P2731">
        <v>1.0089513910000001E-3</v>
      </c>
      <c r="Q2731">
        <v>42.2</v>
      </c>
      <c r="R2731">
        <v>1.1859074E-5</v>
      </c>
      <c r="S2731">
        <v>7.1490602820000002E-3</v>
      </c>
      <c r="T2731">
        <v>2.8679791600000001E-4</v>
      </c>
      <c r="U2731">
        <v>27.57</v>
      </c>
      <c r="V2731">
        <v>1.7950478E-5</v>
      </c>
      <c r="W2731">
        <v>8.2623283079999998E-3</v>
      </c>
      <c r="X2731">
        <v>5.1352931100000004E-4</v>
      </c>
      <c r="Y2731">
        <v>13.86</v>
      </c>
      <c r="Z2731">
        <v>7.0309410000000004E-6</v>
      </c>
      <c r="AA2731">
        <v>6.3555190120000004E-3</v>
      </c>
      <c r="AB2731">
        <v>1.5042691099999999E-4</v>
      </c>
    </row>
    <row r="2732" spans="1:28" x14ac:dyDescent="0.25">
      <c r="A2732" s="1" t="s">
        <v>26</v>
      </c>
      <c r="B2732" s="3">
        <v>44470</v>
      </c>
      <c r="C2732">
        <v>1.3016596160104099E-3</v>
      </c>
      <c r="D2732">
        <v>1.6270745200130199E-3</v>
      </c>
      <c r="E2732">
        <v>231.53</v>
      </c>
      <c r="F2732">
        <v>6.5910415000000006E-5</v>
      </c>
      <c r="G2732">
        <v>2.6868219979000001E-2</v>
      </c>
      <c r="H2732">
        <v>1.0616443230000001E-3</v>
      </c>
      <c r="I2732">
        <v>89.1</v>
      </c>
      <c r="J2732">
        <v>5.8994967000000003E-5</v>
      </c>
      <c r="K2732">
        <v>1.6800730066999999E-2</v>
      </c>
      <c r="L2732">
        <v>1.1284761500000001E-3</v>
      </c>
      <c r="M2732">
        <v>134.75</v>
      </c>
      <c r="N2732">
        <v>6.8924442000000002E-5</v>
      </c>
      <c r="O2732">
        <v>4.6229542689000001E-2</v>
      </c>
      <c r="P2732">
        <v>9.8661654100000006E-4</v>
      </c>
      <c r="Q2732">
        <v>64.349999999999994</v>
      </c>
      <c r="R2732">
        <v>1.8318485999999999E-5</v>
      </c>
      <c r="S2732">
        <v>7.46748593E-3</v>
      </c>
      <c r="T2732">
        <v>3.94741691E-4</v>
      </c>
      <c r="U2732">
        <v>43.77</v>
      </c>
      <c r="V2732">
        <v>2.8980702000000001E-5</v>
      </c>
      <c r="W2732">
        <v>8.2531946960000008E-3</v>
      </c>
      <c r="X2732">
        <v>7.0940930600000001E-4</v>
      </c>
      <c r="Y2732">
        <v>19.2</v>
      </c>
      <c r="Z2732">
        <v>9.8179930000000007E-6</v>
      </c>
      <c r="AA2732">
        <v>6.5852013690000004E-3</v>
      </c>
      <c r="AB2732">
        <v>1.92266487E-4</v>
      </c>
    </row>
    <row r="2733" spans="1:28" x14ac:dyDescent="0.25">
      <c r="A2733" s="1" t="s">
        <v>26</v>
      </c>
      <c r="B2733" s="3">
        <v>44501</v>
      </c>
      <c r="C2733">
        <v>0</v>
      </c>
      <c r="D2733">
        <v>3.6440935317339799E-3</v>
      </c>
      <c r="E2733">
        <v>335.18</v>
      </c>
      <c r="F2733">
        <v>9.4401102000000005E-5</v>
      </c>
      <c r="G2733">
        <v>5.1088145729999999E-2</v>
      </c>
      <c r="H2733">
        <v>1.56220113E-3</v>
      </c>
      <c r="I2733">
        <v>135.61000000000001</v>
      </c>
      <c r="J2733">
        <v>8.6346424000000003E-5</v>
      </c>
      <c r="K2733">
        <v>3.5251677207000003E-2</v>
      </c>
      <c r="L2733">
        <v>1.7704776600000001E-3</v>
      </c>
      <c r="M2733">
        <v>191.91</v>
      </c>
      <c r="N2733">
        <v>9.9272317000000001E-5</v>
      </c>
      <c r="O2733">
        <v>8.0495811597000005E-2</v>
      </c>
      <c r="P2733">
        <v>1.4128984960000001E-3</v>
      </c>
      <c r="Q2733">
        <v>44.76</v>
      </c>
      <c r="R2733">
        <v>1.2606073000000001E-5</v>
      </c>
      <c r="S2733">
        <v>6.8221758990000001E-3</v>
      </c>
      <c r="T2733">
        <v>2.6957096200000001E-4</v>
      </c>
      <c r="U2733">
        <v>26.6</v>
      </c>
      <c r="V2733">
        <v>1.6933660000000001E-5</v>
      </c>
      <c r="W2733">
        <v>6.9133135409999999E-3</v>
      </c>
      <c r="X2733">
        <v>4.1807460199999998E-4</v>
      </c>
      <c r="Y2733">
        <v>17.36</v>
      </c>
      <c r="Z2733">
        <v>8.9813490000000006E-6</v>
      </c>
      <c r="AA2733">
        <v>7.2826041910000004E-3</v>
      </c>
      <c r="AB2733">
        <v>1.72006725E-4</v>
      </c>
    </row>
    <row r="2734" spans="1:28" x14ac:dyDescent="0.25">
      <c r="A2734" s="1" t="s">
        <v>26</v>
      </c>
      <c r="B2734" s="3">
        <v>44531</v>
      </c>
      <c r="C2734">
        <v>0</v>
      </c>
      <c r="D2734">
        <v>3.40136054421769E-3</v>
      </c>
      <c r="E2734">
        <v>201.82</v>
      </c>
      <c r="F2734">
        <v>6.0219225999999999E-5</v>
      </c>
      <c r="G2734">
        <v>4.9895131629E-2</v>
      </c>
      <c r="H2734">
        <v>9.2646168600000003E-4</v>
      </c>
      <c r="I2734">
        <v>65.78</v>
      </c>
      <c r="J2734">
        <v>4.5998507000000003E-5</v>
      </c>
      <c r="K2734">
        <v>2.9591122607E-2</v>
      </c>
      <c r="L2734">
        <v>8.8976415399999995E-4</v>
      </c>
      <c r="M2734">
        <v>130.6</v>
      </c>
      <c r="N2734">
        <v>6.9633349000000004E-5</v>
      </c>
      <c r="O2734">
        <v>7.9297914119999993E-2</v>
      </c>
      <c r="P2734">
        <v>9.2151422199999999E-4</v>
      </c>
      <c r="Q2734">
        <v>53.44</v>
      </c>
      <c r="R2734">
        <v>1.5945018999999999E-5</v>
      </c>
      <c r="S2734">
        <v>1.3211375862E-2</v>
      </c>
      <c r="T2734">
        <v>2.7866897699999998E-4</v>
      </c>
      <c r="U2734">
        <v>25.02</v>
      </c>
      <c r="V2734">
        <v>1.7493230999999999E-5</v>
      </c>
      <c r="W2734">
        <v>1.1253502836E-2</v>
      </c>
      <c r="X2734">
        <v>3.32806026E-4</v>
      </c>
      <c r="Y2734">
        <v>28.07</v>
      </c>
      <c r="Z2734">
        <v>1.496813E-5</v>
      </c>
      <c r="AA2734">
        <v>1.7045589124000001E-2</v>
      </c>
      <c r="AB2734">
        <v>2.4464467299999999E-4</v>
      </c>
    </row>
    <row r="2735" spans="1:28" x14ac:dyDescent="0.25">
      <c r="A2735" s="1" t="s">
        <v>26</v>
      </c>
      <c r="B2735" s="3">
        <v>44562</v>
      </c>
      <c r="C2735">
        <v>6.7865626060400401E-4</v>
      </c>
      <c r="D2735">
        <v>7.1258907363420396E-3</v>
      </c>
      <c r="E2735">
        <v>366.66</v>
      </c>
      <c r="F2735">
        <v>1.1014567199999999E-4</v>
      </c>
      <c r="G2735">
        <v>7.9216453862000005E-2</v>
      </c>
      <c r="H2735">
        <v>1.8125996890000001E-3</v>
      </c>
      <c r="I2735">
        <v>149.32</v>
      </c>
      <c r="J2735">
        <v>9.9962784000000001E-5</v>
      </c>
      <c r="K2735">
        <v>5.6153173388000001E-2</v>
      </c>
      <c r="L2735">
        <v>2.1983889150000002E-3</v>
      </c>
      <c r="M2735">
        <v>208.26</v>
      </c>
      <c r="N2735">
        <v>1.1651436E-4</v>
      </c>
      <c r="O2735">
        <v>0.114797202104</v>
      </c>
      <c r="P2735">
        <v>1.575705853E-3</v>
      </c>
      <c r="Q2735">
        <v>38.6</v>
      </c>
      <c r="R2735">
        <v>1.1595404E-5</v>
      </c>
      <c r="S2735">
        <v>8.3393813579999993E-3</v>
      </c>
      <c r="T2735">
        <v>1.75189662E-4</v>
      </c>
      <c r="U2735">
        <v>22.86</v>
      </c>
      <c r="V2735">
        <v>1.5306968E-5</v>
      </c>
      <c r="W2735">
        <v>8.5985480939999998E-3</v>
      </c>
      <c r="X2735">
        <v>2.13256107E-4</v>
      </c>
      <c r="Y2735">
        <v>15.37</v>
      </c>
      <c r="Z2735">
        <v>8.5971680000000004E-6</v>
      </c>
      <c r="AA2735">
        <v>8.4704647590000005E-3</v>
      </c>
      <c r="AB2735">
        <v>1.3832565799999999E-4</v>
      </c>
    </row>
    <row r="2736" spans="1:28" x14ac:dyDescent="0.25">
      <c r="A2736" s="1" t="s">
        <v>26</v>
      </c>
      <c r="B2736" s="3">
        <v>44593</v>
      </c>
      <c r="C2736">
        <v>4.78468899521531E-3</v>
      </c>
      <c r="D2736">
        <v>4.1011619958988398E-3</v>
      </c>
      <c r="E2736">
        <v>216.84</v>
      </c>
      <c r="F2736">
        <v>5.8857431999999997E-5</v>
      </c>
      <c r="G2736">
        <v>4.1222506338000002E-2</v>
      </c>
      <c r="H2736">
        <v>1.0334895410000001E-3</v>
      </c>
      <c r="I2736">
        <v>101.07</v>
      </c>
      <c r="J2736">
        <v>5.6160350999999998E-5</v>
      </c>
      <c r="K2736">
        <v>3.1783153962000002E-2</v>
      </c>
      <c r="L2736">
        <v>1.272275866E-3</v>
      </c>
      <c r="M2736">
        <v>112.48</v>
      </c>
      <c r="N2736">
        <v>6.1272089000000002E-5</v>
      </c>
      <c r="O2736">
        <v>6.0415198470000001E-2</v>
      </c>
      <c r="P2736">
        <v>8.7776778100000002E-4</v>
      </c>
      <c r="Q2736">
        <v>97.93</v>
      </c>
      <c r="R2736">
        <v>2.6582306000000001E-5</v>
      </c>
      <c r="S2736">
        <v>1.8617687583999998E-2</v>
      </c>
      <c r="T2736">
        <v>2.1308817899999999E-4</v>
      </c>
      <c r="U2736">
        <v>68.209999999999994</v>
      </c>
      <c r="V2736">
        <v>3.7903013999999998E-5</v>
      </c>
      <c r="W2736">
        <v>2.1450673213E-2</v>
      </c>
      <c r="X2736">
        <v>2.35941424E-4</v>
      </c>
      <c r="Y2736">
        <v>27.7</v>
      </c>
      <c r="Z2736">
        <v>1.5088189000000001E-5</v>
      </c>
      <c r="AA2736">
        <v>1.4877180948E-2</v>
      </c>
      <c r="AB2736">
        <v>1.66116803E-4</v>
      </c>
    </row>
    <row r="2737" spans="1:28" x14ac:dyDescent="0.25">
      <c r="A2737" s="1" t="s">
        <v>26</v>
      </c>
      <c r="B2737" s="3">
        <v>44621</v>
      </c>
      <c r="C2737">
        <v>2.8400126222783199E-3</v>
      </c>
      <c r="D2737">
        <v>4.1022404544020204E-3</v>
      </c>
      <c r="E2737">
        <v>295.95</v>
      </c>
      <c r="F2737">
        <v>6.2049438E-5</v>
      </c>
      <c r="G2737">
        <v>5.8195471015E-2</v>
      </c>
      <c r="H2737">
        <v>1.4641643080000001E-3</v>
      </c>
      <c r="I2737">
        <v>112.38</v>
      </c>
      <c r="J2737">
        <v>4.5466456000000002E-5</v>
      </c>
      <c r="K2737">
        <v>4.0309775890000003E-2</v>
      </c>
      <c r="L2737">
        <v>1.4458550370000001E-3</v>
      </c>
      <c r="M2737">
        <v>177.13</v>
      </c>
      <c r="N2737">
        <v>7.9324512000000002E-5</v>
      </c>
      <c r="O2737">
        <v>8.7289425412999999E-2</v>
      </c>
      <c r="P2737">
        <v>1.4529953799999999E-3</v>
      </c>
      <c r="Q2737">
        <v>141.43</v>
      </c>
      <c r="R2737">
        <v>2.9652737999999999E-5</v>
      </c>
      <c r="S2737">
        <v>2.7810969735E-2</v>
      </c>
      <c r="T2737">
        <v>1.8268285299999999E-4</v>
      </c>
      <c r="U2737">
        <v>88.94</v>
      </c>
      <c r="V2737">
        <v>3.5983606000000002E-5</v>
      </c>
      <c r="W2737">
        <v>3.1902444082999998E-2</v>
      </c>
      <c r="X2737">
        <v>1.6883828600000001E-4</v>
      </c>
      <c r="Y2737">
        <v>46.06</v>
      </c>
      <c r="Z2737">
        <v>2.0629469000000001E-5</v>
      </c>
      <c r="AA2737">
        <v>2.2700858345000002E-2</v>
      </c>
      <c r="AB2737">
        <v>1.9201807700000001E-4</v>
      </c>
    </row>
    <row r="2738" spans="1:28" x14ac:dyDescent="0.25">
      <c r="A2738" s="1" t="s">
        <v>26</v>
      </c>
      <c r="B2738" s="3">
        <v>44652</v>
      </c>
      <c r="C2738">
        <v>2.2661055357720899E-3</v>
      </c>
      <c r="D2738">
        <v>6.4745872450631297E-4</v>
      </c>
      <c r="E2738">
        <v>163.36000000000001</v>
      </c>
      <c r="F2738">
        <v>4.3613762000000002E-5</v>
      </c>
      <c r="G2738">
        <v>3.3947490476999999E-2</v>
      </c>
      <c r="H2738">
        <v>9.4498736199999996E-4</v>
      </c>
      <c r="I2738">
        <v>56.92</v>
      </c>
      <c r="J2738">
        <v>3.1691484999999999E-5</v>
      </c>
      <c r="K2738">
        <v>2.0020815470000002E-2</v>
      </c>
      <c r="L2738">
        <v>9.3942438899999997E-4</v>
      </c>
      <c r="M2738">
        <v>104.24</v>
      </c>
      <c r="N2738">
        <v>5.4885549000000002E-5</v>
      </c>
      <c r="O2738">
        <v>5.9844296783000003E-2</v>
      </c>
      <c r="P2738">
        <v>9.4361793099999997E-4</v>
      </c>
      <c r="Q2738">
        <v>106.4</v>
      </c>
      <c r="R2738">
        <v>2.8405658E-5</v>
      </c>
      <c r="S2738">
        <v>2.2110011677E-2</v>
      </c>
      <c r="T2738">
        <v>2.20097988E-4</v>
      </c>
      <c r="U2738">
        <v>73.569999999999993</v>
      </c>
      <c r="V2738">
        <v>4.0963420000000003E-5</v>
      </c>
      <c r="W2738">
        <v>2.5878279067E-2</v>
      </c>
      <c r="X2738">
        <v>2.4160864500000001E-4</v>
      </c>
      <c r="Y2738">
        <v>28.58</v>
      </c>
      <c r="Z2738">
        <v>1.5048018E-5</v>
      </c>
      <c r="AA2738">
        <v>1.6407561633999999E-2</v>
      </c>
      <c r="AB2738">
        <v>1.64000074E-4</v>
      </c>
    </row>
    <row r="2739" spans="1:28" x14ac:dyDescent="0.25">
      <c r="A2739" s="1" t="s">
        <v>26</v>
      </c>
      <c r="B2739" s="3">
        <v>44682</v>
      </c>
      <c r="C2739">
        <v>2.9002320185614799E-4</v>
      </c>
      <c r="D2739">
        <v>2.0301624129930398E-3</v>
      </c>
      <c r="E2739">
        <v>184.92</v>
      </c>
      <c r="F2739">
        <v>4.9021523999999997E-5</v>
      </c>
      <c r="G2739">
        <v>3.9259380197000003E-2</v>
      </c>
      <c r="H2739">
        <v>1.0425072999999999E-3</v>
      </c>
      <c r="I2739">
        <v>79.900000000000006</v>
      </c>
      <c r="J2739">
        <v>4.4802960999999998E-5</v>
      </c>
      <c r="K2739">
        <v>2.9452797058E-2</v>
      </c>
      <c r="L2739">
        <v>1.2070616619999999E-3</v>
      </c>
      <c r="M2739">
        <v>101.23</v>
      </c>
      <c r="N2739">
        <v>5.2302665999999997E-5</v>
      </c>
      <c r="O2739">
        <v>5.7399025525000001E-2</v>
      </c>
      <c r="P2739">
        <v>9.2630135200000004E-4</v>
      </c>
      <c r="Q2739">
        <v>78.77</v>
      </c>
      <c r="R2739">
        <v>2.0880360000000001E-5</v>
      </c>
      <c r="S2739">
        <v>1.6722246111E-2</v>
      </c>
      <c r="T2739">
        <v>1.9861893599999999E-4</v>
      </c>
      <c r="U2739">
        <v>55.68</v>
      </c>
      <c r="V2739">
        <v>3.1220906000000001E-5</v>
      </c>
      <c r="W2739">
        <v>2.0524156823E-2</v>
      </c>
      <c r="X2739">
        <v>2.31143795E-4</v>
      </c>
      <c r="Y2739">
        <v>20.94</v>
      </c>
      <c r="Z2739">
        <v>1.0818653E-5</v>
      </c>
      <c r="AA2739">
        <v>1.1872819792E-2</v>
      </c>
      <c r="AB2739">
        <v>1.37836993E-4</v>
      </c>
    </row>
    <row r="2740" spans="1:28" x14ac:dyDescent="0.25">
      <c r="A2740" s="1" t="s">
        <v>26</v>
      </c>
      <c r="B2740" s="3">
        <v>44713</v>
      </c>
      <c r="C2740">
        <v>2.6323486399531999E-3</v>
      </c>
      <c r="D2740">
        <v>5.5571804621234299E-3</v>
      </c>
      <c r="E2740">
        <v>263.29000000000002</v>
      </c>
      <c r="F2740">
        <v>7.4948495999999998E-5</v>
      </c>
      <c r="G2740">
        <v>5.4241814839000001E-2</v>
      </c>
      <c r="H2740">
        <v>1.550659611E-3</v>
      </c>
      <c r="I2740">
        <v>105.29</v>
      </c>
      <c r="J2740">
        <v>6.5296380000000006E-5</v>
      </c>
      <c r="K2740">
        <v>3.6610976783000002E-2</v>
      </c>
      <c r="L2740">
        <v>1.8251180200000001E-3</v>
      </c>
      <c r="M2740">
        <v>149.49</v>
      </c>
      <c r="N2740">
        <v>8.0832773999999999E-5</v>
      </c>
      <c r="O2740">
        <v>8.5345185190000006E-2</v>
      </c>
      <c r="P2740">
        <v>1.3568869810000001E-3</v>
      </c>
      <c r="Q2740">
        <v>92.08</v>
      </c>
      <c r="R2740">
        <v>2.621133E-5</v>
      </c>
      <c r="S2740">
        <v>1.8969694783E-2</v>
      </c>
      <c r="T2740">
        <v>2.92552735E-4</v>
      </c>
      <c r="U2740">
        <v>61.3</v>
      </c>
      <c r="V2740">
        <v>3.8014216000000003E-5</v>
      </c>
      <c r="W2740">
        <v>2.1314161642E-2</v>
      </c>
      <c r="X2740">
        <v>3.4878602700000002E-4</v>
      </c>
      <c r="Y2740">
        <v>27.41</v>
      </c>
      <c r="Z2740">
        <v>1.4819293E-5</v>
      </c>
      <c r="AA2740">
        <v>1.5646565937999998E-2</v>
      </c>
      <c r="AB2740">
        <v>2.0161832600000001E-4</v>
      </c>
    </row>
    <row r="2741" spans="1:28" x14ac:dyDescent="0.25">
      <c r="A2741" s="1" t="s">
        <v>26</v>
      </c>
      <c r="B2741" s="3">
        <v>44743</v>
      </c>
      <c r="C2741">
        <v>2.9069767441860499E-3</v>
      </c>
      <c r="D2741">
        <v>3.1712473572938701E-3</v>
      </c>
      <c r="E2741">
        <v>241.81</v>
      </c>
      <c r="F2741">
        <v>7.2913904000000004E-5</v>
      </c>
      <c r="G2741">
        <v>4.5960917407999999E-2</v>
      </c>
      <c r="H2741">
        <v>1.3595603179999999E-3</v>
      </c>
      <c r="I2741">
        <v>80.040000000000006</v>
      </c>
      <c r="J2741">
        <v>5.2771218000000003E-5</v>
      </c>
      <c r="K2741">
        <v>2.7153671599999998E-2</v>
      </c>
      <c r="L2741">
        <v>1.328291634E-3</v>
      </c>
      <c r="M2741">
        <v>156.91</v>
      </c>
      <c r="N2741">
        <v>8.9451262000000005E-5</v>
      </c>
      <c r="O2741">
        <v>7.4917704380999997E-2</v>
      </c>
      <c r="P2741">
        <v>1.3552637390000001E-3</v>
      </c>
      <c r="Q2741">
        <v>93.34</v>
      </c>
      <c r="R2741">
        <v>2.8145938000000002E-5</v>
      </c>
      <c r="S2741">
        <v>1.7741652340999999E-2</v>
      </c>
      <c r="T2741">
        <v>3.35860949E-4</v>
      </c>
      <c r="U2741">
        <v>67.89</v>
      </c>
      <c r="V2741">
        <v>4.4762285999999998E-5</v>
      </c>
      <c r="W2741">
        <v>2.3032639271000001E-2</v>
      </c>
      <c r="X2741">
        <v>4.5334957000000003E-4</v>
      </c>
      <c r="Y2741">
        <v>22.76</v>
      </c>
      <c r="Z2741">
        <v>1.2974357E-5</v>
      </c>
      <c r="AA2741">
        <v>1.0866353844000001E-2</v>
      </c>
      <c r="AB2741">
        <v>1.81184396E-4</v>
      </c>
    </row>
    <row r="2742" spans="1:28" x14ac:dyDescent="0.25">
      <c r="A2742" s="1" t="s">
        <v>26</v>
      </c>
      <c r="B2742" s="3">
        <v>44774</v>
      </c>
      <c r="C2742">
        <v>2.2399203583872598E-3</v>
      </c>
      <c r="D2742">
        <v>4.4798407167745101E-3</v>
      </c>
      <c r="E2742">
        <v>322.39999999999998</v>
      </c>
      <c r="F2742">
        <v>1.0133957E-4</v>
      </c>
      <c r="G2742">
        <v>5.6170937886E-2</v>
      </c>
      <c r="H2742">
        <v>1.64209866E-3</v>
      </c>
      <c r="I2742">
        <v>133.56</v>
      </c>
      <c r="J2742">
        <v>9.3082114000000006E-5</v>
      </c>
      <c r="K2742">
        <v>3.9262320913999997E-2</v>
      </c>
      <c r="L2742">
        <v>1.6880551330000001E-3</v>
      </c>
      <c r="M2742">
        <v>184.14</v>
      </c>
      <c r="N2742">
        <v>1.08197582E-4</v>
      </c>
      <c r="O2742">
        <v>8.7348199291999995E-2</v>
      </c>
      <c r="P2742">
        <v>1.5991901619999999E-3</v>
      </c>
      <c r="Q2742">
        <v>110.79</v>
      </c>
      <c r="R2742">
        <v>3.4824789000000002E-5</v>
      </c>
      <c r="S2742">
        <v>1.9302835309999999E-2</v>
      </c>
      <c r="T2742">
        <v>4.2240021299999998E-4</v>
      </c>
      <c r="U2742">
        <v>81.14</v>
      </c>
      <c r="V2742">
        <v>5.6544941E-5</v>
      </c>
      <c r="W2742">
        <v>2.3850829220000001E-2</v>
      </c>
      <c r="X2742">
        <v>5.9215205699999997E-4</v>
      </c>
      <c r="Y2742">
        <v>27.6</v>
      </c>
      <c r="Z2742">
        <v>1.6216218000000002E-5</v>
      </c>
      <c r="AA2742">
        <v>1.3091396472E-2</v>
      </c>
      <c r="AB2742">
        <v>2.24628303E-4</v>
      </c>
    </row>
    <row r="2743" spans="1:28" x14ac:dyDescent="0.25">
      <c r="A2743" s="1" t="s">
        <v>26</v>
      </c>
      <c r="B2743" s="3">
        <v>44805</v>
      </c>
      <c r="C2743">
        <v>2.8352707683583799E-3</v>
      </c>
      <c r="D2743">
        <v>3.4023249220300499E-3</v>
      </c>
      <c r="E2743">
        <v>202.18</v>
      </c>
      <c r="F2743">
        <v>6.3093365000000006E-5</v>
      </c>
      <c r="G2743">
        <v>3.7639495471999997E-2</v>
      </c>
      <c r="H2743">
        <v>1.220978537E-3</v>
      </c>
      <c r="I2743">
        <v>75.599999999999994</v>
      </c>
      <c r="J2743">
        <v>5.1886214000000003E-5</v>
      </c>
      <c r="K2743">
        <v>2.3934890771999999E-2</v>
      </c>
      <c r="L2743">
        <v>1.289031149E-3</v>
      </c>
      <c r="M2743">
        <v>122.19</v>
      </c>
      <c r="N2743">
        <v>7.1738487999999998E-5</v>
      </c>
      <c r="O2743">
        <v>6.1730808738E-2</v>
      </c>
      <c r="P2743">
        <v>1.1634218339999999E-3</v>
      </c>
      <c r="Q2743">
        <v>78.41</v>
      </c>
      <c r="R2743">
        <v>2.4469460000000001E-5</v>
      </c>
      <c r="S2743">
        <v>1.4597701806000001E-2</v>
      </c>
      <c r="T2743">
        <v>2.6840696699999999E-4</v>
      </c>
      <c r="U2743">
        <v>55.53</v>
      </c>
      <c r="V2743">
        <v>3.8111702000000002E-5</v>
      </c>
      <c r="W2743">
        <v>1.7580766508000001E-2</v>
      </c>
      <c r="X2743">
        <v>3.3817424200000001E-4</v>
      </c>
      <c r="Y2743">
        <v>20.55</v>
      </c>
      <c r="Z2743">
        <v>1.206327E-5</v>
      </c>
      <c r="AA2743">
        <v>1.0380417275E-2</v>
      </c>
      <c r="AB2743">
        <v>1.63642591E-4</v>
      </c>
    </row>
    <row r="2744" spans="1:28" x14ac:dyDescent="0.25">
      <c r="A2744" s="1" t="s">
        <v>26</v>
      </c>
      <c r="B2744" s="3">
        <v>44835</v>
      </c>
      <c r="C2744">
        <v>1.7164435290079E-3</v>
      </c>
      <c r="D2744">
        <v>5.1493305870236898E-3</v>
      </c>
      <c r="E2744">
        <v>284.82</v>
      </c>
      <c r="F2744">
        <v>8.9819520999999994E-5</v>
      </c>
      <c r="G2744">
        <v>5.2936092051E-2</v>
      </c>
      <c r="H2744">
        <v>1.8633999289999999E-3</v>
      </c>
      <c r="I2744">
        <v>96.54</v>
      </c>
      <c r="J2744">
        <v>6.7228175000000006E-5</v>
      </c>
      <c r="K2744">
        <v>3.3620316123000003E-2</v>
      </c>
      <c r="L2744">
        <v>1.82681045E-3</v>
      </c>
      <c r="M2744">
        <v>182.87</v>
      </c>
      <c r="N2744">
        <v>1.08045944E-4</v>
      </c>
      <c r="O2744">
        <v>8.0491313903000003E-2</v>
      </c>
      <c r="P2744">
        <v>1.8627284960000001E-3</v>
      </c>
      <c r="Q2744">
        <v>68.12</v>
      </c>
      <c r="R2744">
        <v>2.1483575E-5</v>
      </c>
      <c r="S2744">
        <v>1.2661573860000001E-2</v>
      </c>
      <c r="T2744">
        <v>2.30992573E-4</v>
      </c>
      <c r="U2744">
        <v>46.91</v>
      </c>
      <c r="V2744">
        <v>3.2664993000000001E-5</v>
      </c>
      <c r="W2744">
        <v>1.6335522984000001E-2</v>
      </c>
      <c r="X2744">
        <v>2.8564784700000002E-4</v>
      </c>
      <c r="Y2744">
        <v>19.25</v>
      </c>
      <c r="Z2744">
        <v>1.1375447999999999E-5</v>
      </c>
      <c r="AA2744">
        <v>8.4744018879999994E-3</v>
      </c>
      <c r="AB2744">
        <v>1.4989161600000001E-4</v>
      </c>
    </row>
    <row r="2745" spans="1:28" x14ac:dyDescent="0.25">
      <c r="A2745" s="1" t="s">
        <v>26</v>
      </c>
      <c r="B2745" s="3">
        <v>44866</v>
      </c>
      <c r="C2745">
        <v>3.1315240083507299E-3</v>
      </c>
      <c r="D2745">
        <v>5.5671537926235198E-3</v>
      </c>
      <c r="E2745">
        <v>294.57</v>
      </c>
      <c r="F2745">
        <v>9.3961489000000001E-5</v>
      </c>
      <c r="G2745">
        <v>4.6006853257999997E-2</v>
      </c>
      <c r="H2745">
        <v>1.651758358E-3</v>
      </c>
      <c r="I2745">
        <v>114.14</v>
      </c>
      <c r="J2745">
        <v>7.8434610000000004E-5</v>
      </c>
      <c r="K2745">
        <v>3.0745864049999998E-2</v>
      </c>
      <c r="L2745">
        <v>1.7431829489999999E-3</v>
      </c>
      <c r="M2745">
        <v>170.5</v>
      </c>
      <c r="N2745">
        <v>1.0422300400000001E-4</v>
      </c>
      <c r="O2745">
        <v>7.0547504055000002E-2</v>
      </c>
      <c r="P2745">
        <v>1.5439939650000001E-3</v>
      </c>
      <c r="Q2745">
        <v>78.319999999999993</v>
      </c>
      <c r="R2745">
        <v>2.4982968E-5</v>
      </c>
      <c r="S2745">
        <v>1.2232540679E-2</v>
      </c>
      <c r="T2745">
        <v>3.2676253100000002E-4</v>
      </c>
      <c r="U2745">
        <v>55.37</v>
      </c>
      <c r="V2745">
        <v>3.8046873000000003E-5</v>
      </c>
      <c r="W2745">
        <v>1.4914130289E-2</v>
      </c>
      <c r="X2745">
        <v>4.3888749099999999E-4</v>
      </c>
      <c r="Y2745">
        <v>21.01</v>
      </c>
      <c r="Z2745">
        <v>1.2842524E-5</v>
      </c>
      <c r="AA2745">
        <v>8.6929755639999998E-3</v>
      </c>
      <c r="AB2745">
        <v>1.8802920500000001E-4</v>
      </c>
    </row>
    <row r="2746" spans="1:28" x14ac:dyDescent="0.25">
      <c r="A2746" s="1" t="s">
        <v>26</v>
      </c>
      <c r="B2746" s="3">
        <v>44896</v>
      </c>
      <c r="C2746">
        <v>3.1789282470481399E-3</v>
      </c>
      <c r="D2746">
        <v>4.5413260672116304E-3</v>
      </c>
      <c r="E2746">
        <v>226.28</v>
      </c>
      <c r="F2746">
        <v>7.306646E-5</v>
      </c>
      <c r="G2746">
        <v>5.1070004366000003E-2</v>
      </c>
      <c r="H2746">
        <v>1.213610907E-3</v>
      </c>
      <c r="I2746">
        <v>47.07</v>
      </c>
      <c r="J2746">
        <v>3.2787602999999999E-5</v>
      </c>
      <c r="K2746">
        <v>1.8356143730999998E-2</v>
      </c>
      <c r="L2746">
        <v>7.0112238999999995E-4</v>
      </c>
      <c r="M2746">
        <v>174.75</v>
      </c>
      <c r="N2746">
        <v>1.07694469E-4</v>
      </c>
      <c r="O2746">
        <v>0.105143443246</v>
      </c>
      <c r="P2746">
        <v>1.4907656249999999E-3</v>
      </c>
      <c r="Q2746">
        <v>71.69</v>
      </c>
      <c r="R2746">
        <v>2.3148066999999999E-5</v>
      </c>
      <c r="S2746">
        <v>1.6179405272999998E-2</v>
      </c>
      <c r="T2746">
        <v>2.8425892899999999E-4</v>
      </c>
      <c r="U2746">
        <v>38.92</v>
      </c>
      <c r="V2746">
        <v>2.7108267999999998E-5</v>
      </c>
      <c r="W2746">
        <v>1.5176567427E-2</v>
      </c>
      <c r="X2746">
        <v>3.14479242E-4</v>
      </c>
      <c r="Y2746">
        <v>31.46</v>
      </c>
      <c r="Z2746">
        <v>1.9386662000000001E-5</v>
      </c>
      <c r="AA2746">
        <v>1.8927438261999999E-2</v>
      </c>
      <c r="AB2746">
        <v>2.4857645599999999E-4</v>
      </c>
    </row>
    <row r="2747" spans="1:28" x14ac:dyDescent="0.25">
      <c r="A2747" s="1" t="s">
        <v>26</v>
      </c>
      <c r="B2747" s="3">
        <v>44927</v>
      </c>
      <c r="C2747">
        <v>8.0418174507438701E-4</v>
      </c>
      <c r="D2747">
        <v>4.4229995979091297E-3</v>
      </c>
      <c r="E2747">
        <v>226.82</v>
      </c>
      <c r="F2747">
        <v>7.2676948999999996E-5</v>
      </c>
      <c r="G2747">
        <v>6.3135594759999997E-2</v>
      </c>
      <c r="H2747">
        <v>1.216639991E-3</v>
      </c>
      <c r="I2747">
        <v>92.54</v>
      </c>
      <c r="J2747">
        <v>6.6472562000000001E-5</v>
      </c>
      <c r="K2747">
        <v>4.6207232979E-2</v>
      </c>
      <c r="L2747">
        <v>1.3899232930000001E-3</v>
      </c>
      <c r="M2747">
        <v>132.51</v>
      </c>
      <c r="N2747">
        <v>7.8330018999999996E-5</v>
      </c>
      <c r="O2747">
        <v>9.0887090478000004E-2</v>
      </c>
      <c r="P2747">
        <v>1.1234140949999999E-3</v>
      </c>
      <c r="Q2747">
        <v>78.17</v>
      </c>
      <c r="R2747">
        <v>2.5045951E-5</v>
      </c>
      <c r="S2747">
        <v>2.1757806625999999E-2</v>
      </c>
      <c r="T2747">
        <v>3.0350545200000001E-4</v>
      </c>
      <c r="U2747">
        <v>48.39</v>
      </c>
      <c r="V2747">
        <v>3.4759380999999999E-5</v>
      </c>
      <c r="W2747">
        <v>2.4162372711999999E-2</v>
      </c>
      <c r="X2747">
        <v>4.2864947900000001E-4</v>
      </c>
      <c r="Y2747">
        <v>28.07</v>
      </c>
      <c r="Z2747">
        <v>1.6590492000000001E-5</v>
      </c>
      <c r="AA2747">
        <v>1.9250110920000001E-2</v>
      </c>
      <c r="AB2747">
        <v>1.9626076300000001E-4</v>
      </c>
    </row>
    <row r="2748" spans="1:28" x14ac:dyDescent="0.25">
      <c r="A2748" s="1" t="s">
        <v>26</v>
      </c>
      <c r="B2748" s="3">
        <v>44958</v>
      </c>
      <c r="C2748">
        <v>3.2183908045976999E-3</v>
      </c>
      <c r="D2748">
        <v>3.6781609195402302E-3</v>
      </c>
      <c r="E2748">
        <v>290.63</v>
      </c>
      <c r="F2748">
        <v>9.3948255999999996E-5</v>
      </c>
      <c r="G2748">
        <v>6.5674263235999994E-2</v>
      </c>
      <c r="H2748">
        <v>1.4706827909999999E-3</v>
      </c>
      <c r="I2748">
        <v>90.81</v>
      </c>
      <c r="J2748">
        <v>6.5053944999999994E-5</v>
      </c>
      <c r="K2748">
        <v>3.7494017822999999E-2</v>
      </c>
      <c r="L2748">
        <v>1.214982347E-3</v>
      </c>
      <c r="M2748">
        <v>196.25</v>
      </c>
      <c r="N2748">
        <v>1.17987914E-4</v>
      </c>
      <c r="O2748">
        <v>0.10576308947599999</v>
      </c>
      <c r="P2748">
        <v>1.6198309220000001E-3</v>
      </c>
      <c r="Q2748">
        <v>84.99</v>
      </c>
      <c r="R2748">
        <v>2.7472668000000001E-5</v>
      </c>
      <c r="S2748">
        <v>1.9204691124999999E-2</v>
      </c>
      <c r="T2748">
        <v>3.0933039300000002E-4</v>
      </c>
      <c r="U2748">
        <v>54.18</v>
      </c>
      <c r="V2748">
        <v>3.8811995E-5</v>
      </c>
      <c r="W2748">
        <v>2.2369398653E-2</v>
      </c>
      <c r="X2748">
        <v>4.2957697499999999E-4</v>
      </c>
      <c r="Y2748">
        <v>29.31</v>
      </c>
      <c r="Z2748">
        <v>1.7620653E-5</v>
      </c>
      <c r="AA2748">
        <v>1.5794963062000001E-2</v>
      </c>
      <c r="AB2748">
        <v>1.99606057E-4</v>
      </c>
    </row>
    <row r="2749" spans="1:28" x14ac:dyDescent="0.25">
      <c r="A2749" s="1" t="s">
        <v>26</v>
      </c>
      <c r="B2749" s="3">
        <v>44986</v>
      </c>
      <c r="C2749">
        <v>5.7736720554272501E-3</v>
      </c>
      <c r="D2749">
        <v>5.0038491147036202E-3</v>
      </c>
      <c r="E2749">
        <v>204.31</v>
      </c>
      <c r="F2749">
        <v>5.4763138000000002E-5</v>
      </c>
      <c r="G2749">
        <v>3.8052064504999997E-2</v>
      </c>
      <c r="H2749">
        <v>1.0467982580000001E-3</v>
      </c>
      <c r="I2749">
        <v>82.71</v>
      </c>
      <c r="J2749">
        <v>5.0608994E-5</v>
      </c>
      <c r="K2749">
        <v>2.8175047894000001E-2</v>
      </c>
      <c r="L2749">
        <v>9.5151807499999996E-4</v>
      </c>
      <c r="M2749">
        <v>114.55</v>
      </c>
      <c r="N2749">
        <v>5.5651381999999998E-5</v>
      </c>
      <c r="O2749">
        <v>5.0592410029000001E-2</v>
      </c>
      <c r="P2749">
        <v>1.07650769E-3</v>
      </c>
      <c r="Q2749">
        <v>89.03</v>
      </c>
      <c r="R2749">
        <v>2.3862429E-5</v>
      </c>
      <c r="S2749">
        <v>1.6580764009999999E-2</v>
      </c>
      <c r="T2749">
        <v>2.99943543E-4</v>
      </c>
      <c r="U2749">
        <v>54.84</v>
      </c>
      <c r="V2749">
        <v>3.3552310000000001E-5</v>
      </c>
      <c r="W2749">
        <v>1.8679248054000001E-2</v>
      </c>
      <c r="X2749">
        <v>3.93363985E-4</v>
      </c>
      <c r="Y2749">
        <v>32.29</v>
      </c>
      <c r="Z2749">
        <v>1.5687063999999999E-5</v>
      </c>
      <c r="AA2749">
        <v>1.4261036131E-2</v>
      </c>
      <c r="AB2749">
        <v>2.0744291500000001E-4</v>
      </c>
    </row>
    <row r="2750" spans="1:28" x14ac:dyDescent="0.25">
      <c r="A2750" s="1" t="s">
        <v>26</v>
      </c>
      <c r="B2750" s="3">
        <v>45017</v>
      </c>
      <c r="C2750">
        <v>5.4744525547445301E-3</v>
      </c>
      <c r="D2750">
        <v>5.01824817518248E-3</v>
      </c>
      <c r="E2750">
        <v>273.68</v>
      </c>
      <c r="F2750">
        <v>6.0069757999999997E-5</v>
      </c>
      <c r="G2750">
        <v>3.4084066532000003E-2</v>
      </c>
      <c r="H2750">
        <v>1.3428419979999999E-3</v>
      </c>
      <c r="I2750">
        <v>151</v>
      </c>
      <c r="J2750">
        <v>7.5366552E-5</v>
      </c>
      <c r="K2750">
        <v>3.2208124992000001E-2</v>
      </c>
      <c r="L2750">
        <v>1.421696723E-3</v>
      </c>
      <c r="M2750">
        <v>119.22</v>
      </c>
      <c r="N2750">
        <v>4.7442767999999998E-5</v>
      </c>
      <c r="O2750">
        <v>3.7903034080000002E-2</v>
      </c>
      <c r="P2750">
        <v>1.245020353E-3</v>
      </c>
      <c r="Q2750">
        <v>98.23</v>
      </c>
      <c r="R2750">
        <v>2.1560989999999998E-5</v>
      </c>
      <c r="S2750">
        <v>1.2233880256E-2</v>
      </c>
      <c r="T2750">
        <v>3.0654103000000001E-4</v>
      </c>
      <c r="U2750">
        <v>64.650000000000006</v>
      </c>
      <c r="V2750">
        <v>3.2267198999999999E-5</v>
      </c>
      <c r="W2750">
        <v>1.3789485674000001E-2</v>
      </c>
      <c r="X2750">
        <v>4.0016154999999998E-4</v>
      </c>
      <c r="Y2750">
        <v>32.75</v>
      </c>
      <c r="Z2750">
        <v>1.3032934999999999E-5</v>
      </c>
      <c r="AA2750">
        <v>1.0412288023E-2</v>
      </c>
      <c r="AB2750">
        <v>2.08442348E-4</v>
      </c>
    </row>
    <row r="2751" spans="1:28" x14ac:dyDescent="0.25">
      <c r="A2751" s="1" t="s">
        <v>26</v>
      </c>
      <c r="B2751" s="3">
        <v>45047</v>
      </c>
      <c r="C2751">
        <v>1.1877394636015301E-2</v>
      </c>
      <c r="D2751">
        <v>1.34099616858238E-2</v>
      </c>
      <c r="E2751">
        <v>346.11</v>
      </c>
      <c r="F2751">
        <v>6.9167854999999996E-5</v>
      </c>
      <c r="G2751">
        <v>4.0714027280000002E-2</v>
      </c>
      <c r="H2751">
        <v>1.416318195E-3</v>
      </c>
      <c r="I2751">
        <v>156.35</v>
      </c>
      <c r="J2751">
        <v>7.1766903E-5</v>
      </c>
      <c r="K2751">
        <v>3.2074681121000002E-2</v>
      </c>
      <c r="L2751">
        <v>1.6866081289999999E-3</v>
      </c>
      <c r="M2751">
        <v>185.05</v>
      </c>
      <c r="N2751">
        <v>6.6574319999999999E-5</v>
      </c>
      <c r="O2751">
        <v>5.4266973460999998E-2</v>
      </c>
      <c r="P2751">
        <v>1.2349402089999999E-3</v>
      </c>
      <c r="Q2751">
        <v>198.63</v>
      </c>
      <c r="R2751">
        <v>3.9694204999999997E-5</v>
      </c>
      <c r="S2751">
        <v>2.3365057854999999E-2</v>
      </c>
      <c r="T2751">
        <v>6.2636770699999996E-4</v>
      </c>
      <c r="U2751">
        <v>136.47</v>
      </c>
      <c r="V2751">
        <v>6.2642638E-5</v>
      </c>
      <c r="W2751">
        <v>2.7996786209999999E-2</v>
      </c>
      <c r="X2751">
        <v>7.6436140199999999E-4</v>
      </c>
      <c r="Y2751">
        <v>59.82</v>
      </c>
      <c r="Z2751">
        <v>2.1521869E-5</v>
      </c>
      <c r="AA2751">
        <v>1.7543201203999999E-2</v>
      </c>
      <c r="AB2751">
        <v>4.3777810100000003E-4</v>
      </c>
    </row>
    <row r="2752" spans="1:28" x14ac:dyDescent="0.25">
      <c r="A2752" s="1" t="s">
        <v>26</v>
      </c>
      <c r="B2752" s="3">
        <v>45078</v>
      </c>
      <c r="C2752">
        <v>3.7636432066240101E-3</v>
      </c>
      <c r="D2752">
        <v>6.3981934512608203E-3</v>
      </c>
      <c r="E2752">
        <v>448.49</v>
      </c>
      <c r="F2752">
        <v>9.4365420999999993E-5</v>
      </c>
      <c r="G2752">
        <v>5.7331627564000003E-2</v>
      </c>
      <c r="H2752">
        <v>1.9263415729999999E-3</v>
      </c>
      <c r="I2752">
        <v>165</v>
      </c>
      <c r="J2752">
        <v>7.8526912000000001E-5</v>
      </c>
      <c r="K2752">
        <v>3.7272110341000003E-2</v>
      </c>
      <c r="L2752">
        <v>1.888720547E-3</v>
      </c>
      <c r="M2752">
        <v>277.27999999999997</v>
      </c>
      <c r="N2752">
        <v>1.0627366100000001E-4</v>
      </c>
      <c r="O2752">
        <v>8.7713535612999993E-2</v>
      </c>
      <c r="P2752">
        <v>1.9280138220000001E-3</v>
      </c>
      <c r="Q2752">
        <v>125.72</v>
      </c>
      <c r="R2752">
        <v>2.6453114000000001E-5</v>
      </c>
      <c r="S2752">
        <v>1.6071565895000001E-2</v>
      </c>
      <c r="T2752">
        <v>4.0192121500000002E-4</v>
      </c>
      <c r="U2752">
        <v>79</v>
      </c>
      <c r="V2752">
        <v>3.7594607E-5</v>
      </c>
      <c r="W2752">
        <v>1.7843950636999999E-2</v>
      </c>
      <c r="X2752">
        <v>4.37991716E-4</v>
      </c>
      <c r="Y2752">
        <v>45.8</v>
      </c>
      <c r="Z2752">
        <v>1.7554815000000001E-5</v>
      </c>
      <c r="AA2752">
        <v>1.4488960787E-2</v>
      </c>
      <c r="AB2752">
        <v>3.5057913400000001E-4</v>
      </c>
    </row>
    <row r="2753" spans="1:28" x14ac:dyDescent="0.25">
      <c r="A2753" s="1" t="s">
        <v>26</v>
      </c>
      <c r="B2753" s="3">
        <v>45108</v>
      </c>
      <c r="C2753">
        <v>1.0603290676416801E-2</v>
      </c>
      <c r="D2753">
        <v>8.4095063985374797E-3</v>
      </c>
      <c r="E2753">
        <v>345.1</v>
      </c>
      <c r="F2753">
        <v>7.3961049E-5</v>
      </c>
      <c r="G2753">
        <v>4.8210295955000003E-2</v>
      </c>
      <c r="H2753">
        <v>1.419492603E-3</v>
      </c>
      <c r="I2753">
        <v>101.43</v>
      </c>
      <c r="J2753">
        <v>4.8771889000000003E-5</v>
      </c>
      <c r="K2753">
        <v>2.4669844375999998E-2</v>
      </c>
      <c r="L2753">
        <v>1.1457522599999999E-3</v>
      </c>
      <c r="M2753">
        <v>241.03</v>
      </c>
      <c r="N2753">
        <v>9.4733476999999994E-5</v>
      </c>
      <c r="O2753">
        <v>8.5723871824E-2</v>
      </c>
      <c r="P2753">
        <v>1.5770869099999999E-3</v>
      </c>
      <c r="Q2753">
        <v>191.36</v>
      </c>
      <c r="R2753">
        <v>4.1010643999999997E-5</v>
      </c>
      <c r="S2753">
        <v>2.6732114901000002E-2</v>
      </c>
      <c r="T2753">
        <v>6.7129224399999998E-4</v>
      </c>
      <c r="U2753">
        <v>136.13999999999999</v>
      </c>
      <c r="V2753">
        <v>6.5463048000000005E-5</v>
      </c>
      <c r="W2753">
        <v>3.3112582336E-2</v>
      </c>
      <c r="X2753">
        <v>8.2565265099999996E-4</v>
      </c>
      <c r="Y2753">
        <v>52.16</v>
      </c>
      <c r="Z2753">
        <v>2.0501667E-5</v>
      </c>
      <c r="AA2753">
        <v>1.8551861174000001E-2</v>
      </c>
      <c r="AB2753">
        <v>4.40766932E-4</v>
      </c>
    </row>
    <row r="2754" spans="1:28" x14ac:dyDescent="0.25">
      <c r="A2754" s="1" t="s">
        <v>26</v>
      </c>
      <c r="B2754" s="3">
        <v>45139</v>
      </c>
      <c r="C2754">
        <v>4.8737261852015903E-3</v>
      </c>
      <c r="D2754">
        <v>8.8613203367301704E-3</v>
      </c>
      <c r="E2754">
        <v>448.42</v>
      </c>
      <c r="F2754">
        <v>9.7492056000000001E-5</v>
      </c>
      <c r="G2754">
        <v>6.4144916972000005E-2</v>
      </c>
      <c r="H2754">
        <v>1.73619104E-3</v>
      </c>
      <c r="I2754">
        <v>133.25</v>
      </c>
      <c r="J2754">
        <v>6.6454995000000006E-5</v>
      </c>
      <c r="K2754">
        <v>3.3058420120000001E-2</v>
      </c>
      <c r="L2754">
        <v>1.472822032E-3</v>
      </c>
      <c r="M2754">
        <v>310.8</v>
      </c>
      <c r="N2754">
        <v>1.21711501E-4</v>
      </c>
      <c r="O2754">
        <v>0.112814990787</v>
      </c>
      <c r="P2754">
        <v>1.8708182429999999E-3</v>
      </c>
      <c r="Q2754">
        <v>85.42</v>
      </c>
      <c r="R2754">
        <v>1.8572007E-5</v>
      </c>
      <c r="S2754">
        <v>1.2219455813E-2</v>
      </c>
      <c r="T2754">
        <v>3.1639495499999999E-4</v>
      </c>
      <c r="U2754">
        <v>54.88</v>
      </c>
      <c r="V2754">
        <v>2.737082E-5</v>
      </c>
      <c r="W2754">
        <v>1.3615772220000001E-2</v>
      </c>
      <c r="X2754">
        <v>3.6389928100000001E-4</v>
      </c>
      <c r="Y2754">
        <v>29.3</v>
      </c>
      <c r="Z2754">
        <v>1.1473091000000001E-5</v>
      </c>
      <c r="AA2754">
        <v>1.0634464918E-2</v>
      </c>
      <c r="AB2754">
        <v>2.4968094900000001E-4</v>
      </c>
    </row>
    <row r="2755" spans="1:28" x14ac:dyDescent="0.25">
      <c r="A2755" s="1" t="s">
        <v>26</v>
      </c>
      <c r="B2755" s="3">
        <v>45170</v>
      </c>
      <c r="C2755">
        <v>1.20144173007609E-3</v>
      </c>
      <c r="D2755">
        <v>6.4076892270724904E-3</v>
      </c>
      <c r="E2755">
        <v>402.95</v>
      </c>
      <c r="F2755">
        <v>8.5579563999999998E-5</v>
      </c>
      <c r="G2755">
        <v>4.6949905206000002E-2</v>
      </c>
      <c r="H2755">
        <v>1.475072666E-3</v>
      </c>
      <c r="I2755">
        <v>137.34</v>
      </c>
      <c r="J2755">
        <v>6.6896437000000007E-5</v>
      </c>
      <c r="K2755">
        <v>2.6604086740000001E-2</v>
      </c>
      <c r="L2755">
        <v>1.4767863209999999E-3</v>
      </c>
      <c r="M2755">
        <v>253.59</v>
      </c>
      <c r="N2755">
        <v>9.7018518000000002E-5</v>
      </c>
      <c r="O2755">
        <v>8.0433565548000005E-2</v>
      </c>
      <c r="P2755">
        <v>1.4208525E-3</v>
      </c>
      <c r="Q2755">
        <v>89.49</v>
      </c>
      <c r="R2755">
        <v>1.9005913999999999E-5</v>
      </c>
      <c r="S2755">
        <v>1.0426857074E-2</v>
      </c>
      <c r="T2755">
        <v>3.2128715100000001E-4</v>
      </c>
      <c r="U2755">
        <v>63.4</v>
      </c>
      <c r="V2755">
        <v>3.0882700999999998E-5</v>
      </c>
      <c r="W2755">
        <v>1.2281760932999999E-2</v>
      </c>
      <c r="X2755">
        <v>3.9829551400000001E-4</v>
      </c>
      <c r="Y2755">
        <v>24.96</v>
      </c>
      <c r="Z2755">
        <v>9.5492800000000005E-6</v>
      </c>
      <c r="AA2755">
        <v>7.9168661340000002E-3</v>
      </c>
      <c r="AB2755">
        <v>2.1230997699999999E-4</v>
      </c>
    </row>
    <row r="2756" spans="1:28" x14ac:dyDescent="0.25">
      <c r="A2756" s="1" t="s">
        <v>26</v>
      </c>
      <c r="B2756" s="3">
        <v>45200</v>
      </c>
      <c r="C2756">
        <v>2.2979701263883602E-3</v>
      </c>
      <c r="D2756">
        <v>1.4936805821524299E-2</v>
      </c>
      <c r="E2756">
        <v>972.87</v>
      </c>
      <c r="F2756">
        <v>1.963317E-4</v>
      </c>
      <c r="G2756">
        <v>0.10760105495699999</v>
      </c>
      <c r="H2756">
        <v>4.3044532900000003E-3</v>
      </c>
      <c r="I2756">
        <v>251.25</v>
      </c>
      <c r="J2756">
        <v>1.12762316E-4</v>
      </c>
      <c r="K2756">
        <v>4.8886992987E-2</v>
      </c>
      <c r="L2756">
        <v>3.061296378E-3</v>
      </c>
      <c r="M2756">
        <v>709.4</v>
      </c>
      <c r="N2756">
        <v>2.6421274200000001E-4</v>
      </c>
      <c r="O2756">
        <v>0.19310140176000001</v>
      </c>
      <c r="P2756">
        <v>4.978463491E-3</v>
      </c>
      <c r="Q2756">
        <v>202.08</v>
      </c>
      <c r="R2756">
        <v>4.0781419999999997E-5</v>
      </c>
      <c r="S2756">
        <v>2.2350561953E-2</v>
      </c>
      <c r="T2756">
        <v>9.0111699700000001E-4</v>
      </c>
      <c r="U2756">
        <v>147.33000000000001</v>
      </c>
      <c r="V2756">
        <v>6.6124414000000005E-5</v>
      </c>
      <c r="W2756">
        <v>2.8667589100000002E-2</v>
      </c>
      <c r="X2756">
        <v>1.292204518E-3</v>
      </c>
      <c r="Y2756">
        <v>53.33</v>
      </c>
      <c r="Z2756">
        <v>1.9862718000000001E-5</v>
      </c>
      <c r="AA2756">
        <v>1.4516781946E-2</v>
      </c>
      <c r="AB2756">
        <v>4.8934875100000005E-4</v>
      </c>
    </row>
    <row r="2757" spans="1:28" x14ac:dyDescent="0.25">
      <c r="A2757" s="1" t="s">
        <v>26</v>
      </c>
      <c r="B2757" s="3">
        <v>45231</v>
      </c>
      <c r="C2757">
        <v>4.1793313069908803E-3</v>
      </c>
      <c r="D2757">
        <v>7.21884498480243E-3</v>
      </c>
      <c r="E2757">
        <v>314.38</v>
      </c>
      <c r="F2757">
        <v>6.8506972999999999E-5</v>
      </c>
      <c r="G2757">
        <v>3.6506196306000001E-2</v>
      </c>
      <c r="H2757">
        <v>1.3814232719999999E-3</v>
      </c>
      <c r="I2757">
        <v>95.84</v>
      </c>
      <c r="J2757">
        <v>4.8190540999999998E-5</v>
      </c>
      <c r="K2757">
        <v>1.8603440429000001E-2</v>
      </c>
      <c r="L2757">
        <v>1.2382612989999999E-3</v>
      </c>
      <c r="M2757">
        <v>215.55</v>
      </c>
      <c r="N2757">
        <v>8.4228682000000006E-5</v>
      </c>
      <c r="O2757">
        <v>6.6604916627999999E-2</v>
      </c>
      <c r="P2757">
        <v>1.4485813630000001E-3</v>
      </c>
      <c r="Q2757">
        <v>89.93</v>
      </c>
      <c r="R2757">
        <v>1.959581E-5</v>
      </c>
      <c r="S2757">
        <v>1.0442272601E-2</v>
      </c>
      <c r="T2757">
        <v>4.42683115E-4</v>
      </c>
      <c r="U2757">
        <v>71.260000000000005</v>
      </c>
      <c r="V2757">
        <v>3.5831033E-5</v>
      </c>
      <c r="W2757">
        <v>1.3832185110999999E-2</v>
      </c>
      <c r="X2757">
        <v>7.1497274699999997E-4</v>
      </c>
      <c r="Y2757">
        <v>16.97</v>
      </c>
      <c r="Z2757">
        <v>6.6306429999999998E-6</v>
      </c>
      <c r="AA2757">
        <v>5.2432664339999999E-3</v>
      </c>
      <c r="AB2757">
        <v>1.6590505700000001E-4</v>
      </c>
    </row>
    <row r="2758" spans="1:28" x14ac:dyDescent="0.25">
      <c r="A2758" s="1" t="s">
        <v>26</v>
      </c>
      <c r="B2758" s="3">
        <v>45261</v>
      </c>
      <c r="C2758">
        <v>3.5618878005342801E-3</v>
      </c>
      <c r="D2758">
        <v>6.6785396260017798E-3</v>
      </c>
      <c r="E2758">
        <v>316.17</v>
      </c>
      <c r="F2758">
        <v>7.4803453999999997E-5</v>
      </c>
      <c r="G2758">
        <v>4.4017662292E-2</v>
      </c>
      <c r="H2758">
        <v>1.5102284020000001E-3</v>
      </c>
      <c r="I2758">
        <v>102.13</v>
      </c>
      <c r="J2758">
        <v>5.4750421999999997E-5</v>
      </c>
      <c r="K2758">
        <v>2.4398197454000001E-2</v>
      </c>
      <c r="L2758">
        <v>1.481569234E-3</v>
      </c>
      <c r="M2758">
        <v>210.82</v>
      </c>
      <c r="N2758">
        <v>9.0661265000000003E-5</v>
      </c>
      <c r="O2758">
        <v>7.5224436243000001E-2</v>
      </c>
      <c r="P2758">
        <v>1.5154596400000001E-3</v>
      </c>
      <c r="Q2758">
        <v>91.07</v>
      </c>
      <c r="R2758">
        <v>2.1546916999999998E-5</v>
      </c>
      <c r="S2758">
        <v>1.2679159501999999E-2</v>
      </c>
      <c r="T2758">
        <v>4.3495147599999999E-4</v>
      </c>
      <c r="U2758">
        <v>52.09</v>
      </c>
      <c r="V2758">
        <v>2.7924393000000001E-5</v>
      </c>
      <c r="W2758">
        <v>1.2443828610999999E-2</v>
      </c>
      <c r="X2758">
        <v>4.8322453500000001E-4</v>
      </c>
      <c r="Y2758">
        <v>37.909999999999997</v>
      </c>
      <c r="Z2758">
        <v>1.6304109999999999E-5</v>
      </c>
      <c r="AA2758">
        <v>1.3528021106E-2</v>
      </c>
      <c r="AB2758">
        <v>3.7735674299999998E-4</v>
      </c>
    </row>
    <row r="2759" spans="1:28" x14ac:dyDescent="0.25">
      <c r="A2759" s="1" t="s">
        <v>26</v>
      </c>
      <c r="B2759" s="3">
        <v>45292</v>
      </c>
      <c r="C2759">
        <v>2.72232304900181E-3</v>
      </c>
      <c r="D2759">
        <v>5.8983666061706002E-3</v>
      </c>
      <c r="E2759">
        <v>266.14</v>
      </c>
      <c r="F2759">
        <v>6.1253604999999999E-5</v>
      </c>
      <c r="G2759">
        <v>4.2387415988999998E-2</v>
      </c>
      <c r="H2759">
        <v>1.229217943E-3</v>
      </c>
      <c r="I2759">
        <v>51.74</v>
      </c>
      <c r="J2759">
        <v>2.6589987999999998E-5</v>
      </c>
      <c r="K2759">
        <v>1.3892844842000001E-2</v>
      </c>
      <c r="L2759">
        <v>6.5581529800000002E-4</v>
      </c>
      <c r="M2759">
        <v>213.49</v>
      </c>
      <c r="N2759">
        <v>9.0410993999999996E-5</v>
      </c>
      <c r="O2759">
        <v>8.8146161449999996E-2</v>
      </c>
      <c r="P2759">
        <v>1.5659113360000001E-3</v>
      </c>
      <c r="Q2759">
        <v>77.62</v>
      </c>
      <c r="R2759">
        <v>1.7864886000000001E-5</v>
      </c>
      <c r="S2759">
        <v>1.2362478477E-2</v>
      </c>
      <c r="T2759">
        <v>3.8037124100000002E-4</v>
      </c>
      <c r="U2759">
        <v>43.18</v>
      </c>
      <c r="V2759">
        <v>2.2193048E-5</v>
      </c>
      <c r="W2759">
        <v>1.1595513417000001E-2</v>
      </c>
      <c r="X2759">
        <v>4.0732232100000002E-4</v>
      </c>
      <c r="Y2759">
        <v>33.25</v>
      </c>
      <c r="Z2759">
        <v>1.4079005000000001E-5</v>
      </c>
      <c r="AA2759">
        <v>1.3726320681E-2</v>
      </c>
      <c r="AB2759">
        <v>3.4280845199999998E-4</v>
      </c>
    </row>
    <row r="2760" spans="1:28" x14ac:dyDescent="0.25">
      <c r="A2760" s="1" t="s">
        <v>27</v>
      </c>
      <c r="B2760" s="3">
        <v>42064</v>
      </c>
      <c r="C2760">
        <v>0</v>
      </c>
      <c r="D2760">
        <v>0</v>
      </c>
      <c r="E2760">
        <v>57.55</v>
      </c>
      <c r="F2760">
        <v>7.4478720000000004E-6</v>
      </c>
      <c r="G2760">
        <v>1.0037550088999999E-2</v>
      </c>
      <c r="H2760">
        <v>1.85831833E-4</v>
      </c>
      <c r="I2760">
        <v>51.33</v>
      </c>
      <c r="J2760">
        <v>1.4049242000000001E-5</v>
      </c>
      <c r="K2760">
        <v>1.9225722931999999E-2</v>
      </c>
      <c r="L2760">
        <v>3.9930311099999999E-4</v>
      </c>
      <c r="M2760">
        <v>6.2</v>
      </c>
      <c r="N2760">
        <v>1.546335E-6</v>
      </c>
      <c r="O2760">
        <v>2.034939633E-3</v>
      </c>
      <c r="P2760">
        <v>3.4531111999999998E-5</v>
      </c>
      <c r="Q2760">
        <v>88.65</v>
      </c>
      <c r="R2760">
        <v>1.1473123999999999E-5</v>
      </c>
      <c r="S2760">
        <v>1.5462411000999999E-2</v>
      </c>
      <c r="T2760">
        <v>3.1389642999999999E-4</v>
      </c>
      <c r="U2760">
        <v>65.03</v>
      </c>
      <c r="V2760">
        <v>1.7797587000000002E-5</v>
      </c>
      <c r="W2760">
        <v>2.4355154662999999E-2</v>
      </c>
      <c r="X2760">
        <v>4.4837091200000001E-4</v>
      </c>
      <c r="Y2760">
        <v>23.38</v>
      </c>
      <c r="Z2760">
        <v>5.8344240000000002E-6</v>
      </c>
      <c r="AA2760">
        <v>7.6779600710000003E-3</v>
      </c>
      <c r="AB2760">
        <v>1.7262970599999999E-4</v>
      </c>
    </row>
    <row r="2761" spans="1:28" x14ac:dyDescent="0.25">
      <c r="A2761" s="1" t="s">
        <v>27</v>
      </c>
      <c r="B2761" s="3">
        <v>42095</v>
      </c>
      <c r="C2761">
        <v>0</v>
      </c>
      <c r="D2761">
        <v>0</v>
      </c>
      <c r="E2761">
        <v>29.71</v>
      </c>
      <c r="F2761">
        <v>4.3147329999999998E-6</v>
      </c>
      <c r="G2761">
        <v>4.6330373310000004E-3</v>
      </c>
      <c r="H2761">
        <v>1.0281800599999999E-4</v>
      </c>
      <c r="I2761">
        <v>23.04</v>
      </c>
      <c r="J2761">
        <v>7.150254E-6</v>
      </c>
      <c r="K2761">
        <v>7.5582345380000001E-3</v>
      </c>
      <c r="L2761">
        <v>1.9244341899999999E-4</v>
      </c>
      <c r="M2761">
        <v>6.62</v>
      </c>
      <c r="N2761">
        <v>1.839586E-6</v>
      </c>
      <c r="O2761">
        <v>1.979821122E-3</v>
      </c>
      <c r="P2761">
        <v>3.9523536E-5</v>
      </c>
      <c r="Q2761">
        <v>99.54</v>
      </c>
      <c r="R2761">
        <v>1.4458626E-5</v>
      </c>
      <c r="S2761">
        <v>1.5525260702999999E-2</v>
      </c>
      <c r="T2761">
        <v>3.80125756E-4</v>
      </c>
      <c r="U2761">
        <v>65.94</v>
      </c>
      <c r="V2761">
        <v>2.0467572E-5</v>
      </c>
      <c r="W2761">
        <v>2.1635414828000001E-2</v>
      </c>
      <c r="X2761">
        <v>5.1659468699999996E-4</v>
      </c>
      <c r="Y2761">
        <v>32.78</v>
      </c>
      <c r="Z2761">
        <v>9.1033759999999993E-6</v>
      </c>
      <c r="AA2761">
        <v>9.7973453359999994E-3</v>
      </c>
      <c r="AB2761">
        <v>2.4787335400000001E-4</v>
      </c>
    </row>
    <row r="2762" spans="1:28" x14ac:dyDescent="0.25">
      <c r="A2762" s="1" t="s">
        <v>27</v>
      </c>
      <c r="B2762" s="3">
        <v>42125</v>
      </c>
      <c r="C2762">
        <v>0</v>
      </c>
      <c r="D2762">
        <v>0</v>
      </c>
      <c r="E2762">
        <v>20.54</v>
      </c>
      <c r="F2762">
        <v>3.0872610000000001E-6</v>
      </c>
      <c r="G2762">
        <v>2.5858815150000001E-3</v>
      </c>
      <c r="H2762">
        <v>7.3438888E-5</v>
      </c>
      <c r="I2762">
        <v>12.55</v>
      </c>
      <c r="J2762">
        <v>4.0435759999999999E-6</v>
      </c>
      <c r="K2762">
        <v>2.9483407569999998E-3</v>
      </c>
      <c r="L2762">
        <v>1.1168275599999999E-4</v>
      </c>
      <c r="M2762">
        <v>7.96</v>
      </c>
      <c r="N2762">
        <v>2.281894E-6</v>
      </c>
      <c r="O2762">
        <v>2.1705465249999998E-3</v>
      </c>
      <c r="P2762">
        <v>4.8000093999999998E-5</v>
      </c>
      <c r="Q2762">
        <v>133.56</v>
      </c>
      <c r="R2762">
        <v>2.0074086E-5</v>
      </c>
      <c r="S2762">
        <v>1.6814001650999999E-2</v>
      </c>
      <c r="T2762">
        <v>5.3993531000000002E-4</v>
      </c>
      <c r="U2762">
        <v>92.26</v>
      </c>
      <c r="V2762">
        <v>2.9720151999999999E-5</v>
      </c>
      <c r="W2762">
        <v>2.1670209179000002E-2</v>
      </c>
      <c r="X2762">
        <v>7.5192512600000001E-4</v>
      </c>
      <c r="Y2762">
        <v>40.82</v>
      </c>
      <c r="Z2762">
        <v>1.1704635E-5</v>
      </c>
      <c r="AA2762">
        <v>1.1133496716E-2</v>
      </c>
      <c r="AB2762">
        <v>3.3203030999999999E-4</v>
      </c>
    </row>
    <row r="2763" spans="1:28" x14ac:dyDescent="0.25">
      <c r="A2763" s="1" t="s">
        <v>27</v>
      </c>
      <c r="B2763" s="3">
        <v>42156</v>
      </c>
      <c r="C2763">
        <v>0</v>
      </c>
      <c r="D2763">
        <v>0</v>
      </c>
      <c r="E2763">
        <v>18.3</v>
      </c>
      <c r="F2763">
        <v>2.6973439999999999E-6</v>
      </c>
      <c r="G2763">
        <v>3.151405317E-3</v>
      </c>
      <c r="H2763">
        <v>6.6144673000000003E-5</v>
      </c>
      <c r="I2763">
        <v>12.15</v>
      </c>
      <c r="J2763">
        <v>3.7746470000000001E-6</v>
      </c>
      <c r="K2763">
        <v>4.6182682250000004E-3</v>
      </c>
      <c r="L2763">
        <v>1.06151809E-4</v>
      </c>
      <c r="M2763">
        <v>6.09</v>
      </c>
      <c r="N2763">
        <v>1.741578E-6</v>
      </c>
      <c r="O2763">
        <v>1.934008844E-3</v>
      </c>
      <c r="P2763">
        <v>3.7981563999999997E-5</v>
      </c>
      <c r="Q2763">
        <v>151.27000000000001</v>
      </c>
      <c r="R2763">
        <v>2.2300654999999998E-5</v>
      </c>
      <c r="S2763">
        <v>2.6054667364999999E-2</v>
      </c>
      <c r="T2763">
        <v>6.2152284499999999E-4</v>
      </c>
      <c r="U2763">
        <v>106.23</v>
      </c>
      <c r="V2763">
        <v>3.2991870000000003E-5</v>
      </c>
      <c r="W2763">
        <v>4.0365446616999999E-2</v>
      </c>
      <c r="X2763">
        <v>8.78414787E-4</v>
      </c>
      <c r="Y2763">
        <v>44.08</v>
      </c>
      <c r="Z2763">
        <v>1.2601881E-5</v>
      </c>
      <c r="AA2763">
        <v>1.3994290785E-2</v>
      </c>
      <c r="AB2763">
        <v>3.6554142600000002E-4</v>
      </c>
    </row>
    <row r="2764" spans="1:28" x14ac:dyDescent="0.25">
      <c r="A2764" s="1" t="s">
        <v>27</v>
      </c>
      <c r="B2764" s="3">
        <v>42186</v>
      </c>
      <c r="C2764">
        <v>0</v>
      </c>
      <c r="D2764">
        <v>0</v>
      </c>
      <c r="E2764">
        <v>34.78</v>
      </c>
      <c r="F2764">
        <v>3.9421489999999998E-6</v>
      </c>
      <c r="G2764">
        <v>5.9678152300000004E-3</v>
      </c>
      <c r="H2764">
        <v>7.0058176999999997E-5</v>
      </c>
      <c r="I2764">
        <v>26.96</v>
      </c>
      <c r="J2764">
        <v>6.5472520000000003E-6</v>
      </c>
      <c r="K2764">
        <v>1.0427789741000001E-2</v>
      </c>
      <c r="L2764">
        <v>1.49756988E-4</v>
      </c>
      <c r="M2764">
        <v>7.74</v>
      </c>
      <c r="N2764">
        <v>1.6769790000000001E-6</v>
      </c>
      <c r="O2764">
        <v>2.4001793999999998E-3</v>
      </c>
      <c r="P2764">
        <v>2.4712523000000001E-5</v>
      </c>
      <c r="Q2764">
        <v>100.47</v>
      </c>
      <c r="R2764">
        <v>1.1388562000000001E-5</v>
      </c>
      <c r="S2764">
        <v>1.724055431E-2</v>
      </c>
      <c r="T2764">
        <v>3.3261825600000003E-4</v>
      </c>
      <c r="U2764">
        <v>50.6</v>
      </c>
      <c r="V2764">
        <v>1.2288708E-5</v>
      </c>
      <c r="W2764">
        <v>1.9572190220000001E-2</v>
      </c>
      <c r="X2764">
        <v>3.80767871E-4</v>
      </c>
      <c r="Y2764">
        <v>49.47</v>
      </c>
      <c r="Z2764">
        <v>1.0713806E-5</v>
      </c>
      <c r="AA2764">
        <v>1.5334153196999999E-2</v>
      </c>
      <c r="AB2764">
        <v>2.96395956E-4</v>
      </c>
    </row>
    <row r="2765" spans="1:28" x14ac:dyDescent="0.25">
      <c r="A2765" s="1" t="s">
        <v>27</v>
      </c>
      <c r="B2765" s="3">
        <v>42217</v>
      </c>
      <c r="C2765">
        <v>6.2695924764890297E-4</v>
      </c>
      <c r="D2765">
        <v>0</v>
      </c>
      <c r="E2765">
        <v>48.73</v>
      </c>
      <c r="F2765">
        <v>5.8910900000000004E-6</v>
      </c>
      <c r="G2765">
        <v>6.4166999840000001E-3</v>
      </c>
      <c r="H2765">
        <v>9.2161251999999997E-5</v>
      </c>
      <c r="I2765">
        <v>28.93</v>
      </c>
      <c r="J2765">
        <v>7.5114109999999999E-6</v>
      </c>
      <c r="K2765">
        <v>7.8516054260000002E-3</v>
      </c>
      <c r="L2765">
        <v>1.41971532E-4</v>
      </c>
      <c r="M2765">
        <v>18.32</v>
      </c>
      <c r="N2765">
        <v>4.2194270000000003E-6</v>
      </c>
      <c r="O2765">
        <v>4.7260111510000003E-3</v>
      </c>
      <c r="P2765">
        <v>5.7027639000000003E-5</v>
      </c>
      <c r="Q2765">
        <v>114.65</v>
      </c>
      <c r="R2765">
        <v>1.3859537E-5</v>
      </c>
      <c r="S2765">
        <v>1.5096100338999999E-2</v>
      </c>
      <c r="T2765">
        <v>3.8768962700000002E-4</v>
      </c>
      <c r="U2765">
        <v>71.34</v>
      </c>
      <c r="V2765">
        <v>1.8523108000000001E-5</v>
      </c>
      <c r="W2765">
        <v>1.9362025001999999E-2</v>
      </c>
      <c r="X2765">
        <v>5.5437052499999996E-4</v>
      </c>
      <c r="Y2765">
        <v>42.17</v>
      </c>
      <c r="Z2765">
        <v>9.7093989999999995E-6</v>
      </c>
      <c r="AA2765">
        <v>1.0875108123E-2</v>
      </c>
      <c r="AB2765">
        <v>2.5586203999999999E-4</v>
      </c>
    </row>
    <row r="2766" spans="1:28" x14ac:dyDescent="0.25">
      <c r="A2766" s="1" t="s">
        <v>27</v>
      </c>
      <c r="B2766" s="3">
        <v>42248</v>
      </c>
      <c r="C2766">
        <v>7.1530758226037196E-4</v>
      </c>
      <c r="D2766">
        <v>7.1530758226037196E-4</v>
      </c>
      <c r="E2766">
        <v>24.86</v>
      </c>
      <c r="F2766">
        <v>2.748346E-6</v>
      </c>
      <c r="G2766">
        <v>3.4070308640000001E-3</v>
      </c>
      <c r="H2766">
        <v>5.0258645000000003E-5</v>
      </c>
      <c r="I2766">
        <v>15.29</v>
      </c>
      <c r="J2766">
        <v>3.544289E-6</v>
      </c>
      <c r="K2766">
        <v>4.3821646839999999E-3</v>
      </c>
      <c r="L2766">
        <v>8.4514690000000005E-5</v>
      </c>
      <c r="M2766">
        <v>9.49</v>
      </c>
      <c r="N2766">
        <v>2.0429829999999999E-6</v>
      </c>
      <c r="O2766">
        <v>2.509148688E-3</v>
      </c>
      <c r="P2766">
        <v>3.0546243E-5</v>
      </c>
      <c r="Q2766">
        <v>97.5</v>
      </c>
      <c r="R2766">
        <v>1.0778290000000001E-5</v>
      </c>
      <c r="S2766">
        <v>1.3361479725E-2</v>
      </c>
      <c r="T2766">
        <v>2.7954465799999998E-4</v>
      </c>
      <c r="U2766">
        <v>60.55</v>
      </c>
      <c r="V2766">
        <v>1.4033532E-5</v>
      </c>
      <c r="W2766">
        <v>1.7351080804999999E-2</v>
      </c>
      <c r="X2766">
        <v>3.5924654500000001E-4</v>
      </c>
      <c r="Y2766">
        <v>36.43</v>
      </c>
      <c r="Z2766">
        <v>7.8429400000000002E-6</v>
      </c>
      <c r="AA2766">
        <v>9.6325340149999994E-3</v>
      </c>
      <c r="AB2766">
        <v>2.05166939E-4</v>
      </c>
    </row>
    <row r="2767" spans="1:28" x14ac:dyDescent="0.25">
      <c r="A2767" s="1" t="s">
        <v>27</v>
      </c>
      <c r="B2767" s="3">
        <v>42278</v>
      </c>
      <c r="C2767">
        <v>4.5934772622875501E-4</v>
      </c>
      <c r="D2767">
        <v>0</v>
      </c>
      <c r="E2767">
        <v>36.94</v>
      </c>
      <c r="F2767">
        <v>4.3806750000000002E-6</v>
      </c>
      <c r="G2767">
        <v>3.7820878749999999E-3</v>
      </c>
      <c r="H2767">
        <v>8.3872552000000003E-5</v>
      </c>
      <c r="I2767">
        <v>28.16</v>
      </c>
      <c r="J2767">
        <v>7.0626409999999996E-6</v>
      </c>
      <c r="K2767">
        <v>5.3979179739999999E-3</v>
      </c>
      <c r="L2767">
        <v>1.7237440700000001E-4</v>
      </c>
      <c r="M2767">
        <v>8.69</v>
      </c>
      <c r="N2767">
        <v>1.9908570000000002E-6</v>
      </c>
      <c r="O2767">
        <v>1.9237388729999999E-3</v>
      </c>
      <c r="P2767">
        <v>3.1676502E-5</v>
      </c>
      <c r="Q2767">
        <v>153.81</v>
      </c>
      <c r="R2767">
        <v>1.8241714E-5</v>
      </c>
      <c r="S2767">
        <v>1.5749117608000001E-2</v>
      </c>
      <c r="T2767">
        <v>3.77313433E-4</v>
      </c>
      <c r="U2767">
        <v>84.24</v>
      </c>
      <c r="V2767">
        <v>2.1129439000000001E-5</v>
      </c>
      <c r="W2767">
        <v>1.6149055151E-2</v>
      </c>
      <c r="X2767">
        <v>3.7430048100000002E-4</v>
      </c>
      <c r="Y2767">
        <v>69.14</v>
      </c>
      <c r="Z2767">
        <v>1.5848658000000001E-5</v>
      </c>
      <c r="AA2767">
        <v>1.5314351188E-2</v>
      </c>
      <c r="AB2767">
        <v>3.8390502000000001E-4</v>
      </c>
    </row>
    <row r="2768" spans="1:28" x14ac:dyDescent="0.25">
      <c r="A2768" s="1" t="s">
        <v>27</v>
      </c>
      <c r="B2768" s="3">
        <v>42309</v>
      </c>
      <c r="C2768">
        <v>2.1344717182497299E-3</v>
      </c>
      <c r="D2768">
        <v>0</v>
      </c>
      <c r="E2768">
        <v>35.07</v>
      </c>
      <c r="F2768">
        <v>4.0093650000000002E-6</v>
      </c>
      <c r="G2768">
        <v>4.1143642250000001E-3</v>
      </c>
      <c r="H2768">
        <v>8.3364064999999994E-5</v>
      </c>
      <c r="I2768">
        <v>26.16</v>
      </c>
      <c r="J2768">
        <v>6.1379199999999998E-6</v>
      </c>
      <c r="K2768">
        <v>5.9852643610000004E-3</v>
      </c>
      <c r="L2768">
        <v>1.69608786E-4</v>
      </c>
      <c r="M2768">
        <v>8.83</v>
      </c>
      <c r="N2768">
        <v>2.0084699999999999E-6</v>
      </c>
      <c r="O2768">
        <v>2.1473387659999999E-3</v>
      </c>
      <c r="P2768">
        <v>3.3477289999999998E-5</v>
      </c>
      <c r="Q2768">
        <v>255.01</v>
      </c>
      <c r="R2768">
        <v>2.9157269000000001E-5</v>
      </c>
      <c r="S2768">
        <v>2.9920850539E-2</v>
      </c>
      <c r="T2768">
        <v>5.7523976099999995E-4</v>
      </c>
      <c r="U2768">
        <v>186.24</v>
      </c>
      <c r="V2768">
        <v>4.3695093999999998E-5</v>
      </c>
      <c r="W2768">
        <v>4.2608356604000003E-2</v>
      </c>
      <c r="X2768">
        <v>7.3628506100000002E-4</v>
      </c>
      <c r="Y2768">
        <v>66.819999999999993</v>
      </c>
      <c r="Z2768">
        <v>1.5200516999999999E-5</v>
      </c>
      <c r="AA2768">
        <v>1.6251508557E-2</v>
      </c>
      <c r="AB2768">
        <v>3.57809083E-4</v>
      </c>
    </row>
    <row r="2769" spans="1:28" x14ac:dyDescent="0.25">
      <c r="A2769" s="1" t="s">
        <v>27</v>
      </c>
      <c r="B2769" s="3">
        <v>42339</v>
      </c>
      <c r="C2769">
        <v>1.1135857461024501E-3</v>
      </c>
      <c r="D2769">
        <v>0</v>
      </c>
      <c r="E2769">
        <v>27.71</v>
      </c>
      <c r="F2769">
        <v>3.486309E-6</v>
      </c>
      <c r="G2769">
        <v>3.6107298490000001E-3</v>
      </c>
      <c r="H2769">
        <v>6.7825952999999995E-5</v>
      </c>
      <c r="I2769">
        <v>21.72</v>
      </c>
      <c r="J2769">
        <v>5.7871010000000003E-6</v>
      </c>
      <c r="K2769">
        <v>6.1421738959999998E-3</v>
      </c>
      <c r="L2769">
        <v>1.4429846800000001E-4</v>
      </c>
      <c r="M2769">
        <v>5.88</v>
      </c>
      <c r="N2769">
        <v>1.429592E-6</v>
      </c>
      <c r="O2769">
        <v>1.4334922219999999E-3</v>
      </c>
      <c r="P2769">
        <v>2.3037410000000001E-5</v>
      </c>
      <c r="Q2769">
        <v>136.57</v>
      </c>
      <c r="R2769">
        <v>1.7184272000000001E-5</v>
      </c>
      <c r="S2769">
        <v>1.7797552219E-2</v>
      </c>
      <c r="T2769">
        <v>3.8025437800000002E-4</v>
      </c>
      <c r="U2769">
        <v>91.78</v>
      </c>
      <c r="V2769">
        <v>2.4457753999999999E-5</v>
      </c>
      <c r="W2769">
        <v>2.5958383630000002E-2</v>
      </c>
      <c r="X2769">
        <v>5.0120154199999995E-4</v>
      </c>
      <c r="Y2769">
        <v>41.77</v>
      </c>
      <c r="Z2769">
        <v>1.0147528000000001E-5</v>
      </c>
      <c r="AA2769">
        <v>1.0175210932E-2</v>
      </c>
      <c r="AB2769">
        <v>2.4179226E-4</v>
      </c>
    </row>
    <row r="2770" spans="1:28" x14ac:dyDescent="0.25">
      <c r="A2770" s="1" t="s">
        <v>27</v>
      </c>
      <c r="B2770" s="3">
        <v>42370</v>
      </c>
      <c r="C2770">
        <v>5.3763440860215097E-4</v>
      </c>
      <c r="D2770">
        <v>0</v>
      </c>
      <c r="E2770">
        <v>32.159999999999997</v>
      </c>
      <c r="F2770">
        <v>3.8858860000000004E-6</v>
      </c>
      <c r="G2770">
        <v>4.4847513970000001E-3</v>
      </c>
      <c r="H2770">
        <v>6.6867700000000004E-5</v>
      </c>
      <c r="I2770">
        <v>19.260000000000002</v>
      </c>
      <c r="J2770">
        <v>4.8584020000000004E-6</v>
      </c>
      <c r="K2770">
        <v>5.5857917269999998E-3</v>
      </c>
      <c r="L2770">
        <v>1.00705686E-4</v>
      </c>
      <c r="M2770">
        <v>12.88</v>
      </c>
      <c r="N2770">
        <v>3.0466690000000002E-6</v>
      </c>
      <c r="O2770">
        <v>3.4826683289999999E-3</v>
      </c>
      <c r="P2770">
        <v>4.4929848999999999E-5</v>
      </c>
      <c r="Q2770">
        <v>109.06</v>
      </c>
      <c r="R2770">
        <v>1.3177328999999999E-5</v>
      </c>
      <c r="S2770">
        <v>1.5208125326999999E-2</v>
      </c>
      <c r="T2770">
        <v>3.74650019E-4</v>
      </c>
      <c r="U2770">
        <v>69.89</v>
      </c>
      <c r="V2770">
        <v>1.7630754000000002E-5</v>
      </c>
      <c r="W2770">
        <v>2.0270393223000002E-2</v>
      </c>
      <c r="X2770">
        <v>4.9540986900000004E-4</v>
      </c>
      <c r="Y2770">
        <v>37.39</v>
      </c>
      <c r="Z2770">
        <v>8.8419670000000008E-6</v>
      </c>
      <c r="AA2770">
        <v>1.01073134E-2</v>
      </c>
      <c r="AB2770">
        <v>2.5387637400000002E-4</v>
      </c>
    </row>
    <row r="2771" spans="1:28" x14ac:dyDescent="0.25">
      <c r="A2771" s="1" t="s">
        <v>27</v>
      </c>
      <c r="B2771" s="3">
        <v>42401</v>
      </c>
      <c r="C2771">
        <v>9.0497737556561101E-4</v>
      </c>
      <c r="D2771">
        <v>0</v>
      </c>
      <c r="E2771">
        <v>20.5</v>
      </c>
      <c r="F2771">
        <v>2.4504739999999998E-6</v>
      </c>
      <c r="G2771">
        <v>2.7673141680000001E-3</v>
      </c>
      <c r="H2771">
        <v>5.0691313000000003E-5</v>
      </c>
      <c r="I2771">
        <v>13.08</v>
      </c>
      <c r="J2771">
        <v>3.3154780000000001E-6</v>
      </c>
      <c r="K2771">
        <v>3.7666491890000001E-3</v>
      </c>
      <c r="L2771">
        <v>7.9971297000000003E-5</v>
      </c>
      <c r="M2771">
        <v>7.27</v>
      </c>
      <c r="N2771">
        <v>1.6774189999999999E-6</v>
      </c>
      <c r="O2771">
        <v>1.8595856260000001E-3</v>
      </c>
      <c r="P2771">
        <v>3.0563057000000001E-5</v>
      </c>
      <c r="Q2771">
        <v>112.3</v>
      </c>
      <c r="R2771">
        <v>1.3424366999999999E-5</v>
      </c>
      <c r="S2771">
        <v>1.5160101888E-2</v>
      </c>
      <c r="T2771">
        <v>3.2944110000000001E-4</v>
      </c>
      <c r="U2771">
        <v>73.88</v>
      </c>
      <c r="V2771">
        <v>1.872333E-5</v>
      </c>
      <c r="W2771">
        <v>2.1271209103999999E-2</v>
      </c>
      <c r="X2771">
        <v>3.9929943599999998E-4</v>
      </c>
      <c r="Y2771">
        <v>37.54</v>
      </c>
      <c r="Z2771">
        <v>8.6637100000000004E-6</v>
      </c>
      <c r="AA2771">
        <v>9.6045860290000003E-3</v>
      </c>
      <c r="AB2771">
        <v>2.4521953999999998E-4</v>
      </c>
    </row>
    <row r="2772" spans="1:28" x14ac:dyDescent="0.25">
      <c r="A2772" s="1" t="s">
        <v>27</v>
      </c>
      <c r="B2772" s="3">
        <v>42430</v>
      </c>
      <c r="C2772">
        <v>4.56204379562044E-4</v>
      </c>
      <c r="D2772">
        <v>0</v>
      </c>
      <c r="E2772">
        <v>23.14</v>
      </c>
      <c r="F2772">
        <v>2.4608569999999999E-6</v>
      </c>
      <c r="G2772">
        <v>3.2098050980000001E-3</v>
      </c>
      <c r="H2772">
        <v>5.5009261000000002E-5</v>
      </c>
      <c r="I2772">
        <v>16.739999999999998</v>
      </c>
      <c r="J2772">
        <v>3.7970490000000001E-6</v>
      </c>
      <c r="K2772">
        <v>5.4306796559999999E-3</v>
      </c>
      <c r="L2772">
        <v>1.10598465E-4</v>
      </c>
      <c r="M2772">
        <v>6.39</v>
      </c>
      <c r="N2772">
        <v>1.302048E-6</v>
      </c>
      <c r="O2772">
        <v>1.556214918E-3</v>
      </c>
      <c r="P2772">
        <v>2.394536E-5</v>
      </c>
      <c r="Q2772">
        <v>140.02000000000001</v>
      </c>
      <c r="R2772">
        <v>1.4890268E-5</v>
      </c>
      <c r="S2772">
        <v>1.9422038748000001E-2</v>
      </c>
      <c r="T2772">
        <v>3.65949289E-4</v>
      </c>
      <c r="U2772">
        <v>83.24</v>
      </c>
      <c r="V2772">
        <v>1.8880787000000002E-5</v>
      </c>
      <c r="W2772">
        <v>2.7004000168E-2</v>
      </c>
      <c r="X2772">
        <v>4.4712983300000003E-4</v>
      </c>
      <c r="Y2772">
        <v>56.5</v>
      </c>
      <c r="Z2772">
        <v>1.1517184999999999E-5</v>
      </c>
      <c r="AA2772">
        <v>1.3765397691000001E-2</v>
      </c>
      <c r="AB2772">
        <v>2.9168898E-4</v>
      </c>
    </row>
    <row r="2773" spans="1:28" x14ac:dyDescent="0.25">
      <c r="A2773" s="1" t="s">
        <v>27</v>
      </c>
      <c r="B2773" s="3">
        <v>42461</v>
      </c>
      <c r="C2773">
        <v>1.2195121951219499E-3</v>
      </c>
      <c r="D2773">
        <v>0</v>
      </c>
      <c r="E2773">
        <v>28.31</v>
      </c>
      <c r="F2773">
        <v>3.1576000000000001E-6</v>
      </c>
      <c r="G2773">
        <v>3.4388477430000002E-3</v>
      </c>
      <c r="H2773">
        <v>6.7020210000000007E-5</v>
      </c>
      <c r="I2773">
        <v>17.5</v>
      </c>
      <c r="J2773">
        <v>4.329646E-6</v>
      </c>
      <c r="K2773">
        <v>4.8124174480000002E-3</v>
      </c>
      <c r="L2773">
        <v>1.13424868E-4</v>
      </c>
      <c r="M2773">
        <v>10.81</v>
      </c>
      <c r="N2773">
        <v>2.2361460000000001E-6</v>
      </c>
      <c r="O2773">
        <v>2.3647871849999998E-3</v>
      </c>
      <c r="P2773">
        <v>4.0760217999999999E-5</v>
      </c>
      <c r="Q2773">
        <v>184.06</v>
      </c>
      <c r="R2773">
        <v>2.0526490999999999E-5</v>
      </c>
      <c r="S2773">
        <v>2.2354790746999999E-2</v>
      </c>
      <c r="T2773">
        <v>5.4862409200000001E-4</v>
      </c>
      <c r="U2773">
        <v>109.36</v>
      </c>
      <c r="V2773">
        <v>2.7052617999999998E-5</v>
      </c>
      <c r="W2773">
        <v>3.0069081489000001E-2</v>
      </c>
      <c r="X2773">
        <v>6.9440319699999998E-4</v>
      </c>
      <c r="Y2773">
        <v>74.239999999999995</v>
      </c>
      <c r="Z2773">
        <v>1.5362868000000001E-5</v>
      </c>
      <c r="AA2773">
        <v>1.6246661289E-2</v>
      </c>
      <c r="AB2773">
        <v>4.2341886199999997E-4</v>
      </c>
    </row>
    <row r="2774" spans="1:28" x14ac:dyDescent="0.25">
      <c r="A2774" s="1" t="s">
        <v>27</v>
      </c>
      <c r="B2774" s="3">
        <v>42491</v>
      </c>
      <c r="C2774">
        <v>0</v>
      </c>
      <c r="D2774">
        <v>0</v>
      </c>
      <c r="E2774">
        <v>50.91</v>
      </c>
      <c r="F2774">
        <v>5.2534899999999999E-6</v>
      </c>
      <c r="G2774">
        <v>4.7899492570000002E-3</v>
      </c>
      <c r="H2774">
        <v>1.08325809E-4</v>
      </c>
      <c r="I2774">
        <v>32.43</v>
      </c>
      <c r="J2774">
        <v>7.6202969999999998E-6</v>
      </c>
      <c r="K2774">
        <v>6.39615559E-3</v>
      </c>
      <c r="L2774">
        <v>1.96780888E-4</v>
      </c>
      <c r="M2774">
        <v>18.27</v>
      </c>
      <c r="N2774">
        <v>3.426218E-6</v>
      </c>
      <c r="O2774">
        <v>3.3084074430000002E-3</v>
      </c>
      <c r="P2774">
        <v>6.0545592000000003E-5</v>
      </c>
      <c r="Q2774">
        <v>281.64</v>
      </c>
      <c r="R2774">
        <v>2.9062369999999999E-5</v>
      </c>
      <c r="S2774">
        <v>2.6498057889999999E-2</v>
      </c>
      <c r="T2774">
        <v>8.4809302099999998E-4</v>
      </c>
      <c r="U2774">
        <v>170.39</v>
      </c>
      <c r="V2774">
        <v>4.0042749999999999E-5</v>
      </c>
      <c r="W2774">
        <v>3.3610195580000002E-2</v>
      </c>
      <c r="X2774">
        <v>1.083162633E-3</v>
      </c>
      <c r="Y2774">
        <v>110.33</v>
      </c>
      <c r="Z2774">
        <v>2.0689518000000002E-5</v>
      </c>
      <c r="AA2774">
        <v>1.997811041E-2</v>
      </c>
      <c r="AB2774">
        <v>6.4187405599999995E-4</v>
      </c>
    </row>
    <row r="2775" spans="1:28" x14ac:dyDescent="0.25">
      <c r="A2775" s="1" t="s">
        <v>27</v>
      </c>
      <c r="B2775" s="3">
        <v>42522</v>
      </c>
      <c r="C2775">
        <v>1.22399020807834E-3</v>
      </c>
      <c r="D2775">
        <v>0</v>
      </c>
      <c r="E2775">
        <v>66.040000000000006</v>
      </c>
      <c r="F2775">
        <v>6.3220739999999997E-6</v>
      </c>
      <c r="G2775">
        <v>7.240102662E-3</v>
      </c>
      <c r="H2775">
        <v>1.3479276999999999E-4</v>
      </c>
      <c r="I2775">
        <v>41.71</v>
      </c>
      <c r="J2775">
        <v>8.8104199999999992E-6</v>
      </c>
      <c r="K2775">
        <v>1.0655008414E-2</v>
      </c>
      <c r="L2775">
        <v>2.5244483199999998E-4</v>
      </c>
      <c r="M2775">
        <v>23.49</v>
      </c>
      <c r="N2775">
        <v>4.1966940000000002E-6</v>
      </c>
      <c r="O2775">
        <v>4.5416927600000004E-3</v>
      </c>
      <c r="P2775">
        <v>7.3025390999999996E-5</v>
      </c>
      <c r="Q2775">
        <v>158.79</v>
      </c>
      <c r="R2775">
        <v>1.5201302999999999E-5</v>
      </c>
      <c r="S2775">
        <v>1.7408684614000001E-2</v>
      </c>
      <c r="T2775">
        <v>4.3763034900000001E-4</v>
      </c>
      <c r="U2775">
        <v>92.02</v>
      </c>
      <c r="V2775">
        <v>1.9438474999999999E-5</v>
      </c>
      <c r="W2775">
        <v>2.3508198829000002E-2</v>
      </c>
      <c r="X2775">
        <v>5.3088123100000003E-4</v>
      </c>
      <c r="Y2775">
        <v>65.510000000000005</v>
      </c>
      <c r="Z2775">
        <v>1.1704017999999999E-5</v>
      </c>
      <c r="AA2775">
        <v>1.2666173294000001E-2</v>
      </c>
      <c r="AB2775">
        <v>3.5212283E-4</v>
      </c>
    </row>
    <row r="2776" spans="1:28" x14ac:dyDescent="0.25">
      <c r="A2776" s="1" t="s">
        <v>27</v>
      </c>
      <c r="B2776" s="3">
        <v>42552</v>
      </c>
      <c r="C2776">
        <v>0</v>
      </c>
      <c r="D2776">
        <v>0</v>
      </c>
      <c r="E2776">
        <v>33.729999999999997</v>
      </c>
      <c r="F2776">
        <v>3.4011279999999999E-6</v>
      </c>
      <c r="G2776">
        <v>3.8581665869999999E-3</v>
      </c>
      <c r="H2776">
        <v>6.6312135999999997E-5</v>
      </c>
      <c r="I2776">
        <v>22.19</v>
      </c>
      <c r="J2776">
        <v>4.9581610000000002E-6</v>
      </c>
      <c r="K2776">
        <v>5.4019623910000003E-3</v>
      </c>
      <c r="L2776">
        <v>1.1920250100000001E-4</v>
      </c>
      <c r="M2776">
        <v>11.53</v>
      </c>
      <c r="N2776">
        <v>2.1602780000000001E-6</v>
      </c>
      <c r="O2776">
        <v>2.5043864880000002E-3</v>
      </c>
      <c r="P2776">
        <v>3.6251224999999998E-5</v>
      </c>
      <c r="Q2776">
        <v>112.01</v>
      </c>
      <c r="R2776">
        <v>1.1294963999999999E-5</v>
      </c>
      <c r="S2776">
        <v>1.2812764694000001E-2</v>
      </c>
      <c r="T2776">
        <v>3.2608010800000002E-4</v>
      </c>
      <c r="U2776">
        <v>75.16</v>
      </c>
      <c r="V2776">
        <v>1.6797782000000001E-5</v>
      </c>
      <c r="W2776">
        <v>1.8301339539000001E-2</v>
      </c>
      <c r="X2776">
        <v>4.71791582E-4</v>
      </c>
      <c r="Y2776">
        <v>35.81</v>
      </c>
      <c r="Z2776">
        <v>6.7114989999999998E-6</v>
      </c>
      <c r="AA2776">
        <v>7.7805655249999998E-3</v>
      </c>
      <c r="AB2776">
        <v>1.98122098E-4</v>
      </c>
    </row>
    <row r="2777" spans="1:28" x14ac:dyDescent="0.25">
      <c r="A2777" s="1" t="s">
        <v>27</v>
      </c>
      <c r="B2777" s="3">
        <v>42583</v>
      </c>
      <c r="C2777">
        <v>3.26492537313433E-3</v>
      </c>
      <c r="D2777">
        <v>0</v>
      </c>
      <c r="E2777">
        <v>71.599999999999994</v>
      </c>
      <c r="F2777">
        <v>6.9350700000000003E-6</v>
      </c>
      <c r="G2777">
        <v>6.5787830829999996E-3</v>
      </c>
      <c r="H2777">
        <v>1.37321978E-4</v>
      </c>
      <c r="I2777">
        <v>58.36</v>
      </c>
      <c r="J2777">
        <v>1.2928369E-5</v>
      </c>
      <c r="K2777">
        <v>1.116504087E-2</v>
      </c>
      <c r="L2777">
        <v>3.1437685999999998E-4</v>
      </c>
      <c r="M2777">
        <v>12.61</v>
      </c>
      <c r="N2777">
        <v>2.2112199999999998E-6</v>
      </c>
      <c r="O2777">
        <v>2.246148202E-3</v>
      </c>
      <c r="P2777">
        <v>3.7984931999999997E-5</v>
      </c>
      <c r="Q2777">
        <v>254.38</v>
      </c>
      <c r="R2777">
        <v>2.4639534E-5</v>
      </c>
      <c r="S2777">
        <v>2.3373686974999999E-2</v>
      </c>
      <c r="T2777">
        <v>6.20088917E-4</v>
      </c>
      <c r="U2777">
        <v>164.05</v>
      </c>
      <c r="V2777">
        <v>3.6345562999999999E-5</v>
      </c>
      <c r="W2777">
        <v>3.1388314472000002E-2</v>
      </c>
      <c r="X2777">
        <v>8.3214450699999997E-4</v>
      </c>
      <c r="Y2777">
        <v>88.68</v>
      </c>
      <c r="Z2777">
        <v>1.5551408999999999E-5</v>
      </c>
      <c r="AA2777">
        <v>1.5797056545999999E-2</v>
      </c>
      <c r="AB2777">
        <v>4.2289238999999998E-4</v>
      </c>
    </row>
    <row r="2778" spans="1:28" x14ac:dyDescent="0.25">
      <c r="A2778" s="1" t="s">
        <v>27</v>
      </c>
      <c r="B2778" s="3">
        <v>42614</v>
      </c>
      <c r="C2778">
        <v>4.8804294777940498E-4</v>
      </c>
      <c r="D2778">
        <v>0</v>
      </c>
      <c r="E2778">
        <v>34.450000000000003</v>
      </c>
      <c r="F2778">
        <v>3.4942310000000002E-6</v>
      </c>
      <c r="G2778">
        <v>3.2914941149999998E-3</v>
      </c>
      <c r="H2778">
        <v>6.5358901999999994E-5</v>
      </c>
      <c r="I2778">
        <v>24.52</v>
      </c>
      <c r="J2778">
        <v>5.6927249999999998E-6</v>
      </c>
      <c r="K2778">
        <v>5.0015435820000001E-3</v>
      </c>
      <c r="L2778">
        <v>1.34432597E-4</v>
      </c>
      <c r="M2778">
        <v>9.52</v>
      </c>
      <c r="N2778">
        <v>1.7482189999999999E-6</v>
      </c>
      <c r="O2778">
        <v>1.721132106E-3</v>
      </c>
      <c r="P2778">
        <v>2.7925340000000001E-5</v>
      </c>
      <c r="Q2778">
        <v>307.60000000000002</v>
      </c>
      <c r="R2778">
        <v>3.1203822000000001E-5</v>
      </c>
      <c r="S2778">
        <v>2.9393361153000001E-2</v>
      </c>
      <c r="T2778">
        <v>7.6221303800000004E-4</v>
      </c>
      <c r="U2778">
        <v>181</v>
      </c>
      <c r="V2778">
        <v>4.2023746000000001E-5</v>
      </c>
      <c r="W2778">
        <v>3.6921438551000003E-2</v>
      </c>
      <c r="X2778">
        <v>8.7645924200000001E-4</v>
      </c>
      <c r="Y2778">
        <v>124.67</v>
      </c>
      <c r="Z2778">
        <v>2.2903962999999998E-5</v>
      </c>
      <c r="AA2778">
        <v>2.2549090716999998E-2</v>
      </c>
      <c r="AB2778">
        <v>6.4378327499999997E-4</v>
      </c>
    </row>
    <row r="2779" spans="1:28" x14ac:dyDescent="0.25">
      <c r="A2779" s="1" t="s">
        <v>27</v>
      </c>
      <c r="B2779" s="3">
        <v>42644</v>
      </c>
      <c r="C2779">
        <v>2.4286581663630802E-3</v>
      </c>
      <c r="D2779">
        <v>0</v>
      </c>
      <c r="E2779">
        <v>40.840000000000003</v>
      </c>
      <c r="F2779">
        <v>4.1089249999999998E-6</v>
      </c>
      <c r="G2779">
        <v>4.0335628700000001E-3</v>
      </c>
      <c r="H2779">
        <v>8.5216615999999997E-5</v>
      </c>
      <c r="I2779">
        <v>29.91</v>
      </c>
      <c r="J2779">
        <v>6.8471500000000002E-6</v>
      </c>
      <c r="K2779">
        <v>6.9429769059999999E-3</v>
      </c>
      <c r="L2779">
        <v>1.78985834E-4</v>
      </c>
      <c r="M2779">
        <v>10.89</v>
      </c>
      <c r="N2779">
        <v>1.9954410000000001E-6</v>
      </c>
      <c r="O2779">
        <v>1.8840508940000001E-3</v>
      </c>
      <c r="P2779">
        <v>3.5468524E-5</v>
      </c>
      <c r="Q2779">
        <v>209.92</v>
      </c>
      <c r="R2779">
        <v>2.1121507E-5</v>
      </c>
      <c r="S2779">
        <v>2.0734116529E-2</v>
      </c>
      <c r="T2779">
        <v>4.7341729800000001E-4</v>
      </c>
      <c r="U2779">
        <v>145.83000000000001</v>
      </c>
      <c r="V2779">
        <v>3.3384679000000002E-5</v>
      </c>
      <c r="W2779">
        <v>3.3851902497E-2</v>
      </c>
      <c r="X2779">
        <v>6.3208436600000004E-4</v>
      </c>
      <c r="Y2779">
        <v>62.02</v>
      </c>
      <c r="Z2779">
        <v>1.1361543000000001E-5</v>
      </c>
      <c r="AA2779">
        <v>1.0727317917E-2</v>
      </c>
      <c r="AB2779">
        <v>2.9749553199999999E-4</v>
      </c>
    </row>
    <row r="2780" spans="1:28" x14ac:dyDescent="0.25">
      <c r="A2780" s="1" t="s">
        <v>27</v>
      </c>
      <c r="B2780" s="3">
        <v>42675</v>
      </c>
      <c r="C2780">
        <v>1.2165450121654499E-3</v>
      </c>
      <c r="D2780">
        <v>0</v>
      </c>
      <c r="E2780">
        <v>60.52</v>
      </c>
      <c r="F2780">
        <v>6.4193739999999996E-6</v>
      </c>
      <c r="G2780">
        <v>5.7574970460000001E-3</v>
      </c>
      <c r="H2780">
        <v>1.3322737100000001E-4</v>
      </c>
      <c r="I2780">
        <v>51.91</v>
      </c>
      <c r="J2780">
        <v>1.265016E-5</v>
      </c>
      <c r="K2780">
        <v>1.0989877849000001E-2</v>
      </c>
      <c r="L2780">
        <v>3.3073501400000002E-4</v>
      </c>
      <c r="M2780">
        <v>8.14</v>
      </c>
      <c r="N2780">
        <v>1.5615969999999999E-6</v>
      </c>
      <c r="O2780">
        <v>1.4178500910000001E-3</v>
      </c>
      <c r="P2780">
        <v>2.7732379000000002E-5</v>
      </c>
      <c r="Q2780">
        <v>190.23</v>
      </c>
      <c r="R2780">
        <v>2.0179836000000001E-5</v>
      </c>
      <c r="S2780">
        <v>1.8099171733000002E-2</v>
      </c>
      <c r="T2780">
        <v>4.9470675400000005E-4</v>
      </c>
      <c r="U2780">
        <v>136.82</v>
      </c>
      <c r="V2780">
        <v>3.3342520999999999E-5</v>
      </c>
      <c r="W2780">
        <v>2.8966450578999998E-2</v>
      </c>
      <c r="X2780">
        <v>7.2433909999999998E-4</v>
      </c>
      <c r="Y2780">
        <v>52.46</v>
      </c>
      <c r="Z2780">
        <v>1.0061369E-5</v>
      </c>
      <c r="AA2780">
        <v>9.1352092350000004E-3</v>
      </c>
      <c r="AB2780">
        <v>2.7362298600000002E-4</v>
      </c>
    </row>
    <row r="2781" spans="1:28" x14ac:dyDescent="0.25">
      <c r="A2781" s="1" t="s">
        <v>27</v>
      </c>
      <c r="B2781" s="3">
        <v>42705</v>
      </c>
      <c r="C2781">
        <v>5.29801324503311E-3</v>
      </c>
      <c r="D2781">
        <v>0</v>
      </c>
      <c r="E2781">
        <v>50.29</v>
      </c>
      <c r="F2781">
        <v>5.4885619999999996E-6</v>
      </c>
      <c r="G2781">
        <v>6.3260631850000004E-3</v>
      </c>
      <c r="H2781">
        <v>1.12970809E-4</v>
      </c>
      <c r="I2781">
        <v>41.81</v>
      </c>
      <c r="J2781">
        <v>1.0009868E-5</v>
      </c>
      <c r="K2781">
        <v>1.1394797851E-2</v>
      </c>
      <c r="L2781">
        <v>2.5285614999999998E-4</v>
      </c>
      <c r="M2781">
        <v>8.44</v>
      </c>
      <c r="N2781">
        <v>1.726893E-6</v>
      </c>
      <c r="O2781">
        <v>1.9904269420000001E-3</v>
      </c>
      <c r="P2781">
        <v>3.0552604E-5</v>
      </c>
      <c r="Q2781">
        <v>165.71</v>
      </c>
      <c r="R2781">
        <v>1.8085526999999999E-5</v>
      </c>
      <c r="S2781">
        <v>2.0845203005999999E-2</v>
      </c>
      <c r="T2781">
        <v>3.3576565899999999E-4</v>
      </c>
      <c r="U2781">
        <v>104.97</v>
      </c>
      <c r="V2781">
        <v>2.5134769000000001E-5</v>
      </c>
      <c r="W2781">
        <v>2.8612327393999999E-2</v>
      </c>
      <c r="X2781">
        <v>3.9111461500000001E-4</v>
      </c>
      <c r="Y2781">
        <v>58.86</v>
      </c>
      <c r="Z2781">
        <v>1.2041817E-5</v>
      </c>
      <c r="AA2781">
        <v>1.3879471338E-2</v>
      </c>
      <c r="AB2781">
        <v>2.6718388499999998E-4</v>
      </c>
    </row>
    <row r="2782" spans="1:28" x14ac:dyDescent="0.25">
      <c r="A2782" s="1" t="s">
        <v>27</v>
      </c>
      <c r="B2782" s="3">
        <v>42736</v>
      </c>
      <c r="C2782">
        <v>3.2976092333058499E-3</v>
      </c>
      <c r="D2782">
        <v>0</v>
      </c>
      <c r="E2782">
        <v>46.48</v>
      </c>
      <c r="F2782">
        <v>4.9700970000000002E-6</v>
      </c>
      <c r="G2782">
        <v>3.6448827639999999E-3</v>
      </c>
      <c r="H2782">
        <v>1.04823651E-4</v>
      </c>
      <c r="I2782">
        <v>36.14</v>
      </c>
      <c r="J2782">
        <v>8.5318509999999997E-6</v>
      </c>
      <c r="K2782">
        <v>5.1950692939999998E-3</v>
      </c>
      <c r="L2782">
        <v>2.0661388999999999E-4</v>
      </c>
      <c r="M2782">
        <v>9.82</v>
      </c>
      <c r="N2782">
        <v>1.9579130000000001E-6</v>
      </c>
      <c r="O2782">
        <v>1.7075695979999999E-3</v>
      </c>
      <c r="P2782">
        <v>3.7043786000000001E-5</v>
      </c>
      <c r="Q2782">
        <v>376.24</v>
      </c>
      <c r="R2782">
        <v>4.0228644999999999E-5</v>
      </c>
      <c r="S2782">
        <v>2.9502182533E-2</v>
      </c>
      <c r="T2782">
        <v>9.4360683900000005E-4</v>
      </c>
      <c r="U2782">
        <v>269.33999999999997</v>
      </c>
      <c r="V2782">
        <v>6.3583360000000002E-5</v>
      </c>
      <c r="W2782">
        <v>3.8716094781999999E-2</v>
      </c>
      <c r="X2782">
        <v>1.3425789069999999E-3</v>
      </c>
      <c r="Y2782">
        <v>104.84</v>
      </c>
      <c r="Z2782">
        <v>2.0909356999999999E-5</v>
      </c>
      <c r="AA2782">
        <v>1.8235835871999999E-2</v>
      </c>
      <c r="AB2782">
        <v>5.3956054999999999E-4</v>
      </c>
    </row>
    <row r="2783" spans="1:28" x14ac:dyDescent="0.25">
      <c r="A2783" s="1" t="s">
        <v>27</v>
      </c>
      <c r="B2783" s="3">
        <v>42767</v>
      </c>
      <c r="C2783">
        <v>1.85528756957328E-3</v>
      </c>
      <c r="D2783">
        <v>0</v>
      </c>
      <c r="E2783">
        <v>53.15</v>
      </c>
      <c r="F2783">
        <v>6.1981159999999996E-6</v>
      </c>
      <c r="G2783">
        <v>5.991991627E-3</v>
      </c>
      <c r="H2783">
        <v>1.44974129E-4</v>
      </c>
      <c r="I2783">
        <v>38.26</v>
      </c>
      <c r="J2783">
        <v>1.0171579E-5</v>
      </c>
      <c r="K2783">
        <v>9.3191601849999996E-3</v>
      </c>
      <c r="L2783">
        <v>2.85470534E-4</v>
      </c>
      <c r="M2783">
        <v>14.86</v>
      </c>
      <c r="N2783">
        <v>3.1512789999999999E-6</v>
      </c>
      <c r="O2783">
        <v>3.1384310589999999E-3</v>
      </c>
      <c r="P2783">
        <v>6.4682898000000005E-5</v>
      </c>
      <c r="Q2783">
        <v>242.69</v>
      </c>
      <c r="R2783">
        <v>2.8300865E-5</v>
      </c>
      <c r="S2783">
        <v>2.7359691937999999E-2</v>
      </c>
      <c r="T2783">
        <v>6.8486157800000001E-4</v>
      </c>
      <c r="U2783">
        <v>153.86000000000001</v>
      </c>
      <c r="V2783">
        <v>4.0909674000000001E-5</v>
      </c>
      <c r="W2783">
        <v>3.7481280557E-2</v>
      </c>
      <c r="X2783">
        <v>9.0919510400000003E-4</v>
      </c>
      <c r="Y2783">
        <v>87.72</v>
      </c>
      <c r="Z2783">
        <v>1.860429E-5</v>
      </c>
      <c r="AA2783">
        <v>1.8528437299E-2</v>
      </c>
      <c r="AB2783">
        <v>4.8206444599999999E-4</v>
      </c>
    </row>
    <row r="2784" spans="1:28" x14ac:dyDescent="0.25">
      <c r="A2784" s="1" t="s">
        <v>27</v>
      </c>
      <c r="B2784" s="3">
        <v>42795</v>
      </c>
      <c r="C2784">
        <v>3.2653061224489801E-3</v>
      </c>
      <c r="D2784">
        <v>0</v>
      </c>
      <c r="E2784">
        <v>71.73</v>
      </c>
      <c r="F2784">
        <v>7.4284510000000002E-6</v>
      </c>
      <c r="G2784">
        <v>5.5078501549999997E-3</v>
      </c>
      <c r="H2784">
        <v>1.6258975300000001E-4</v>
      </c>
      <c r="I2784">
        <v>54.53</v>
      </c>
      <c r="J2784">
        <v>1.2936288000000001E-5</v>
      </c>
      <c r="K2784">
        <v>9.2090873530000002E-3</v>
      </c>
      <c r="L2784">
        <v>3.4859075299999999E-4</v>
      </c>
      <c r="M2784">
        <v>16.829999999999998</v>
      </c>
      <c r="N2784">
        <v>3.1568E-6</v>
      </c>
      <c r="O2784">
        <v>2.3886729089999999E-3</v>
      </c>
      <c r="P2784">
        <v>5.9895334999999998E-5</v>
      </c>
      <c r="Q2784">
        <v>388.38</v>
      </c>
      <c r="R2784">
        <v>4.0219385999999998E-5</v>
      </c>
      <c r="S2784">
        <v>2.9820800184000001E-2</v>
      </c>
      <c r="T2784">
        <v>9.4410497699999997E-4</v>
      </c>
      <c r="U2784">
        <v>250.26</v>
      </c>
      <c r="V2784">
        <v>5.9364879000000001E-5</v>
      </c>
      <c r="W2784">
        <v>4.2260680682E-2</v>
      </c>
      <c r="X2784">
        <v>1.370810662E-3</v>
      </c>
      <c r="Y2784">
        <v>135.4</v>
      </c>
      <c r="Z2784">
        <v>2.5391708000000001E-5</v>
      </c>
      <c r="AA2784">
        <v>1.921328043E-2</v>
      </c>
      <c r="AB2784">
        <v>6.0105003499999997E-4</v>
      </c>
    </row>
    <row r="2785" spans="1:28" x14ac:dyDescent="0.25">
      <c r="A2785" s="1" t="s">
        <v>27</v>
      </c>
      <c r="B2785" s="3">
        <v>42826</v>
      </c>
      <c r="C2785">
        <v>5.6947608200455602E-3</v>
      </c>
      <c r="D2785">
        <v>0</v>
      </c>
      <c r="E2785">
        <v>53.41</v>
      </c>
      <c r="F2785">
        <v>6.2046629999999997E-6</v>
      </c>
      <c r="G2785">
        <v>5.6951129189999998E-3</v>
      </c>
      <c r="H2785">
        <v>1.22491913E-4</v>
      </c>
      <c r="I2785">
        <v>42.03</v>
      </c>
      <c r="J2785">
        <v>1.0899441999999999E-5</v>
      </c>
      <c r="K2785">
        <v>8.8459892239999994E-3</v>
      </c>
      <c r="L2785">
        <v>2.4643733199999999E-4</v>
      </c>
      <c r="M2785">
        <v>11.38</v>
      </c>
      <c r="N2785">
        <v>2.4422789999999999E-6</v>
      </c>
      <c r="O2785">
        <v>2.4757961769999999E-3</v>
      </c>
      <c r="P2785">
        <v>4.3469186000000002E-5</v>
      </c>
      <c r="Q2785">
        <v>275.66000000000003</v>
      </c>
      <c r="R2785">
        <v>3.2020890999999999E-5</v>
      </c>
      <c r="S2785">
        <v>2.9391217970000001E-2</v>
      </c>
      <c r="T2785">
        <v>6.6815123000000002E-4</v>
      </c>
      <c r="U2785">
        <v>196.97</v>
      </c>
      <c r="V2785">
        <v>5.1084507000000001E-5</v>
      </c>
      <c r="W2785">
        <v>4.1460194802E-2</v>
      </c>
      <c r="X2785">
        <v>9.2404042900000002E-4</v>
      </c>
      <c r="Y2785">
        <v>77.59</v>
      </c>
      <c r="Z2785">
        <v>1.6655701999999999E-5</v>
      </c>
      <c r="AA2785">
        <v>1.6884279443999999E-2</v>
      </c>
      <c r="AB2785">
        <v>3.9585021400000001E-4</v>
      </c>
    </row>
    <row r="2786" spans="1:28" x14ac:dyDescent="0.25">
      <c r="A2786" s="1" t="s">
        <v>27</v>
      </c>
      <c r="B2786" s="3">
        <v>42856</v>
      </c>
      <c r="C2786">
        <v>0</v>
      </c>
      <c r="D2786">
        <v>0</v>
      </c>
      <c r="E2786">
        <v>48.05</v>
      </c>
      <c r="F2786">
        <v>5.5556520000000004E-6</v>
      </c>
      <c r="G2786">
        <v>5.8203215669999997E-3</v>
      </c>
      <c r="H2786">
        <v>1.1535557699999999E-4</v>
      </c>
      <c r="I2786">
        <v>36.36</v>
      </c>
      <c r="J2786">
        <v>9.6416790000000004E-6</v>
      </c>
      <c r="K2786">
        <v>9.3266202250000003E-3</v>
      </c>
      <c r="L2786">
        <v>2.4907186399999998E-4</v>
      </c>
      <c r="M2786">
        <v>11.67</v>
      </c>
      <c r="N2786">
        <v>2.4449230000000001E-6</v>
      </c>
      <c r="O2786">
        <v>2.6985605679999999E-3</v>
      </c>
      <c r="P2786">
        <v>4.3728418999999998E-5</v>
      </c>
      <c r="Q2786">
        <v>206.77</v>
      </c>
      <c r="R2786">
        <v>2.3908946999999999E-5</v>
      </c>
      <c r="S2786">
        <v>2.5047964361E-2</v>
      </c>
      <c r="T2786">
        <v>4.7400293400000001E-4</v>
      </c>
      <c r="U2786">
        <v>147.56</v>
      </c>
      <c r="V2786">
        <v>3.9126074E-5</v>
      </c>
      <c r="W2786">
        <v>3.7847562824000001E-2</v>
      </c>
      <c r="X2786">
        <v>7.4402995899999996E-4</v>
      </c>
      <c r="Y2786">
        <v>58.73</v>
      </c>
      <c r="Z2786">
        <v>1.2299985E-5</v>
      </c>
      <c r="AA2786">
        <v>1.3575993543999999E-2</v>
      </c>
      <c r="AB2786">
        <v>2.5134816700000002E-4</v>
      </c>
    </row>
    <row r="2787" spans="1:28" x14ac:dyDescent="0.25">
      <c r="A2787" s="1" t="s">
        <v>27</v>
      </c>
      <c r="B2787" s="3">
        <v>42887</v>
      </c>
      <c r="C2787">
        <v>2.1413276231263402E-3</v>
      </c>
      <c r="D2787">
        <v>0</v>
      </c>
      <c r="E2787">
        <v>48.83</v>
      </c>
      <c r="F2787">
        <v>5.8656110000000003E-6</v>
      </c>
      <c r="G2787">
        <v>5.1659486260000002E-3</v>
      </c>
      <c r="H2787">
        <v>1.2354490699999999E-4</v>
      </c>
      <c r="I2787">
        <v>38.43</v>
      </c>
      <c r="J2787">
        <v>1.0429777999999999E-5</v>
      </c>
      <c r="K2787">
        <v>7.6475625490000001E-3</v>
      </c>
      <c r="L2787">
        <v>2.84427209E-4</v>
      </c>
      <c r="M2787">
        <v>10.33</v>
      </c>
      <c r="N2787">
        <v>2.272773E-6</v>
      </c>
      <c r="O2787">
        <v>2.3539597400000002E-3</v>
      </c>
      <c r="P2787">
        <v>4.0128618000000003E-5</v>
      </c>
      <c r="Q2787">
        <v>248.85</v>
      </c>
      <c r="R2787">
        <v>2.989078E-5</v>
      </c>
      <c r="S2787">
        <v>2.6325345749000001E-2</v>
      </c>
      <c r="T2787">
        <v>6.4492837400000004E-4</v>
      </c>
      <c r="U2787">
        <v>181.08</v>
      </c>
      <c r="V2787">
        <v>4.9148825999999997E-5</v>
      </c>
      <c r="W2787">
        <v>3.6038035161000001E-2</v>
      </c>
      <c r="X2787">
        <v>1.068567885E-3</v>
      </c>
      <c r="Y2787">
        <v>65.62</v>
      </c>
      <c r="Z2787">
        <v>1.4441094E-5</v>
      </c>
      <c r="AA2787">
        <v>1.4956950647999999E-2</v>
      </c>
      <c r="AB2787">
        <v>3.0827074700000003E-4</v>
      </c>
    </row>
    <row r="2788" spans="1:28" x14ac:dyDescent="0.25">
      <c r="A2788" s="1" t="s">
        <v>27</v>
      </c>
      <c r="B2788" s="3">
        <v>42917</v>
      </c>
      <c r="C2788">
        <v>1.1001100110011001E-3</v>
      </c>
      <c r="D2788">
        <v>0</v>
      </c>
      <c r="E2788">
        <v>49.42</v>
      </c>
      <c r="F2788">
        <v>6.8930839999999997E-6</v>
      </c>
      <c r="G2788">
        <v>8.5611466220000005E-3</v>
      </c>
      <c r="H2788">
        <v>1.27134094E-4</v>
      </c>
      <c r="I2788">
        <v>39.659999999999997</v>
      </c>
      <c r="J2788">
        <v>1.2601689999999999E-5</v>
      </c>
      <c r="K2788">
        <v>1.4129904142999999E-2</v>
      </c>
      <c r="L2788">
        <v>3.0088877700000001E-4</v>
      </c>
      <c r="M2788">
        <v>9.61</v>
      </c>
      <c r="N2788">
        <v>2.4455990000000001E-6</v>
      </c>
      <c r="O2788">
        <v>3.264773727E-3</v>
      </c>
      <c r="P2788">
        <v>3.7854795000000002E-5</v>
      </c>
      <c r="Q2788">
        <v>133.53</v>
      </c>
      <c r="R2788">
        <v>1.8625406999999999E-5</v>
      </c>
      <c r="S2788">
        <v>2.3132581626000001E-2</v>
      </c>
      <c r="T2788">
        <v>3.9115653400000001E-4</v>
      </c>
      <c r="U2788">
        <v>95.11</v>
      </c>
      <c r="V2788">
        <v>3.0221033000000001E-5</v>
      </c>
      <c r="W2788">
        <v>3.3885954623000002E-2</v>
      </c>
      <c r="X2788">
        <v>6.0087597199999997E-4</v>
      </c>
      <c r="Y2788">
        <v>37.6</v>
      </c>
      <c r="Z2788">
        <v>9.5627659999999996E-6</v>
      </c>
      <c r="AA2788">
        <v>1.2765897351E-2</v>
      </c>
      <c r="AB2788">
        <v>2.0909497400000001E-4</v>
      </c>
    </row>
    <row r="2789" spans="1:28" x14ac:dyDescent="0.25">
      <c r="A2789" s="1" t="s">
        <v>27</v>
      </c>
      <c r="B2789" s="3">
        <v>42948</v>
      </c>
      <c r="C2789">
        <v>4.5146726862302497E-3</v>
      </c>
      <c r="D2789">
        <v>1.12866817155756E-3</v>
      </c>
      <c r="E2789">
        <v>76.989999999999995</v>
      </c>
      <c r="F2789">
        <v>1.1476036E-5</v>
      </c>
      <c r="G2789">
        <v>1.1677584021E-2</v>
      </c>
      <c r="H2789">
        <v>2.25627862E-4</v>
      </c>
      <c r="I2789">
        <v>57.71</v>
      </c>
      <c r="J2789">
        <v>1.9559864E-5</v>
      </c>
      <c r="K2789">
        <v>1.6762402052999999E-2</v>
      </c>
      <c r="L2789">
        <v>4.7146740300000001E-4</v>
      </c>
      <c r="M2789">
        <v>19.14</v>
      </c>
      <c r="N2789">
        <v>5.2156270000000002E-6</v>
      </c>
      <c r="O2789">
        <v>6.1271257940000001E-3</v>
      </c>
      <c r="P2789">
        <v>8.8824715000000005E-5</v>
      </c>
      <c r="Q2789">
        <v>233.2</v>
      </c>
      <c r="R2789">
        <v>3.4759092000000002E-5</v>
      </c>
      <c r="S2789">
        <v>3.5369547861000002E-2</v>
      </c>
      <c r="T2789">
        <v>9.1641476700000002E-4</v>
      </c>
      <c r="U2789">
        <v>146.12</v>
      </c>
      <c r="V2789">
        <v>4.9524331000000001E-5</v>
      </c>
      <c r="W2789">
        <v>4.2441334582000001E-2</v>
      </c>
      <c r="X2789">
        <v>1.322119891E-3</v>
      </c>
      <c r="Y2789">
        <v>82.93</v>
      </c>
      <c r="Z2789">
        <v>2.2602498E-5</v>
      </c>
      <c r="AA2789">
        <v>2.6552577819000001E-2</v>
      </c>
      <c r="AB2789">
        <v>5.8580331200000003E-4</v>
      </c>
    </row>
    <row r="2790" spans="1:28" x14ac:dyDescent="0.25">
      <c r="A2790" s="1" t="s">
        <v>27</v>
      </c>
      <c r="B2790" s="3">
        <v>42979</v>
      </c>
      <c r="C2790">
        <v>1.1135857461024501E-3</v>
      </c>
      <c r="D2790">
        <v>0</v>
      </c>
      <c r="E2790">
        <v>85.42</v>
      </c>
      <c r="F2790">
        <v>1.1406879E-5</v>
      </c>
      <c r="G2790">
        <v>1.0610407792000001E-2</v>
      </c>
      <c r="H2790">
        <v>2.3036683599999999E-4</v>
      </c>
      <c r="I2790">
        <v>71.95</v>
      </c>
      <c r="J2790">
        <v>2.1888440000000001E-5</v>
      </c>
      <c r="K2790">
        <v>1.744025339E-2</v>
      </c>
      <c r="L2790">
        <v>5.4554177800000001E-4</v>
      </c>
      <c r="M2790">
        <v>13.42</v>
      </c>
      <c r="N2790">
        <v>3.2702839999999998E-6</v>
      </c>
      <c r="O2790">
        <v>3.435246609E-3</v>
      </c>
      <c r="P2790">
        <v>5.6814919000000002E-5</v>
      </c>
      <c r="Q2790">
        <v>177.26</v>
      </c>
      <c r="R2790">
        <v>2.3670161999999998E-5</v>
      </c>
      <c r="S2790">
        <v>2.2017422068999998E-2</v>
      </c>
      <c r="T2790">
        <v>5.7922940999999999E-4</v>
      </c>
      <c r="U2790">
        <v>133.13999999999999</v>
      </c>
      <c r="V2790">
        <v>4.0499936E-5</v>
      </c>
      <c r="W2790">
        <v>3.2269505672000001E-2</v>
      </c>
      <c r="X2790">
        <v>9.6328152099999995E-4</v>
      </c>
      <c r="Y2790">
        <v>43.23</v>
      </c>
      <c r="Z2790">
        <v>1.0534735999999999E-5</v>
      </c>
      <c r="AA2790">
        <v>1.1066139988E-2</v>
      </c>
      <c r="AB2790">
        <v>2.6251365400000001E-4</v>
      </c>
    </row>
    <row r="2791" spans="1:28" x14ac:dyDescent="0.25">
      <c r="A2791" s="1" t="s">
        <v>27</v>
      </c>
      <c r="B2791" s="3">
        <v>43009</v>
      </c>
      <c r="C2791">
        <v>4.8169556840077102E-3</v>
      </c>
      <c r="D2791">
        <v>0</v>
      </c>
      <c r="E2791">
        <v>48.26</v>
      </c>
      <c r="F2791">
        <v>6.2038279999999997E-6</v>
      </c>
      <c r="G2791">
        <v>4.9435320729999998E-3</v>
      </c>
      <c r="H2791">
        <v>1.41799207E-4</v>
      </c>
      <c r="I2791">
        <v>39.020000000000003</v>
      </c>
      <c r="J2791">
        <v>1.1914765000000001E-5</v>
      </c>
      <c r="K2791">
        <v>7.5092133849999996E-3</v>
      </c>
      <c r="L2791">
        <v>3.3834497199999999E-4</v>
      </c>
      <c r="M2791">
        <v>9.2200000000000006</v>
      </c>
      <c r="N2791">
        <v>2.094829E-6</v>
      </c>
      <c r="O2791">
        <v>2.032289018E-3</v>
      </c>
      <c r="P2791">
        <v>4.1471733000000002E-5</v>
      </c>
      <c r="Q2791">
        <v>308.44</v>
      </c>
      <c r="R2791">
        <v>3.9647168000000001E-5</v>
      </c>
      <c r="S2791">
        <v>3.1592919891E-2</v>
      </c>
      <c r="T2791">
        <v>9.13066577E-4</v>
      </c>
      <c r="U2791">
        <v>217.29</v>
      </c>
      <c r="V2791">
        <v>6.6345865000000002E-5</v>
      </c>
      <c r="W2791">
        <v>4.1814105611999997E-2</v>
      </c>
      <c r="X2791">
        <v>1.4639910109999999E-3</v>
      </c>
      <c r="Y2791">
        <v>90.04</v>
      </c>
      <c r="Z2791">
        <v>2.0452622000000002E-5</v>
      </c>
      <c r="AA2791">
        <v>1.9842018518999999E-2</v>
      </c>
      <c r="AB2791">
        <v>4.8386285899999998E-4</v>
      </c>
    </row>
    <row r="2792" spans="1:28" x14ac:dyDescent="0.25">
      <c r="A2792" s="1" t="s">
        <v>27</v>
      </c>
      <c r="B2792" s="3">
        <v>43040</v>
      </c>
      <c r="C2792">
        <v>3.3984706881903101E-3</v>
      </c>
      <c r="D2792">
        <v>0</v>
      </c>
      <c r="E2792">
        <v>53.97</v>
      </c>
      <c r="F2792">
        <v>6.862992E-6</v>
      </c>
      <c r="G2792">
        <v>6.1497237030000004E-3</v>
      </c>
      <c r="H2792">
        <v>1.3815289699999999E-4</v>
      </c>
      <c r="I2792">
        <v>38.65</v>
      </c>
      <c r="J2792">
        <v>1.1208784E-5</v>
      </c>
      <c r="K2792">
        <v>8.5792219710000006E-3</v>
      </c>
      <c r="L2792">
        <v>2.75969905E-4</v>
      </c>
      <c r="M2792">
        <v>15.08</v>
      </c>
      <c r="N2792">
        <v>3.503385E-6</v>
      </c>
      <c r="O2792">
        <v>3.552314226E-3</v>
      </c>
      <c r="P2792">
        <v>6.1037957000000003E-5</v>
      </c>
      <c r="Q2792">
        <v>232.39</v>
      </c>
      <c r="R2792">
        <v>2.9550573000000001E-5</v>
      </c>
      <c r="S2792">
        <v>2.6479391020999998E-2</v>
      </c>
      <c r="T2792">
        <v>6.63031493E-4</v>
      </c>
      <c r="U2792">
        <v>150.91999999999999</v>
      </c>
      <c r="V2792">
        <v>4.3768126000000003E-5</v>
      </c>
      <c r="W2792">
        <v>3.3500197677999999E-2</v>
      </c>
      <c r="X2792">
        <v>9.4936831299999996E-4</v>
      </c>
      <c r="Y2792">
        <v>80.53</v>
      </c>
      <c r="Z2792">
        <v>1.8711256000000001E-5</v>
      </c>
      <c r="AA2792">
        <v>1.8972584463999999E-2</v>
      </c>
      <c r="AB2792">
        <v>4.28498427E-4</v>
      </c>
    </row>
    <row r="2793" spans="1:28" x14ac:dyDescent="0.25">
      <c r="A2793" s="1" t="s">
        <v>27</v>
      </c>
      <c r="B2793" s="3">
        <v>43070</v>
      </c>
      <c r="C2793">
        <v>3.15208825847124E-3</v>
      </c>
      <c r="D2793">
        <v>7.8802206461780903E-4</v>
      </c>
      <c r="E2793">
        <v>32.700000000000003</v>
      </c>
      <c r="F2793">
        <v>4.8825430000000004E-6</v>
      </c>
      <c r="G2793">
        <v>4.8496392080000002E-3</v>
      </c>
      <c r="H2793">
        <v>1.0134138599999999E-4</v>
      </c>
      <c r="I2793">
        <v>18.03</v>
      </c>
      <c r="J2793">
        <v>6.2610909999999996E-6</v>
      </c>
      <c r="K2793">
        <v>5.1434255279999997E-3</v>
      </c>
      <c r="L2793">
        <v>1.62818939E-4</v>
      </c>
      <c r="M2793">
        <v>14.66</v>
      </c>
      <c r="N2793">
        <v>3.9489899999999999E-6</v>
      </c>
      <c r="O2793">
        <v>4.5635270990000004E-3</v>
      </c>
      <c r="P2793">
        <v>6.9967919000000003E-5</v>
      </c>
      <c r="Q2793">
        <v>182.32</v>
      </c>
      <c r="R2793">
        <v>2.7223105000000001E-5</v>
      </c>
      <c r="S2793">
        <v>2.7039647151999999E-2</v>
      </c>
      <c r="T2793">
        <v>5.8865861999999995E-4</v>
      </c>
      <c r="U2793">
        <v>136.79</v>
      </c>
      <c r="V2793">
        <v>4.7510526999999999E-5</v>
      </c>
      <c r="W2793">
        <v>3.9029438498000002E-2</v>
      </c>
      <c r="X2793">
        <v>9.6027832199999997E-4</v>
      </c>
      <c r="Y2793">
        <v>44.9</v>
      </c>
      <c r="Z2793">
        <v>1.2092589E-5</v>
      </c>
      <c r="AA2793">
        <v>1.3974423922E-2</v>
      </c>
      <c r="AB2793">
        <v>2.7404766600000002E-4</v>
      </c>
    </row>
    <row r="2794" spans="1:28" x14ac:dyDescent="0.25">
      <c r="A2794" s="1" t="s">
        <v>27</v>
      </c>
      <c r="B2794" s="3">
        <v>43101</v>
      </c>
      <c r="C2794">
        <v>4.22654268808115E-3</v>
      </c>
      <c r="D2794">
        <v>0</v>
      </c>
      <c r="E2794">
        <v>66.17</v>
      </c>
      <c r="F2794">
        <v>9.1147040000000003E-6</v>
      </c>
      <c r="G2794">
        <v>6.6596398840000001E-3</v>
      </c>
      <c r="H2794">
        <v>1.76636511E-4</v>
      </c>
      <c r="I2794">
        <v>54.54</v>
      </c>
      <c r="J2794">
        <v>1.7408814999999999E-5</v>
      </c>
      <c r="K2794">
        <v>9.6543278659999999E-3</v>
      </c>
      <c r="L2794">
        <v>4.0859363800000001E-4</v>
      </c>
      <c r="M2794">
        <v>11.52</v>
      </c>
      <c r="N2794">
        <v>2.8528029999999999E-6</v>
      </c>
      <c r="O2794">
        <v>2.7129966560000001E-3</v>
      </c>
      <c r="P2794">
        <v>4.8395461999999997E-5</v>
      </c>
      <c r="Q2794">
        <v>221.04</v>
      </c>
      <c r="R2794">
        <v>3.0446407E-5</v>
      </c>
      <c r="S2794">
        <v>2.2245604951E-2</v>
      </c>
      <c r="T2794">
        <v>7.6880944600000002E-4</v>
      </c>
      <c r="U2794">
        <v>144.44999999999999</v>
      </c>
      <c r="V2794">
        <v>4.6103490999999999E-5</v>
      </c>
      <c r="W2794">
        <v>2.5567404081999999E-2</v>
      </c>
      <c r="X2794">
        <v>1.10046372E-3</v>
      </c>
      <c r="Y2794">
        <v>75.900000000000006</v>
      </c>
      <c r="Z2794">
        <v>1.8801237E-5</v>
      </c>
      <c r="AA2794">
        <v>1.7879851406999998E-2</v>
      </c>
      <c r="AB2794">
        <v>4.9513044800000004E-4</v>
      </c>
    </row>
    <row r="2795" spans="1:28" x14ac:dyDescent="0.25">
      <c r="A2795" s="1" t="s">
        <v>27</v>
      </c>
      <c r="B2795" s="3">
        <v>43132</v>
      </c>
      <c r="C2795">
        <v>7.1326676176890202E-4</v>
      </c>
      <c r="D2795">
        <v>0</v>
      </c>
      <c r="E2795">
        <v>96.4</v>
      </c>
      <c r="F2795">
        <v>1.4202368000000001E-5</v>
      </c>
      <c r="G2795">
        <v>8.0495000009999998E-3</v>
      </c>
      <c r="H2795">
        <v>3.0774979299999999E-4</v>
      </c>
      <c r="I2795">
        <v>82.55</v>
      </c>
      <c r="J2795">
        <v>2.8624766000000001E-5</v>
      </c>
      <c r="K2795">
        <v>1.2012797251000001E-2</v>
      </c>
      <c r="L2795">
        <v>7.5212650300000004E-4</v>
      </c>
      <c r="M2795">
        <v>9.1</v>
      </c>
      <c r="N2795">
        <v>2.3851490000000001E-6</v>
      </c>
      <c r="O2795">
        <v>1.8218205900000001E-3</v>
      </c>
      <c r="P2795">
        <v>4.5338888999999997E-5</v>
      </c>
      <c r="Q2795">
        <v>344.72</v>
      </c>
      <c r="R2795">
        <v>5.0785938000000002E-5</v>
      </c>
      <c r="S2795">
        <v>2.8784032053000001E-2</v>
      </c>
      <c r="T2795">
        <v>1.0556200710000001E-3</v>
      </c>
      <c r="U2795">
        <v>270.12</v>
      </c>
      <c r="V2795">
        <v>9.3660069000000003E-5</v>
      </c>
      <c r="W2795">
        <v>3.9305802927999997E-2</v>
      </c>
      <c r="X2795">
        <v>1.7767081509999999E-3</v>
      </c>
      <c r="Y2795">
        <v>68.319999999999993</v>
      </c>
      <c r="Z2795">
        <v>1.7898013999999999E-5</v>
      </c>
      <c r="AA2795">
        <v>1.3670830483E-2</v>
      </c>
      <c r="AB2795">
        <v>3.9961791699999997E-4</v>
      </c>
    </row>
    <row r="2796" spans="1:28" x14ac:dyDescent="0.25">
      <c r="A2796" s="1" t="s">
        <v>27</v>
      </c>
      <c r="B2796" s="3">
        <v>43160</v>
      </c>
      <c r="C2796">
        <v>3.0266343825665898E-3</v>
      </c>
      <c r="D2796">
        <v>0</v>
      </c>
      <c r="E2796">
        <v>65.69</v>
      </c>
      <c r="F2796">
        <v>8.5099100000000003E-6</v>
      </c>
      <c r="G2796">
        <v>4.8512947640000003E-3</v>
      </c>
      <c r="H2796">
        <v>1.64738609E-4</v>
      </c>
      <c r="I2796">
        <v>57.32</v>
      </c>
      <c r="J2796">
        <v>1.7108058000000002E-5</v>
      </c>
      <c r="K2796">
        <v>7.1422993430000003E-3</v>
      </c>
      <c r="L2796">
        <v>3.88724994E-4</v>
      </c>
      <c r="M2796">
        <v>8.23</v>
      </c>
      <c r="N2796">
        <v>1.9209679999999999E-6</v>
      </c>
      <c r="O2796">
        <v>1.5072505939999999E-3</v>
      </c>
      <c r="P2796">
        <v>3.3108724999999999E-5</v>
      </c>
      <c r="Q2796">
        <v>382.96</v>
      </c>
      <c r="R2796">
        <v>4.9614358000000002E-5</v>
      </c>
      <c r="S2796">
        <v>2.8283950560999999E-2</v>
      </c>
      <c r="T2796">
        <v>8.87275674E-4</v>
      </c>
      <c r="U2796">
        <v>296.89999999999998</v>
      </c>
      <c r="V2796">
        <v>8.8620637000000004E-5</v>
      </c>
      <c r="W2796">
        <v>3.6997484621999997E-2</v>
      </c>
      <c r="X2796">
        <v>1.3274686779999999E-3</v>
      </c>
      <c r="Y2796">
        <v>82.81</v>
      </c>
      <c r="Z2796">
        <v>1.9324732999999998E-5</v>
      </c>
      <c r="AA2796">
        <v>1.5162782465E-2</v>
      </c>
      <c r="AB2796">
        <v>4.0681777300000002E-4</v>
      </c>
    </row>
    <row r="2797" spans="1:28" x14ac:dyDescent="0.25">
      <c r="A2797" s="1" t="s">
        <v>27</v>
      </c>
      <c r="B2797" s="3">
        <v>43191</v>
      </c>
      <c r="C2797">
        <v>5.6444026340545603E-3</v>
      </c>
      <c r="D2797">
        <v>0</v>
      </c>
      <c r="E2797">
        <v>36.729999999999997</v>
      </c>
      <c r="F2797">
        <v>5.0678129999999997E-6</v>
      </c>
      <c r="G2797">
        <v>3.778203194E-3</v>
      </c>
      <c r="H2797">
        <v>9.0821970999999999E-5</v>
      </c>
      <c r="I2797">
        <v>26.51</v>
      </c>
      <c r="J2797">
        <v>8.2424540000000003E-6</v>
      </c>
      <c r="K2797">
        <v>5.2745560809999998E-3</v>
      </c>
      <c r="L2797">
        <v>1.83882667E-4</v>
      </c>
      <c r="M2797">
        <v>10.19</v>
      </c>
      <c r="N2797">
        <v>2.572516E-6</v>
      </c>
      <c r="O2797">
        <v>2.1787498860000002E-3</v>
      </c>
      <c r="P2797">
        <v>3.9473844999999998E-5</v>
      </c>
      <c r="Q2797">
        <v>213.86</v>
      </c>
      <c r="R2797">
        <v>2.9503880999999999E-5</v>
      </c>
      <c r="S2797">
        <v>2.1996006735E-2</v>
      </c>
      <c r="T2797">
        <v>5.57864931E-4</v>
      </c>
      <c r="U2797">
        <v>163.37</v>
      </c>
      <c r="V2797">
        <v>5.0789153000000003E-5</v>
      </c>
      <c r="W2797">
        <v>3.2501272756000003E-2</v>
      </c>
      <c r="X2797">
        <v>8.0066851200000005E-4</v>
      </c>
      <c r="Y2797">
        <v>49.75</v>
      </c>
      <c r="Z2797">
        <v>1.2565907E-5</v>
      </c>
      <c r="AA2797">
        <v>1.064248714E-2</v>
      </c>
      <c r="AB2797">
        <v>2.8254411300000001E-4</v>
      </c>
    </row>
    <row r="2798" spans="1:28" x14ac:dyDescent="0.25">
      <c r="A2798" s="1" t="s">
        <v>27</v>
      </c>
      <c r="B2798" s="3">
        <v>43221</v>
      </c>
      <c r="C2798">
        <v>1.6863406408094399E-3</v>
      </c>
      <c r="D2798">
        <v>0</v>
      </c>
      <c r="E2798">
        <v>41.11</v>
      </c>
      <c r="F2798">
        <v>5.419279E-6</v>
      </c>
      <c r="G2798">
        <v>4.4716078069999996E-3</v>
      </c>
      <c r="H2798">
        <v>1.00260198E-4</v>
      </c>
      <c r="I2798">
        <v>30.31</v>
      </c>
      <c r="J2798">
        <v>9.2010750000000007E-6</v>
      </c>
      <c r="K2798">
        <v>6.8818311870000003E-3</v>
      </c>
      <c r="L2798">
        <v>2.1015741299999999E-4</v>
      </c>
      <c r="M2798">
        <v>10.68</v>
      </c>
      <c r="N2798">
        <v>2.5348209999999998E-6</v>
      </c>
      <c r="O2798">
        <v>2.24078336E-3</v>
      </c>
      <c r="P2798">
        <v>4.0529526999999999E-5</v>
      </c>
      <c r="Q2798">
        <v>277.43</v>
      </c>
      <c r="R2798">
        <v>3.6570706000000002E-5</v>
      </c>
      <c r="S2798">
        <v>3.0175576094000001E-2</v>
      </c>
      <c r="T2798">
        <v>8.3826803099999996E-4</v>
      </c>
      <c r="U2798">
        <v>223.35</v>
      </c>
      <c r="V2798">
        <v>6.7797243000000006E-5</v>
      </c>
      <c r="W2798">
        <v>5.0708118750000003E-2</v>
      </c>
      <c r="X2798">
        <v>1.4553251870000001E-3</v>
      </c>
      <c r="Y2798">
        <v>53.04</v>
      </c>
      <c r="Z2798">
        <v>1.2586161999999999E-5</v>
      </c>
      <c r="AA2798">
        <v>1.1126174888999999E-2</v>
      </c>
      <c r="AB2798">
        <v>3.0465926899999999E-4</v>
      </c>
    </row>
    <row r="2799" spans="1:28" x14ac:dyDescent="0.25">
      <c r="A2799" s="1" t="s">
        <v>27</v>
      </c>
      <c r="B2799" s="3">
        <v>43252</v>
      </c>
      <c r="C2799">
        <v>0</v>
      </c>
      <c r="D2799">
        <v>6.5919578114700104E-4</v>
      </c>
      <c r="E2799">
        <v>45.16</v>
      </c>
      <c r="F2799">
        <v>6.0118510000000001E-6</v>
      </c>
      <c r="G2799">
        <v>4.8675474130000004E-3</v>
      </c>
      <c r="H2799">
        <v>1.17865379E-4</v>
      </c>
      <c r="I2799">
        <v>34.71</v>
      </c>
      <c r="J2799">
        <v>1.0159902E-5</v>
      </c>
      <c r="K2799">
        <v>7.7190504839999997E-3</v>
      </c>
      <c r="L2799">
        <v>2.5248095300000001E-4</v>
      </c>
      <c r="M2799">
        <v>10.41</v>
      </c>
      <c r="N2799">
        <v>2.5879050000000002E-6</v>
      </c>
      <c r="O2799">
        <v>2.1886093949999999E-3</v>
      </c>
      <c r="P2799">
        <v>4.2731290000000001E-5</v>
      </c>
      <c r="Q2799">
        <v>232.61</v>
      </c>
      <c r="R2799">
        <v>3.0965542999999998E-5</v>
      </c>
      <c r="S2799">
        <v>2.5071521885999998E-2</v>
      </c>
      <c r="T2799">
        <v>5.7694905999999997E-4</v>
      </c>
      <c r="U2799">
        <v>175.21</v>
      </c>
      <c r="V2799">
        <v>5.1288990000000002E-5</v>
      </c>
      <c r="W2799">
        <v>3.8967138013000002E-2</v>
      </c>
      <c r="X2799">
        <v>8.2718001699999999E-4</v>
      </c>
      <c r="Y2799">
        <v>56.25</v>
      </c>
      <c r="Z2799">
        <v>1.3985364E-5</v>
      </c>
      <c r="AA2799">
        <v>1.1827522283E-2</v>
      </c>
      <c r="AB2799">
        <v>2.99981637E-4</v>
      </c>
    </row>
    <row r="2800" spans="1:28" x14ac:dyDescent="0.25">
      <c r="A2800" s="1" t="s">
        <v>27</v>
      </c>
      <c r="B2800" s="3">
        <v>43282</v>
      </c>
      <c r="C2800">
        <v>4.9140049140049104E-3</v>
      </c>
      <c r="D2800">
        <v>9.8280098280098299E-4</v>
      </c>
      <c r="E2800">
        <v>48.54</v>
      </c>
      <c r="F2800">
        <v>6.9016689999999997E-6</v>
      </c>
      <c r="G2800">
        <v>6.0504842530000004E-3</v>
      </c>
      <c r="H2800">
        <v>1.2310622499999999E-4</v>
      </c>
      <c r="I2800">
        <v>44.51</v>
      </c>
      <c r="J2800">
        <v>1.4167814E-5</v>
      </c>
      <c r="K2800">
        <v>1.1280634013E-2</v>
      </c>
      <c r="L2800">
        <v>3.1554557100000002E-4</v>
      </c>
      <c r="M2800">
        <v>4</v>
      </c>
      <c r="N2800">
        <v>1.045432E-6</v>
      </c>
      <c r="O2800">
        <v>9.8477371799999994E-4</v>
      </c>
      <c r="P2800">
        <v>1.5931812000000002E-5</v>
      </c>
      <c r="Q2800">
        <v>289.11</v>
      </c>
      <c r="R2800">
        <v>4.1111064000000002E-5</v>
      </c>
      <c r="S2800">
        <v>3.6040825850999998E-2</v>
      </c>
      <c r="T2800">
        <v>6.7747723800000003E-4</v>
      </c>
      <c r="U2800">
        <v>211.74</v>
      </c>
      <c r="V2800">
        <v>6.7403183000000006E-5</v>
      </c>
      <c r="W2800">
        <v>5.3667462859000002E-2</v>
      </c>
      <c r="X2800">
        <v>9.6290850899999998E-4</v>
      </c>
      <c r="Y2800">
        <v>75.790000000000006</v>
      </c>
      <c r="Z2800">
        <v>1.9822241E-5</v>
      </c>
      <c r="AA2800">
        <v>1.8672107335999999E-2</v>
      </c>
      <c r="AB2800">
        <v>3.72779177E-4</v>
      </c>
    </row>
    <row r="2801" spans="1:28" x14ac:dyDescent="0.25">
      <c r="A2801" s="1" t="s">
        <v>27</v>
      </c>
      <c r="B2801" s="3">
        <v>43313</v>
      </c>
      <c r="C2801">
        <v>1.6882386043894199E-3</v>
      </c>
      <c r="D2801">
        <v>0</v>
      </c>
      <c r="E2801">
        <v>41.92</v>
      </c>
      <c r="F2801">
        <v>6.6777160000000001E-6</v>
      </c>
      <c r="G2801">
        <v>4.9542795409999998E-3</v>
      </c>
      <c r="H2801">
        <v>1.10582944E-4</v>
      </c>
      <c r="I2801">
        <v>35.94</v>
      </c>
      <c r="J2801">
        <v>1.3071411999999999E-5</v>
      </c>
      <c r="K2801">
        <v>8.3870511859999997E-3</v>
      </c>
      <c r="L2801">
        <v>2.7720910500000001E-4</v>
      </c>
      <c r="M2801">
        <v>5.96</v>
      </c>
      <c r="N2801">
        <v>1.717582E-6</v>
      </c>
      <c r="O2801">
        <v>1.4325342579999999E-3</v>
      </c>
      <c r="P2801">
        <v>2.4098101000000002E-5</v>
      </c>
      <c r="Q2801">
        <v>285.70999999999998</v>
      </c>
      <c r="R2801">
        <v>4.5511126000000003E-5</v>
      </c>
      <c r="S2801">
        <v>3.3765265624999999E-2</v>
      </c>
      <c r="T2801">
        <v>8.5994070400000002E-4</v>
      </c>
      <c r="U2801">
        <v>206.6</v>
      </c>
      <c r="V2801">
        <v>7.5144429000000004E-5</v>
      </c>
      <c r="W2801">
        <v>4.8215154809000002E-2</v>
      </c>
      <c r="X2801">
        <v>1.4136819809999999E-3</v>
      </c>
      <c r="Y2801">
        <v>78.36</v>
      </c>
      <c r="Z2801">
        <v>2.2589859999999999E-5</v>
      </c>
      <c r="AA2801">
        <v>1.8840871398E-2</v>
      </c>
      <c r="AB2801">
        <v>4.2718316299999998E-4</v>
      </c>
    </row>
    <row r="2802" spans="1:28" x14ac:dyDescent="0.25">
      <c r="A2802" s="1" t="s">
        <v>27</v>
      </c>
      <c r="B2802" s="3">
        <v>43344</v>
      </c>
      <c r="C2802">
        <v>0</v>
      </c>
      <c r="D2802">
        <v>0</v>
      </c>
      <c r="E2802">
        <v>33.33</v>
      </c>
      <c r="F2802">
        <v>5.6856969999999997E-6</v>
      </c>
      <c r="G2802">
        <v>3.6447818690000001E-3</v>
      </c>
      <c r="H2802">
        <v>9.3497821999999998E-5</v>
      </c>
      <c r="I2802">
        <v>25.79</v>
      </c>
      <c r="J2802">
        <v>1.0055598E-5</v>
      </c>
      <c r="K2802">
        <v>5.1774725480000002E-3</v>
      </c>
      <c r="L2802">
        <v>2.05994923E-4</v>
      </c>
      <c r="M2802">
        <v>7.44</v>
      </c>
      <c r="N2802">
        <v>2.2908690000000002E-6</v>
      </c>
      <c r="O2802">
        <v>1.796772413E-3</v>
      </c>
      <c r="P2802">
        <v>3.2440264000000003E-5</v>
      </c>
      <c r="Q2802">
        <v>319.69</v>
      </c>
      <c r="R2802">
        <v>5.4530285999999997E-5</v>
      </c>
      <c r="S2802">
        <v>3.4956310105999998E-2</v>
      </c>
      <c r="T2802">
        <v>1.069063941E-3</v>
      </c>
      <c r="U2802">
        <v>179.68</v>
      </c>
      <c r="V2802">
        <v>7.0066892000000003E-5</v>
      </c>
      <c r="W2802">
        <v>3.6076361846E-2</v>
      </c>
      <c r="X2802">
        <v>1.3291949249999999E-3</v>
      </c>
      <c r="Y2802">
        <v>138.4</v>
      </c>
      <c r="Z2802">
        <v>4.2639931999999999E-5</v>
      </c>
      <c r="AA2802">
        <v>3.3443321472E-2</v>
      </c>
      <c r="AB2802">
        <v>8.5674274900000001E-4</v>
      </c>
    </row>
    <row r="2803" spans="1:28" x14ac:dyDescent="0.25">
      <c r="A2803" s="1" t="s">
        <v>27</v>
      </c>
      <c r="B2803" s="3">
        <v>43374</v>
      </c>
      <c r="C2803">
        <v>2.3663038334122101E-3</v>
      </c>
      <c r="D2803">
        <v>0</v>
      </c>
      <c r="E2803">
        <v>56.75</v>
      </c>
      <c r="F2803">
        <v>9.1427290000000007E-6</v>
      </c>
      <c r="G2803">
        <v>8.3679020309999994E-3</v>
      </c>
      <c r="H2803">
        <v>1.6520681500000001E-4</v>
      </c>
      <c r="I2803">
        <v>50.29</v>
      </c>
      <c r="J2803">
        <v>1.8170803E-5</v>
      </c>
      <c r="K2803">
        <v>1.5123041697E-2</v>
      </c>
      <c r="L2803">
        <v>4.01716526E-4</v>
      </c>
      <c r="M2803">
        <v>6.38</v>
      </c>
      <c r="N2803">
        <v>1.886504E-6</v>
      </c>
      <c r="O2803">
        <v>1.8590667260000001E-3</v>
      </c>
      <c r="P2803">
        <v>2.9483235000000002E-5</v>
      </c>
      <c r="Q2803">
        <v>298.70999999999998</v>
      </c>
      <c r="R2803">
        <v>4.8124490999999998E-5</v>
      </c>
      <c r="S2803">
        <v>4.4046041347999998E-2</v>
      </c>
      <c r="T2803">
        <v>1.0695097699999999E-3</v>
      </c>
      <c r="U2803">
        <v>182.32</v>
      </c>
      <c r="V2803">
        <v>6.5869917999999993E-5</v>
      </c>
      <c r="W2803">
        <v>5.4821655599999998E-2</v>
      </c>
      <c r="X2803">
        <v>1.4504034380000001E-3</v>
      </c>
      <c r="Y2803">
        <v>115.27</v>
      </c>
      <c r="Z2803">
        <v>3.4091167E-5</v>
      </c>
      <c r="AA2803">
        <v>3.3595338600000003E-2</v>
      </c>
      <c r="AB2803">
        <v>7.6100085500000001E-4</v>
      </c>
    </row>
    <row r="2804" spans="1:28" x14ac:dyDescent="0.25">
      <c r="A2804" s="1" t="s">
        <v>27</v>
      </c>
      <c r="B2804" s="3">
        <v>43405</v>
      </c>
      <c r="C2804">
        <v>2.05761316872428E-3</v>
      </c>
      <c r="D2804">
        <v>0</v>
      </c>
      <c r="E2804">
        <v>99.7</v>
      </c>
      <c r="F2804">
        <v>1.6546424E-5</v>
      </c>
      <c r="G2804">
        <v>1.1906596194E-2</v>
      </c>
      <c r="H2804">
        <v>2.7141458800000002E-4</v>
      </c>
      <c r="I2804">
        <v>86.47</v>
      </c>
      <c r="J2804">
        <v>3.2569349000000001E-5</v>
      </c>
      <c r="K2804">
        <v>1.7975770418000001E-2</v>
      </c>
      <c r="L2804">
        <v>6.8259561599999996E-4</v>
      </c>
      <c r="M2804">
        <v>12.62</v>
      </c>
      <c r="N2804">
        <v>3.8077929999999998E-6</v>
      </c>
      <c r="O2804">
        <v>3.5823434509999999E-3</v>
      </c>
      <c r="P2804">
        <v>5.2888837000000002E-5</v>
      </c>
      <c r="Q2804">
        <v>341.06</v>
      </c>
      <c r="R2804">
        <v>5.6600322999999997E-5</v>
      </c>
      <c r="S2804">
        <v>4.0728871733000001E-2</v>
      </c>
      <c r="T2804">
        <v>1.1545578989999999E-3</v>
      </c>
      <c r="U2804">
        <v>238.61</v>
      </c>
      <c r="V2804">
        <v>8.9868532999999999E-5</v>
      </c>
      <c r="W2804">
        <v>4.9600503724000003E-2</v>
      </c>
      <c r="X2804">
        <v>1.7989224199999999E-3</v>
      </c>
      <c r="Y2804">
        <v>100.37</v>
      </c>
      <c r="Z2804">
        <v>3.0285738000000001E-5</v>
      </c>
      <c r="AA2804">
        <v>2.8492599374000002E-2</v>
      </c>
      <c r="AB2804">
        <v>6.2482566300000003E-4</v>
      </c>
    </row>
    <row r="2805" spans="1:28" x14ac:dyDescent="0.25">
      <c r="A2805" s="1" t="s">
        <v>27</v>
      </c>
      <c r="B2805" s="3">
        <v>43435</v>
      </c>
      <c r="C2805">
        <v>8.3542188805346695E-4</v>
      </c>
      <c r="D2805">
        <v>0</v>
      </c>
      <c r="E2805">
        <v>61.44</v>
      </c>
      <c r="F2805">
        <v>1.1781036E-5</v>
      </c>
      <c r="G2805">
        <v>7.9049955979999999E-3</v>
      </c>
      <c r="H2805">
        <v>1.8440270499999999E-4</v>
      </c>
      <c r="I2805">
        <v>51.94</v>
      </c>
      <c r="J2805">
        <v>2.2803565000000001E-5</v>
      </c>
      <c r="K2805">
        <v>1.0314061835000001E-2</v>
      </c>
      <c r="L2805">
        <v>4.484685E-4</v>
      </c>
      <c r="M2805">
        <v>9.2200000000000006</v>
      </c>
      <c r="N2805">
        <v>3.1867579999999998E-6</v>
      </c>
      <c r="O2805">
        <v>3.405913326E-3</v>
      </c>
      <c r="P2805">
        <v>4.2755683999999997E-5</v>
      </c>
      <c r="Q2805">
        <v>369.28</v>
      </c>
      <c r="R2805">
        <v>7.0804090000000001E-5</v>
      </c>
      <c r="S2805">
        <v>4.7509064270999997E-2</v>
      </c>
      <c r="T2805">
        <v>1.3712328490000001E-3</v>
      </c>
      <c r="U2805">
        <v>238.01</v>
      </c>
      <c r="V2805">
        <v>1.0450256E-4</v>
      </c>
      <c r="W2805">
        <v>4.7266551678999999E-2</v>
      </c>
      <c r="X2805">
        <v>2.1438665900000002E-3</v>
      </c>
      <c r="Y2805">
        <v>129.03</v>
      </c>
      <c r="Z2805">
        <v>4.4591371000000002E-5</v>
      </c>
      <c r="AA2805">
        <v>4.7657944771999999E-2</v>
      </c>
      <c r="AB2805">
        <v>8.24760655E-4</v>
      </c>
    </row>
    <row r="2806" spans="1:28" x14ac:dyDescent="0.25">
      <c r="A2806" s="1" t="s">
        <v>27</v>
      </c>
      <c r="B2806" s="3">
        <v>43466</v>
      </c>
      <c r="C2806">
        <v>5.0251256281407001E-3</v>
      </c>
      <c r="D2806">
        <v>0</v>
      </c>
      <c r="E2806">
        <v>21.22</v>
      </c>
      <c r="F2806">
        <v>3.9138620000000001E-6</v>
      </c>
      <c r="G2806">
        <v>4.243372009E-3</v>
      </c>
      <c r="H2806">
        <v>6.0929854000000002E-5</v>
      </c>
      <c r="I2806">
        <v>17.16</v>
      </c>
      <c r="J2806">
        <v>7.2310470000000001E-6</v>
      </c>
      <c r="K2806">
        <v>6.3638108329999998E-3</v>
      </c>
      <c r="L2806">
        <v>1.3984355399999999E-4</v>
      </c>
      <c r="M2806">
        <v>3.81</v>
      </c>
      <c r="N2806">
        <v>1.270993E-6</v>
      </c>
      <c r="O2806">
        <v>1.664042418E-3</v>
      </c>
      <c r="P2806">
        <v>1.7048678000000001E-5</v>
      </c>
      <c r="Q2806">
        <v>249.46</v>
      </c>
      <c r="R2806">
        <v>4.6001153000000001E-5</v>
      </c>
      <c r="S2806">
        <v>4.9874015478000001E-2</v>
      </c>
      <c r="T2806">
        <v>1.0609078040000001E-3</v>
      </c>
      <c r="U2806">
        <v>180.11</v>
      </c>
      <c r="V2806">
        <v>7.5874328999999999E-5</v>
      </c>
      <c r="W2806">
        <v>6.6774545135000002E-2</v>
      </c>
      <c r="X2806">
        <v>1.8488275070000001E-3</v>
      </c>
      <c r="Y2806">
        <v>68.42</v>
      </c>
      <c r="Z2806">
        <v>2.2804252E-5</v>
      </c>
      <c r="AA2806">
        <v>2.9856381240999999E-2</v>
      </c>
      <c r="AB2806">
        <v>5.0304517499999998E-4</v>
      </c>
    </row>
    <row r="2807" spans="1:28" x14ac:dyDescent="0.25">
      <c r="A2807" s="1" t="s">
        <v>27</v>
      </c>
      <c r="B2807" s="3">
        <v>43497</v>
      </c>
      <c r="C2807">
        <v>3.3444816053511701E-3</v>
      </c>
      <c r="D2807">
        <v>0</v>
      </c>
      <c r="E2807">
        <v>22.74</v>
      </c>
      <c r="F2807">
        <v>4.401503E-6</v>
      </c>
      <c r="G2807">
        <v>4.6043750659999997E-3</v>
      </c>
      <c r="H2807">
        <v>8.1497813999999996E-5</v>
      </c>
      <c r="I2807">
        <v>18.850000000000001</v>
      </c>
      <c r="J2807">
        <v>8.4136729999999999E-6</v>
      </c>
      <c r="K2807">
        <v>7.1158661410000001E-3</v>
      </c>
      <c r="L2807">
        <v>1.8736529E-4</v>
      </c>
      <c r="M2807">
        <v>3.84</v>
      </c>
      <c r="N2807">
        <v>1.3351759999999999E-6</v>
      </c>
      <c r="O2807">
        <v>1.685736035E-3</v>
      </c>
      <c r="P2807">
        <v>2.1748579999999999E-5</v>
      </c>
      <c r="Q2807">
        <v>167.53</v>
      </c>
      <c r="R2807">
        <v>3.2426265000000003E-5</v>
      </c>
      <c r="S2807">
        <v>3.3920839618999998E-2</v>
      </c>
      <c r="T2807">
        <v>7.2875960000000004E-4</v>
      </c>
      <c r="U2807">
        <v>127.18</v>
      </c>
      <c r="V2807">
        <v>5.6771182E-5</v>
      </c>
      <c r="W2807">
        <v>4.8014241558E-2</v>
      </c>
      <c r="X2807">
        <v>1.369038907E-3</v>
      </c>
      <c r="Y2807">
        <v>39.72</v>
      </c>
      <c r="Z2807">
        <v>1.3796114999999999E-5</v>
      </c>
      <c r="AA2807">
        <v>1.7418383246999999E-2</v>
      </c>
      <c r="AB2807">
        <v>2.9374545200000002E-4</v>
      </c>
    </row>
    <row r="2808" spans="1:28" x14ac:dyDescent="0.25">
      <c r="A2808" s="1" t="s">
        <v>27</v>
      </c>
      <c r="B2808" s="3">
        <v>43525</v>
      </c>
      <c r="C2808">
        <v>1.53609831029186E-3</v>
      </c>
      <c r="D2808">
        <v>0</v>
      </c>
      <c r="E2808">
        <v>28.75</v>
      </c>
      <c r="F2808">
        <v>5.061303E-6</v>
      </c>
      <c r="G2808">
        <v>5.4438224699999999E-3</v>
      </c>
      <c r="H2808">
        <v>9.1431586999999998E-5</v>
      </c>
      <c r="I2808">
        <v>25.82</v>
      </c>
      <c r="J2808">
        <v>1.0439788E-5</v>
      </c>
      <c r="K2808">
        <v>8.5014963390000007E-3</v>
      </c>
      <c r="L2808">
        <v>2.3775161899999999E-4</v>
      </c>
      <c r="M2808">
        <v>2.86</v>
      </c>
      <c r="N2808">
        <v>9.0687000000000007E-7</v>
      </c>
      <c r="O2808">
        <v>1.289297775E-3</v>
      </c>
      <c r="P2808">
        <v>1.4024959E-5</v>
      </c>
      <c r="Q2808">
        <v>260.38</v>
      </c>
      <c r="R2808">
        <v>4.5834687000000001E-5</v>
      </c>
      <c r="S2808">
        <v>4.9298748980000001E-2</v>
      </c>
      <c r="T2808">
        <v>1.0500675629999999E-3</v>
      </c>
      <c r="U2808">
        <v>156.29</v>
      </c>
      <c r="V2808">
        <v>6.3187584999999997E-5</v>
      </c>
      <c r="W2808">
        <v>5.1455932555999999E-2</v>
      </c>
      <c r="X2808">
        <v>1.601386878E-3</v>
      </c>
      <c r="Y2808">
        <v>102.4</v>
      </c>
      <c r="Z2808">
        <v>3.2442757000000003E-5</v>
      </c>
      <c r="AA2808">
        <v>4.6123894311000002E-2</v>
      </c>
      <c r="AB2808">
        <v>6.8923826900000001E-4</v>
      </c>
    </row>
    <row r="2809" spans="1:28" x14ac:dyDescent="0.25">
      <c r="A2809" s="1" t="s">
        <v>27</v>
      </c>
      <c r="B2809" s="3">
        <v>43556</v>
      </c>
      <c r="C2809">
        <v>1.82815356489945E-3</v>
      </c>
      <c r="D2809">
        <v>1.09689213893967E-3</v>
      </c>
      <c r="E2809">
        <v>27</v>
      </c>
      <c r="F2809">
        <v>5.1141830000000003E-6</v>
      </c>
      <c r="G2809">
        <v>5.9391107570000001E-3</v>
      </c>
      <c r="H2809">
        <v>7.9632929000000001E-5</v>
      </c>
      <c r="I2809">
        <v>24.04</v>
      </c>
      <c r="J2809">
        <v>1.0837195999999999E-5</v>
      </c>
      <c r="K2809">
        <v>9.010379915E-3</v>
      </c>
      <c r="L2809">
        <v>2.31921875E-4</v>
      </c>
      <c r="M2809">
        <v>2.54</v>
      </c>
      <c r="N2809">
        <v>8.4218300000000002E-7</v>
      </c>
      <c r="O2809">
        <v>1.362011056E-3</v>
      </c>
      <c r="P2809">
        <v>1.0862171999999999E-5</v>
      </c>
      <c r="Q2809">
        <v>144.21</v>
      </c>
      <c r="R2809">
        <v>2.7311485E-5</v>
      </c>
      <c r="S2809">
        <v>3.1716880497999998E-2</v>
      </c>
      <c r="T2809">
        <v>5.91280846E-4</v>
      </c>
      <c r="U2809">
        <v>93.19</v>
      </c>
      <c r="V2809">
        <v>4.2003209999999999E-5</v>
      </c>
      <c r="W2809">
        <v>3.4922767374999997E-2</v>
      </c>
      <c r="X2809">
        <v>9.5047579699999996E-4</v>
      </c>
      <c r="Y2809">
        <v>49.99</v>
      </c>
      <c r="Z2809">
        <v>1.6592460000000001E-5</v>
      </c>
      <c r="AA2809">
        <v>2.6833962130999998E-2</v>
      </c>
      <c r="AB2809">
        <v>3.4730741999999999E-4</v>
      </c>
    </row>
    <row r="2810" spans="1:28" x14ac:dyDescent="0.25">
      <c r="A2810" s="1" t="s">
        <v>27</v>
      </c>
      <c r="B2810" s="3">
        <v>43586</v>
      </c>
      <c r="C2810">
        <v>2.58397932816537E-3</v>
      </c>
      <c r="D2810">
        <v>3.6913990402362499E-4</v>
      </c>
      <c r="E2810">
        <v>26.55</v>
      </c>
      <c r="F2810">
        <v>4.716052E-6</v>
      </c>
      <c r="G2810">
        <v>4.3917100299999999E-3</v>
      </c>
      <c r="H2810">
        <v>6.9760125999999994E-5</v>
      </c>
      <c r="I2810">
        <v>23.33</v>
      </c>
      <c r="J2810">
        <v>9.8210899999999992E-6</v>
      </c>
      <c r="K2810">
        <v>6.5755574029999998E-3</v>
      </c>
      <c r="L2810">
        <v>1.8103161800000001E-4</v>
      </c>
      <c r="M2810">
        <v>2.8</v>
      </c>
      <c r="N2810">
        <v>8.7433800000000003E-7</v>
      </c>
      <c r="O2810">
        <v>1.1320150439999999E-3</v>
      </c>
      <c r="P2810">
        <v>1.1217749999999999E-5</v>
      </c>
      <c r="Q2810">
        <v>507.19</v>
      </c>
      <c r="R2810">
        <v>9.0092624000000004E-5</v>
      </c>
      <c r="S2810">
        <v>8.3896581233000006E-2</v>
      </c>
      <c r="T2810">
        <v>2.1711228189999999E-3</v>
      </c>
      <c r="U2810">
        <v>301.26</v>
      </c>
      <c r="V2810">
        <v>1.2684415999999999E-4</v>
      </c>
      <c r="W2810">
        <v>8.4926523737999998E-2</v>
      </c>
      <c r="X2810">
        <v>3.170580349E-3</v>
      </c>
      <c r="Y2810">
        <v>201.79</v>
      </c>
      <c r="Z2810">
        <v>6.3008431000000003E-5</v>
      </c>
      <c r="AA2810">
        <v>8.1577718157000004E-2</v>
      </c>
      <c r="AB2810">
        <v>1.4769798389999999E-3</v>
      </c>
    </row>
    <row r="2811" spans="1:28" x14ac:dyDescent="0.25">
      <c r="A2811" s="1" t="s">
        <v>27</v>
      </c>
      <c r="B2811" s="3">
        <v>43617</v>
      </c>
      <c r="C2811">
        <v>1.65700082850041E-3</v>
      </c>
      <c r="D2811">
        <v>0</v>
      </c>
      <c r="E2811">
        <v>34.94</v>
      </c>
      <c r="F2811">
        <v>6.3685320000000001E-6</v>
      </c>
      <c r="G2811">
        <v>7.9448651130000006E-3</v>
      </c>
      <c r="H2811">
        <v>9.7762821999999999E-5</v>
      </c>
      <c r="I2811">
        <v>25.64</v>
      </c>
      <c r="J2811">
        <v>1.0770988E-5</v>
      </c>
      <c r="K2811">
        <v>1.0679784256E-2</v>
      </c>
      <c r="L2811">
        <v>1.9233002199999999E-4</v>
      </c>
      <c r="M2811">
        <v>9.2100000000000009</v>
      </c>
      <c r="N2811">
        <v>3.0131489999999999E-6</v>
      </c>
      <c r="O2811">
        <v>4.6297716199999997E-3</v>
      </c>
      <c r="P2811">
        <v>4.1470680999999997E-5</v>
      </c>
      <c r="Q2811">
        <v>218.73</v>
      </c>
      <c r="R2811">
        <v>3.9868128999999998E-5</v>
      </c>
      <c r="S2811">
        <v>4.9736255176999998E-2</v>
      </c>
      <c r="T2811">
        <v>9.76371372E-4</v>
      </c>
      <c r="U2811">
        <v>125.85</v>
      </c>
      <c r="V2811">
        <v>5.2860015E-5</v>
      </c>
      <c r="W2811">
        <v>5.2412423137000001E-2</v>
      </c>
      <c r="X2811">
        <v>1.3499462029999999E-3</v>
      </c>
      <c r="Y2811">
        <v>92.58</v>
      </c>
      <c r="Z2811">
        <v>3.0290774E-5</v>
      </c>
      <c r="AA2811">
        <v>4.6542451424999999E-2</v>
      </c>
      <c r="AB2811">
        <v>7.1755711099999995E-4</v>
      </c>
    </row>
    <row r="2812" spans="1:28" x14ac:dyDescent="0.25">
      <c r="A2812" s="1" t="s">
        <v>27</v>
      </c>
      <c r="B2812" s="3">
        <v>43647</v>
      </c>
      <c r="C2812">
        <v>4.8355899419729202E-3</v>
      </c>
      <c r="D2812">
        <v>0</v>
      </c>
      <c r="E2812">
        <v>19.86</v>
      </c>
      <c r="F2812">
        <v>3.6254570000000001E-6</v>
      </c>
      <c r="G2812">
        <v>4.2050703869999997E-3</v>
      </c>
      <c r="H2812">
        <v>5.6588612000000002E-5</v>
      </c>
      <c r="I2812">
        <v>17.690000000000001</v>
      </c>
      <c r="J2812">
        <v>7.4882709999999998E-6</v>
      </c>
      <c r="K2812">
        <v>6.51595944E-3</v>
      </c>
      <c r="L2812">
        <v>1.52467153E-4</v>
      </c>
      <c r="M2812">
        <v>2.02</v>
      </c>
      <c r="N2812">
        <v>6.5769900000000015E-7</v>
      </c>
      <c r="O2812">
        <v>1.009009921E-3</v>
      </c>
      <c r="P2812">
        <v>8.6490079999999999E-6</v>
      </c>
      <c r="Q2812">
        <v>152.01</v>
      </c>
      <c r="R2812">
        <v>2.7747755999999998E-5</v>
      </c>
      <c r="S2812">
        <v>3.2183876952999999E-2</v>
      </c>
      <c r="T2812">
        <v>6.6083540100000005E-4</v>
      </c>
      <c r="U2812">
        <v>98.7</v>
      </c>
      <c r="V2812">
        <v>4.1782200999999997E-5</v>
      </c>
      <c r="W2812">
        <v>3.6357005475000002E-2</v>
      </c>
      <c r="X2812">
        <v>1.088951888E-3</v>
      </c>
      <c r="Y2812">
        <v>52.75</v>
      </c>
      <c r="Z2812">
        <v>1.7214018000000001E-5</v>
      </c>
      <c r="AA2812">
        <v>2.6408901084999999E-2</v>
      </c>
      <c r="AB2812">
        <v>3.8334434099999997E-4</v>
      </c>
    </row>
    <row r="2813" spans="1:28" x14ac:dyDescent="0.25">
      <c r="A2813" s="1" t="s">
        <v>27</v>
      </c>
      <c r="B2813" s="3">
        <v>43678</v>
      </c>
      <c r="C2813">
        <v>1.8399264029438801E-3</v>
      </c>
      <c r="D2813">
        <v>0</v>
      </c>
      <c r="E2813">
        <v>14.69</v>
      </c>
      <c r="F2813">
        <v>2.9144859999999998E-6</v>
      </c>
      <c r="G2813">
        <v>4.4568903950000004E-3</v>
      </c>
      <c r="H2813">
        <v>3.6471250999999997E-5</v>
      </c>
      <c r="I2813">
        <v>12.19</v>
      </c>
      <c r="J2813">
        <v>5.5886439999999997E-6</v>
      </c>
      <c r="K2813">
        <v>6.9423498550000001E-3</v>
      </c>
      <c r="L2813">
        <v>8.5070081999999995E-5</v>
      </c>
      <c r="M2813">
        <v>2.38</v>
      </c>
      <c r="N2813">
        <v>8.4753800000000003E-7</v>
      </c>
      <c r="O2813">
        <v>1.5553976269999999E-3</v>
      </c>
      <c r="P2813">
        <v>9.2680020000000005E-6</v>
      </c>
      <c r="Q2813">
        <v>106.88</v>
      </c>
      <c r="R2813">
        <v>2.1203709E-5</v>
      </c>
      <c r="S2813">
        <v>3.2425139196999998E-2</v>
      </c>
      <c r="T2813">
        <v>5.6202684399999996E-4</v>
      </c>
      <c r="U2813">
        <v>67.08</v>
      </c>
      <c r="V2813">
        <v>3.0750533E-5</v>
      </c>
      <c r="W2813">
        <v>3.8199060221000003E-2</v>
      </c>
      <c r="X2813">
        <v>8.7819139400000001E-4</v>
      </c>
      <c r="Y2813">
        <v>39.21</v>
      </c>
      <c r="Z2813">
        <v>1.393624E-5</v>
      </c>
      <c r="AA2813">
        <v>2.5575733808999999E-2</v>
      </c>
      <c r="AB2813">
        <v>3.4909820000000001E-4</v>
      </c>
    </row>
    <row r="2814" spans="1:28" x14ac:dyDescent="0.25">
      <c r="A2814" s="1" t="s">
        <v>27</v>
      </c>
      <c r="B2814" s="3">
        <v>43709</v>
      </c>
      <c r="C2814">
        <v>1.6051364365971101E-3</v>
      </c>
      <c r="D2814">
        <v>4.0128410914927801E-4</v>
      </c>
      <c r="E2814">
        <v>22.54</v>
      </c>
      <c r="F2814">
        <v>4.1821810000000001E-6</v>
      </c>
      <c r="G2814">
        <v>4.9787936980000003E-3</v>
      </c>
      <c r="H2814">
        <v>6.3271446000000005E-5</v>
      </c>
      <c r="I2814">
        <v>19.38</v>
      </c>
      <c r="J2814">
        <v>8.3234730000000003E-6</v>
      </c>
      <c r="K2814">
        <v>7.9393413950000005E-3</v>
      </c>
      <c r="L2814">
        <v>1.6556570799999999E-4</v>
      </c>
      <c r="M2814">
        <v>3.11</v>
      </c>
      <c r="N2814">
        <v>1.0330619999999999E-6</v>
      </c>
      <c r="O2814">
        <v>1.4985197520000001E-3</v>
      </c>
      <c r="P2814">
        <v>1.3122675000000001E-5</v>
      </c>
      <c r="Q2814">
        <v>126.41</v>
      </c>
      <c r="R2814">
        <v>2.3454979000000001E-5</v>
      </c>
      <c r="S2814">
        <v>2.7922632667999998E-2</v>
      </c>
      <c r="T2814">
        <v>6.0663452699999995E-4</v>
      </c>
      <c r="U2814">
        <v>77</v>
      </c>
      <c r="V2814">
        <v>3.3076373E-5</v>
      </c>
      <c r="W2814">
        <v>3.1549884041000002E-2</v>
      </c>
      <c r="X2814">
        <v>9.5959965399999999E-4</v>
      </c>
      <c r="Y2814">
        <v>48.59</v>
      </c>
      <c r="Z2814">
        <v>1.6119894000000002E-5</v>
      </c>
      <c r="AA2814">
        <v>2.3382899307999999E-2</v>
      </c>
      <c r="AB2814">
        <v>3.8374061099999998E-4</v>
      </c>
    </row>
    <row r="2815" spans="1:28" x14ac:dyDescent="0.25">
      <c r="A2815" s="1" t="s">
        <v>27</v>
      </c>
      <c r="B2815" s="3">
        <v>43739</v>
      </c>
      <c r="C2815">
        <v>3.9463299131807404E-3</v>
      </c>
      <c r="D2815">
        <v>1.1838989739542201E-3</v>
      </c>
      <c r="E2815">
        <v>38.119999999999997</v>
      </c>
      <c r="F2815">
        <v>7.0596269999999998E-6</v>
      </c>
      <c r="G2815">
        <v>6.3387613010000001E-3</v>
      </c>
      <c r="H2815">
        <v>1.18728164E-4</v>
      </c>
      <c r="I2815">
        <v>29.61</v>
      </c>
      <c r="J2815">
        <v>1.2442882E-5</v>
      </c>
      <c r="K2815">
        <v>8.9641461120000005E-3</v>
      </c>
      <c r="L2815">
        <v>2.4416457699999997E-4</v>
      </c>
      <c r="M2815">
        <v>8.42</v>
      </c>
      <c r="N2815">
        <v>2.832661E-6</v>
      </c>
      <c r="O2815">
        <v>3.1243498619999998E-3</v>
      </c>
      <c r="P2815">
        <v>4.2581294999999998E-5</v>
      </c>
      <c r="Q2815">
        <v>193.91</v>
      </c>
      <c r="R2815">
        <v>3.5908049000000003E-5</v>
      </c>
      <c r="S2815">
        <v>3.2241441141999998E-2</v>
      </c>
      <c r="T2815">
        <v>8.8115244000000004E-4</v>
      </c>
      <c r="U2815">
        <v>123.42</v>
      </c>
      <c r="V2815">
        <v>5.1862296000000002E-5</v>
      </c>
      <c r="W2815">
        <v>3.7362821992999999E-2</v>
      </c>
      <c r="X2815">
        <v>1.33877455E-3</v>
      </c>
      <c r="Y2815">
        <v>69.22</v>
      </c>
      <c r="Z2815">
        <v>2.3298713E-5</v>
      </c>
      <c r="AA2815">
        <v>2.5697861611E-2</v>
      </c>
      <c r="AB2815">
        <v>5.4892905999999995E-4</v>
      </c>
    </row>
    <row r="2816" spans="1:28" x14ac:dyDescent="0.25">
      <c r="A2816" s="1" t="s">
        <v>27</v>
      </c>
      <c r="B2816" s="3">
        <v>43770</v>
      </c>
      <c r="C2816">
        <v>3.7968675842430001E-3</v>
      </c>
      <c r="D2816">
        <v>0</v>
      </c>
      <c r="E2816">
        <v>21.81</v>
      </c>
      <c r="F2816">
        <v>4.414699E-6</v>
      </c>
      <c r="G2816">
        <v>4.4642521929999998E-3</v>
      </c>
      <c r="H2816">
        <v>5.9773735999999998E-5</v>
      </c>
      <c r="I2816">
        <v>13.38</v>
      </c>
      <c r="J2816">
        <v>6.3394499999999999E-6</v>
      </c>
      <c r="K2816">
        <v>5.0040681279999999E-3</v>
      </c>
      <c r="L2816">
        <v>1.1413452800000001E-4</v>
      </c>
      <c r="M2816">
        <v>8.25</v>
      </c>
      <c r="N2816">
        <v>2.9625279999999999E-6</v>
      </c>
      <c r="O2816">
        <v>3.7644597859999998E-3</v>
      </c>
      <c r="P2816">
        <v>3.3578501E-5</v>
      </c>
      <c r="Q2816">
        <v>158.47</v>
      </c>
      <c r="R2816">
        <v>3.2073058999999997E-5</v>
      </c>
      <c r="S2816">
        <v>3.2433069342999998E-2</v>
      </c>
      <c r="T2816">
        <v>7.7696616400000002E-4</v>
      </c>
      <c r="U2816">
        <v>98.43</v>
      </c>
      <c r="V2816">
        <v>4.6651516999999999E-5</v>
      </c>
      <c r="W2816">
        <v>3.6824544583000003E-2</v>
      </c>
      <c r="X2816">
        <v>1.1724296179999999E-3</v>
      </c>
      <c r="Y2816">
        <v>59</v>
      </c>
      <c r="Z2816">
        <v>2.1192257999999999E-5</v>
      </c>
      <c r="AA2816">
        <v>2.6928824736000001E-2</v>
      </c>
      <c r="AB2816">
        <v>4.9799868000000003E-4</v>
      </c>
    </row>
    <row r="2817" spans="1:28" x14ac:dyDescent="0.25">
      <c r="A2817" s="1" t="s">
        <v>27</v>
      </c>
      <c r="B2817" s="3">
        <v>43800</v>
      </c>
      <c r="C2817">
        <v>1.49700598802395E-3</v>
      </c>
      <c r="D2817">
        <v>4.9900199600798399E-4</v>
      </c>
      <c r="E2817">
        <v>32.840000000000003</v>
      </c>
      <c r="F2817">
        <v>6.9605779999999997E-6</v>
      </c>
      <c r="G2817">
        <v>9.3248633020000006E-3</v>
      </c>
      <c r="H2817">
        <v>9.5682430999999995E-5</v>
      </c>
      <c r="I2817">
        <v>26.3</v>
      </c>
      <c r="J2817">
        <v>1.2846581E-5</v>
      </c>
      <c r="K2817">
        <v>1.4552843124000001E-2</v>
      </c>
      <c r="L2817">
        <v>2.5962152100000001E-4</v>
      </c>
      <c r="M2817">
        <v>6.16</v>
      </c>
      <c r="N2817">
        <v>2.3423169999999998E-6</v>
      </c>
      <c r="O2817">
        <v>3.6211206429999998E-3</v>
      </c>
      <c r="P2817">
        <v>2.5633031000000002E-5</v>
      </c>
      <c r="Q2817">
        <v>100.71</v>
      </c>
      <c r="R2817">
        <v>2.1347334000000001E-5</v>
      </c>
      <c r="S2817">
        <v>2.8598340311E-2</v>
      </c>
      <c r="T2817">
        <v>4.5779906999999999E-4</v>
      </c>
      <c r="U2817">
        <v>61.91</v>
      </c>
      <c r="V2817">
        <v>3.0246526E-5</v>
      </c>
      <c r="W2817">
        <v>3.4263822232000002E-2</v>
      </c>
      <c r="X2817">
        <v>6.7203107700000003E-4</v>
      </c>
      <c r="Y2817">
        <v>38.119999999999997</v>
      </c>
      <c r="Z2817">
        <v>1.4506615E-5</v>
      </c>
      <c r="AA2817">
        <v>2.2426600335000001E-2</v>
      </c>
      <c r="AB2817">
        <v>3.01858504E-4</v>
      </c>
    </row>
    <row r="2818" spans="1:28" x14ac:dyDescent="0.25">
      <c r="A2818" s="1" t="s">
        <v>27</v>
      </c>
      <c r="B2818" s="3">
        <v>43831</v>
      </c>
      <c r="C2818">
        <v>1.0449320794148401E-3</v>
      </c>
      <c r="D2818">
        <v>0</v>
      </c>
      <c r="E2818">
        <v>20.58</v>
      </c>
      <c r="F2818">
        <v>3.931063E-6</v>
      </c>
      <c r="G2818">
        <v>6.5889854909999997E-3</v>
      </c>
      <c r="H2818">
        <v>4.8524016000000002E-5</v>
      </c>
      <c r="I2818">
        <v>11.45</v>
      </c>
      <c r="J2818">
        <v>4.7360909999999998E-6</v>
      </c>
      <c r="K2818">
        <v>7.9131125649999998E-3</v>
      </c>
      <c r="L2818">
        <v>7.0852388E-5</v>
      </c>
      <c r="M2818">
        <v>9.11</v>
      </c>
      <c r="N2818">
        <v>3.2903320000000001E-6</v>
      </c>
      <c r="O2818">
        <v>5.468133113E-3</v>
      </c>
      <c r="P2818">
        <v>3.5062355000000002E-5</v>
      </c>
      <c r="Q2818">
        <v>53.98</v>
      </c>
      <c r="R2818">
        <v>1.031061E-5</v>
      </c>
      <c r="S2818">
        <v>1.7281954969999999E-2</v>
      </c>
      <c r="T2818">
        <v>2.9522460399999999E-4</v>
      </c>
      <c r="U2818">
        <v>37.18</v>
      </c>
      <c r="V2818">
        <v>1.5377411E-5</v>
      </c>
      <c r="W2818">
        <v>2.5692744598999999E-2</v>
      </c>
      <c r="X2818">
        <v>4.8626481600000002E-4</v>
      </c>
      <c r="Y2818">
        <v>16.690000000000001</v>
      </c>
      <c r="Z2818">
        <v>6.0275840000000001E-6</v>
      </c>
      <c r="AA2818">
        <v>1.0017115446000001E-2</v>
      </c>
      <c r="AB2818">
        <v>1.58856467E-4</v>
      </c>
    </row>
    <row r="2819" spans="1:28" x14ac:dyDescent="0.25">
      <c r="A2819" s="1" t="s">
        <v>27</v>
      </c>
      <c r="B2819" s="3">
        <v>43862</v>
      </c>
      <c r="C2819">
        <v>1.32860938883968E-3</v>
      </c>
      <c r="D2819">
        <v>0</v>
      </c>
      <c r="E2819">
        <v>34.96</v>
      </c>
      <c r="F2819">
        <v>7.4571140000000001E-6</v>
      </c>
      <c r="G2819">
        <v>1.0313258556E-2</v>
      </c>
      <c r="H2819">
        <v>7.0617299000000003E-5</v>
      </c>
      <c r="I2819">
        <v>23.47</v>
      </c>
      <c r="J2819">
        <v>1.1456664999999999E-5</v>
      </c>
      <c r="K2819">
        <v>1.3462213228E-2</v>
      </c>
      <c r="L2819">
        <v>1.10395514E-4</v>
      </c>
      <c r="M2819">
        <v>11.33</v>
      </c>
      <c r="N2819">
        <v>4.3680660000000001E-6</v>
      </c>
      <c r="O2819">
        <v>6.9074627649999996E-3</v>
      </c>
      <c r="P2819">
        <v>4.0581665000000002E-5</v>
      </c>
      <c r="Q2819">
        <v>91.58</v>
      </c>
      <c r="R2819">
        <v>1.9533776E-5</v>
      </c>
      <c r="S2819">
        <v>2.7015393416E-2</v>
      </c>
      <c r="T2819">
        <v>4.9354729999999999E-4</v>
      </c>
      <c r="U2819">
        <v>60.78</v>
      </c>
      <c r="V2819">
        <v>2.9667258000000001E-5</v>
      </c>
      <c r="W2819">
        <v>3.4860665472999999E-2</v>
      </c>
      <c r="X2819">
        <v>8.2783670799999997E-4</v>
      </c>
      <c r="Y2819">
        <v>30.57</v>
      </c>
      <c r="Z2819">
        <v>1.1783204E-5</v>
      </c>
      <c r="AA2819">
        <v>1.8633426246E-2</v>
      </c>
      <c r="AB2819">
        <v>2.7566694200000002E-4</v>
      </c>
    </row>
    <row r="2820" spans="1:28" x14ac:dyDescent="0.25">
      <c r="A2820" s="1" t="s">
        <v>27</v>
      </c>
      <c r="B2820" s="3">
        <v>43891</v>
      </c>
      <c r="C2820">
        <v>8.3717036416910799E-4</v>
      </c>
      <c r="D2820">
        <v>0</v>
      </c>
      <c r="E2820">
        <v>47.81</v>
      </c>
      <c r="F2820">
        <v>9.1811019999999997E-6</v>
      </c>
      <c r="G2820">
        <v>1.6041316826000001E-2</v>
      </c>
      <c r="H2820">
        <v>9.7352871000000002E-5</v>
      </c>
      <c r="I2820">
        <v>33.75</v>
      </c>
      <c r="J2820">
        <v>1.4568413999999999E-5</v>
      </c>
      <c r="K2820">
        <v>2.1418710701000002E-2</v>
      </c>
      <c r="L2820">
        <v>1.6663449199999999E-4</v>
      </c>
      <c r="M2820">
        <v>13.69</v>
      </c>
      <c r="N2820">
        <v>4.8035470000000001E-6</v>
      </c>
      <c r="O2820">
        <v>9.7672846499999993E-3</v>
      </c>
      <c r="P2820">
        <v>4.7953652999999999E-5</v>
      </c>
      <c r="Q2820">
        <v>56.21</v>
      </c>
      <c r="R2820">
        <v>1.0793452E-5</v>
      </c>
      <c r="S2820">
        <v>1.8858431238999999E-2</v>
      </c>
      <c r="T2820">
        <v>3.07078127E-4</v>
      </c>
      <c r="U2820">
        <v>32.58</v>
      </c>
      <c r="V2820">
        <v>1.4063133E-5</v>
      </c>
      <c r="W2820">
        <v>2.0675838602E-2</v>
      </c>
      <c r="X2820">
        <v>4.3165054999999997E-4</v>
      </c>
      <c r="Y2820">
        <v>23.56</v>
      </c>
      <c r="Z2820">
        <v>8.2680719999999997E-6</v>
      </c>
      <c r="AA2820">
        <v>1.6811872536E-2</v>
      </c>
      <c r="AB2820">
        <v>2.2103917900000001E-4</v>
      </c>
    </row>
    <row r="2821" spans="1:28" x14ac:dyDescent="0.25">
      <c r="A2821" s="1" t="s">
        <v>27</v>
      </c>
      <c r="B2821" s="3">
        <v>43922</v>
      </c>
      <c r="C2821">
        <v>4.7483380816714201E-4</v>
      </c>
      <c r="D2821">
        <v>4.7483380816714201E-4</v>
      </c>
      <c r="E2821">
        <v>33.5</v>
      </c>
      <c r="F2821">
        <v>7.8238930000000006E-6</v>
      </c>
      <c r="G2821">
        <v>1.3651083308E-2</v>
      </c>
      <c r="H2821">
        <v>8.7339698000000001E-5</v>
      </c>
      <c r="I2821">
        <v>28.36</v>
      </c>
      <c r="J2821">
        <v>1.4979109E-5</v>
      </c>
      <c r="K2821">
        <v>2.1121625908999998E-2</v>
      </c>
      <c r="L2821">
        <v>1.92079157E-4</v>
      </c>
      <c r="M2821">
        <v>5.09</v>
      </c>
      <c r="N2821">
        <v>2.166233E-6</v>
      </c>
      <c r="O2821">
        <v>4.6066239549999999E-3</v>
      </c>
      <c r="P2821">
        <v>2.1844546999999999E-5</v>
      </c>
      <c r="Q2821">
        <v>48.4</v>
      </c>
      <c r="R2821">
        <v>1.1304588000000001E-5</v>
      </c>
      <c r="S2821">
        <v>1.9724179666999998E-2</v>
      </c>
      <c r="T2821">
        <v>3.0002687399999998E-4</v>
      </c>
      <c r="U2821">
        <v>24.82</v>
      </c>
      <c r="V2821">
        <v>1.3109144999999999E-5</v>
      </c>
      <c r="W2821">
        <v>1.8484841233999998E-2</v>
      </c>
      <c r="X2821">
        <v>3.7550142199999998E-4</v>
      </c>
      <c r="Y2821">
        <v>23.49</v>
      </c>
      <c r="Z2821">
        <v>1.0000592E-5</v>
      </c>
      <c r="AA2821">
        <v>2.1266858461000002E-2</v>
      </c>
      <c r="AB2821">
        <v>2.49264873E-4</v>
      </c>
    </row>
    <row r="2822" spans="1:28" x14ac:dyDescent="0.25">
      <c r="A2822" s="1" t="s">
        <v>27</v>
      </c>
      <c r="B2822" s="3">
        <v>43952</v>
      </c>
      <c r="C2822">
        <v>2.2062879205736398E-3</v>
      </c>
      <c r="D2822">
        <v>1.1031439602868199E-3</v>
      </c>
      <c r="E2822">
        <v>33.49</v>
      </c>
      <c r="F2822">
        <v>8.1397980000000008E-6</v>
      </c>
      <c r="G2822">
        <v>1.5724205530999999E-2</v>
      </c>
      <c r="H2822">
        <v>9.1629158000000005E-5</v>
      </c>
      <c r="I2822">
        <v>26.45</v>
      </c>
      <c r="J2822">
        <v>1.4793414E-5</v>
      </c>
      <c r="K2822">
        <v>2.2068037649000002E-2</v>
      </c>
      <c r="L2822">
        <v>1.8915901000000001E-4</v>
      </c>
      <c r="M2822">
        <v>6.97</v>
      </c>
      <c r="N2822">
        <v>3.052792E-6</v>
      </c>
      <c r="O2822">
        <v>7.548731522E-3</v>
      </c>
      <c r="P2822">
        <v>3.1298891000000002E-5</v>
      </c>
      <c r="Q2822">
        <v>75.510000000000005</v>
      </c>
      <c r="R2822">
        <v>1.8352513999999999E-5</v>
      </c>
      <c r="S2822">
        <v>3.5452808571E-2</v>
      </c>
      <c r="T2822">
        <v>4.5494307000000002E-4</v>
      </c>
      <c r="U2822">
        <v>44.26</v>
      </c>
      <c r="V2822">
        <v>2.4751867999999998E-5</v>
      </c>
      <c r="W2822">
        <v>3.6923536669000001E-2</v>
      </c>
      <c r="X2822">
        <v>6.7014527000000003E-4</v>
      </c>
      <c r="Y2822">
        <v>31.1</v>
      </c>
      <c r="Z2822">
        <v>1.3613175E-5</v>
      </c>
      <c r="AA2822">
        <v>3.3661706568000001E-2</v>
      </c>
      <c r="AB2822">
        <v>3.1507831900000002E-4</v>
      </c>
    </row>
    <row r="2823" spans="1:28" x14ac:dyDescent="0.25">
      <c r="A2823" s="1" t="s">
        <v>27</v>
      </c>
      <c r="B2823" s="3">
        <v>43983</v>
      </c>
      <c r="C2823">
        <v>1.8416206261510099E-3</v>
      </c>
      <c r="D2823">
        <v>0</v>
      </c>
      <c r="E2823">
        <v>48.45</v>
      </c>
      <c r="F2823">
        <v>1.1966242000000001E-5</v>
      </c>
      <c r="G2823">
        <v>1.1722883012E-2</v>
      </c>
      <c r="H2823">
        <v>1.34282345E-4</v>
      </c>
      <c r="I2823">
        <v>38.51</v>
      </c>
      <c r="J2823">
        <v>2.2174910000000001E-5</v>
      </c>
      <c r="K2823">
        <v>1.5427617867999999E-2</v>
      </c>
      <c r="L2823">
        <v>3.2982113300000001E-4</v>
      </c>
      <c r="M2823">
        <v>9.77</v>
      </c>
      <c r="N2823">
        <v>4.3051410000000002E-6</v>
      </c>
      <c r="O2823">
        <v>6.0237065779999996E-3</v>
      </c>
      <c r="P2823">
        <v>4.0444510000000003E-5</v>
      </c>
      <c r="Q2823">
        <v>215.15</v>
      </c>
      <c r="R2823">
        <v>5.3138506000000003E-5</v>
      </c>
      <c r="S2823">
        <v>5.2057820746000003E-2</v>
      </c>
      <c r="T2823">
        <v>1.3968701569999999E-3</v>
      </c>
      <c r="U2823">
        <v>126.34</v>
      </c>
      <c r="V2823">
        <v>7.2754240000000005E-5</v>
      </c>
      <c r="W2823">
        <v>5.0616873144999998E-2</v>
      </c>
      <c r="X2823">
        <v>1.9558631740000001E-3</v>
      </c>
      <c r="Y2823">
        <v>88.31</v>
      </c>
      <c r="Z2823">
        <v>3.891515E-5</v>
      </c>
      <c r="AA2823">
        <v>5.4449656887E-2</v>
      </c>
      <c r="AB2823">
        <v>9.99395415E-4</v>
      </c>
    </row>
    <row r="2824" spans="1:28" x14ac:dyDescent="0.25">
      <c r="A2824" s="1" t="s">
        <v>27</v>
      </c>
      <c r="B2824" s="3">
        <v>44013</v>
      </c>
      <c r="C2824">
        <v>0</v>
      </c>
      <c r="D2824">
        <v>9.2336103416435801E-4</v>
      </c>
      <c r="E2824">
        <v>35.35</v>
      </c>
      <c r="F2824">
        <v>8.8637309999999993E-6</v>
      </c>
      <c r="G2824">
        <v>1.0075532395E-2</v>
      </c>
      <c r="H2824">
        <v>1.01039263E-4</v>
      </c>
      <c r="I2824">
        <v>29.24</v>
      </c>
      <c r="J2824">
        <v>1.7076308E-5</v>
      </c>
      <c r="K2824">
        <v>1.3078718966E-2</v>
      </c>
      <c r="L2824">
        <v>2.44719777E-4</v>
      </c>
      <c r="M2824">
        <v>5.87</v>
      </c>
      <c r="N2824">
        <v>2.6325920000000002E-6</v>
      </c>
      <c r="O2824">
        <v>4.6655296719999998E-3</v>
      </c>
      <c r="P2824">
        <v>2.5782862999999999E-5</v>
      </c>
      <c r="Q2824">
        <v>110.95</v>
      </c>
      <c r="R2824">
        <v>2.7816795000000001E-5</v>
      </c>
      <c r="S2824">
        <v>3.1619758487999999E-2</v>
      </c>
      <c r="T2824">
        <v>7.1966912399999998E-4</v>
      </c>
      <c r="U2824">
        <v>65.78</v>
      </c>
      <c r="V2824">
        <v>3.8414519000000002E-5</v>
      </c>
      <c r="W2824">
        <v>2.9421623599E-2</v>
      </c>
      <c r="X2824">
        <v>1.058120184E-3</v>
      </c>
      <c r="Y2824">
        <v>43.84</v>
      </c>
      <c r="Z2824">
        <v>1.9649721999999999E-5</v>
      </c>
      <c r="AA2824">
        <v>3.4823611876999998E-2</v>
      </c>
      <c r="AB2824">
        <v>4.8265598599999998E-4</v>
      </c>
    </row>
    <row r="2825" spans="1:28" x14ac:dyDescent="0.25">
      <c r="A2825" s="1" t="s">
        <v>27</v>
      </c>
      <c r="B2825" s="3">
        <v>44044</v>
      </c>
      <c r="C2825">
        <v>1.0121457489878499E-3</v>
      </c>
      <c r="D2825">
        <v>5.0607287449392702E-4</v>
      </c>
      <c r="E2825">
        <v>37.51</v>
      </c>
      <c r="F2825">
        <v>1.0183966E-5</v>
      </c>
      <c r="G2825">
        <v>1.5090519626E-2</v>
      </c>
      <c r="H2825">
        <v>1.3147408299999999E-4</v>
      </c>
      <c r="I2825">
        <v>35.57</v>
      </c>
      <c r="J2825">
        <v>2.1661354999999999E-5</v>
      </c>
      <c r="K2825">
        <v>2.4966325952000001E-2</v>
      </c>
      <c r="L2825">
        <v>3.69250287E-4</v>
      </c>
      <c r="M2825">
        <v>1.57</v>
      </c>
      <c r="N2825">
        <v>7.8705900000000009E-7</v>
      </c>
      <c r="O2825">
        <v>1.4916884E-3</v>
      </c>
      <c r="P2825">
        <v>8.4216150000000002E-6</v>
      </c>
      <c r="Q2825">
        <v>56.12</v>
      </c>
      <c r="R2825">
        <v>1.5236433000000001E-5</v>
      </c>
      <c r="S2825">
        <v>2.2577225473E-2</v>
      </c>
      <c r="T2825">
        <v>3.2826038600000001E-4</v>
      </c>
      <c r="U2825">
        <v>38.450000000000003</v>
      </c>
      <c r="V2825">
        <v>2.3416492999999999E-5</v>
      </c>
      <c r="W2825">
        <v>2.6989253684999999E-2</v>
      </c>
      <c r="X2825">
        <v>5.3509495500000004E-4</v>
      </c>
      <c r="Y2825">
        <v>17.309999999999999</v>
      </c>
      <c r="Z2825">
        <v>8.6649530000000007E-6</v>
      </c>
      <c r="AA2825">
        <v>1.6422412098000001E-2</v>
      </c>
      <c r="AB2825">
        <v>1.7683734799999999E-4</v>
      </c>
    </row>
    <row r="2826" spans="1:28" x14ac:dyDescent="0.25">
      <c r="A2826" s="1" t="s">
        <v>27</v>
      </c>
      <c r="B2826" s="3">
        <v>44075</v>
      </c>
      <c r="C2826">
        <v>1.0482180293501001E-3</v>
      </c>
      <c r="D2826">
        <v>6.9881201956673695E-4</v>
      </c>
      <c r="E2826">
        <v>47.36</v>
      </c>
      <c r="F2826">
        <v>1.3126331E-5</v>
      </c>
      <c r="G2826">
        <v>1.0320814019999999E-2</v>
      </c>
      <c r="H2826">
        <v>1.82526201E-4</v>
      </c>
      <c r="I2826">
        <v>42.19</v>
      </c>
      <c r="J2826">
        <v>2.6232952E-5</v>
      </c>
      <c r="K2826">
        <v>1.4064148124E-2</v>
      </c>
      <c r="L2826">
        <v>4.2630963300000001E-4</v>
      </c>
      <c r="M2826">
        <v>4.34</v>
      </c>
      <c r="N2826">
        <v>2.2220719999999999E-6</v>
      </c>
      <c r="O2826">
        <v>2.7610566969999998E-3</v>
      </c>
      <c r="P2826">
        <v>2.7428761000000001E-5</v>
      </c>
      <c r="Q2826">
        <v>170.93</v>
      </c>
      <c r="R2826">
        <v>4.7372371999999997E-5</v>
      </c>
      <c r="S2826">
        <v>3.7247379802999997E-2</v>
      </c>
      <c r="T2826">
        <v>1.005694077E-3</v>
      </c>
      <c r="U2826">
        <v>76.569999999999993</v>
      </c>
      <c r="V2826">
        <v>4.7610327000000001E-5</v>
      </c>
      <c r="W2826">
        <v>2.5525099028999999E-2</v>
      </c>
      <c r="X2826">
        <v>1.106068928E-3</v>
      </c>
      <c r="Y2826">
        <v>93.01</v>
      </c>
      <c r="Z2826">
        <v>4.7640036999999999E-5</v>
      </c>
      <c r="AA2826">
        <v>5.9195592505999997E-2</v>
      </c>
      <c r="AB2826">
        <v>9.3508228999999998E-4</v>
      </c>
    </row>
    <row r="2827" spans="1:28" x14ac:dyDescent="0.25">
      <c r="A2827" s="1" t="s">
        <v>27</v>
      </c>
      <c r="B2827" s="3">
        <v>44105</v>
      </c>
      <c r="C2827">
        <v>1.71703296703297E-3</v>
      </c>
      <c r="D2827">
        <v>6.8681318681318698E-4</v>
      </c>
      <c r="E2827">
        <v>18.670000000000002</v>
      </c>
      <c r="F2827">
        <v>7.6902359999999998E-6</v>
      </c>
      <c r="G2827">
        <v>9.885955989E-3</v>
      </c>
      <c r="H2827">
        <v>1.19490873E-4</v>
      </c>
      <c r="I2827">
        <v>16.7</v>
      </c>
      <c r="J2827">
        <v>1.4953378E-5</v>
      </c>
      <c r="K2827">
        <v>1.8003631908999999E-2</v>
      </c>
      <c r="L2827">
        <v>2.3275097300000001E-4</v>
      </c>
      <c r="M2827">
        <v>1.92</v>
      </c>
      <c r="N2827">
        <v>1.500913E-6</v>
      </c>
      <c r="O2827">
        <v>2.0108432980000001E-3</v>
      </c>
      <c r="P2827">
        <v>2.3088240999999999E-5</v>
      </c>
      <c r="Q2827">
        <v>46.35</v>
      </c>
      <c r="R2827">
        <v>1.9096338999999999E-5</v>
      </c>
      <c r="S2827">
        <v>2.4548736016000001E-2</v>
      </c>
      <c r="T2827">
        <v>4.2054591999999999E-4</v>
      </c>
      <c r="U2827">
        <v>31.05</v>
      </c>
      <c r="V2827">
        <v>2.7799039999999999E-5</v>
      </c>
      <c r="W2827">
        <v>3.3469608109000001E-2</v>
      </c>
      <c r="X2827">
        <v>6.5387351200000003E-4</v>
      </c>
      <c r="Y2827">
        <v>15.23</v>
      </c>
      <c r="Z2827">
        <v>1.1919034E-5</v>
      </c>
      <c r="AA2827">
        <v>1.5968486601E-2</v>
      </c>
      <c r="AB2827">
        <v>2.4589028700000001E-4</v>
      </c>
    </row>
    <row r="2828" spans="1:28" x14ac:dyDescent="0.25">
      <c r="A2828" s="1" t="s">
        <v>27</v>
      </c>
      <c r="B2828" s="3">
        <v>44136</v>
      </c>
      <c r="C2828">
        <v>2.7794935145151298E-3</v>
      </c>
      <c r="D2828">
        <v>3.0883261272390399E-4</v>
      </c>
      <c r="E2828">
        <v>10.52</v>
      </c>
      <c r="F2828">
        <v>4.6318999999999996E-6</v>
      </c>
      <c r="G2828">
        <v>5.8838139789999999E-3</v>
      </c>
      <c r="H2828">
        <v>7.1825932E-5</v>
      </c>
      <c r="I2828">
        <v>9.02</v>
      </c>
      <c r="J2828">
        <v>8.9310619999999993E-6</v>
      </c>
      <c r="K2828">
        <v>8.6906091140000006E-3</v>
      </c>
      <c r="L2828">
        <v>1.64708254E-4</v>
      </c>
      <c r="M2828">
        <v>1.42</v>
      </c>
      <c r="N2828">
        <v>1.1503429999999999E-6</v>
      </c>
      <c r="O2828">
        <v>1.9038474040000001E-3</v>
      </c>
      <c r="P2828">
        <v>1.5667572999999998E-5</v>
      </c>
      <c r="Q2828">
        <v>49.92</v>
      </c>
      <c r="R2828">
        <v>2.1990041999999999E-5</v>
      </c>
      <c r="S2828">
        <v>2.7933532245999999E-2</v>
      </c>
      <c r="T2828">
        <v>4.8847337400000003E-4</v>
      </c>
      <c r="U2828">
        <v>25.21</v>
      </c>
      <c r="V2828">
        <v>2.4950603999999999E-5</v>
      </c>
      <c r="W2828">
        <v>2.4278853433999999E-2</v>
      </c>
      <c r="X2828">
        <v>6.6262902199999999E-4</v>
      </c>
      <c r="Y2828">
        <v>24.69</v>
      </c>
      <c r="Z2828">
        <v>2.0062962E-5</v>
      </c>
      <c r="AA2828">
        <v>3.3204710773000003E-2</v>
      </c>
      <c r="AB2828">
        <v>3.8906791500000002E-4</v>
      </c>
    </row>
    <row r="2829" spans="1:28" x14ac:dyDescent="0.25">
      <c r="A2829" s="1" t="s">
        <v>27</v>
      </c>
      <c r="B2829" s="3">
        <v>44166</v>
      </c>
      <c r="C2829">
        <v>1.19515110124637E-3</v>
      </c>
      <c r="D2829">
        <v>8.5367935803312299E-4</v>
      </c>
      <c r="E2829">
        <v>18.07</v>
      </c>
      <c r="F2829">
        <v>4.9128109999999999E-6</v>
      </c>
      <c r="G2829">
        <v>7.5052944100000001E-3</v>
      </c>
      <c r="H2829">
        <v>7.0112820999999995E-5</v>
      </c>
      <c r="I2829">
        <v>14.71</v>
      </c>
      <c r="J2829">
        <v>8.9457850000000006E-6</v>
      </c>
      <c r="K2829">
        <v>1.2784035795000001E-2</v>
      </c>
      <c r="L2829">
        <v>1.4122900000000001E-4</v>
      </c>
      <c r="M2829">
        <v>3.36</v>
      </c>
      <c r="N2829">
        <v>1.685652E-6</v>
      </c>
      <c r="O2829">
        <v>2.6900717520000001E-3</v>
      </c>
      <c r="P2829">
        <v>2.2160999000000001E-5</v>
      </c>
      <c r="Q2829">
        <v>84.63</v>
      </c>
      <c r="R2829">
        <v>2.3011134E-5</v>
      </c>
      <c r="S2829">
        <v>3.5154076575999997E-2</v>
      </c>
      <c r="T2829">
        <v>4.8910268700000001E-4</v>
      </c>
      <c r="U2829">
        <v>44.37</v>
      </c>
      <c r="V2829">
        <v>2.6978600999999999E-5</v>
      </c>
      <c r="W2829">
        <v>3.8553958110000001E-2</v>
      </c>
      <c r="X2829">
        <v>6.6027806499999999E-4</v>
      </c>
      <c r="Y2829">
        <v>39.72</v>
      </c>
      <c r="Z2829">
        <v>1.9947854999999999E-5</v>
      </c>
      <c r="AA2829">
        <v>3.1834060308999997E-2</v>
      </c>
      <c r="AB2829">
        <v>3.7965278500000002E-4</v>
      </c>
    </row>
    <row r="2830" spans="1:28" x14ac:dyDescent="0.25">
      <c r="A2830" s="1" t="s">
        <v>27</v>
      </c>
      <c r="B2830" s="3">
        <v>44197</v>
      </c>
      <c r="C2830">
        <v>1.9007793195209999E-3</v>
      </c>
      <c r="D2830">
        <v>1.1404675917126E-3</v>
      </c>
      <c r="E2830">
        <v>30.84</v>
      </c>
      <c r="F2830">
        <v>8.7937420000000001E-6</v>
      </c>
      <c r="G2830">
        <v>1.3995079868000001E-2</v>
      </c>
      <c r="H2830">
        <v>1.28677665E-4</v>
      </c>
      <c r="I2830">
        <v>26.95</v>
      </c>
      <c r="J2830">
        <v>1.7606575E-5</v>
      </c>
      <c r="K2830">
        <v>2.5528282376000001E-2</v>
      </c>
      <c r="L2830">
        <v>2.8187510800000001E-4</v>
      </c>
      <c r="M2830">
        <v>3.86</v>
      </c>
      <c r="N2830">
        <v>1.993284E-6</v>
      </c>
      <c r="O2830">
        <v>3.3754342960000002E-3</v>
      </c>
      <c r="P2830">
        <v>2.7164696E-5</v>
      </c>
      <c r="Q2830">
        <v>48.44</v>
      </c>
      <c r="R2830">
        <v>1.3811115999999999E-5</v>
      </c>
      <c r="S2830">
        <v>2.1980139592999999E-2</v>
      </c>
      <c r="T2830">
        <v>3.2879806100000002E-4</v>
      </c>
      <c r="U2830">
        <v>28.21</v>
      </c>
      <c r="V2830">
        <v>1.8426825999999999E-5</v>
      </c>
      <c r="W2830">
        <v>2.6717588412000001E-2</v>
      </c>
      <c r="X2830">
        <v>4.6111530499999998E-4</v>
      </c>
      <c r="Y2830">
        <v>20.170000000000002</v>
      </c>
      <c r="Z2830">
        <v>1.0414391E-5</v>
      </c>
      <c r="AA2830">
        <v>1.7635762690000001E-2</v>
      </c>
      <c r="AB2830">
        <v>2.3709092000000001E-4</v>
      </c>
    </row>
    <row r="2831" spans="1:28" x14ac:dyDescent="0.25">
      <c r="A2831" s="1" t="s">
        <v>27</v>
      </c>
      <c r="B2831" s="3">
        <v>44228</v>
      </c>
      <c r="C2831">
        <v>3.2036613272311198E-3</v>
      </c>
      <c r="D2831">
        <v>1.3729977116704801E-3</v>
      </c>
      <c r="E2831">
        <v>37.64</v>
      </c>
      <c r="F2831">
        <v>1.1353133999999999E-5</v>
      </c>
      <c r="G2831">
        <v>1.0933300115999999E-2</v>
      </c>
      <c r="H2831">
        <v>1.8061783599999999E-4</v>
      </c>
      <c r="I2831">
        <v>33.58</v>
      </c>
      <c r="J2831">
        <v>2.3254134000000001E-5</v>
      </c>
      <c r="K2831">
        <v>1.7122483168999999E-2</v>
      </c>
      <c r="L2831">
        <v>4.0160331799999997E-4</v>
      </c>
      <c r="M2831">
        <v>3.79</v>
      </c>
      <c r="N2831">
        <v>2.0725590000000002E-6</v>
      </c>
      <c r="O2831">
        <v>2.5820393940000001E-3</v>
      </c>
      <c r="P2831">
        <v>3.0875874000000003E-5</v>
      </c>
      <c r="Q2831">
        <v>123.77</v>
      </c>
      <c r="R2831">
        <v>3.7332541999999997E-5</v>
      </c>
      <c r="S2831">
        <v>3.5952000723999997E-2</v>
      </c>
      <c r="T2831">
        <v>8.3159105999999999E-4</v>
      </c>
      <c r="U2831">
        <v>81.22</v>
      </c>
      <c r="V2831">
        <v>5.6251132000000002E-5</v>
      </c>
      <c r="W2831">
        <v>4.1418830578999997E-2</v>
      </c>
      <c r="X2831">
        <v>1.3082168070000001E-3</v>
      </c>
      <c r="Y2831">
        <v>42.21</v>
      </c>
      <c r="Z2831">
        <v>2.3054162999999999E-5</v>
      </c>
      <c r="AA2831">
        <v>2.8721374317999999E-2</v>
      </c>
      <c r="AB2831">
        <v>4.9322237799999998E-4</v>
      </c>
    </row>
    <row r="2832" spans="1:28" x14ac:dyDescent="0.25">
      <c r="A2832" s="1" t="s">
        <v>27</v>
      </c>
      <c r="B2832" s="3">
        <v>44256</v>
      </c>
      <c r="C2832">
        <v>2.5395359575204899E-3</v>
      </c>
      <c r="D2832">
        <v>1.38520143137481E-3</v>
      </c>
      <c r="E2832">
        <v>42.84</v>
      </c>
      <c r="F2832">
        <v>1.145164E-5</v>
      </c>
      <c r="G2832">
        <v>1.1580694187E-2</v>
      </c>
      <c r="H2832">
        <v>1.7056921299999999E-4</v>
      </c>
      <c r="I2832">
        <v>38.82</v>
      </c>
      <c r="J2832">
        <v>2.395054E-5</v>
      </c>
      <c r="K2832">
        <v>1.8090460938999998E-2</v>
      </c>
      <c r="L2832">
        <v>4.03858244E-4</v>
      </c>
      <c r="M2832">
        <v>3.93</v>
      </c>
      <c r="N2832">
        <v>1.8950010000000001E-6</v>
      </c>
      <c r="O2832">
        <v>2.5426090780000001E-3</v>
      </c>
      <c r="P2832">
        <v>2.5694136E-5</v>
      </c>
      <c r="Q2832">
        <v>94.89</v>
      </c>
      <c r="R2832">
        <v>2.5361641999999999E-5</v>
      </c>
      <c r="S2832">
        <v>2.5647454720000001E-2</v>
      </c>
      <c r="T2832">
        <v>5.8632508299999995E-4</v>
      </c>
      <c r="U2832">
        <v>51.29</v>
      </c>
      <c r="V2832">
        <v>3.1649227999999998E-5</v>
      </c>
      <c r="W2832">
        <v>2.3905478726000001E-2</v>
      </c>
      <c r="X2832">
        <v>8.0804203200000001E-4</v>
      </c>
      <c r="Y2832">
        <v>43.23</v>
      </c>
      <c r="Z2832">
        <v>2.0857785000000001E-5</v>
      </c>
      <c r="AA2832">
        <v>2.7985842043E-2</v>
      </c>
      <c r="AB2832">
        <v>4.4514096300000001E-4</v>
      </c>
    </row>
    <row r="2833" spans="1:28" x14ac:dyDescent="0.25">
      <c r="A2833" s="1" t="s">
        <v>27</v>
      </c>
      <c r="B2833" s="3">
        <v>44287</v>
      </c>
      <c r="C2833">
        <v>3.73738632116606E-3</v>
      </c>
      <c r="D2833">
        <v>2.2424317926996399E-3</v>
      </c>
      <c r="E2833">
        <v>42.61</v>
      </c>
      <c r="F2833">
        <v>1.2412675000000001E-5</v>
      </c>
      <c r="G2833">
        <v>1.4484856989999999E-2</v>
      </c>
      <c r="H2833">
        <v>2.03277257E-4</v>
      </c>
      <c r="I2833">
        <v>36.200000000000003</v>
      </c>
      <c r="J2833">
        <v>2.4587830000000001E-5</v>
      </c>
      <c r="K2833">
        <v>2.1612444937999999E-2</v>
      </c>
      <c r="L2833">
        <v>4.8422062899999998E-4</v>
      </c>
      <c r="M2833">
        <v>6.27</v>
      </c>
      <c r="N2833">
        <v>3.2717669999999999E-6</v>
      </c>
      <c r="O2833">
        <v>5.0131340700000004E-3</v>
      </c>
      <c r="P2833">
        <v>4.7136642E-5</v>
      </c>
      <c r="Q2833">
        <v>117.77</v>
      </c>
      <c r="R2833">
        <v>3.4306836E-5</v>
      </c>
      <c r="S2833">
        <v>4.0034045740000003E-2</v>
      </c>
      <c r="T2833">
        <v>6.4657908299999998E-4</v>
      </c>
      <c r="U2833">
        <v>63.19</v>
      </c>
      <c r="V2833">
        <v>4.2922787E-5</v>
      </c>
      <c r="W2833">
        <v>3.7728680397000003E-2</v>
      </c>
      <c r="X2833">
        <v>8.4143171199999999E-4</v>
      </c>
      <c r="Y2833">
        <v>54.02</v>
      </c>
      <c r="Z2833">
        <v>2.8192369999999999E-5</v>
      </c>
      <c r="AA2833">
        <v>4.3197494703000001E-2</v>
      </c>
      <c r="AB2833">
        <v>5.1132090099999998E-4</v>
      </c>
    </row>
    <row r="2834" spans="1:28" x14ac:dyDescent="0.25">
      <c r="A2834" s="1" t="s">
        <v>27</v>
      </c>
      <c r="B2834" s="3">
        <v>44317</v>
      </c>
      <c r="C2834">
        <v>3.6153289949385401E-3</v>
      </c>
      <c r="D2834">
        <v>2.8922631959508302E-3</v>
      </c>
      <c r="E2834">
        <v>21.41</v>
      </c>
      <c r="F2834">
        <v>6.0101170000000001E-6</v>
      </c>
      <c r="G2834">
        <v>7.3188851870000004E-3</v>
      </c>
      <c r="H2834">
        <v>9.8180534000000006E-5</v>
      </c>
      <c r="I2834">
        <v>18.96</v>
      </c>
      <c r="J2834">
        <v>1.2457835E-5</v>
      </c>
      <c r="K2834">
        <v>1.2815534328E-2</v>
      </c>
      <c r="L2834">
        <v>2.4902514999999999E-4</v>
      </c>
      <c r="M2834">
        <v>2.41</v>
      </c>
      <c r="N2834">
        <v>1.2088890000000001E-6</v>
      </c>
      <c r="O2834">
        <v>1.6724508939999999E-3</v>
      </c>
      <c r="P2834">
        <v>1.7229732E-5</v>
      </c>
      <c r="Q2834">
        <v>87.41</v>
      </c>
      <c r="R2834">
        <v>2.4535641000000002E-5</v>
      </c>
      <c r="S2834">
        <v>2.9878542352999998E-2</v>
      </c>
      <c r="T2834">
        <v>5.4069082599999998E-4</v>
      </c>
      <c r="U2834">
        <v>48.22</v>
      </c>
      <c r="V2834">
        <v>3.1690392000000002E-5</v>
      </c>
      <c r="W2834">
        <v>3.2600311403000001E-2</v>
      </c>
      <c r="X2834">
        <v>7.9629621399999995E-4</v>
      </c>
      <c r="Y2834">
        <v>38.94</v>
      </c>
      <c r="Z2834">
        <v>1.9525534000000001E-5</v>
      </c>
      <c r="AA2834">
        <v>2.7012821526E-2</v>
      </c>
      <c r="AB2834">
        <v>3.8985489600000002E-4</v>
      </c>
    </row>
    <row r="2835" spans="1:28" x14ac:dyDescent="0.25">
      <c r="A2835" s="1" t="s">
        <v>27</v>
      </c>
      <c r="B2835" s="3">
        <v>44348</v>
      </c>
      <c r="C2835">
        <v>4.0346682606096796E-3</v>
      </c>
      <c r="D2835">
        <v>1.0460251046025099E-3</v>
      </c>
      <c r="E2835">
        <v>21.3</v>
      </c>
      <c r="F2835">
        <v>5.6554979999999998E-6</v>
      </c>
      <c r="G2835">
        <v>6.2657815709999997E-3</v>
      </c>
      <c r="H2835">
        <v>9.4768510000000007E-5</v>
      </c>
      <c r="I2835">
        <v>16.100000000000001</v>
      </c>
      <c r="J2835">
        <v>9.6778939999999995E-6</v>
      </c>
      <c r="K2835">
        <v>9.1658539609999999E-3</v>
      </c>
      <c r="L2835">
        <v>1.93491227E-4</v>
      </c>
      <c r="M2835">
        <v>5.17</v>
      </c>
      <c r="N2835">
        <v>2.5193409999999998E-6</v>
      </c>
      <c r="O2835">
        <v>3.1743170400000001E-3</v>
      </c>
      <c r="P2835">
        <v>3.7140371000000002E-5</v>
      </c>
      <c r="Q2835">
        <v>93.52</v>
      </c>
      <c r="R2835">
        <v>2.4835077999999999E-5</v>
      </c>
      <c r="S2835">
        <v>2.7515025102000001E-2</v>
      </c>
      <c r="T2835">
        <v>4.8456948099999999E-4</v>
      </c>
      <c r="U2835">
        <v>42.59</v>
      </c>
      <c r="V2835">
        <v>2.5604324E-5</v>
      </c>
      <c r="W2835">
        <v>2.4249646137000001E-2</v>
      </c>
      <c r="X2835">
        <v>5.3400714099999995E-4</v>
      </c>
      <c r="Y2835">
        <v>50.03</v>
      </c>
      <c r="Z2835">
        <v>2.4365147E-5</v>
      </c>
      <c r="AA2835">
        <v>3.0699580439999999E-2</v>
      </c>
      <c r="AB2835">
        <v>4.4763388699999999E-4</v>
      </c>
    </row>
    <row r="2836" spans="1:28" x14ac:dyDescent="0.25">
      <c r="A2836" s="1" t="s">
        <v>27</v>
      </c>
      <c r="B2836" s="3">
        <v>44378</v>
      </c>
      <c r="C2836">
        <v>1.7942583732057399E-3</v>
      </c>
      <c r="D2836">
        <v>8.9712918660287105E-4</v>
      </c>
      <c r="E2836">
        <v>26.93</v>
      </c>
      <c r="F2836">
        <v>7.3668770000000001E-6</v>
      </c>
      <c r="G2836">
        <v>7.3191023749999999E-3</v>
      </c>
      <c r="H2836">
        <v>1.28930773E-4</v>
      </c>
      <c r="I2836">
        <v>22.71</v>
      </c>
      <c r="J2836">
        <v>1.4145626E-5</v>
      </c>
      <c r="K2836">
        <v>1.1423251468E-2</v>
      </c>
      <c r="L2836">
        <v>2.9919450500000001E-4</v>
      </c>
      <c r="M2836">
        <v>4.1900000000000004</v>
      </c>
      <c r="N2836">
        <v>2.0905690000000001E-6</v>
      </c>
      <c r="O2836">
        <v>2.4853769750000001E-3</v>
      </c>
      <c r="P2836">
        <v>3.1971624999999999E-5</v>
      </c>
      <c r="Q2836">
        <v>70.349999999999994</v>
      </c>
      <c r="R2836">
        <v>1.9240769999999998E-5</v>
      </c>
      <c r="S2836">
        <v>1.9115993033E-2</v>
      </c>
      <c r="T2836">
        <v>4.5790351200000002E-4</v>
      </c>
      <c r="U2836">
        <v>30.07</v>
      </c>
      <c r="V2836">
        <v>1.8725709000000001E-5</v>
      </c>
      <c r="W2836">
        <v>1.5121882044E-2</v>
      </c>
      <c r="X2836">
        <v>5.1606578400000002E-4</v>
      </c>
      <c r="Y2836">
        <v>39.840000000000003</v>
      </c>
      <c r="Z2836">
        <v>1.9897602999999999E-5</v>
      </c>
      <c r="AA2836">
        <v>2.3655305226000001E-2</v>
      </c>
      <c r="AB2836">
        <v>4.2331399300000002E-4</v>
      </c>
    </row>
    <row r="2837" spans="1:28" x14ac:dyDescent="0.25">
      <c r="A2837" s="1" t="s">
        <v>27</v>
      </c>
      <c r="B2837" s="3">
        <v>44409</v>
      </c>
      <c r="C2837">
        <v>3.14986737400531E-3</v>
      </c>
      <c r="D2837">
        <v>6.6312997347480103E-4</v>
      </c>
      <c r="E2837">
        <v>24.47</v>
      </c>
      <c r="F2837">
        <v>7.8762889999999994E-6</v>
      </c>
      <c r="G2837">
        <v>9.1270404279999995E-3</v>
      </c>
      <c r="H2837">
        <v>1.4723493099999999E-4</v>
      </c>
      <c r="I2837">
        <v>20.87</v>
      </c>
      <c r="J2837">
        <v>1.5264219000000001E-5</v>
      </c>
      <c r="K2837">
        <v>1.3607515298E-2</v>
      </c>
      <c r="L2837">
        <v>3.4229501599999999E-4</v>
      </c>
      <c r="M2837">
        <v>3.48</v>
      </c>
      <c r="N2837">
        <v>2.0530660000000002E-6</v>
      </c>
      <c r="O2837">
        <v>3.0607612800000001E-3</v>
      </c>
      <c r="P2837">
        <v>3.3798360999999998E-5</v>
      </c>
      <c r="Q2837">
        <v>68.37</v>
      </c>
      <c r="R2837">
        <v>2.2010397E-5</v>
      </c>
      <c r="S2837">
        <v>2.5505637615999999E-2</v>
      </c>
      <c r="T2837">
        <v>5.3515178000000001E-4</v>
      </c>
      <c r="U2837">
        <v>30.24</v>
      </c>
      <c r="V2837">
        <v>2.2115431E-5</v>
      </c>
      <c r="W2837">
        <v>1.9715129904000001E-2</v>
      </c>
      <c r="X2837">
        <v>6.4981357200000005E-4</v>
      </c>
      <c r="Y2837">
        <v>37.68</v>
      </c>
      <c r="Z2837">
        <v>2.2222297000000001E-5</v>
      </c>
      <c r="AA2837">
        <v>3.3129547449999998E-2</v>
      </c>
      <c r="AB2837">
        <v>4.6953890799999998E-4</v>
      </c>
    </row>
    <row r="2838" spans="1:28" x14ac:dyDescent="0.25">
      <c r="A2838" s="1" t="s">
        <v>27</v>
      </c>
      <c r="B2838" s="3">
        <v>44440</v>
      </c>
      <c r="C2838">
        <v>7.5510808409831199E-3</v>
      </c>
      <c r="D2838">
        <v>7.4030204323363897E-4</v>
      </c>
      <c r="E2838">
        <v>35.04</v>
      </c>
      <c r="F2838">
        <v>9.8463070000000001E-6</v>
      </c>
      <c r="G2838">
        <v>6.8811541779999997E-3</v>
      </c>
      <c r="H2838">
        <v>1.5708877399999999E-4</v>
      </c>
      <c r="I2838">
        <v>32.340000000000003</v>
      </c>
      <c r="J2838">
        <v>2.1051436000000002E-5</v>
      </c>
      <c r="K2838">
        <v>1.0493555755E-2</v>
      </c>
      <c r="L2838">
        <v>4.0730163200000002E-4</v>
      </c>
      <c r="M2838">
        <v>2.42</v>
      </c>
      <c r="N2838">
        <v>1.2280539999999999E-6</v>
      </c>
      <c r="O2838">
        <v>1.2203416820000001E-3</v>
      </c>
      <c r="P2838">
        <v>1.7187691E-5</v>
      </c>
      <c r="Q2838">
        <v>193.54</v>
      </c>
      <c r="R2838">
        <v>5.4389548999999999E-5</v>
      </c>
      <c r="S2838">
        <v>3.8010483540999999E-2</v>
      </c>
      <c r="T2838">
        <v>1.315347962E-3</v>
      </c>
      <c r="U2838">
        <v>95.83</v>
      </c>
      <c r="V2838">
        <v>6.2386575999999998E-5</v>
      </c>
      <c r="W2838">
        <v>3.1097974192999998E-2</v>
      </c>
      <c r="X2838">
        <v>1.7847622620000001E-3</v>
      </c>
      <c r="Y2838">
        <v>97.05</v>
      </c>
      <c r="Z2838">
        <v>4.9226264000000002E-5</v>
      </c>
      <c r="AA2838">
        <v>4.8917134169000002E-2</v>
      </c>
      <c r="AB2838">
        <v>1.0531954099999999E-3</v>
      </c>
    </row>
    <row r="2839" spans="1:28" x14ac:dyDescent="0.25">
      <c r="A2839" s="1" t="s">
        <v>27</v>
      </c>
      <c r="B2839" s="3">
        <v>44470</v>
      </c>
      <c r="C2839">
        <v>6.9036052160572703E-3</v>
      </c>
      <c r="D2839">
        <v>2.5568908207619499E-4</v>
      </c>
      <c r="E2839">
        <v>35.25</v>
      </c>
      <c r="F2839">
        <v>1.0034266E-5</v>
      </c>
      <c r="G2839">
        <v>8.6787205070000002E-3</v>
      </c>
      <c r="H2839">
        <v>1.6162576700000001E-4</v>
      </c>
      <c r="I2839">
        <v>27.24</v>
      </c>
      <c r="J2839">
        <v>1.8033606999999999E-5</v>
      </c>
      <c r="K2839">
        <v>1.2348160395E-2</v>
      </c>
      <c r="L2839">
        <v>3.4495307299999998E-4</v>
      </c>
      <c r="M2839">
        <v>7.33</v>
      </c>
      <c r="N2839">
        <v>3.7505419999999998E-6</v>
      </c>
      <c r="O2839">
        <v>3.9943882989999999E-3</v>
      </c>
      <c r="P2839">
        <v>5.3687000000000003E-5</v>
      </c>
      <c r="Q2839">
        <v>292.67</v>
      </c>
      <c r="R2839">
        <v>8.3316535999999999E-5</v>
      </c>
      <c r="S2839">
        <v>7.2061168561000005E-2</v>
      </c>
      <c r="T2839">
        <v>1.7953727709999999E-3</v>
      </c>
      <c r="U2839">
        <v>139.41999999999999</v>
      </c>
      <c r="V2839">
        <v>9.2318018999999998E-5</v>
      </c>
      <c r="W2839">
        <v>6.3212962865E-2</v>
      </c>
      <c r="X2839">
        <v>2.2598232009999998E-3</v>
      </c>
      <c r="Y2839">
        <v>150.26</v>
      </c>
      <c r="Z2839">
        <v>7.6856718999999997E-5</v>
      </c>
      <c r="AA2839">
        <v>8.1853662295000004E-2</v>
      </c>
      <c r="AB2839">
        <v>1.5050908249999999E-3</v>
      </c>
    </row>
    <row r="2840" spans="1:28" x14ac:dyDescent="0.25">
      <c r="A2840" s="1" t="s">
        <v>27</v>
      </c>
      <c r="B2840" s="3">
        <v>44501</v>
      </c>
      <c r="C2840">
        <v>5.5111600992008803E-3</v>
      </c>
      <c r="D2840">
        <v>9.6445301736015399E-4</v>
      </c>
      <c r="E2840">
        <v>20.82</v>
      </c>
      <c r="F2840">
        <v>5.8637700000000001E-6</v>
      </c>
      <c r="G2840">
        <v>7.0735107580000003E-3</v>
      </c>
      <c r="H2840">
        <v>9.7036884000000002E-5</v>
      </c>
      <c r="I2840">
        <v>15.3</v>
      </c>
      <c r="J2840">
        <v>9.7426470000000008E-6</v>
      </c>
      <c r="K2840">
        <v>1.0514624387E-2</v>
      </c>
      <c r="L2840">
        <v>1.9976668500000001E-4</v>
      </c>
      <c r="M2840">
        <v>5.48</v>
      </c>
      <c r="N2840">
        <v>2.8327349999999999E-6</v>
      </c>
      <c r="O2840">
        <v>3.6956987910000002E-3</v>
      </c>
      <c r="P2840">
        <v>4.0317044999999997E-5</v>
      </c>
      <c r="Q2840">
        <v>171.72</v>
      </c>
      <c r="R2840">
        <v>4.8362799999999997E-5</v>
      </c>
      <c r="S2840">
        <v>5.8340413266999999E-2</v>
      </c>
      <c r="T2840">
        <v>1.0342004330000001E-3</v>
      </c>
      <c r="U2840">
        <v>63.16</v>
      </c>
      <c r="V2840">
        <v>4.0211540999999998E-5</v>
      </c>
      <c r="W2840">
        <v>4.3397780077999999E-2</v>
      </c>
      <c r="X2840">
        <v>9.9278150800000001E-4</v>
      </c>
      <c r="Y2840">
        <v>108.32</v>
      </c>
      <c r="Z2840">
        <v>5.6029410999999999E-5</v>
      </c>
      <c r="AA2840">
        <v>7.3098208982999999E-2</v>
      </c>
      <c r="AB2840">
        <v>1.073049854E-3</v>
      </c>
    </row>
    <row r="2841" spans="1:28" x14ac:dyDescent="0.25">
      <c r="A2841" s="1" t="s">
        <v>27</v>
      </c>
      <c r="B2841" s="3">
        <v>44531</v>
      </c>
      <c r="C2841">
        <v>5.1457975986277903E-3</v>
      </c>
      <c r="D2841">
        <v>1.00057175528874E-3</v>
      </c>
      <c r="E2841">
        <v>19.93</v>
      </c>
      <c r="F2841">
        <v>5.946225E-6</v>
      </c>
      <c r="G2841">
        <v>6.9608096890000004E-3</v>
      </c>
      <c r="H2841">
        <v>9.1481579000000004E-5</v>
      </c>
      <c r="I2841">
        <v>13.85</v>
      </c>
      <c r="J2841">
        <v>9.6871790000000002E-6</v>
      </c>
      <c r="K2841">
        <v>1.0048560876E-2</v>
      </c>
      <c r="L2841">
        <v>1.8738227199999999E-4</v>
      </c>
      <c r="M2841">
        <v>5.85</v>
      </c>
      <c r="N2841">
        <v>3.1215000000000001E-6</v>
      </c>
      <c r="O2841">
        <v>3.9738943779999997E-3</v>
      </c>
      <c r="P2841">
        <v>4.1309330000000003E-5</v>
      </c>
      <c r="Q2841">
        <v>182.35</v>
      </c>
      <c r="R2841">
        <v>5.4410375000000002E-5</v>
      </c>
      <c r="S2841">
        <v>6.3694234501999999E-2</v>
      </c>
      <c r="T2841">
        <v>9.5092288400000003E-4</v>
      </c>
      <c r="U2841">
        <v>77.599999999999994</v>
      </c>
      <c r="V2841">
        <v>5.4265380000000003E-5</v>
      </c>
      <c r="W2841">
        <v>5.6289758590000002E-2</v>
      </c>
      <c r="X2841">
        <v>1.032390531E-3</v>
      </c>
      <c r="Y2841">
        <v>103.47</v>
      </c>
      <c r="Z2841">
        <v>5.5164278999999999E-5</v>
      </c>
      <c r="AA2841">
        <v>7.0228093110000001E-2</v>
      </c>
      <c r="AB2841">
        <v>9.01625481E-4</v>
      </c>
    </row>
    <row r="2842" spans="1:28" x14ac:dyDescent="0.25">
      <c r="A2842" s="1" t="s">
        <v>27</v>
      </c>
      <c r="B2842" s="3">
        <v>44562</v>
      </c>
      <c r="C2842">
        <v>6.4485687323057603E-3</v>
      </c>
      <c r="D2842">
        <v>1.41553947782321E-3</v>
      </c>
      <c r="E2842">
        <v>34.97</v>
      </c>
      <c r="F2842">
        <v>1.0505486E-5</v>
      </c>
      <c r="G2842">
        <v>1.3795228850999999E-2</v>
      </c>
      <c r="H2842">
        <v>1.7288233199999999E-4</v>
      </c>
      <c r="I2842">
        <v>28.5</v>
      </c>
      <c r="J2842">
        <v>1.9081276000000001E-5</v>
      </c>
      <c r="K2842">
        <v>2.2857519215E-2</v>
      </c>
      <c r="L2842">
        <v>4.19636835E-4</v>
      </c>
      <c r="M2842">
        <v>5.84</v>
      </c>
      <c r="N2842">
        <v>3.2656839999999999E-6</v>
      </c>
      <c r="O2842">
        <v>4.5635336879999997E-3</v>
      </c>
      <c r="P2842">
        <v>4.4164142999999997E-5</v>
      </c>
      <c r="Q2842">
        <v>173.69</v>
      </c>
      <c r="R2842">
        <v>5.2178834000000002E-5</v>
      </c>
      <c r="S2842">
        <v>6.8518386890000005E-2</v>
      </c>
      <c r="T2842">
        <v>7.8834618300000002E-4</v>
      </c>
      <c r="U2842">
        <v>88.55</v>
      </c>
      <c r="V2842">
        <v>5.9278162E-5</v>
      </c>
      <c r="W2842">
        <v>7.1009491379000006E-2</v>
      </c>
      <c r="X2842">
        <v>8.25861163E-4</v>
      </c>
      <c r="Y2842">
        <v>84.61</v>
      </c>
      <c r="Z2842">
        <v>4.7337072999999997E-5</v>
      </c>
      <c r="AA2842">
        <v>6.6149801766999999E-2</v>
      </c>
      <c r="AB2842">
        <v>7.6163825499999999E-4</v>
      </c>
    </row>
    <row r="2843" spans="1:28" x14ac:dyDescent="0.25">
      <c r="A2843" s="1" t="s">
        <v>27</v>
      </c>
      <c r="B2843" s="3">
        <v>44593</v>
      </c>
      <c r="C2843">
        <v>2.92950292950293E-2</v>
      </c>
      <c r="D2843">
        <v>1.32300132300132E-3</v>
      </c>
      <c r="E2843">
        <v>33.020000000000003</v>
      </c>
      <c r="F2843">
        <v>8.9629640000000003E-6</v>
      </c>
      <c r="G2843">
        <v>1.4220906517E-2</v>
      </c>
      <c r="H2843">
        <v>1.5738249499999999E-4</v>
      </c>
      <c r="I2843">
        <v>20.149999999999999</v>
      </c>
      <c r="J2843">
        <v>1.1198986000000001E-5</v>
      </c>
      <c r="K2843">
        <v>1.7744225833000001E-2</v>
      </c>
      <c r="L2843">
        <v>2.5370566200000002E-4</v>
      </c>
      <c r="M2843">
        <v>12.84</v>
      </c>
      <c r="N2843">
        <v>6.9971710000000004E-6</v>
      </c>
      <c r="O2843">
        <v>1.0898719587E-2</v>
      </c>
      <c r="P2843">
        <v>1.00239628E-4</v>
      </c>
      <c r="Q2843">
        <v>233.9</v>
      </c>
      <c r="R2843">
        <v>6.3486352999999994E-5</v>
      </c>
      <c r="S2843">
        <v>0.100729345756</v>
      </c>
      <c r="T2843">
        <v>5.0891714799999996E-4</v>
      </c>
      <c r="U2843">
        <v>135.93</v>
      </c>
      <c r="V2843">
        <v>7.5534973E-5</v>
      </c>
      <c r="W2843">
        <v>0.11968134250699999</v>
      </c>
      <c r="X2843">
        <v>4.7019556599999998E-4</v>
      </c>
      <c r="Y2843">
        <v>97.21</v>
      </c>
      <c r="Z2843">
        <v>5.2955357E-5</v>
      </c>
      <c r="AA2843">
        <v>8.2482702271999997E-2</v>
      </c>
      <c r="AB2843">
        <v>5.8302387399999998E-4</v>
      </c>
    </row>
    <row r="2844" spans="1:28" x14ac:dyDescent="0.25">
      <c r="A2844" s="1" t="s">
        <v>27</v>
      </c>
      <c r="B2844" s="3">
        <v>44621</v>
      </c>
      <c r="C2844">
        <v>4.0508193702817198E-2</v>
      </c>
      <c r="D2844">
        <v>7.36512612778494E-4</v>
      </c>
      <c r="E2844">
        <v>19.760000000000002</v>
      </c>
      <c r="F2844">
        <v>4.1421940000000002E-6</v>
      </c>
      <c r="G2844">
        <v>5.9823639079999999E-3</v>
      </c>
      <c r="H2844">
        <v>9.7742264999999999E-5</v>
      </c>
      <c r="I2844">
        <v>14.5</v>
      </c>
      <c r="J2844">
        <v>5.8658959999999999E-6</v>
      </c>
      <c r="K2844">
        <v>8.9843068679999992E-3</v>
      </c>
      <c r="L2844">
        <v>1.8653828899999999E-4</v>
      </c>
      <c r="M2844">
        <v>5.17</v>
      </c>
      <c r="N2844">
        <v>2.3152810000000002E-6</v>
      </c>
      <c r="O2844">
        <v>3.0811919099999999E-3</v>
      </c>
      <c r="P2844">
        <v>4.2409246E-5</v>
      </c>
      <c r="Q2844">
        <v>386.13</v>
      </c>
      <c r="R2844">
        <v>8.0956356999999999E-5</v>
      </c>
      <c r="S2844">
        <v>0.116921223287</v>
      </c>
      <c r="T2844">
        <v>4.9875119299999996E-4</v>
      </c>
      <c r="U2844">
        <v>220.67</v>
      </c>
      <c r="V2844">
        <v>8.9274336999999995E-5</v>
      </c>
      <c r="W2844">
        <v>0.13673410978299999</v>
      </c>
      <c r="X2844">
        <v>4.1888314999999999E-4</v>
      </c>
      <c r="Y2844">
        <v>164.45</v>
      </c>
      <c r="Z2844">
        <v>7.3647744999999999E-5</v>
      </c>
      <c r="AA2844">
        <v>9.8010923664999999E-2</v>
      </c>
      <c r="AB2844">
        <v>6.8550956699999996E-4</v>
      </c>
    </row>
    <row r="2845" spans="1:28" x14ac:dyDescent="0.25">
      <c r="A2845" s="1" t="s">
        <v>27</v>
      </c>
      <c r="B2845" s="3">
        <v>44652</v>
      </c>
      <c r="C2845">
        <v>1.6732935719019199E-2</v>
      </c>
      <c r="D2845">
        <v>2.3194168323392998E-3</v>
      </c>
      <c r="E2845">
        <v>30.93</v>
      </c>
      <c r="F2845">
        <v>8.2585999999999992E-6</v>
      </c>
      <c r="G2845">
        <v>1.1064649337E-2</v>
      </c>
      <c r="H2845">
        <v>1.78940587E-4</v>
      </c>
      <c r="I2845">
        <v>22.06</v>
      </c>
      <c r="J2845">
        <v>1.228468E-5</v>
      </c>
      <c r="K2845">
        <v>1.8303198491000001E-2</v>
      </c>
      <c r="L2845">
        <v>3.6415232500000002E-4</v>
      </c>
      <c r="M2845">
        <v>8.67</v>
      </c>
      <c r="N2845">
        <v>4.5624889999999998E-6</v>
      </c>
      <c r="O2845">
        <v>5.4789000630000003E-3</v>
      </c>
      <c r="P2845">
        <v>7.8440434999999998E-5</v>
      </c>
      <c r="Q2845">
        <v>266.60000000000002</v>
      </c>
      <c r="R2845">
        <v>7.1175229000000002E-5</v>
      </c>
      <c r="S2845">
        <v>9.5358655700000003E-2</v>
      </c>
      <c r="T2845">
        <v>5.5149311699999998E-4</v>
      </c>
      <c r="U2845">
        <v>163.71</v>
      </c>
      <c r="V2845">
        <v>9.1154075999999996E-5</v>
      </c>
      <c r="W2845">
        <v>0.13581234317400001</v>
      </c>
      <c r="X2845">
        <v>5.3764096299999998E-4</v>
      </c>
      <c r="Y2845">
        <v>101.82</v>
      </c>
      <c r="Z2845">
        <v>5.3612363999999997E-5</v>
      </c>
      <c r="AA2845">
        <v>6.4380821901000002E-2</v>
      </c>
      <c r="AB2845">
        <v>5.8429169900000005E-4</v>
      </c>
    </row>
    <row r="2846" spans="1:28" x14ac:dyDescent="0.25">
      <c r="A2846" s="1" t="s">
        <v>27</v>
      </c>
      <c r="B2846" s="3">
        <v>44682</v>
      </c>
      <c r="C2846">
        <v>1.5961538461538499E-2</v>
      </c>
      <c r="D2846">
        <v>7.6923076923076901E-4</v>
      </c>
      <c r="E2846">
        <v>12.96</v>
      </c>
      <c r="F2846">
        <v>3.4364689999999998E-6</v>
      </c>
      <c r="G2846">
        <v>4.8553438859999997E-3</v>
      </c>
      <c r="H2846">
        <v>7.3081030999999999E-5</v>
      </c>
      <c r="I2846">
        <v>9.83</v>
      </c>
      <c r="J2846">
        <v>5.5130009999999998E-6</v>
      </c>
      <c r="K2846">
        <v>8.0624251199999993E-3</v>
      </c>
      <c r="L2846">
        <v>1.4852884900000001E-4</v>
      </c>
      <c r="M2846">
        <v>3.12</v>
      </c>
      <c r="N2846">
        <v>1.612523E-6</v>
      </c>
      <c r="O2846">
        <v>2.1639455220000001E-3</v>
      </c>
      <c r="P2846">
        <v>2.8558427000000001E-5</v>
      </c>
      <c r="Q2846">
        <v>245.61</v>
      </c>
      <c r="R2846">
        <v>6.5108532999999999E-5</v>
      </c>
      <c r="S2846">
        <v>9.1991040634000001E-2</v>
      </c>
      <c r="T2846">
        <v>6.1932780299999996E-4</v>
      </c>
      <c r="U2846">
        <v>137.19</v>
      </c>
      <c r="V2846">
        <v>7.6932414999999997E-5</v>
      </c>
      <c r="W2846">
        <v>0.112508928355</v>
      </c>
      <c r="X2846">
        <v>5.6956869600000004E-4</v>
      </c>
      <c r="Y2846">
        <v>107.65</v>
      </c>
      <c r="Z2846">
        <v>5.5618098000000003E-5</v>
      </c>
      <c r="AA2846">
        <v>7.4637422745000001E-2</v>
      </c>
      <c r="AB2846">
        <v>7.0861238300000005E-4</v>
      </c>
    </row>
    <row r="2847" spans="1:28" x14ac:dyDescent="0.25">
      <c r="A2847" s="1" t="s">
        <v>27</v>
      </c>
      <c r="B2847" s="3">
        <v>44713</v>
      </c>
      <c r="C2847">
        <v>1.37271214642263E-2</v>
      </c>
      <c r="D2847">
        <v>1.24792013311148E-3</v>
      </c>
      <c r="E2847">
        <v>18.98</v>
      </c>
      <c r="F2847">
        <v>5.4042909999999996E-6</v>
      </c>
      <c r="G2847">
        <v>5.5701732949999996E-3</v>
      </c>
      <c r="H2847">
        <v>1.1181299400000001E-4</v>
      </c>
      <c r="I2847">
        <v>14.21</v>
      </c>
      <c r="J2847">
        <v>8.8101640000000006E-6</v>
      </c>
      <c r="K2847">
        <v>8.4205954060000004E-3</v>
      </c>
      <c r="L2847">
        <v>2.46255452E-4</v>
      </c>
      <c r="M2847">
        <v>4.7699999999999996</v>
      </c>
      <c r="N2847">
        <v>2.5801789999999999E-6</v>
      </c>
      <c r="O2847">
        <v>2.7909778109999998E-3</v>
      </c>
      <c r="P2847">
        <v>4.3311781999999998E-5</v>
      </c>
      <c r="Q2847">
        <v>224.61</v>
      </c>
      <c r="R2847">
        <v>6.3937575999999997E-5</v>
      </c>
      <c r="S2847">
        <v>6.5900111676000003E-2</v>
      </c>
      <c r="T2847">
        <v>7.1362700899999995E-4</v>
      </c>
      <c r="U2847">
        <v>139.66</v>
      </c>
      <c r="V2847">
        <v>8.6613272000000003E-5</v>
      </c>
      <c r="W2847">
        <v>8.2783396442000001E-2</v>
      </c>
      <c r="X2847">
        <v>7.9468950900000003E-4</v>
      </c>
      <c r="Y2847">
        <v>84.59</v>
      </c>
      <c r="Z2847">
        <v>4.5738422999999999E-5</v>
      </c>
      <c r="AA2847">
        <v>4.9475217550999998E-2</v>
      </c>
      <c r="AB2847">
        <v>6.2227693500000001E-4</v>
      </c>
    </row>
    <row r="2848" spans="1:28" x14ac:dyDescent="0.25">
      <c r="A2848" s="1" t="s">
        <v>27</v>
      </c>
      <c r="B2848" s="3">
        <v>44743</v>
      </c>
      <c r="C2848">
        <v>1.00481473728281E-2</v>
      </c>
      <c r="D2848">
        <v>4.1867280720117199E-4</v>
      </c>
      <c r="E2848">
        <v>22</v>
      </c>
      <c r="F2848">
        <v>6.6346820000000001E-6</v>
      </c>
      <c r="G2848">
        <v>8.9931189910000004E-3</v>
      </c>
      <c r="H2848">
        <v>1.2371098600000001E-4</v>
      </c>
      <c r="I2848">
        <v>10.47</v>
      </c>
      <c r="J2848">
        <v>6.9023449999999997E-6</v>
      </c>
      <c r="K2848">
        <v>8.732970546E-3</v>
      </c>
      <c r="L2848">
        <v>1.7373726799999999E-4</v>
      </c>
      <c r="M2848">
        <v>11.52</v>
      </c>
      <c r="N2848">
        <v>6.566434E-6</v>
      </c>
      <c r="O2848">
        <v>9.2689960599999996E-3</v>
      </c>
      <c r="P2848">
        <v>9.9487140999999997E-5</v>
      </c>
      <c r="Q2848">
        <v>149.22999999999999</v>
      </c>
      <c r="R2848">
        <v>4.4998199000000003E-5</v>
      </c>
      <c r="S2848">
        <v>6.0993750215000003E-2</v>
      </c>
      <c r="T2848">
        <v>5.3695627499999999E-4</v>
      </c>
      <c r="U2848">
        <v>74.290000000000006</v>
      </c>
      <c r="V2848">
        <v>4.8977829999999999E-5</v>
      </c>
      <c r="W2848">
        <v>6.1967627693000002E-2</v>
      </c>
      <c r="X2848">
        <v>4.9604432799999995E-4</v>
      </c>
      <c r="Y2848">
        <v>74.77</v>
      </c>
      <c r="Z2848">
        <v>4.2625157000000002E-5</v>
      </c>
      <c r="AA2848">
        <v>6.0168486399E-2</v>
      </c>
      <c r="AB2848">
        <v>5.9525209700000005E-4</v>
      </c>
    </row>
    <row r="2849" spans="1:28" x14ac:dyDescent="0.25">
      <c r="A2849" s="1" t="s">
        <v>27</v>
      </c>
      <c r="B2849" s="3">
        <v>44774</v>
      </c>
      <c r="C2849">
        <v>3.3946928042075102E-2</v>
      </c>
      <c r="D2849">
        <v>2.8687544824288801E-3</v>
      </c>
      <c r="E2849">
        <v>58.63</v>
      </c>
      <c r="F2849">
        <v>1.8427945999999999E-5</v>
      </c>
      <c r="G2849">
        <v>1.1301836407000001E-2</v>
      </c>
      <c r="H2849">
        <v>2.9860502199999998E-4</v>
      </c>
      <c r="I2849">
        <v>53.52</v>
      </c>
      <c r="J2849">
        <v>3.7297874000000003E-5</v>
      </c>
      <c r="K2849">
        <v>1.567039516E-2</v>
      </c>
      <c r="L2849">
        <v>6.7640134300000002E-4</v>
      </c>
      <c r="M2849">
        <v>4.8099999999999996</v>
      </c>
      <c r="N2849">
        <v>2.8249260000000001E-6</v>
      </c>
      <c r="O2849">
        <v>2.7531209480000001E-3</v>
      </c>
      <c r="P2849">
        <v>4.1753191999999997E-5</v>
      </c>
      <c r="Q2849">
        <v>513.23</v>
      </c>
      <c r="R2849">
        <v>1.6132192500000001E-4</v>
      </c>
      <c r="S2849">
        <v>9.8938539285999993E-2</v>
      </c>
      <c r="T2849">
        <v>1.956721594E-3</v>
      </c>
      <c r="U2849">
        <v>289.76</v>
      </c>
      <c r="V2849">
        <v>2.01938883E-4</v>
      </c>
      <c r="W2849">
        <v>8.4842962723000001E-2</v>
      </c>
      <c r="X2849">
        <v>2.1147519780000002E-3</v>
      </c>
      <c r="Y2849">
        <v>219.38</v>
      </c>
      <c r="Z2849">
        <v>1.2890190599999999E-4</v>
      </c>
      <c r="AA2849">
        <v>0.125625415006</v>
      </c>
      <c r="AB2849">
        <v>1.785559156E-3</v>
      </c>
    </row>
    <row r="2850" spans="1:28" x14ac:dyDescent="0.25">
      <c r="A2850" s="1" t="s">
        <v>27</v>
      </c>
      <c r="B2850" s="3">
        <v>44805</v>
      </c>
      <c r="C2850">
        <v>1.65651180502666E-2</v>
      </c>
      <c r="D2850">
        <v>5.7121096725057103E-4</v>
      </c>
      <c r="E2850">
        <v>16.86</v>
      </c>
      <c r="F2850">
        <v>5.262974E-6</v>
      </c>
      <c r="G2850">
        <v>6.1691557179999997E-3</v>
      </c>
      <c r="H2850">
        <v>1.01848719E-4</v>
      </c>
      <c r="I2850">
        <v>14.38</v>
      </c>
      <c r="J2850">
        <v>9.8666210000000005E-6</v>
      </c>
      <c r="K2850">
        <v>9.8517668380000006E-3</v>
      </c>
      <c r="L2850">
        <v>2.4512063100000001E-4</v>
      </c>
      <c r="M2850">
        <v>2.44</v>
      </c>
      <c r="N2850">
        <v>1.433357E-6</v>
      </c>
      <c r="O2850">
        <v>1.9279567880000001E-3</v>
      </c>
      <c r="P2850">
        <v>2.3245528999999999E-5</v>
      </c>
      <c r="Q2850">
        <v>203.14</v>
      </c>
      <c r="R2850">
        <v>6.3391954E-5</v>
      </c>
      <c r="S2850">
        <v>7.4306813368000005E-2</v>
      </c>
      <c r="T2850">
        <v>6.9535012300000001E-4</v>
      </c>
      <c r="U2850">
        <v>109.47</v>
      </c>
      <c r="V2850">
        <v>7.5128346000000003E-5</v>
      </c>
      <c r="W2850">
        <v>7.5015241396999999E-2</v>
      </c>
      <c r="X2850">
        <v>6.6663177200000005E-4</v>
      </c>
      <c r="Y2850">
        <v>92.92</v>
      </c>
      <c r="Z2850">
        <v>5.4553820000000001E-5</v>
      </c>
      <c r="AA2850">
        <v>7.3378361798999994E-2</v>
      </c>
      <c r="AB2850">
        <v>7.4004213200000001E-4</v>
      </c>
    </row>
    <row r="2851" spans="1:28" x14ac:dyDescent="0.25">
      <c r="A2851" s="1" t="s">
        <v>27</v>
      </c>
      <c r="B2851" s="3">
        <v>44835</v>
      </c>
      <c r="C2851">
        <v>1.46699266503667E-2</v>
      </c>
      <c r="D2851">
        <v>6.5199674001630004E-4</v>
      </c>
      <c r="E2851">
        <v>19.899999999999999</v>
      </c>
      <c r="F2851">
        <v>6.2748520000000002E-6</v>
      </c>
      <c r="G2851">
        <v>6.8223905670000001E-3</v>
      </c>
      <c r="H2851">
        <v>1.3017836799999999E-4</v>
      </c>
      <c r="I2851">
        <v>12.59</v>
      </c>
      <c r="J2851">
        <v>8.7698670000000002E-6</v>
      </c>
      <c r="K2851">
        <v>9.2878700200000001E-3</v>
      </c>
      <c r="L2851">
        <v>2.38306102E-4</v>
      </c>
      <c r="M2851">
        <v>7.27</v>
      </c>
      <c r="N2851">
        <v>4.2935919999999996E-6</v>
      </c>
      <c r="O2851">
        <v>4.666650762E-3</v>
      </c>
      <c r="P2851">
        <v>7.4022180000000003E-5</v>
      </c>
      <c r="Q2851">
        <v>205.16</v>
      </c>
      <c r="R2851">
        <v>6.4698503000000006E-5</v>
      </c>
      <c r="S2851">
        <v>7.0344043772000001E-2</v>
      </c>
      <c r="T2851">
        <v>6.9564184999999995E-4</v>
      </c>
      <c r="U2851">
        <v>118.26</v>
      </c>
      <c r="V2851">
        <v>8.2349642999999999E-5</v>
      </c>
      <c r="W2851">
        <v>8.7213727860000007E-2</v>
      </c>
      <c r="X2851">
        <v>7.2012867200000003E-4</v>
      </c>
      <c r="Y2851">
        <v>86.44</v>
      </c>
      <c r="Z2851">
        <v>5.1072492000000001E-5</v>
      </c>
      <c r="AA2851">
        <v>5.5510043404000002E-2</v>
      </c>
      <c r="AB2851">
        <v>6.7297027700000003E-4</v>
      </c>
    </row>
    <row r="2852" spans="1:28" x14ac:dyDescent="0.25">
      <c r="A2852" s="1" t="s">
        <v>27</v>
      </c>
      <c r="B2852" s="3">
        <v>44866</v>
      </c>
      <c r="C2852">
        <v>1.8459353922612699E-2</v>
      </c>
      <c r="D2852">
        <v>2.1299254526091602E-3</v>
      </c>
      <c r="E2852">
        <v>21.97</v>
      </c>
      <c r="F2852">
        <v>7.0068889999999997E-6</v>
      </c>
      <c r="G2852">
        <v>4.5124559659999999E-3</v>
      </c>
      <c r="H2852">
        <v>1.2317479899999999E-4</v>
      </c>
      <c r="I2852">
        <v>19.54</v>
      </c>
      <c r="J2852">
        <v>1.3428506E-5</v>
      </c>
      <c r="K2852">
        <v>7.1378661839999998E-3</v>
      </c>
      <c r="L2852">
        <v>2.9844404200000003E-4</v>
      </c>
      <c r="M2852">
        <v>2.33</v>
      </c>
      <c r="N2852">
        <v>1.4247319999999999E-6</v>
      </c>
      <c r="O2852">
        <v>1.107435639E-3</v>
      </c>
      <c r="P2852">
        <v>2.1106453999999999E-5</v>
      </c>
      <c r="Q2852">
        <v>237.33</v>
      </c>
      <c r="R2852">
        <v>7.5703160999999997E-5</v>
      </c>
      <c r="S2852">
        <v>4.8753045678999997E-2</v>
      </c>
      <c r="T2852">
        <v>9.9015283399999992E-4</v>
      </c>
      <c r="U2852">
        <v>138.34</v>
      </c>
      <c r="V2852">
        <v>9.5061316000000001E-5</v>
      </c>
      <c r="W2852">
        <v>5.0529446056000002E-2</v>
      </c>
      <c r="X2852">
        <v>1.0965742729999999E-3</v>
      </c>
      <c r="Y2852">
        <v>98.04</v>
      </c>
      <c r="Z2852">
        <v>5.9928157000000002E-5</v>
      </c>
      <c r="AA2852">
        <v>4.6581789451E-2</v>
      </c>
      <c r="AB2852">
        <v>8.7741659600000001E-4</v>
      </c>
    </row>
    <row r="2853" spans="1:28" x14ac:dyDescent="0.25">
      <c r="A2853" s="1" t="s">
        <v>27</v>
      </c>
      <c r="B2853" s="3">
        <v>44896</v>
      </c>
      <c r="C2853">
        <v>2.1224346605858601E-2</v>
      </c>
      <c r="D2853">
        <v>2.2803017014558801E-3</v>
      </c>
      <c r="E2853">
        <v>44.58</v>
      </c>
      <c r="F2853">
        <v>1.4395622E-5</v>
      </c>
      <c r="G2853">
        <v>5.7748384510000004E-3</v>
      </c>
      <c r="H2853">
        <v>2.3910674699999999E-4</v>
      </c>
      <c r="I2853">
        <v>37.01</v>
      </c>
      <c r="J2853">
        <v>2.5777514999999999E-5</v>
      </c>
      <c r="K2853">
        <v>7.056673948E-3</v>
      </c>
      <c r="L2853">
        <v>5.5122031399999999E-4</v>
      </c>
      <c r="M2853">
        <v>7.26</v>
      </c>
      <c r="N2853">
        <v>4.4769719999999997E-6</v>
      </c>
      <c r="O2853">
        <v>2.9752941049999999E-3</v>
      </c>
      <c r="P2853">
        <v>6.1972690999999999E-5</v>
      </c>
      <c r="Q2853">
        <v>534.03</v>
      </c>
      <c r="R2853">
        <v>1.7243592000000001E-4</v>
      </c>
      <c r="S2853">
        <v>6.9173086396999997E-2</v>
      </c>
      <c r="T2853">
        <v>2.1175181020000001E-3</v>
      </c>
      <c r="U2853">
        <v>287.33</v>
      </c>
      <c r="V2853">
        <v>2.00143038E-4</v>
      </c>
      <c r="W2853">
        <v>5.4789772067000003E-2</v>
      </c>
      <c r="X2853">
        <v>2.3218314970000001E-3</v>
      </c>
      <c r="Y2853">
        <v>245.07</v>
      </c>
      <c r="Z2853">
        <v>1.5103407199999999E-4</v>
      </c>
      <c r="AA2853">
        <v>0.10037381940200001</v>
      </c>
      <c r="AB2853">
        <v>1.936564115E-3</v>
      </c>
    </row>
    <row r="2854" spans="1:28" x14ac:dyDescent="0.25">
      <c r="A2854" s="1" t="s">
        <v>27</v>
      </c>
      <c r="B2854" s="3">
        <v>44927</v>
      </c>
      <c r="C2854">
        <v>1.6695787225781401E-2</v>
      </c>
      <c r="D2854">
        <v>5.8241118229469997E-4</v>
      </c>
      <c r="E2854">
        <v>19.440000000000001</v>
      </c>
      <c r="F2854">
        <v>6.2302099999999999E-6</v>
      </c>
      <c r="G2854">
        <v>5.0011929070000001E-3</v>
      </c>
      <c r="H2854">
        <v>1.04296104E-4</v>
      </c>
      <c r="I2854">
        <v>16.5</v>
      </c>
      <c r="J2854">
        <v>1.1855885999999999E-5</v>
      </c>
      <c r="K2854">
        <v>7.5330691180000003E-3</v>
      </c>
      <c r="L2854">
        <v>2.4790337299999997E-4</v>
      </c>
      <c r="M2854">
        <v>2.86</v>
      </c>
      <c r="N2854">
        <v>1.6898849999999999E-6</v>
      </c>
      <c r="O2854">
        <v>1.7002654769999999E-3</v>
      </c>
      <c r="P2854">
        <v>2.4236444000000001E-5</v>
      </c>
      <c r="Q2854">
        <v>309.83999999999997</v>
      </c>
      <c r="R2854">
        <v>9.9277214000000004E-5</v>
      </c>
      <c r="S2854">
        <v>7.9693059785999998E-2</v>
      </c>
      <c r="T2854">
        <v>1.2030358100000001E-3</v>
      </c>
      <c r="U2854">
        <v>147.27000000000001</v>
      </c>
      <c r="V2854">
        <v>1.05794906E-4</v>
      </c>
      <c r="W2854">
        <v>6.7220646878000001E-2</v>
      </c>
      <c r="X2854">
        <v>1.304653012E-3</v>
      </c>
      <c r="Y2854">
        <v>160.25</v>
      </c>
      <c r="Z2854">
        <v>9.4726736999999997E-5</v>
      </c>
      <c r="AA2854">
        <v>9.5308592033000003E-2</v>
      </c>
      <c r="AB2854">
        <v>1.120590137E-3</v>
      </c>
    </row>
    <row r="2855" spans="1:28" x14ac:dyDescent="0.25">
      <c r="A2855" s="1" t="s">
        <v>27</v>
      </c>
      <c r="B2855" s="3">
        <v>44958</v>
      </c>
      <c r="C2855">
        <v>1.5110178384050399E-2</v>
      </c>
      <c r="D2855">
        <v>1.46904512067156E-3</v>
      </c>
      <c r="E2855">
        <v>22.08</v>
      </c>
      <c r="F2855">
        <v>7.1368619999999996E-6</v>
      </c>
      <c r="G2855">
        <v>6.4478804620000003E-3</v>
      </c>
      <c r="H2855">
        <v>1.11721708E-4</v>
      </c>
      <c r="I2855">
        <v>20.010000000000002</v>
      </c>
      <c r="J2855">
        <v>1.4336942E-5</v>
      </c>
      <c r="K2855">
        <v>1.0625846818000001E-2</v>
      </c>
      <c r="L2855">
        <v>2.6776440799999998E-4</v>
      </c>
      <c r="M2855">
        <v>1.95</v>
      </c>
      <c r="N2855">
        <v>1.170829E-6</v>
      </c>
      <c r="O2855">
        <v>1.2718499130000001E-3</v>
      </c>
      <c r="P2855">
        <v>1.6074065E-5</v>
      </c>
      <c r="Q2855">
        <v>264.52</v>
      </c>
      <c r="R2855">
        <v>8.5505516E-5</v>
      </c>
      <c r="S2855">
        <v>7.7250949831999996E-2</v>
      </c>
      <c r="T2855">
        <v>9.6275522400000001E-4</v>
      </c>
      <c r="U2855">
        <v>148.71</v>
      </c>
      <c r="V2855">
        <v>1.0653370500000001E-4</v>
      </c>
      <c r="W2855">
        <v>7.8957622581000003E-2</v>
      </c>
      <c r="X2855">
        <v>1.1791310110000001E-3</v>
      </c>
      <c r="Y2855">
        <v>114.9</v>
      </c>
      <c r="Z2855">
        <v>6.9079907999999998E-5</v>
      </c>
      <c r="AA2855">
        <v>7.5040213107000001E-2</v>
      </c>
      <c r="AB2855">
        <v>7.8253443499999998E-4</v>
      </c>
    </row>
    <row r="2856" spans="1:28" x14ac:dyDescent="0.25">
      <c r="A2856" s="1" t="s">
        <v>27</v>
      </c>
      <c r="B2856" s="3">
        <v>44986</v>
      </c>
      <c r="C2856">
        <v>1.33053221288515E-2</v>
      </c>
      <c r="D2856">
        <v>2.1008403361344498E-3</v>
      </c>
      <c r="E2856">
        <v>19.47</v>
      </c>
      <c r="F2856">
        <v>5.2175709999999997E-6</v>
      </c>
      <c r="G2856">
        <v>3.7800897120000001E-3</v>
      </c>
      <c r="H2856">
        <v>9.9733960999999997E-5</v>
      </c>
      <c r="I2856">
        <v>17.03</v>
      </c>
      <c r="J2856">
        <v>1.0422529E-5</v>
      </c>
      <c r="K2856">
        <v>7.6197823610000001E-3</v>
      </c>
      <c r="L2856">
        <v>1.9595776099999999E-4</v>
      </c>
      <c r="M2856">
        <v>2.34</v>
      </c>
      <c r="N2856">
        <v>1.1356049999999999E-6</v>
      </c>
      <c r="O2856">
        <v>8.0501058200000005E-4</v>
      </c>
      <c r="P2856">
        <v>2.1966887999999999E-5</v>
      </c>
      <c r="Q2856">
        <v>190</v>
      </c>
      <c r="R2856">
        <v>5.0925954000000001E-5</v>
      </c>
      <c r="S2856">
        <v>3.6895455372000001E-2</v>
      </c>
      <c r="T2856">
        <v>6.4012391099999998E-4</v>
      </c>
      <c r="U2856">
        <v>115.21</v>
      </c>
      <c r="V2856">
        <v>7.0494066999999996E-5</v>
      </c>
      <c r="W2856">
        <v>5.1537340778999997E-2</v>
      </c>
      <c r="X2856">
        <v>8.2646550899999999E-4</v>
      </c>
      <c r="Y2856">
        <v>74.03</v>
      </c>
      <c r="Z2856">
        <v>3.5968820000000002E-5</v>
      </c>
      <c r="AA2856">
        <v>2.5497665772000001E-2</v>
      </c>
      <c r="AB2856">
        <v>4.7564521299999998E-4</v>
      </c>
    </row>
    <row r="2857" spans="1:28" x14ac:dyDescent="0.25">
      <c r="A2857" s="1" t="s">
        <v>27</v>
      </c>
      <c r="B2857" s="3">
        <v>45017</v>
      </c>
      <c r="C2857">
        <v>1.3188518231187E-2</v>
      </c>
      <c r="D2857">
        <v>1.7455391776570999E-3</v>
      </c>
      <c r="E2857">
        <v>41.22</v>
      </c>
      <c r="F2857">
        <v>9.0483859999999997E-6</v>
      </c>
      <c r="G2857">
        <v>4.5242626209999999E-3</v>
      </c>
      <c r="H2857">
        <v>2.0227405099999999E-4</v>
      </c>
      <c r="I2857">
        <v>25.4</v>
      </c>
      <c r="J2857">
        <v>1.2677551E-5</v>
      </c>
      <c r="K2857">
        <v>7.774432865E-3</v>
      </c>
      <c r="L2857">
        <v>2.391463E-4</v>
      </c>
      <c r="M2857">
        <v>15.71</v>
      </c>
      <c r="N2857">
        <v>6.250388E-6</v>
      </c>
      <c r="O2857">
        <v>2.6905274690000001E-3</v>
      </c>
      <c r="P2857">
        <v>1.64026273E-4</v>
      </c>
      <c r="Q2857">
        <v>241.08</v>
      </c>
      <c r="R2857">
        <v>5.2915469E-5</v>
      </c>
      <c r="S2857">
        <v>2.6458140466000001E-2</v>
      </c>
      <c r="T2857">
        <v>7.5231991700000001E-4</v>
      </c>
      <c r="U2857">
        <v>121.7</v>
      </c>
      <c r="V2857">
        <v>6.0742580999999998E-5</v>
      </c>
      <c r="W2857">
        <v>3.7250028316000001E-2</v>
      </c>
      <c r="X2857">
        <v>7.5329888600000005E-4</v>
      </c>
      <c r="Y2857">
        <v>119.16</v>
      </c>
      <c r="Z2857">
        <v>4.7418627000000001E-5</v>
      </c>
      <c r="AA2857">
        <v>2.0411711733E-2</v>
      </c>
      <c r="AB2857">
        <v>7.5839021499999996E-4</v>
      </c>
    </row>
    <row r="2858" spans="1:28" x14ac:dyDescent="0.25">
      <c r="A2858" s="1" t="s">
        <v>27</v>
      </c>
      <c r="B2858" s="3">
        <v>45047</v>
      </c>
      <c r="C2858">
        <v>1.5164570049974201E-2</v>
      </c>
      <c r="D2858">
        <v>3.7911425124935402E-3</v>
      </c>
      <c r="E2858">
        <v>85.8</v>
      </c>
      <c r="F2858">
        <v>1.7145847999999999E-5</v>
      </c>
      <c r="G2858">
        <v>6.6833322080000002E-3</v>
      </c>
      <c r="H2858">
        <v>3.5108759399999999E-4</v>
      </c>
      <c r="I2858">
        <v>56</v>
      </c>
      <c r="J2858">
        <v>2.5704856000000001E-5</v>
      </c>
      <c r="K2858">
        <v>8.8844509730000003E-3</v>
      </c>
      <c r="L2858">
        <v>6.0409487199999999E-4</v>
      </c>
      <c r="M2858">
        <v>29.69</v>
      </c>
      <c r="N2858">
        <v>1.0679684E-5</v>
      </c>
      <c r="O2858">
        <v>4.5558603740000004E-3</v>
      </c>
      <c r="P2858">
        <v>1.9810598899999999E-4</v>
      </c>
      <c r="Q2858">
        <v>386.73</v>
      </c>
      <c r="R2858">
        <v>7.7284882999999996E-5</v>
      </c>
      <c r="S2858">
        <v>3.0125110061999999E-2</v>
      </c>
      <c r="T2858">
        <v>1.2195421190000001E-3</v>
      </c>
      <c r="U2858">
        <v>252.01</v>
      </c>
      <c r="V2858">
        <v>1.15674438E-4</v>
      </c>
      <c r="W2858">
        <v>3.9980923858999998E-2</v>
      </c>
      <c r="X2858">
        <v>1.411451974E-3</v>
      </c>
      <c r="Y2858">
        <v>134.08000000000001</v>
      </c>
      <c r="Z2858">
        <v>4.8235948000000001E-5</v>
      </c>
      <c r="AA2858">
        <v>2.0577035987E-2</v>
      </c>
      <c r="AB2858">
        <v>9.8117138800000005E-4</v>
      </c>
    </row>
    <row r="2859" spans="1:28" x14ac:dyDescent="0.25">
      <c r="A2859" s="1" t="s">
        <v>27</v>
      </c>
      <c r="B2859" s="3">
        <v>45078</v>
      </c>
      <c r="C2859">
        <v>1.5767634854771801E-2</v>
      </c>
      <c r="D2859">
        <v>9.9585062240663898E-4</v>
      </c>
      <c r="E2859">
        <v>49.56</v>
      </c>
      <c r="F2859">
        <v>1.0427253000000001E-5</v>
      </c>
      <c r="G2859">
        <v>3.3153951459999999E-3</v>
      </c>
      <c r="H2859">
        <v>2.1285816899999999E-4</v>
      </c>
      <c r="I2859">
        <v>32.08</v>
      </c>
      <c r="J2859">
        <v>1.5264940999999999E-5</v>
      </c>
      <c r="K2859">
        <v>4.5739817770000003E-3</v>
      </c>
      <c r="L2859">
        <v>3.6715066500000001E-4</v>
      </c>
      <c r="M2859">
        <v>17.399999999999999</v>
      </c>
      <c r="N2859">
        <v>6.6698040000000002E-6</v>
      </c>
      <c r="O2859">
        <v>2.199469736E-3</v>
      </c>
      <c r="P2859">
        <v>1.21003392E-4</v>
      </c>
      <c r="Q2859">
        <v>325.10000000000002</v>
      </c>
      <c r="R2859">
        <v>6.8403818999999996E-5</v>
      </c>
      <c r="S2859">
        <v>2.1749322892999998E-2</v>
      </c>
      <c r="T2859">
        <v>1.0393084920000001E-3</v>
      </c>
      <c r="U2859">
        <v>198.24</v>
      </c>
      <c r="V2859">
        <v>9.4343207999999997E-5</v>
      </c>
      <c r="W2859">
        <v>2.8268966655000002E-2</v>
      </c>
      <c r="X2859">
        <v>1.0991348660000001E-3</v>
      </c>
      <c r="Y2859">
        <v>126.1</v>
      </c>
      <c r="Z2859">
        <v>4.8329954000000001E-5</v>
      </c>
      <c r="AA2859">
        <v>1.5937541390999999E-2</v>
      </c>
      <c r="AB2859">
        <v>9.6517525800000003E-4</v>
      </c>
    </row>
    <row r="2860" spans="1:28" x14ac:dyDescent="0.25">
      <c r="A2860" s="1" t="s">
        <v>27</v>
      </c>
      <c r="B2860" s="3">
        <v>45108</v>
      </c>
      <c r="C2860">
        <v>1.4743972902968701E-2</v>
      </c>
      <c r="D2860">
        <v>9.9621438533572409E-4</v>
      </c>
      <c r="E2860">
        <v>32.479999999999997</v>
      </c>
      <c r="F2860">
        <v>6.9618979999999997E-6</v>
      </c>
      <c r="G2860">
        <v>3.782936587E-3</v>
      </c>
      <c r="H2860">
        <v>1.3361577500000001E-4</v>
      </c>
      <c r="I2860">
        <v>17.09</v>
      </c>
      <c r="J2860">
        <v>8.2178139999999994E-6</v>
      </c>
      <c r="K2860">
        <v>5.4333530470000004E-3</v>
      </c>
      <c r="L2860">
        <v>1.9305340799999999E-4</v>
      </c>
      <c r="M2860">
        <v>15.28</v>
      </c>
      <c r="N2860">
        <v>6.0062150000000004E-6</v>
      </c>
      <c r="O2860">
        <v>2.8116152650000002E-3</v>
      </c>
      <c r="P2860">
        <v>9.9989177000000005E-5</v>
      </c>
      <c r="Q2860">
        <v>211.08</v>
      </c>
      <c r="R2860">
        <v>4.5238197999999998E-5</v>
      </c>
      <c r="S2860">
        <v>2.4581404558000002E-2</v>
      </c>
      <c r="T2860">
        <v>7.4049195100000002E-4</v>
      </c>
      <c r="U2860">
        <v>119.31</v>
      </c>
      <c r="V2860">
        <v>5.7370029999999997E-5</v>
      </c>
      <c r="W2860">
        <v>3.7931207659000002E-2</v>
      </c>
      <c r="X2860">
        <v>7.23579466E-4</v>
      </c>
      <c r="Y2860">
        <v>91.34</v>
      </c>
      <c r="Z2860">
        <v>3.5899507999999999E-5</v>
      </c>
      <c r="AA2860">
        <v>1.6805194581999999E-2</v>
      </c>
      <c r="AB2860">
        <v>7.7180629300000001E-4</v>
      </c>
    </row>
    <row r="2861" spans="1:28" x14ac:dyDescent="0.25">
      <c r="A2861" s="1" t="s">
        <v>27</v>
      </c>
      <c r="B2861" s="3">
        <v>45139</v>
      </c>
      <c r="C2861">
        <v>1.9403296474024601E-2</v>
      </c>
      <c r="D2861">
        <v>1.4604631754642199E-3</v>
      </c>
      <c r="E2861">
        <v>21.73</v>
      </c>
      <c r="F2861">
        <v>4.7235200000000003E-6</v>
      </c>
      <c r="G2861">
        <v>3.0688549469999999E-3</v>
      </c>
      <c r="H2861">
        <v>8.4118989999999998E-5</v>
      </c>
      <c r="I2861">
        <v>9.66</v>
      </c>
      <c r="J2861">
        <v>4.8189170000000004E-6</v>
      </c>
      <c r="K2861">
        <v>3.9752458279999998E-3</v>
      </c>
      <c r="L2861">
        <v>1.06800215E-4</v>
      </c>
      <c r="M2861">
        <v>12.02</v>
      </c>
      <c r="N2861">
        <v>4.7080919999999996E-6</v>
      </c>
      <c r="O2861">
        <v>2.5906012639999999E-3</v>
      </c>
      <c r="P2861">
        <v>7.2367730000000004E-5</v>
      </c>
      <c r="Q2861">
        <v>177.7</v>
      </c>
      <c r="R2861">
        <v>3.8634251000000003E-5</v>
      </c>
      <c r="S2861">
        <v>2.5100541553999999E-2</v>
      </c>
      <c r="T2861">
        <v>6.5817776000000002E-4</v>
      </c>
      <c r="U2861">
        <v>86.75</v>
      </c>
      <c r="V2861">
        <v>4.3265281999999998E-5</v>
      </c>
      <c r="W2861">
        <v>3.5690615826999998E-2</v>
      </c>
      <c r="X2861">
        <v>5.7521859799999995E-4</v>
      </c>
      <c r="Y2861">
        <v>90.85</v>
      </c>
      <c r="Z2861">
        <v>3.5576549999999997E-5</v>
      </c>
      <c r="AA2861">
        <v>1.9575795989999999E-2</v>
      </c>
      <c r="AB2861">
        <v>7.7422784400000004E-4</v>
      </c>
    </row>
    <row r="2862" spans="1:28" x14ac:dyDescent="0.25">
      <c r="A2862" s="1" t="s">
        <v>27</v>
      </c>
      <c r="B2862" s="3">
        <v>45170</v>
      </c>
      <c r="C2862">
        <v>2.0459440057430001E-2</v>
      </c>
      <c r="D2862">
        <v>1.25628140703518E-3</v>
      </c>
      <c r="E2862">
        <v>37.28</v>
      </c>
      <c r="F2862">
        <v>7.9173359999999997E-6</v>
      </c>
      <c r="G2862">
        <v>2.72918074E-3</v>
      </c>
      <c r="H2862">
        <v>1.3646535599999999E-4</v>
      </c>
      <c r="I2862">
        <v>20.03</v>
      </c>
      <c r="J2862">
        <v>9.7555009999999994E-6</v>
      </c>
      <c r="K2862">
        <v>3.3021630610000001E-3</v>
      </c>
      <c r="L2862">
        <v>2.1535960899999999E-4</v>
      </c>
      <c r="M2862">
        <v>17.03</v>
      </c>
      <c r="N2862">
        <v>6.516662E-6</v>
      </c>
      <c r="O2862">
        <v>2.2504150470000002E-3</v>
      </c>
      <c r="P2862">
        <v>9.5437610999999999E-5</v>
      </c>
      <c r="Q2862">
        <v>372.25</v>
      </c>
      <c r="R2862">
        <v>7.9060408000000001E-5</v>
      </c>
      <c r="S2862">
        <v>2.7252872322E-2</v>
      </c>
      <c r="T2862">
        <v>1.33648361E-3</v>
      </c>
      <c r="U2862">
        <v>239.43</v>
      </c>
      <c r="V2862">
        <v>1.16622809E-4</v>
      </c>
      <c r="W2862">
        <v>3.9475935833999998E-2</v>
      </c>
      <c r="X2862">
        <v>1.5040893749999999E-3</v>
      </c>
      <c r="Y2862">
        <v>132.03</v>
      </c>
      <c r="Z2862">
        <v>5.0512118000000003E-5</v>
      </c>
      <c r="AA2862">
        <v>1.7443474601999999E-2</v>
      </c>
      <c r="AB2862">
        <v>1.123040353E-3</v>
      </c>
    </row>
    <row r="2863" spans="1:28" x14ac:dyDescent="0.25">
      <c r="A2863" s="1" t="s">
        <v>27</v>
      </c>
      <c r="B2863" s="3">
        <v>45200</v>
      </c>
      <c r="C2863">
        <v>8.2098061573546207E-3</v>
      </c>
      <c r="D2863">
        <v>3.1927023945268001E-3</v>
      </c>
      <c r="E2863">
        <v>56.51</v>
      </c>
      <c r="F2863">
        <v>1.1404217999999999E-5</v>
      </c>
      <c r="G2863">
        <v>4.22874041E-3</v>
      </c>
      <c r="H2863">
        <v>2.5003056500000001E-4</v>
      </c>
      <c r="I2863">
        <v>31.65</v>
      </c>
      <c r="J2863">
        <v>1.4204060000000001E-5</v>
      </c>
      <c r="K2863">
        <v>5.5949613580000002E-3</v>
      </c>
      <c r="L2863">
        <v>3.8561498299999997E-4</v>
      </c>
      <c r="M2863">
        <v>24.85</v>
      </c>
      <c r="N2863">
        <v>9.2552659999999996E-6</v>
      </c>
      <c r="O2863">
        <v>3.230229728E-3</v>
      </c>
      <c r="P2863">
        <v>1.7439357700000001E-4</v>
      </c>
      <c r="Q2863">
        <v>291.52</v>
      </c>
      <c r="R2863">
        <v>5.8830745000000002E-5</v>
      </c>
      <c r="S2863">
        <v>2.1814730187999998E-2</v>
      </c>
      <c r="T2863">
        <v>1.299939637E-3</v>
      </c>
      <c r="U2863">
        <v>186.42</v>
      </c>
      <c r="V2863">
        <v>8.3666130000000004E-5</v>
      </c>
      <c r="W2863">
        <v>3.2955982239000002E-2</v>
      </c>
      <c r="X2863">
        <v>1.6350050569999999E-3</v>
      </c>
      <c r="Y2863">
        <v>104.93</v>
      </c>
      <c r="Z2863">
        <v>3.9080654999999997E-5</v>
      </c>
      <c r="AA2863">
        <v>1.3639747306E-2</v>
      </c>
      <c r="AB2863">
        <v>9.6281230099999995E-4</v>
      </c>
    </row>
    <row r="2864" spans="1:28" x14ac:dyDescent="0.25">
      <c r="A2864" s="1" t="s">
        <v>27</v>
      </c>
      <c r="B2864" s="3">
        <v>45231</v>
      </c>
      <c r="C2864">
        <v>8.0142475512021399E-3</v>
      </c>
      <c r="D2864">
        <v>1.5583259127337501E-3</v>
      </c>
      <c r="E2864">
        <v>34.47</v>
      </c>
      <c r="F2864">
        <v>7.5105600000000003E-6</v>
      </c>
      <c r="G2864">
        <v>3.7204854790000002E-3</v>
      </c>
      <c r="H2864">
        <v>1.51448275E-4</v>
      </c>
      <c r="I2864">
        <v>14.81</v>
      </c>
      <c r="J2864">
        <v>7.4447559999999999E-6</v>
      </c>
      <c r="K2864">
        <v>5.142284122E-3</v>
      </c>
      <c r="L2864">
        <v>1.9129382699999999E-4</v>
      </c>
      <c r="M2864">
        <v>19.37</v>
      </c>
      <c r="N2864">
        <v>7.5679820000000001E-6</v>
      </c>
      <c r="O2864">
        <v>3.0365031239999998E-3</v>
      </c>
      <c r="P2864">
        <v>1.30155635E-4</v>
      </c>
      <c r="Q2864">
        <v>281.25</v>
      </c>
      <c r="R2864">
        <v>6.1287315E-5</v>
      </c>
      <c r="S2864">
        <v>3.0359727834000001E-2</v>
      </c>
      <c r="T2864">
        <v>1.384523524E-3</v>
      </c>
      <c r="U2864">
        <v>155.15</v>
      </c>
      <c r="V2864">
        <v>7.8012342999999996E-5</v>
      </c>
      <c r="W2864">
        <v>5.3885129777000003E-2</v>
      </c>
      <c r="X2864">
        <v>1.55665899E-3</v>
      </c>
      <c r="Y2864">
        <v>125.63</v>
      </c>
      <c r="Z2864">
        <v>4.9091817000000003E-5</v>
      </c>
      <c r="AA2864">
        <v>1.9697120844999999E-2</v>
      </c>
      <c r="AB2864">
        <v>1.2283244149999999E-3</v>
      </c>
    </row>
    <row r="2865" spans="1:28" x14ac:dyDescent="0.25">
      <c r="A2865" s="1" t="s">
        <v>28</v>
      </c>
      <c r="B2865" s="3">
        <v>42064</v>
      </c>
      <c r="C2865">
        <v>4.3328303513688299E-2</v>
      </c>
      <c r="D2865">
        <v>8.6225479629230394E-3</v>
      </c>
      <c r="E2865">
        <v>795.98</v>
      </c>
      <c r="F2865">
        <v>1.03018151E-4</v>
      </c>
      <c r="G2865">
        <v>0.107613049172</v>
      </c>
      <c r="H2865">
        <v>2.5704055980000002E-3</v>
      </c>
      <c r="I2865">
        <v>179.8</v>
      </c>
      <c r="J2865">
        <v>4.9206802999999999E-5</v>
      </c>
      <c r="K2865">
        <v>5.3740769047000002E-2</v>
      </c>
      <c r="L2865">
        <v>1.3985401450000001E-3</v>
      </c>
      <c r="M2865">
        <v>615.95000000000005</v>
      </c>
      <c r="N2865">
        <v>1.5369646799999999E-4</v>
      </c>
      <c r="O2865">
        <v>0.152801580494</v>
      </c>
      <c r="P2865">
        <v>3.4321858769999999E-3</v>
      </c>
      <c r="Q2865">
        <v>2184.71</v>
      </c>
      <c r="R2865">
        <v>2.8275256400000002E-4</v>
      </c>
      <c r="S2865">
        <v>0.29536412073899998</v>
      </c>
      <c r="T2865">
        <v>7.7359069460000004E-3</v>
      </c>
      <c r="U2865">
        <v>994.05</v>
      </c>
      <c r="V2865">
        <v>2.7204918700000002E-4</v>
      </c>
      <c r="W2865">
        <v>0.29711608366999998</v>
      </c>
      <c r="X2865">
        <v>6.8536787699999997E-3</v>
      </c>
      <c r="Y2865">
        <v>1183.6199999999999</v>
      </c>
      <c r="Z2865">
        <v>2.95346526E-4</v>
      </c>
      <c r="AA2865">
        <v>0.29362689116500001</v>
      </c>
      <c r="AB2865">
        <v>8.7387523500000001E-3</v>
      </c>
    </row>
    <row r="2866" spans="1:28" x14ac:dyDescent="0.25">
      <c r="A2866" s="1" t="s">
        <v>28</v>
      </c>
      <c r="B2866" s="3">
        <v>42095</v>
      </c>
      <c r="C2866">
        <v>3.2831737346101203E-2</v>
      </c>
      <c r="D2866">
        <v>8.2079343365253094E-3</v>
      </c>
      <c r="E2866">
        <v>668.37</v>
      </c>
      <c r="F2866">
        <v>9.7078846999999998E-5</v>
      </c>
      <c r="G2866">
        <v>0.104538731974</v>
      </c>
      <c r="H2866">
        <v>2.3133421510000002E-3</v>
      </c>
      <c r="I2866">
        <v>132.63</v>
      </c>
      <c r="J2866">
        <v>4.1165938000000002E-5</v>
      </c>
      <c r="K2866">
        <v>5.2810203229999998E-2</v>
      </c>
      <c r="L2866">
        <v>1.107948577E-3</v>
      </c>
      <c r="M2866">
        <v>535.33000000000004</v>
      </c>
      <c r="N2866">
        <v>1.4866630800000001E-4</v>
      </c>
      <c r="O2866">
        <v>0.13857749271700001</v>
      </c>
      <c r="P2866">
        <v>3.1940985449999998E-3</v>
      </c>
      <c r="Q2866">
        <v>1474.57</v>
      </c>
      <c r="R2866">
        <v>2.1417820900000001E-4</v>
      </c>
      <c r="S2866">
        <v>0.230636426083</v>
      </c>
      <c r="T2866">
        <v>5.630870764E-3</v>
      </c>
      <c r="U2866">
        <v>356.09</v>
      </c>
      <c r="V2866">
        <v>1.10522746E-4</v>
      </c>
      <c r="W2866">
        <v>0.14178539370000001</v>
      </c>
      <c r="X2866">
        <v>2.7895571799999999E-3</v>
      </c>
      <c r="Y2866">
        <v>1113.26</v>
      </c>
      <c r="Z2866">
        <v>3.0916243800000002E-4</v>
      </c>
      <c r="AA2866">
        <v>0.28818201007299998</v>
      </c>
      <c r="AB2866">
        <v>8.4180996760000008E-3</v>
      </c>
    </row>
    <row r="2867" spans="1:28" x14ac:dyDescent="0.25">
      <c r="A2867" s="1" t="s">
        <v>28</v>
      </c>
      <c r="B2867" s="3">
        <v>42125</v>
      </c>
      <c r="C2867">
        <v>3.8504777965148999E-2</v>
      </c>
      <c r="D2867">
        <v>1.12422709387296E-2</v>
      </c>
      <c r="E2867">
        <v>674.65</v>
      </c>
      <c r="F2867">
        <v>1.01400511E-4</v>
      </c>
      <c r="G2867">
        <v>0.105351976503</v>
      </c>
      <c r="H2867">
        <v>2.41208673E-3</v>
      </c>
      <c r="I2867">
        <v>125.95</v>
      </c>
      <c r="J2867">
        <v>4.0573966999999998E-5</v>
      </c>
      <c r="K2867">
        <v>4.7074386608E-2</v>
      </c>
      <c r="L2867">
        <v>1.1206448509999999E-3</v>
      </c>
      <c r="M2867">
        <v>548.24</v>
      </c>
      <c r="N2867">
        <v>1.5721021799999999E-4</v>
      </c>
      <c r="O2867">
        <v>0.14800256848000001</v>
      </c>
      <c r="P2867">
        <v>3.3069488189999999E-3</v>
      </c>
      <c r="Q2867">
        <v>1756.12</v>
      </c>
      <c r="R2867">
        <v>2.6394774200000002E-4</v>
      </c>
      <c r="S2867">
        <v>0.27423349444299999</v>
      </c>
      <c r="T2867">
        <v>7.0994368990000001E-3</v>
      </c>
      <c r="U2867">
        <v>677.75</v>
      </c>
      <c r="V2867">
        <v>2.18333936E-4</v>
      </c>
      <c r="W2867">
        <v>0.25331356137200001</v>
      </c>
      <c r="X2867">
        <v>5.5238873969999996E-3</v>
      </c>
      <c r="Y2867">
        <v>1071.42</v>
      </c>
      <c r="Z2867">
        <v>3.0723460200000001E-4</v>
      </c>
      <c r="AA2867">
        <v>0.289240169913</v>
      </c>
      <c r="AB2867">
        <v>8.7154533560000001E-3</v>
      </c>
    </row>
    <row r="2868" spans="1:28" x14ac:dyDescent="0.25">
      <c r="A2868" s="1" t="s">
        <v>28</v>
      </c>
      <c r="B2868" s="3">
        <v>42156</v>
      </c>
      <c r="C2868">
        <v>3.5762788592123097E-2</v>
      </c>
      <c r="D2868">
        <v>7.0167496604798497E-3</v>
      </c>
      <c r="E2868">
        <v>618.57000000000005</v>
      </c>
      <c r="F2868">
        <v>9.1189200999999994E-5</v>
      </c>
      <c r="G2868">
        <v>9.7161515342000002E-2</v>
      </c>
      <c r="H2868">
        <v>2.2361551689999998E-3</v>
      </c>
      <c r="I2868">
        <v>149.09</v>
      </c>
      <c r="J2868">
        <v>4.6305484999999998E-5</v>
      </c>
      <c r="K2868">
        <v>6.0190983854999998E-2</v>
      </c>
      <c r="L2868">
        <v>1.3022174589999999E-3</v>
      </c>
      <c r="M2868">
        <v>468.97</v>
      </c>
      <c r="N2868">
        <v>1.34066072E-4</v>
      </c>
      <c r="O2868">
        <v>0.121087802125</v>
      </c>
      <c r="P2868">
        <v>2.9238076929999999E-3</v>
      </c>
      <c r="Q2868">
        <v>1305.98</v>
      </c>
      <c r="R2868">
        <v>1.92526358E-4</v>
      </c>
      <c r="S2868">
        <v>0.20513561272600001</v>
      </c>
      <c r="T2868">
        <v>5.36574063E-3</v>
      </c>
      <c r="U2868">
        <v>271.26</v>
      </c>
      <c r="V2868">
        <v>8.4248500000000005E-5</v>
      </c>
      <c r="W2868">
        <v>0.109511866704</v>
      </c>
      <c r="X2868">
        <v>2.2431322719999999E-3</v>
      </c>
      <c r="Y2868">
        <v>1033.92</v>
      </c>
      <c r="Z2868">
        <v>2.9556879900000002E-4</v>
      </c>
      <c r="AA2868">
        <v>0.26695625252100003</v>
      </c>
      <c r="AB2868">
        <v>8.5735331070000004E-3</v>
      </c>
    </row>
    <row r="2869" spans="1:28" x14ac:dyDescent="0.25">
      <c r="A2869" s="1" t="s">
        <v>28</v>
      </c>
      <c r="B2869" s="3">
        <v>42186</v>
      </c>
      <c r="C2869">
        <v>4.1276697864170903E-2</v>
      </c>
      <c r="D2869">
        <v>1.3438924886009101E-2</v>
      </c>
      <c r="E2869">
        <v>1288.42</v>
      </c>
      <c r="F2869">
        <v>1.46042605E-4</v>
      </c>
      <c r="G2869">
        <v>0.13919682516699999</v>
      </c>
      <c r="H2869">
        <v>2.5954063079999998E-3</v>
      </c>
      <c r="I2869">
        <v>264.69</v>
      </c>
      <c r="J2869">
        <v>6.4278881E-5</v>
      </c>
      <c r="K2869">
        <v>6.8020681208000006E-2</v>
      </c>
      <c r="L2869">
        <v>1.4702673980000001E-3</v>
      </c>
      <c r="M2869">
        <v>1022.88</v>
      </c>
      <c r="N2869">
        <v>2.2152253600000001E-4</v>
      </c>
      <c r="O2869">
        <v>0.191488971856</v>
      </c>
      <c r="P2869">
        <v>3.2644296460000001E-3</v>
      </c>
      <c r="Q2869">
        <v>1880.81</v>
      </c>
      <c r="R2869">
        <v>2.1318973000000001E-4</v>
      </c>
      <c r="S2869">
        <v>0.20319641365300001</v>
      </c>
      <c r="T2869">
        <v>6.2264923419999996E-3</v>
      </c>
      <c r="U2869">
        <v>464.91</v>
      </c>
      <c r="V2869">
        <v>1.12900866E-4</v>
      </c>
      <c r="W2869">
        <v>0.119473046964</v>
      </c>
      <c r="X2869">
        <v>3.4982539020000001E-3</v>
      </c>
      <c r="Y2869">
        <v>1413.89</v>
      </c>
      <c r="Z2869">
        <v>3.0620351500000001E-4</v>
      </c>
      <c r="AA2869">
        <v>0.26468907930000002</v>
      </c>
      <c r="AB2869">
        <v>8.4710775229999997E-3</v>
      </c>
    </row>
    <row r="2870" spans="1:28" x14ac:dyDescent="0.25">
      <c r="A2870" s="1" t="s">
        <v>28</v>
      </c>
      <c r="B2870" s="3">
        <v>42217</v>
      </c>
      <c r="C2870">
        <v>3.6094877964936399E-2</v>
      </c>
      <c r="D2870">
        <v>1.40941904434514E-2</v>
      </c>
      <c r="E2870">
        <v>1288.9000000000001</v>
      </c>
      <c r="F2870">
        <v>1.55807514E-4</v>
      </c>
      <c r="G2870">
        <v>0.15072293561799999</v>
      </c>
      <c r="H2870">
        <v>2.4374801679999999E-3</v>
      </c>
      <c r="I2870">
        <v>248.36</v>
      </c>
      <c r="J2870">
        <v>6.4482252000000006E-5</v>
      </c>
      <c r="K2870">
        <v>6.8916995814000001E-2</v>
      </c>
      <c r="L2870">
        <v>1.218764873E-3</v>
      </c>
      <c r="M2870">
        <v>1039.79</v>
      </c>
      <c r="N2870">
        <v>2.39426534E-4</v>
      </c>
      <c r="O2870">
        <v>0.210906862507</v>
      </c>
      <c r="P2870">
        <v>3.2359676179999999E-3</v>
      </c>
      <c r="Q2870">
        <v>1618.38</v>
      </c>
      <c r="R2870">
        <v>1.95636477E-4</v>
      </c>
      <c r="S2870">
        <v>0.189252131214</v>
      </c>
      <c r="T2870">
        <v>5.4724941049999996E-3</v>
      </c>
      <c r="U2870">
        <v>326</v>
      </c>
      <c r="V2870">
        <v>8.4640868000000004E-5</v>
      </c>
      <c r="W2870">
        <v>9.0462012246999998E-2</v>
      </c>
      <c r="X2870">
        <v>2.5331819649999998E-3</v>
      </c>
      <c r="Y2870">
        <v>1290.47</v>
      </c>
      <c r="Z2870">
        <v>2.9715047499999999E-4</v>
      </c>
      <c r="AA2870">
        <v>0.26175492465099998</v>
      </c>
      <c r="AB2870">
        <v>7.8305081230000007E-3</v>
      </c>
    </row>
    <row r="2871" spans="1:28" x14ac:dyDescent="0.25">
      <c r="A2871" s="1" t="s">
        <v>28</v>
      </c>
      <c r="B2871" s="3">
        <v>42248</v>
      </c>
      <c r="C2871">
        <v>3.8152011922503698E-2</v>
      </c>
      <c r="D2871">
        <v>2.0864381520119199E-2</v>
      </c>
      <c r="E2871">
        <v>1279.22</v>
      </c>
      <c r="F2871">
        <v>1.4142022199999999E-4</v>
      </c>
      <c r="G2871">
        <v>0.135263992133</v>
      </c>
      <c r="H2871">
        <v>2.5861333860000002E-3</v>
      </c>
      <c r="I2871">
        <v>215.78</v>
      </c>
      <c r="J2871">
        <v>5.0011469000000002E-5</v>
      </c>
      <c r="K2871">
        <v>5.8895147515000003E-2</v>
      </c>
      <c r="L2871">
        <v>1.1925392070000001E-3</v>
      </c>
      <c r="M2871">
        <v>1062.33</v>
      </c>
      <c r="N2871">
        <v>2.2873299799999999E-4</v>
      </c>
      <c r="O2871">
        <v>0.183889710954</v>
      </c>
      <c r="P2871">
        <v>3.4199667140000002E-3</v>
      </c>
      <c r="Q2871">
        <v>1895.44</v>
      </c>
      <c r="R2871">
        <v>2.0954445899999999E-4</v>
      </c>
      <c r="S2871">
        <v>0.200422680588</v>
      </c>
      <c r="T2871">
        <v>5.4347242710000004E-3</v>
      </c>
      <c r="U2871">
        <v>332.42</v>
      </c>
      <c r="V2871">
        <v>7.7044179000000006E-5</v>
      </c>
      <c r="W2871">
        <v>9.0729754080999994E-2</v>
      </c>
      <c r="X2871">
        <v>1.9722657979999998E-3</v>
      </c>
      <c r="Y2871">
        <v>1560.16</v>
      </c>
      <c r="Z2871">
        <v>3.3592181299999999E-4</v>
      </c>
      <c r="AA2871">
        <v>0.27006407270900001</v>
      </c>
      <c r="AB2871">
        <v>8.7875272360000006E-3</v>
      </c>
    </row>
    <row r="2872" spans="1:28" x14ac:dyDescent="0.25">
      <c r="A2872" s="1" t="s">
        <v>28</v>
      </c>
      <c r="B2872" s="3">
        <v>42278</v>
      </c>
      <c r="C2872">
        <v>4.2305904230590399E-2</v>
      </c>
      <c r="D2872">
        <v>7.2059507205950698E-3</v>
      </c>
      <c r="E2872">
        <v>1093.78</v>
      </c>
      <c r="F2872">
        <v>1.29721125E-4</v>
      </c>
      <c r="G2872">
        <v>0.109736204107</v>
      </c>
      <c r="H2872">
        <v>2.4836450549999998E-3</v>
      </c>
      <c r="I2872">
        <v>222.63</v>
      </c>
      <c r="J2872">
        <v>5.5838708E-5</v>
      </c>
      <c r="K2872">
        <v>5.2547398019999997E-2</v>
      </c>
      <c r="L2872">
        <v>1.3628279029999999E-3</v>
      </c>
      <c r="M2872">
        <v>870.85</v>
      </c>
      <c r="N2872">
        <v>1.9961090299999999E-4</v>
      </c>
      <c r="O2872">
        <v>0.152318825322</v>
      </c>
      <c r="P2872">
        <v>3.1760070849999999E-3</v>
      </c>
      <c r="Q2872">
        <v>2160.06</v>
      </c>
      <c r="R2872">
        <v>2.5617934400000002E-4</v>
      </c>
      <c r="S2872">
        <v>0.21671218744699999</v>
      </c>
      <c r="T2872">
        <v>5.2988390969999997E-3</v>
      </c>
      <c r="U2872">
        <v>588.6</v>
      </c>
      <c r="V2872">
        <v>1.4762758800000001E-4</v>
      </c>
      <c r="W2872">
        <v>0.13892595157599999</v>
      </c>
      <c r="X2872">
        <v>2.615170112E-3</v>
      </c>
      <c r="Y2872">
        <v>1566.65</v>
      </c>
      <c r="Z2872">
        <v>3.5909617300000001E-4</v>
      </c>
      <c r="AA2872">
        <v>0.27401863547799998</v>
      </c>
      <c r="AB2872">
        <v>8.6984540070000008E-3</v>
      </c>
    </row>
    <row r="2873" spans="1:28" x14ac:dyDescent="0.25">
      <c r="A2873" s="1" t="s">
        <v>28</v>
      </c>
      <c r="B2873" s="3">
        <v>42309</v>
      </c>
      <c r="C2873">
        <v>3.7699832975423501E-2</v>
      </c>
      <c r="D2873">
        <v>6.9195895967549496E-3</v>
      </c>
      <c r="E2873">
        <v>1057.21</v>
      </c>
      <c r="F2873">
        <v>1.20878296E-4</v>
      </c>
      <c r="G2873">
        <v>0.12984796267599999</v>
      </c>
      <c r="H2873">
        <v>2.513341886E-3</v>
      </c>
      <c r="I2873">
        <v>161.84</v>
      </c>
      <c r="J2873">
        <v>3.7971049E-5</v>
      </c>
      <c r="K2873">
        <v>4.6337545498000003E-2</v>
      </c>
      <c r="L2873">
        <v>1.0492517770000001E-3</v>
      </c>
      <c r="M2873">
        <v>894.99</v>
      </c>
      <c r="N2873">
        <v>2.0360236900000001E-4</v>
      </c>
      <c r="O2873">
        <v>0.19312128256</v>
      </c>
      <c r="P2873">
        <v>3.393656351E-3</v>
      </c>
      <c r="Q2873">
        <v>1619.02</v>
      </c>
      <c r="R2873">
        <v>1.8511428799999999E-4</v>
      </c>
      <c r="S2873">
        <v>0.19885053049599999</v>
      </c>
      <c r="T2873">
        <v>3.6520944119999999E-3</v>
      </c>
      <c r="U2873">
        <v>366.63</v>
      </c>
      <c r="V2873">
        <v>8.6019421999999999E-5</v>
      </c>
      <c r="W2873">
        <v>0.104972840414</v>
      </c>
      <c r="X2873">
        <v>1.44947201E-3</v>
      </c>
      <c r="Y2873">
        <v>1249.1600000000001</v>
      </c>
      <c r="Z2873">
        <v>2.8417307999999998E-4</v>
      </c>
      <c r="AA2873">
        <v>0.26954435709000002</v>
      </c>
      <c r="AB2873">
        <v>6.6892268399999996E-3</v>
      </c>
    </row>
    <row r="2874" spans="1:28" x14ac:dyDescent="0.25">
      <c r="A2874" s="1" t="s">
        <v>28</v>
      </c>
      <c r="B2874" s="3">
        <v>42339</v>
      </c>
      <c r="C2874">
        <v>4.67289719626168E-2</v>
      </c>
      <c r="D2874">
        <v>1.9392523364485999E-2</v>
      </c>
      <c r="E2874">
        <v>1252.56</v>
      </c>
      <c r="F2874">
        <v>1.5760265599999999E-4</v>
      </c>
      <c r="G2874">
        <v>0.14660495777400001</v>
      </c>
      <c r="H2874">
        <v>3.066151333E-3</v>
      </c>
      <c r="I2874">
        <v>234.93</v>
      </c>
      <c r="J2874">
        <v>6.2602327999999999E-5</v>
      </c>
      <c r="K2874">
        <v>6.4629832296E-2</v>
      </c>
      <c r="L2874">
        <v>1.5609578309999999E-3</v>
      </c>
      <c r="M2874">
        <v>1016.74</v>
      </c>
      <c r="N2874">
        <v>2.4700933499999998E-4</v>
      </c>
      <c r="O2874">
        <v>0.20810768376</v>
      </c>
      <c r="P2874">
        <v>3.9804746130000001E-3</v>
      </c>
      <c r="Q2874">
        <v>1728.05</v>
      </c>
      <c r="R2874">
        <v>2.1743139800000001E-4</v>
      </c>
      <c r="S2874">
        <v>0.20225877964399999</v>
      </c>
      <c r="T2874">
        <v>4.811332269E-3</v>
      </c>
      <c r="U2874">
        <v>372.37</v>
      </c>
      <c r="V2874">
        <v>9.9225634999999996E-5</v>
      </c>
      <c r="W2874">
        <v>0.10243926083300001</v>
      </c>
      <c r="X2874">
        <v>2.0333854739999998E-3</v>
      </c>
      <c r="Y2874">
        <v>1350.86</v>
      </c>
      <c r="Z2874">
        <v>3.2817932300000001E-4</v>
      </c>
      <c r="AA2874">
        <v>0.27649416110699998</v>
      </c>
      <c r="AB2874">
        <v>7.8197590689999992E-3</v>
      </c>
    </row>
    <row r="2875" spans="1:28" x14ac:dyDescent="0.25">
      <c r="A2875" s="1" t="s">
        <v>28</v>
      </c>
      <c r="B2875" s="3">
        <v>42370</v>
      </c>
      <c r="C2875">
        <v>4.09340659340659E-2</v>
      </c>
      <c r="D2875">
        <v>7.4175824175824199E-3</v>
      </c>
      <c r="E2875">
        <v>1059.03</v>
      </c>
      <c r="F2875">
        <v>1.2796195600000001E-4</v>
      </c>
      <c r="G2875">
        <v>0.14773990173099999</v>
      </c>
      <c r="H2875">
        <v>2.2019485330000001E-3</v>
      </c>
      <c r="I2875">
        <v>161.22</v>
      </c>
      <c r="J2875">
        <v>4.0668493E-5</v>
      </c>
      <c r="K2875">
        <v>5.3604140669000003E-2</v>
      </c>
      <c r="L2875">
        <v>8.4298264399999996E-4</v>
      </c>
      <c r="M2875">
        <v>896.89</v>
      </c>
      <c r="N2875">
        <v>2.1211750700000001E-4</v>
      </c>
      <c r="O2875">
        <v>0.21672997436499999</v>
      </c>
      <c r="P2875">
        <v>3.128140254E-3</v>
      </c>
      <c r="Q2875">
        <v>1549.21</v>
      </c>
      <c r="R2875">
        <v>1.87190366E-4</v>
      </c>
      <c r="S2875">
        <v>0.21612272145299999</v>
      </c>
      <c r="T2875">
        <v>5.3220855369999999E-3</v>
      </c>
      <c r="U2875">
        <v>363.48</v>
      </c>
      <c r="V2875">
        <v>9.1687109000000003E-5</v>
      </c>
      <c r="W2875">
        <v>0.120850522988</v>
      </c>
      <c r="X2875">
        <v>2.576333357E-3</v>
      </c>
      <c r="Y2875">
        <v>1179.94</v>
      </c>
      <c r="Z2875">
        <v>2.7905849900000001E-4</v>
      </c>
      <c r="AA2875">
        <v>0.28512658915599998</v>
      </c>
      <c r="AB2875">
        <v>8.0125116049999997E-3</v>
      </c>
    </row>
    <row r="2876" spans="1:28" x14ac:dyDescent="0.25">
      <c r="A2876" s="1" t="s">
        <v>28</v>
      </c>
      <c r="B2876" s="3">
        <v>42401</v>
      </c>
      <c r="C2876">
        <v>5.1474262868565698E-2</v>
      </c>
      <c r="D2876">
        <v>6.7466266866566703E-3</v>
      </c>
      <c r="E2876">
        <v>947.04</v>
      </c>
      <c r="F2876">
        <v>1.13212547E-4</v>
      </c>
      <c r="G2876">
        <v>0.12864493192199999</v>
      </c>
      <c r="H2876">
        <v>2.3419517510000001E-3</v>
      </c>
      <c r="I2876">
        <v>153.91999999999999</v>
      </c>
      <c r="J2876">
        <v>3.9008859E-5</v>
      </c>
      <c r="K2876">
        <v>5.8025972904000002E-2</v>
      </c>
      <c r="L2876">
        <v>9.4091693800000002E-4</v>
      </c>
      <c r="M2876">
        <v>792.86</v>
      </c>
      <c r="N2876">
        <v>1.8297611500000001E-4</v>
      </c>
      <c r="O2876">
        <v>0.16884566041900001</v>
      </c>
      <c r="P2876">
        <v>3.3338783049999998E-3</v>
      </c>
      <c r="Q2876">
        <v>1970.65</v>
      </c>
      <c r="R2876">
        <v>2.3557734400000001E-4</v>
      </c>
      <c r="S2876">
        <v>0.26768968888599998</v>
      </c>
      <c r="T2876">
        <v>5.7811932929999997E-3</v>
      </c>
      <c r="U2876">
        <v>284.55</v>
      </c>
      <c r="V2876">
        <v>7.2115307000000003E-5</v>
      </c>
      <c r="W2876">
        <v>0.107272066311</v>
      </c>
      <c r="X2876">
        <v>1.537952982E-3</v>
      </c>
      <c r="Y2876">
        <v>1683.04</v>
      </c>
      <c r="Z2876">
        <v>3.88411764E-4</v>
      </c>
      <c r="AA2876">
        <v>0.358416401504</v>
      </c>
      <c r="AB2876">
        <v>1.0993690892E-2</v>
      </c>
    </row>
    <row r="2877" spans="1:28" x14ac:dyDescent="0.25">
      <c r="A2877" s="1" t="s">
        <v>28</v>
      </c>
      <c r="B2877" s="3">
        <v>42430</v>
      </c>
      <c r="C2877">
        <v>3.8064664067874301E-2</v>
      </c>
      <c r="D2877">
        <v>7.3377665673010802E-3</v>
      </c>
      <c r="E2877">
        <v>1096.04</v>
      </c>
      <c r="F2877">
        <v>1.1656069600000001E-4</v>
      </c>
      <c r="G2877">
        <v>9.6451756779999995E-2</v>
      </c>
      <c r="H2877">
        <v>2.6055630780000001E-3</v>
      </c>
      <c r="I2877">
        <v>205.32</v>
      </c>
      <c r="J2877">
        <v>4.6570134999999999E-5</v>
      </c>
      <c r="K2877">
        <v>4.2686660953999998E-2</v>
      </c>
      <c r="L2877">
        <v>1.3564707289999999E-3</v>
      </c>
      <c r="M2877">
        <v>890.47</v>
      </c>
      <c r="N2877">
        <v>1.8151006099999999E-4</v>
      </c>
      <c r="O2877">
        <v>0.13620882857300001</v>
      </c>
      <c r="P2877">
        <v>3.3380660180000001E-3</v>
      </c>
      <c r="Q2877">
        <v>3190.53</v>
      </c>
      <c r="R2877">
        <v>3.3930412100000002E-4</v>
      </c>
      <c r="S2877">
        <v>0.28076770027800002</v>
      </c>
      <c r="T2877">
        <v>8.3388763640000006E-3</v>
      </c>
      <c r="U2877">
        <v>350.9</v>
      </c>
      <c r="V2877">
        <v>7.9591343999999998E-5</v>
      </c>
      <c r="W2877">
        <v>7.2954237975999994E-2</v>
      </c>
      <c r="X2877">
        <v>1.8848613130000001E-3</v>
      </c>
      <c r="Y2877">
        <v>2837.22</v>
      </c>
      <c r="Z2877">
        <v>5.7832634100000004E-4</v>
      </c>
      <c r="AA2877">
        <v>0.43398780779700002</v>
      </c>
      <c r="AB2877">
        <v>1.4646931344999999E-2</v>
      </c>
    </row>
    <row r="2878" spans="1:28" x14ac:dyDescent="0.25">
      <c r="A2878" s="1" t="s">
        <v>28</v>
      </c>
      <c r="B2878" s="3">
        <v>42461</v>
      </c>
      <c r="C2878">
        <v>4.0320679085121401E-2</v>
      </c>
      <c r="D2878">
        <v>1.0610705022400401E-2</v>
      </c>
      <c r="E2878">
        <v>1170.6099999999999</v>
      </c>
      <c r="F2878">
        <v>1.3054727200000001E-4</v>
      </c>
      <c r="G2878">
        <v>0.13130309237400001</v>
      </c>
      <c r="H2878">
        <v>2.7708723879999999E-3</v>
      </c>
      <c r="I2878">
        <v>295.56</v>
      </c>
      <c r="J2878">
        <v>7.3112728000000006E-5</v>
      </c>
      <c r="K2878">
        <v>8.2848721526999999E-2</v>
      </c>
      <c r="L2878">
        <v>1.915353066E-3</v>
      </c>
      <c r="M2878">
        <v>872.06</v>
      </c>
      <c r="N2878">
        <v>1.8046392200000001E-4</v>
      </c>
      <c r="O2878">
        <v>0.163739416257</v>
      </c>
      <c r="P2878">
        <v>3.2894754949999998E-3</v>
      </c>
      <c r="Q2878">
        <v>2053.59</v>
      </c>
      <c r="R2878">
        <v>2.29018927E-4</v>
      </c>
      <c r="S2878">
        <v>0.23034486046200001</v>
      </c>
      <c r="T2878">
        <v>6.1211289510000001E-3</v>
      </c>
      <c r="U2878">
        <v>273.98</v>
      </c>
      <c r="V2878">
        <v>6.7773084000000006E-5</v>
      </c>
      <c r="W2878">
        <v>7.6798028912999999E-2</v>
      </c>
      <c r="X2878">
        <v>1.7396411130000001E-3</v>
      </c>
      <c r="Y2878">
        <v>1776.87</v>
      </c>
      <c r="Z2878">
        <v>3.6770514199999999E-4</v>
      </c>
      <c r="AA2878">
        <v>0.33362804384400002</v>
      </c>
      <c r="AB2878">
        <v>1.0134389722E-2</v>
      </c>
    </row>
    <row r="2879" spans="1:28" x14ac:dyDescent="0.25">
      <c r="A2879" s="1" t="s">
        <v>28</v>
      </c>
      <c r="B2879" s="3">
        <v>42491</v>
      </c>
      <c r="C2879">
        <v>3.1981048267693199E-2</v>
      </c>
      <c r="D2879">
        <v>1.4213799230085899E-2</v>
      </c>
      <c r="E2879">
        <v>1331.78</v>
      </c>
      <c r="F2879">
        <v>1.3742786399999999E-4</v>
      </c>
      <c r="G2879">
        <v>0.15255582285399999</v>
      </c>
      <c r="H2879">
        <v>2.8337324570000002E-3</v>
      </c>
      <c r="I2879">
        <v>244.74</v>
      </c>
      <c r="J2879">
        <v>5.7516158999999998E-5</v>
      </c>
      <c r="K2879">
        <v>8.1341926199999998E-2</v>
      </c>
      <c r="L2879">
        <v>1.485254627E-3</v>
      </c>
      <c r="M2879">
        <v>1086.7</v>
      </c>
      <c r="N2879">
        <v>2.0377477E-4</v>
      </c>
      <c r="O2879">
        <v>0.19048344116800001</v>
      </c>
      <c r="P2879">
        <v>3.600957455E-3</v>
      </c>
      <c r="Q2879">
        <v>1279.9100000000001</v>
      </c>
      <c r="R2879">
        <v>1.3207589200000001E-4</v>
      </c>
      <c r="S2879">
        <v>0.14661470972599999</v>
      </c>
      <c r="T2879">
        <v>3.854215711E-3</v>
      </c>
      <c r="U2879">
        <v>337.69</v>
      </c>
      <c r="V2879">
        <v>7.9359012999999999E-5</v>
      </c>
      <c r="W2879">
        <v>0.11223306654699999</v>
      </c>
      <c r="X2879">
        <v>2.14667365E-3</v>
      </c>
      <c r="Y2879">
        <v>939.4</v>
      </c>
      <c r="Z2879">
        <v>1.7615338599999999E-4</v>
      </c>
      <c r="AA2879">
        <v>0.16466367761699999</v>
      </c>
      <c r="AB2879">
        <v>5.4650034920000002E-3</v>
      </c>
    </row>
    <row r="2880" spans="1:28" x14ac:dyDescent="0.25">
      <c r="A2880" s="1" t="s">
        <v>28</v>
      </c>
      <c r="B2880" s="3">
        <v>42522</v>
      </c>
      <c r="C2880">
        <v>3.1465093411996103E-2</v>
      </c>
      <c r="D2880">
        <v>1.37659783677483E-2</v>
      </c>
      <c r="E2880">
        <v>1336.56</v>
      </c>
      <c r="F2880">
        <v>1.27950222E-4</v>
      </c>
      <c r="G2880">
        <v>0.145609727425</v>
      </c>
      <c r="H2880">
        <v>2.728023118E-3</v>
      </c>
      <c r="I2880">
        <v>247.07</v>
      </c>
      <c r="J2880">
        <v>5.2195007999999999E-5</v>
      </c>
      <c r="K2880">
        <v>7.0240312718000006E-2</v>
      </c>
      <c r="L2880">
        <v>1.495542719E-3</v>
      </c>
      <c r="M2880">
        <v>1089.1199999999999</v>
      </c>
      <c r="N2880">
        <v>1.9458298800000001E-4</v>
      </c>
      <c r="O2880">
        <v>0.193143715686</v>
      </c>
      <c r="P2880">
        <v>3.3858790569999998E-3</v>
      </c>
      <c r="Q2880">
        <v>1418.8</v>
      </c>
      <c r="R2880">
        <v>1.35822532E-4</v>
      </c>
      <c r="S2880">
        <v>0.15456856301499999</v>
      </c>
      <c r="T2880">
        <v>3.9101951140000004E-3</v>
      </c>
      <c r="U2880">
        <v>374.84</v>
      </c>
      <c r="V2880">
        <v>7.9186032000000005E-5</v>
      </c>
      <c r="W2880">
        <v>0.106562905709</v>
      </c>
      <c r="X2880">
        <v>2.1626376970000001E-3</v>
      </c>
      <c r="Y2880">
        <v>1041.56</v>
      </c>
      <c r="Z2880">
        <v>1.8608624600000001E-4</v>
      </c>
      <c r="AA2880">
        <v>0.18470982092499999</v>
      </c>
      <c r="AB2880">
        <v>5.5985229649999999E-3</v>
      </c>
    </row>
    <row r="2881" spans="1:28" x14ac:dyDescent="0.25">
      <c r="A2881" s="1" t="s">
        <v>28</v>
      </c>
      <c r="B2881" s="3">
        <v>42552</v>
      </c>
      <c r="C2881">
        <v>2.96319401122895E-2</v>
      </c>
      <c r="D2881">
        <v>1.0917030567685599E-2</v>
      </c>
      <c r="E2881">
        <v>1272.4000000000001</v>
      </c>
      <c r="F2881">
        <v>1.2831044E-4</v>
      </c>
      <c r="G2881">
        <v>0.12623990640300001</v>
      </c>
      <c r="H2881">
        <v>2.5016815469999999E-3</v>
      </c>
      <c r="I2881">
        <v>161.94999999999999</v>
      </c>
      <c r="J2881">
        <v>3.6193670999999999E-5</v>
      </c>
      <c r="K2881">
        <v>4.0862268661999997E-2</v>
      </c>
      <c r="L2881">
        <v>8.7015651899999995E-4</v>
      </c>
      <c r="M2881">
        <v>1108.43</v>
      </c>
      <c r="N2881">
        <v>2.0774915599999999E-4</v>
      </c>
      <c r="O2881">
        <v>0.18237369771600001</v>
      </c>
      <c r="P2881">
        <v>3.486199474E-3</v>
      </c>
      <c r="Q2881">
        <v>1214.1300000000001</v>
      </c>
      <c r="R2881">
        <v>1.2243433400000001E-4</v>
      </c>
      <c r="S2881">
        <v>0.12045862325700001</v>
      </c>
      <c r="T2881">
        <v>3.5346194969999999E-3</v>
      </c>
      <c r="U2881">
        <v>386.71</v>
      </c>
      <c r="V2881">
        <v>8.6424936999999994E-5</v>
      </c>
      <c r="W2881">
        <v>9.7572833560000002E-2</v>
      </c>
      <c r="X2881">
        <v>2.4273774829999999E-3</v>
      </c>
      <c r="Y2881">
        <v>823.87</v>
      </c>
      <c r="Z2881">
        <v>1.54414913E-4</v>
      </c>
      <c r="AA2881">
        <v>0.135553949812</v>
      </c>
      <c r="AB2881">
        <v>4.5582970950000003E-3</v>
      </c>
    </row>
    <row r="2882" spans="1:28" x14ac:dyDescent="0.25">
      <c r="A2882" s="1" t="s">
        <v>28</v>
      </c>
      <c r="B2882" s="3">
        <v>42583</v>
      </c>
      <c r="C2882">
        <v>6.3468414779499396E-2</v>
      </c>
      <c r="D2882">
        <v>1.8176400476758E-2</v>
      </c>
      <c r="E2882">
        <v>2382.41</v>
      </c>
      <c r="F2882">
        <v>2.3076328500000001E-4</v>
      </c>
      <c r="G2882">
        <v>0.20529649814100001</v>
      </c>
      <c r="H2882">
        <v>4.569365802E-3</v>
      </c>
      <c r="I2882">
        <v>1132.24</v>
      </c>
      <c r="J2882">
        <v>2.5084497099999998E-4</v>
      </c>
      <c r="K2882">
        <v>0.22057734375400001</v>
      </c>
      <c r="L2882">
        <v>6.0997528970000003E-3</v>
      </c>
      <c r="M2882">
        <v>1243.3399999999999</v>
      </c>
      <c r="N2882">
        <v>2.1803517200000001E-4</v>
      </c>
      <c r="O2882">
        <v>0.19325447080899999</v>
      </c>
      <c r="P2882">
        <v>3.7454666800000001E-3</v>
      </c>
      <c r="Q2882">
        <v>2019.21</v>
      </c>
      <c r="R2882">
        <v>1.9558287300000001E-4</v>
      </c>
      <c r="S2882">
        <v>0.17399855780699999</v>
      </c>
      <c r="T2882">
        <v>4.9221211240000002E-3</v>
      </c>
      <c r="U2882">
        <v>772.28</v>
      </c>
      <c r="V2882">
        <v>1.7109522899999999E-4</v>
      </c>
      <c r="W2882">
        <v>0.15045042018400001</v>
      </c>
      <c r="X2882">
        <v>3.9172856760000003E-3</v>
      </c>
      <c r="Y2882">
        <v>1237.18</v>
      </c>
      <c r="Z2882">
        <v>2.1695493099999999E-4</v>
      </c>
      <c r="AA2882">
        <v>0.19229700394099999</v>
      </c>
      <c r="AB2882">
        <v>5.8996963250000003E-3</v>
      </c>
    </row>
    <row r="2883" spans="1:28" x14ac:dyDescent="0.25">
      <c r="A2883" s="1" t="s">
        <v>28</v>
      </c>
      <c r="B2883" s="3">
        <v>42614</v>
      </c>
      <c r="C2883">
        <v>4.6595982142857102E-2</v>
      </c>
      <c r="D2883">
        <v>1.5904017857142901E-2</v>
      </c>
      <c r="E2883">
        <v>1827.31</v>
      </c>
      <c r="F2883">
        <v>1.85365704E-4</v>
      </c>
      <c r="G2883">
        <v>0.14948896346000001</v>
      </c>
      <c r="H2883">
        <v>3.467228791E-3</v>
      </c>
      <c r="I2883">
        <v>452.99</v>
      </c>
      <c r="J2883">
        <v>1.05171635E-4</v>
      </c>
      <c r="K2883">
        <v>9.5973396653000004E-2</v>
      </c>
      <c r="L2883">
        <v>2.483607771E-3</v>
      </c>
      <c r="M2883">
        <v>1370.53</v>
      </c>
      <c r="N2883">
        <v>2.5179439300000001E-4</v>
      </c>
      <c r="O2883">
        <v>0.183509382428</v>
      </c>
      <c r="P2883">
        <v>4.0220616769999998E-3</v>
      </c>
      <c r="Q2883">
        <v>2162.34</v>
      </c>
      <c r="R2883">
        <v>2.1935211699999999E-4</v>
      </c>
      <c r="S2883">
        <v>0.17689745212300001</v>
      </c>
      <c r="T2883">
        <v>5.3580949809999999E-3</v>
      </c>
      <c r="U2883">
        <v>685.65</v>
      </c>
      <c r="V2883">
        <v>1.5918967900000001E-4</v>
      </c>
      <c r="W2883">
        <v>0.14526706079400001</v>
      </c>
      <c r="X2883">
        <v>3.3201054149999999E-3</v>
      </c>
      <c r="Y2883">
        <v>1470.5</v>
      </c>
      <c r="Z2883">
        <v>2.7016162499999999E-4</v>
      </c>
      <c r="AA2883">
        <v>0.196895539871</v>
      </c>
      <c r="AB2883">
        <v>7.5936875170000001E-3</v>
      </c>
    </row>
    <row r="2884" spans="1:28" x14ac:dyDescent="0.25">
      <c r="A2884" s="1" t="s">
        <v>28</v>
      </c>
      <c r="B2884" s="3">
        <v>42644</v>
      </c>
      <c r="C2884">
        <v>3.1315240083507299E-2</v>
      </c>
      <c r="D2884">
        <v>1.9572025052192101E-2</v>
      </c>
      <c r="E2884">
        <v>1318.66</v>
      </c>
      <c r="F2884">
        <v>1.3267670300000001E-4</v>
      </c>
      <c r="G2884">
        <v>0.140571764795</v>
      </c>
      <c r="H2884">
        <v>2.7516346219999999E-3</v>
      </c>
      <c r="I2884">
        <v>195.6</v>
      </c>
      <c r="J2884">
        <v>4.4778443000000002E-5</v>
      </c>
      <c r="K2884">
        <v>6.7883597663000006E-2</v>
      </c>
      <c r="L2884">
        <v>1.1705172090000001E-3</v>
      </c>
      <c r="M2884">
        <v>1121.58</v>
      </c>
      <c r="N2884">
        <v>2.0544792400000001E-4</v>
      </c>
      <c r="O2884">
        <v>0.173117408104</v>
      </c>
      <c r="P2884">
        <v>3.6517924989999998E-3</v>
      </c>
      <c r="Q2884">
        <v>1621.64</v>
      </c>
      <c r="R2884">
        <v>1.6316186400000001E-4</v>
      </c>
      <c r="S2884">
        <v>0.172870976161</v>
      </c>
      <c r="T2884">
        <v>3.6571088420000002E-3</v>
      </c>
      <c r="U2884">
        <v>336.01</v>
      </c>
      <c r="V2884">
        <v>7.692229E-5</v>
      </c>
      <c r="W2884">
        <v>0.116613293955</v>
      </c>
      <c r="X2884">
        <v>1.456397898E-3</v>
      </c>
      <c r="Y2884">
        <v>1282.58</v>
      </c>
      <c r="Z2884">
        <v>2.3493870499999999E-4</v>
      </c>
      <c r="AA2884">
        <v>0.197967343717</v>
      </c>
      <c r="AB2884">
        <v>6.1517363280000001E-3</v>
      </c>
    </row>
    <row r="2885" spans="1:28" x14ac:dyDescent="0.25">
      <c r="A2885" s="1" t="s">
        <v>28</v>
      </c>
      <c r="B2885" s="3">
        <v>42675</v>
      </c>
      <c r="C2885">
        <v>3.2762472077438598E-2</v>
      </c>
      <c r="D2885">
        <v>2.15934475055845E-2</v>
      </c>
      <c r="E2885">
        <v>1650.67</v>
      </c>
      <c r="F2885">
        <v>1.7510016100000001E-4</v>
      </c>
      <c r="G2885">
        <v>0.17898326571299999</v>
      </c>
      <c r="H2885">
        <v>3.6340203319999999E-3</v>
      </c>
      <c r="I2885">
        <v>365.93</v>
      </c>
      <c r="J2885">
        <v>8.9177417000000004E-5</v>
      </c>
      <c r="K2885">
        <v>0.112262729304</v>
      </c>
      <c r="L2885">
        <v>2.3315195149999999E-3</v>
      </c>
      <c r="M2885">
        <v>1284.17</v>
      </c>
      <c r="N2885">
        <v>2.4629995000000001E-4</v>
      </c>
      <c r="O2885">
        <v>0.21664551554700001</v>
      </c>
      <c r="P2885">
        <v>4.3740381989999999E-3</v>
      </c>
      <c r="Q2885">
        <v>1537.24</v>
      </c>
      <c r="R2885">
        <v>1.6306850199999999E-4</v>
      </c>
      <c r="S2885">
        <v>0.16668478741000001</v>
      </c>
      <c r="T2885">
        <v>3.9976088350000003E-3</v>
      </c>
      <c r="U2885">
        <v>446.53</v>
      </c>
      <c r="V2885">
        <v>1.08817928E-4</v>
      </c>
      <c r="W2885">
        <v>0.13698756908500001</v>
      </c>
      <c r="X2885">
        <v>2.363980854E-3</v>
      </c>
      <c r="Y2885">
        <v>1084.9100000000001</v>
      </c>
      <c r="Z2885">
        <v>2.0808351599999999E-4</v>
      </c>
      <c r="AA2885">
        <v>0.18303032816299999</v>
      </c>
      <c r="AB2885">
        <v>5.6589152809999998E-3</v>
      </c>
    </row>
    <row r="2886" spans="1:28" x14ac:dyDescent="0.25">
      <c r="A2886" s="1" t="s">
        <v>28</v>
      </c>
      <c r="B2886" s="3">
        <v>42705</v>
      </c>
      <c r="C2886">
        <v>3.9644565960355399E-2</v>
      </c>
      <c r="D2886">
        <v>1.32148553201185E-2</v>
      </c>
      <c r="E2886">
        <v>1466.53</v>
      </c>
      <c r="F2886">
        <v>1.6005839900000001E-4</v>
      </c>
      <c r="G2886">
        <v>0.16470025382199999</v>
      </c>
      <c r="H2886">
        <v>3.2944743760000002E-3</v>
      </c>
      <c r="I2886">
        <v>283.14</v>
      </c>
      <c r="J2886">
        <v>6.7794223999999994E-5</v>
      </c>
      <c r="K2886">
        <v>8.1486420887000005E-2</v>
      </c>
      <c r="L2886">
        <v>1.7125287560000001E-3</v>
      </c>
      <c r="M2886">
        <v>1181.57</v>
      </c>
      <c r="N2886">
        <v>2.41719011E-4</v>
      </c>
      <c r="O2886">
        <v>0.219041496301</v>
      </c>
      <c r="P2886">
        <v>4.27655163E-3</v>
      </c>
      <c r="Q2886">
        <v>1702.67</v>
      </c>
      <c r="R2886">
        <v>1.8583065399999999E-4</v>
      </c>
      <c r="S2886">
        <v>0.19121992975800001</v>
      </c>
      <c r="T2886">
        <v>3.4500266670000001E-3</v>
      </c>
      <c r="U2886">
        <v>504.98</v>
      </c>
      <c r="V2886">
        <v>1.2091043E-4</v>
      </c>
      <c r="W2886">
        <v>0.14533034785099999</v>
      </c>
      <c r="X2886">
        <v>1.881450976E-3</v>
      </c>
      <c r="Y2886">
        <v>1188.97</v>
      </c>
      <c r="Z2886">
        <v>2.4323406400000001E-4</v>
      </c>
      <c r="AA2886">
        <v>0.220414410517</v>
      </c>
      <c r="AB2886">
        <v>5.3968786370000004E-3</v>
      </c>
    </row>
    <row r="2887" spans="1:28" x14ac:dyDescent="0.25">
      <c r="A2887" s="1" t="s">
        <v>28</v>
      </c>
      <c r="B2887" s="3">
        <v>42736</v>
      </c>
      <c r="C2887">
        <v>1.7517517517517501E-2</v>
      </c>
      <c r="D2887">
        <v>1.7517517517517501E-2</v>
      </c>
      <c r="E2887">
        <v>1674.92</v>
      </c>
      <c r="F2887">
        <v>1.79085338E-4</v>
      </c>
      <c r="G2887">
        <v>0.11592689535800001</v>
      </c>
      <c r="H2887">
        <v>3.7770652619999998E-3</v>
      </c>
      <c r="I2887">
        <v>323.12</v>
      </c>
      <c r="J2887">
        <v>7.6279334E-5</v>
      </c>
      <c r="K2887">
        <v>3.9566231112E-2</v>
      </c>
      <c r="L2887">
        <v>1.847239196E-3</v>
      </c>
      <c r="M2887">
        <v>1350.48</v>
      </c>
      <c r="N2887">
        <v>2.6934900599999998E-4</v>
      </c>
      <c r="O2887">
        <v>0.21734957962000001</v>
      </c>
      <c r="P2887">
        <v>5.0960927210000001E-3</v>
      </c>
      <c r="Q2887">
        <v>1457.16</v>
      </c>
      <c r="R2887">
        <v>1.55802536E-4</v>
      </c>
      <c r="S2887">
        <v>0.10085529308500001</v>
      </c>
      <c r="T2887">
        <v>3.6545187529999999E-3</v>
      </c>
      <c r="U2887">
        <v>480.17</v>
      </c>
      <c r="V2887">
        <v>1.1335415E-4</v>
      </c>
      <c r="W2887">
        <v>5.8797006083000002E-2</v>
      </c>
      <c r="X2887">
        <v>2.3935018590000002E-3</v>
      </c>
      <c r="Y2887">
        <v>972.58</v>
      </c>
      <c r="Z2887">
        <v>1.9397821600000001E-4</v>
      </c>
      <c r="AA2887">
        <v>0.156529568763</v>
      </c>
      <c r="AB2887">
        <v>5.0055576009999997E-3</v>
      </c>
    </row>
    <row r="2888" spans="1:28" x14ac:dyDescent="0.25">
      <c r="A2888" s="1" t="s">
        <v>28</v>
      </c>
      <c r="B2888" s="3">
        <v>42767</v>
      </c>
      <c r="C2888">
        <v>5.1251771374586703E-2</v>
      </c>
      <c r="D2888">
        <v>1.01558809636278E-2</v>
      </c>
      <c r="E2888">
        <v>1084</v>
      </c>
      <c r="F2888">
        <v>1.2640981399999999E-4</v>
      </c>
      <c r="G2888">
        <v>0.132867575037</v>
      </c>
      <c r="H2888">
        <v>2.9567295070000001E-3</v>
      </c>
      <c r="I2888">
        <v>132.35</v>
      </c>
      <c r="J2888">
        <v>3.5190035999999999E-5</v>
      </c>
      <c r="K2888">
        <v>3.9779856774999997E-2</v>
      </c>
      <c r="L2888">
        <v>9.8762625799999997E-4</v>
      </c>
      <c r="M2888">
        <v>950.86</v>
      </c>
      <c r="N2888">
        <v>2.0166554400000001E-4</v>
      </c>
      <c r="O2888">
        <v>0.19826658145100001</v>
      </c>
      <c r="P2888">
        <v>4.13937017E-3</v>
      </c>
      <c r="Q2888">
        <v>1878.31</v>
      </c>
      <c r="R2888">
        <v>2.1903681899999999E-4</v>
      </c>
      <c r="S2888">
        <v>0.23022651459099999</v>
      </c>
      <c r="T2888">
        <v>5.3005412059999998E-3</v>
      </c>
      <c r="U2888">
        <v>553.28</v>
      </c>
      <c r="V2888">
        <v>1.47108173E-4</v>
      </c>
      <c r="W2888">
        <v>0.16629542530300001</v>
      </c>
      <c r="X2888">
        <v>3.2693986069999999E-3</v>
      </c>
      <c r="Y2888">
        <v>1319.18</v>
      </c>
      <c r="Z2888">
        <v>2.7978149299999998E-4</v>
      </c>
      <c r="AA2888">
        <v>0.27506592900299998</v>
      </c>
      <c r="AB2888">
        <v>7.2495488270000004E-3</v>
      </c>
    </row>
    <row r="2889" spans="1:28" x14ac:dyDescent="0.25">
      <c r="A2889" s="1" t="s">
        <v>28</v>
      </c>
      <c r="B2889" s="3">
        <v>42795</v>
      </c>
      <c r="C2889">
        <v>3.7870818430464998E-2</v>
      </c>
      <c r="D2889">
        <v>9.0469177361666292E-3</v>
      </c>
      <c r="E2889">
        <v>1370.89</v>
      </c>
      <c r="F2889">
        <v>1.41966736E-4</v>
      </c>
      <c r="G2889">
        <v>0.17592832292400001</v>
      </c>
      <c r="H2889">
        <v>3.1072880250000001E-3</v>
      </c>
      <c r="I2889">
        <v>154.03</v>
      </c>
      <c r="J2889">
        <v>3.6537554000000001E-5</v>
      </c>
      <c r="K2889">
        <v>5.1652139407000003E-2</v>
      </c>
      <c r="L2889">
        <v>9.8456782499999995E-4</v>
      </c>
      <c r="M2889">
        <v>1216.07</v>
      </c>
      <c r="N2889">
        <v>2.2804818900000001E-4</v>
      </c>
      <c r="O2889">
        <v>0.25412418739600001</v>
      </c>
      <c r="P2889">
        <v>4.3268570659999997E-3</v>
      </c>
      <c r="Q2889">
        <v>1429.49</v>
      </c>
      <c r="R2889">
        <v>1.48034627E-4</v>
      </c>
      <c r="S2889">
        <v>0.18344778743599999</v>
      </c>
      <c r="T2889">
        <v>3.4749468410000001E-3</v>
      </c>
      <c r="U2889">
        <v>387.75</v>
      </c>
      <c r="V2889">
        <v>9.1978992999999996E-5</v>
      </c>
      <c r="W2889">
        <v>0.13002818519600001</v>
      </c>
      <c r="X2889">
        <v>2.1239121109999999E-3</v>
      </c>
      <c r="Y2889">
        <v>1037.5999999999999</v>
      </c>
      <c r="Z2889">
        <v>1.9457941E-4</v>
      </c>
      <c r="AA2889">
        <v>0.21682844618899999</v>
      </c>
      <c r="AB2889">
        <v>4.6059115969999996E-3</v>
      </c>
    </row>
    <row r="2890" spans="1:28" x14ac:dyDescent="0.25">
      <c r="A2890" s="1" t="s">
        <v>28</v>
      </c>
      <c r="B2890" s="3">
        <v>42826</v>
      </c>
      <c r="C2890">
        <v>3.7321624588364397E-2</v>
      </c>
      <c r="D2890">
        <v>1.07574094401756E-2</v>
      </c>
      <c r="E2890">
        <v>1052.45</v>
      </c>
      <c r="F2890">
        <v>1.2225308800000001E-4</v>
      </c>
      <c r="G2890">
        <v>8.9054960491999999E-2</v>
      </c>
      <c r="H2890">
        <v>2.4135099100000001E-3</v>
      </c>
      <c r="I2890">
        <v>204.37</v>
      </c>
      <c r="J2890">
        <v>5.3005053000000003E-5</v>
      </c>
      <c r="K2890">
        <v>3.0438509318E-2</v>
      </c>
      <c r="L2890">
        <v>1.1984488450000001E-3</v>
      </c>
      <c r="M2890">
        <v>846.89</v>
      </c>
      <c r="N2890">
        <v>1.8179100400000001E-4</v>
      </c>
      <c r="O2890">
        <v>0.16763052061100001</v>
      </c>
      <c r="P2890">
        <v>3.2356280359999998E-3</v>
      </c>
      <c r="Q2890">
        <v>4778.8100000000004</v>
      </c>
      <c r="R2890">
        <v>5.5510622499999995E-4</v>
      </c>
      <c r="S2890">
        <v>0.404365759672</v>
      </c>
      <c r="T2890">
        <v>1.1582903944E-2</v>
      </c>
      <c r="U2890">
        <v>3243.22</v>
      </c>
      <c r="V2890">
        <v>8.4114149699999997E-4</v>
      </c>
      <c r="W2890">
        <v>0.48303117625699998</v>
      </c>
      <c r="X2890">
        <v>1.5214960390000001E-2</v>
      </c>
      <c r="Y2890">
        <v>1508.66</v>
      </c>
      <c r="Z2890">
        <v>3.2384361800000001E-4</v>
      </c>
      <c r="AA2890">
        <v>0.29861804462899999</v>
      </c>
      <c r="AB2890">
        <v>7.6966773540000002E-3</v>
      </c>
    </row>
    <row r="2891" spans="1:28" x14ac:dyDescent="0.25">
      <c r="A2891" s="1" t="s">
        <v>28</v>
      </c>
      <c r="B2891" s="3">
        <v>42856</v>
      </c>
      <c r="C2891">
        <v>3.9385847797062799E-2</v>
      </c>
      <c r="D2891">
        <v>1.4463729417000399E-2</v>
      </c>
      <c r="E2891">
        <v>962.84</v>
      </c>
      <c r="F2891">
        <v>1.11334997E-4</v>
      </c>
      <c r="G2891">
        <v>0.1412056538</v>
      </c>
      <c r="H2891">
        <v>2.311720364E-3</v>
      </c>
      <c r="I2891">
        <v>191.53</v>
      </c>
      <c r="J2891">
        <v>5.0786703999999997E-5</v>
      </c>
      <c r="K2891">
        <v>6.7549785318999994E-2</v>
      </c>
      <c r="L2891">
        <v>1.311964405E-3</v>
      </c>
      <c r="M2891">
        <v>770.69</v>
      </c>
      <c r="N2891">
        <v>1.6140988999999999E-4</v>
      </c>
      <c r="O2891">
        <v>0.194543253394</v>
      </c>
      <c r="P2891">
        <v>2.88688035E-3</v>
      </c>
      <c r="Q2891">
        <v>1212.6600000000001</v>
      </c>
      <c r="R2891">
        <v>1.40222532E-4</v>
      </c>
      <c r="S2891">
        <v>0.17784357850800001</v>
      </c>
      <c r="T2891">
        <v>2.7799589190000001E-3</v>
      </c>
      <c r="U2891">
        <v>352.13</v>
      </c>
      <c r="V2891">
        <v>9.3370477E-5</v>
      </c>
      <c r="W2891">
        <v>0.124189111029</v>
      </c>
      <c r="X2891">
        <v>1.775553341E-3</v>
      </c>
      <c r="Y2891">
        <v>857.09</v>
      </c>
      <c r="Z2891">
        <v>1.7950409999999999E-4</v>
      </c>
      <c r="AA2891">
        <v>0.21635174662600001</v>
      </c>
      <c r="AB2891">
        <v>3.6681366590000002E-3</v>
      </c>
    </row>
    <row r="2892" spans="1:28" x14ac:dyDescent="0.25">
      <c r="A2892" s="1" t="s">
        <v>28</v>
      </c>
      <c r="B2892" s="3">
        <v>42887</v>
      </c>
      <c r="C2892">
        <v>5.5038103302286201E-2</v>
      </c>
      <c r="D2892">
        <v>1.0584250635055E-2</v>
      </c>
      <c r="E2892">
        <v>967.05</v>
      </c>
      <c r="F2892">
        <v>1.16157768E-4</v>
      </c>
      <c r="G2892">
        <v>0.14593304785899999</v>
      </c>
      <c r="H2892">
        <v>2.4465824240000001E-3</v>
      </c>
      <c r="I2892">
        <v>191.81</v>
      </c>
      <c r="J2892">
        <v>5.2060444000000001E-5</v>
      </c>
      <c r="K2892">
        <v>6.9563130473000001E-2</v>
      </c>
      <c r="L2892">
        <v>1.419724007E-3</v>
      </c>
      <c r="M2892">
        <v>774.68</v>
      </c>
      <c r="N2892">
        <v>1.7049004999999999E-4</v>
      </c>
      <c r="O2892">
        <v>0.20163771101899999</v>
      </c>
      <c r="P2892">
        <v>3.010212653E-3</v>
      </c>
      <c r="Q2892">
        <v>1322.6</v>
      </c>
      <c r="R2892">
        <v>1.5886438699999999E-4</v>
      </c>
      <c r="S2892">
        <v>0.19958685921200001</v>
      </c>
      <c r="T2892">
        <v>3.4276840250000002E-3</v>
      </c>
      <c r="U2892">
        <v>301.77999999999997</v>
      </c>
      <c r="V2892">
        <v>8.1907156E-5</v>
      </c>
      <c r="W2892">
        <v>0.109444287108</v>
      </c>
      <c r="X2892">
        <v>1.780782242E-3</v>
      </c>
      <c r="Y2892">
        <v>1014.96</v>
      </c>
      <c r="Z2892">
        <v>2.2337036899999999E-4</v>
      </c>
      <c r="AA2892">
        <v>0.26417899310800003</v>
      </c>
      <c r="AB2892">
        <v>4.7682364529999998E-3</v>
      </c>
    </row>
    <row r="2893" spans="1:28" x14ac:dyDescent="0.25">
      <c r="A2893" s="1" t="s">
        <v>28</v>
      </c>
      <c r="B2893" s="3">
        <v>42917</v>
      </c>
      <c r="C2893">
        <v>3.6132315521628502E-2</v>
      </c>
      <c r="D2893">
        <v>1.04325699745547E-2</v>
      </c>
      <c r="E2893">
        <v>739.56</v>
      </c>
      <c r="F2893">
        <v>1.03155955E-4</v>
      </c>
      <c r="G2893">
        <v>0.135268779516</v>
      </c>
      <c r="H2893">
        <v>1.9025791880000001E-3</v>
      </c>
      <c r="I2893">
        <v>115.47</v>
      </c>
      <c r="J2893">
        <v>3.6690697999999999E-5</v>
      </c>
      <c r="K2893">
        <v>5.0385220757999997E-2</v>
      </c>
      <c r="L2893">
        <v>8.7605863800000003E-4</v>
      </c>
      <c r="M2893">
        <v>621.70000000000005</v>
      </c>
      <c r="N2893">
        <v>1.5813416199999999E-4</v>
      </c>
      <c r="O2893">
        <v>0.20613883503700001</v>
      </c>
      <c r="P2893">
        <v>2.447717837E-3</v>
      </c>
      <c r="Q2893">
        <v>965.1</v>
      </c>
      <c r="R2893">
        <v>1.3461485900000001E-4</v>
      </c>
      <c r="S2893">
        <v>0.176520954812</v>
      </c>
      <c r="T2893">
        <v>2.8270782260000002E-3</v>
      </c>
      <c r="U2893">
        <v>243.65</v>
      </c>
      <c r="V2893">
        <v>7.7422778E-5</v>
      </c>
      <c r="W2893">
        <v>0.10632023803399999</v>
      </c>
      <c r="X2893">
        <v>1.539374507E-3</v>
      </c>
      <c r="Y2893">
        <v>713.55</v>
      </c>
      <c r="Z2893">
        <v>1.81498926E-4</v>
      </c>
      <c r="AA2893">
        <v>0.236596422236</v>
      </c>
      <c r="AB2893">
        <v>3.9685709120000001E-3</v>
      </c>
    </row>
    <row r="2894" spans="1:28" x14ac:dyDescent="0.25">
      <c r="A2894" s="1" t="s">
        <v>28</v>
      </c>
      <c r="B2894" s="3">
        <v>42948</v>
      </c>
      <c r="C2894">
        <v>3.3598358553475302E-2</v>
      </c>
      <c r="D2894">
        <v>6.4119004873044397E-3</v>
      </c>
      <c r="E2894">
        <v>670.3</v>
      </c>
      <c r="F2894">
        <v>9.9909385999999998E-5</v>
      </c>
      <c r="G2894">
        <v>0.13242857314600001</v>
      </c>
      <c r="H2894">
        <v>1.9642967719999999E-3</v>
      </c>
      <c r="I2894">
        <v>137.77000000000001</v>
      </c>
      <c r="J2894">
        <v>4.6696644999999999E-5</v>
      </c>
      <c r="K2894">
        <v>6.2613783813999999E-2</v>
      </c>
      <c r="L2894">
        <v>1.1255674169999999E-3</v>
      </c>
      <c r="M2894">
        <v>531.54</v>
      </c>
      <c r="N2894">
        <v>1.44867513E-4</v>
      </c>
      <c r="O2894">
        <v>0.188758387232</v>
      </c>
      <c r="P2894">
        <v>2.4671654409999999E-3</v>
      </c>
      <c r="Q2894">
        <v>863.39</v>
      </c>
      <c r="R2894">
        <v>1.2869035500000001E-4</v>
      </c>
      <c r="S2894">
        <v>0.17057736811599999</v>
      </c>
      <c r="T2894">
        <v>3.3928890319999999E-3</v>
      </c>
      <c r="U2894">
        <v>231.8</v>
      </c>
      <c r="V2894">
        <v>7.8564613000000006E-5</v>
      </c>
      <c r="W2894">
        <v>0.10534434955999999</v>
      </c>
      <c r="X2894">
        <v>2.0973900270000001E-3</v>
      </c>
      <c r="Y2894">
        <v>619.1</v>
      </c>
      <c r="Z2894">
        <v>1.6873092199999999E-4</v>
      </c>
      <c r="AA2894">
        <v>0.219851752815</v>
      </c>
      <c r="AB2894">
        <v>4.373106519E-3</v>
      </c>
    </row>
    <row r="2895" spans="1:28" x14ac:dyDescent="0.25">
      <c r="A2895" s="1" t="s">
        <v>28</v>
      </c>
      <c r="B2895" s="3">
        <v>42979</v>
      </c>
      <c r="C2895">
        <v>3.8855780691299198E-2</v>
      </c>
      <c r="D2895">
        <v>7.6281287246722299E-3</v>
      </c>
      <c r="E2895">
        <v>840.97</v>
      </c>
      <c r="F2895">
        <v>1.12300245E-4</v>
      </c>
      <c r="G2895">
        <v>0.13321687403599999</v>
      </c>
      <c r="H2895">
        <v>2.2679517730000002E-3</v>
      </c>
      <c r="I2895">
        <v>136.26</v>
      </c>
      <c r="J2895">
        <v>4.1450711999999999E-5</v>
      </c>
      <c r="K2895">
        <v>5.0833117216E-2</v>
      </c>
      <c r="L2895">
        <v>1.0331067380000001E-3</v>
      </c>
      <c r="M2895">
        <v>704.46</v>
      </c>
      <c r="N2895">
        <v>1.71679331E-4</v>
      </c>
      <c r="O2895">
        <v>0.19639691382900001</v>
      </c>
      <c r="P2895">
        <v>2.9825998459999999E-3</v>
      </c>
      <c r="Q2895">
        <v>1080.76</v>
      </c>
      <c r="R2895">
        <v>1.4431978700000001E-4</v>
      </c>
      <c r="S2895">
        <v>0.17120025785599999</v>
      </c>
      <c r="T2895">
        <v>3.5316303990000002E-3</v>
      </c>
      <c r="U2895">
        <v>276.52</v>
      </c>
      <c r="V2895">
        <v>8.4117486000000004E-5</v>
      </c>
      <c r="W2895">
        <v>0.10315755374500001</v>
      </c>
      <c r="X2895">
        <v>2.0007147700000002E-3</v>
      </c>
      <c r="Y2895">
        <v>799.05</v>
      </c>
      <c r="Z2895">
        <v>1.9473083099999999E-4</v>
      </c>
      <c r="AA2895">
        <v>0.222767260405</v>
      </c>
      <c r="AB2895">
        <v>4.8524711730000003E-3</v>
      </c>
    </row>
    <row r="2896" spans="1:28" x14ac:dyDescent="0.25">
      <c r="A2896" s="1" t="s">
        <v>28</v>
      </c>
      <c r="B2896" s="3">
        <v>43009</v>
      </c>
      <c r="C2896">
        <v>3.6032388663967602E-2</v>
      </c>
      <c r="D2896">
        <v>7.6923076923076901E-3</v>
      </c>
      <c r="E2896">
        <v>1158.8499999999999</v>
      </c>
      <c r="F2896">
        <v>1.4895981000000001E-4</v>
      </c>
      <c r="G2896">
        <v>0.136504435324</v>
      </c>
      <c r="H2896">
        <v>3.4047337230000002E-3</v>
      </c>
      <c r="I2896">
        <v>222.19</v>
      </c>
      <c r="J2896">
        <v>6.7841187000000001E-5</v>
      </c>
      <c r="K2896">
        <v>5.9688636226999998E-2</v>
      </c>
      <c r="L2896">
        <v>1.9264940599999999E-3</v>
      </c>
      <c r="M2896">
        <v>935.31</v>
      </c>
      <c r="N2896">
        <v>2.1246607100000001E-4</v>
      </c>
      <c r="O2896">
        <v>0.198816961643</v>
      </c>
      <c r="P2896">
        <v>4.2062314520000003E-3</v>
      </c>
      <c r="Q2896">
        <v>1713.47</v>
      </c>
      <c r="R2896">
        <v>2.2025046799999999E-4</v>
      </c>
      <c r="S2896">
        <v>0.201834077409</v>
      </c>
      <c r="T2896">
        <v>5.0723255099999996E-3</v>
      </c>
      <c r="U2896">
        <v>656.54</v>
      </c>
      <c r="V2896">
        <v>2.0046115999999999E-4</v>
      </c>
      <c r="W2896">
        <v>0.176371519329</v>
      </c>
      <c r="X2896">
        <v>4.4233855070000003E-3</v>
      </c>
      <c r="Y2896">
        <v>1048.05</v>
      </c>
      <c r="Z2896">
        <v>2.3807516100000001E-4</v>
      </c>
      <c r="AA2896">
        <v>0.22278088970099999</v>
      </c>
      <c r="AB2896">
        <v>5.6323208410000002E-3</v>
      </c>
    </row>
    <row r="2897" spans="1:28" x14ac:dyDescent="0.25">
      <c r="A2897" s="1" t="s">
        <v>28</v>
      </c>
      <c r="B2897" s="3">
        <v>43040</v>
      </c>
      <c r="C2897">
        <v>3.4341363403382903E-2</v>
      </c>
      <c r="D2897">
        <v>8.9697590978985095E-3</v>
      </c>
      <c r="E2897">
        <v>861</v>
      </c>
      <c r="F2897">
        <v>1.0948599499999999E-4</v>
      </c>
      <c r="G2897">
        <v>0.133116430141</v>
      </c>
      <c r="H2897">
        <v>2.2039667689999999E-3</v>
      </c>
      <c r="I2897">
        <v>156.31</v>
      </c>
      <c r="J2897">
        <v>4.5330490999999998E-5</v>
      </c>
      <c r="K2897">
        <v>5.4264914054000003E-2</v>
      </c>
      <c r="L2897">
        <v>1.116075706E-3</v>
      </c>
      <c r="M2897">
        <v>702.43</v>
      </c>
      <c r="N2897">
        <v>1.6320294899999999E-4</v>
      </c>
      <c r="O2897">
        <v>0.19813299475900001</v>
      </c>
      <c r="P2897">
        <v>2.843414512E-3</v>
      </c>
      <c r="Q2897">
        <v>1190.7</v>
      </c>
      <c r="R2897">
        <v>1.5141124300000001E-4</v>
      </c>
      <c r="S2897">
        <v>0.18409043220900001</v>
      </c>
      <c r="T2897">
        <v>3.3972410970000001E-3</v>
      </c>
      <c r="U2897">
        <v>321.83999999999997</v>
      </c>
      <c r="V2897">
        <v>9.3338114999999994E-5</v>
      </c>
      <c r="W2897">
        <v>0.111734612793</v>
      </c>
      <c r="X2897">
        <v>2.0245840310000002E-3</v>
      </c>
      <c r="Y2897">
        <v>865</v>
      </c>
      <c r="Z2897">
        <v>2.00974972E-4</v>
      </c>
      <c r="AA2897">
        <v>0.243989299316</v>
      </c>
      <c r="AB2897">
        <v>4.6024414960000003E-3</v>
      </c>
    </row>
    <row r="2898" spans="1:28" x14ac:dyDescent="0.25">
      <c r="A2898" s="1" t="s">
        <v>28</v>
      </c>
      <c r="B2898" s="3">
        <v>43070</v>
      </c>
      <c r="C2898">
        <v>3.7510904332654797E-2</v>
      </c>
      <c r="D2898">
        <v>1.13405059610352E-2</v>
      </c>
      <c r="E2898">
        <v>1060.06</v>
      </c>
      <c r="F2898">
        <v>1.58283827E-4</v>
      </c>
      <c r="G2898">
        <v>0.184180880273</v>
      </c>
      <c r="H2898">
        <v>3.2853172159999998E-3</v>
      </c>
      <c r="I2898">
        <v>133.72</v>
      </c>
      <c r="J2898">
        <v>4.6441971000000001E-5</v>
      </c>
      <c r="K2898">
        <v>5.8141822980999999E-2</v>
      </c>
      <c r="L2898">
        <v>1.2077180669999999E-3</v>
      </c>
      <c r="M2898">
        <v>923.97</v>
      </c>
      <c r="N2898">
        <v>2.4885142999999998E-4</v>
      </c>
      <c r="O2898">
        <v>0.27033484315599998</v>
      </c>
      <c r="P2898">
        <v>4.4091318860000001E-3</v>
      </c>
      <c r="Q2898">
        <v>898.8</v>
      </c>
      <c r="R2898">
        <v>1.3420540999999999E-4</v>
      </c>
      <c r="S2898">
        <v>0.15616295713100001</v>
      </c>
      <c r="T2898">
        <v>2.901989694E-3</v>
      </c>
      <c r="U2898">
        <v>249.67</v>
      </c>
      <c r="V2898">
        <v>8.6716081999999999E-5</v>
      </c>
      <c r="W2898">
        <v>0.108561953223</v>
      </c>
      <c r="X2898">
        <v>1.7526973249999999E-3</v>
      </c>
      <c r="Y2898">
        <v>645.66</v>
      </c>
      <c r="Z2898">
        <v>1.73893616E-4</v>
      </c>
      <c r="AA2898">
        <v>0.188905899888</v>
      </c>
      <c r="AB2898">
        <v>3.9408550359999999E-3</v>
      </c>
    </row>
    <row r="2899" spans="1:28" x14ac:dyDescent="0.25">
      <c r="A2899" s="1" t="s">
        <v>28</v>
      </c>
      <c r="B2899" s="3">
        <v>43101</v>
      </c>
      <c r="C2899">
        <v>3.5282587389741903E-2</v>
      </c>
      <c r="D2899">
        <v>1.6661221822933701E-2</v>
      </c>
      <c r="E2899">
        <v>1299.43</v>
      </c>
      <c r="F2899">
        <v>1.78983703E-4</v>
      </c>
      <c r="G2899">
        <v>0.236826077917</v>
      </c>
      <c r="H2899">
        <v>3.4685774110000001E-3</v>
      </c>
      <c r="I2899">
        <v>171.07</v>
      </c>
      <c r="J2899">
        <v>5.4599803E-5</v>
      </c>
      <c r="K2899">
        <v>7.8580570318000004E-2</v>
      </c>
      <c r="L2899">
        <v>1.281484777E-3</v>
      </c>
      <c r="M2899">
        <v>1128.1199999999999</v>
      </c>
      <c r="N2899">
        <v>2.7946052100000002E-4</v>
      </c>
      <c r="O2899">
        <v>0.34208372037399998</v>
      </c>
      <c r="P2899">
        <v>4.7408184499999999E-3</v>
      </c>
      <c r="Q2899">
        <v>778.85</v>
      </c>
      <c r="R2899">
        <v>1.07278826E-4</v>
      </c>
      <c r="S2899">
        <v>0.14194825045199999</v>
      </c>
      <c r="T2899">
        <v>2.708923057E-3</v>
      </c>
      <c r="U2899">
        <v>197.22</v>
      </c>
      <c r="V2899">
        <v>6.2946106E-5</v>
      </c>
      <c r="W2899">
        <v>9.0592651274E-2</v>
      </c>
      <c r="X2899">
        <v>1.5024872050000001E-3</v>
      </c>
      <c r="Y2899">
        <v>578.66999999999996</v>
      </c>
      <c r="Z2899">
        <v>1.4335062299999999E-4</v>
      </c>
      <c r="AA2899">
        <v>0.17547349480300001</v>
      </c>
      <c r="AB2899">
        <v>3.7751376809999999E-3</v>
      </c>
    </row>
    <row r="2900" spans="1:28" x14ac:dyDescent="0.25">
      <c r="A2900" s="1" t="s">
        <v>28</v>
      </c>
      <c r="B2900" s="3">
        <v>43132</v>
      </c>
      <c r="C2900">
        <v>3.0883261272390401E-2</v>
      </c>
      <c r="D2900">
        <v>6.7943174799258797E-3</v>
      </c>
      <c r="E2900">
        <v>1006.2</v>
      </c>
      <c r="F2900">
        <v>1.4823705E-4</v>
      </c>
      <c r="G2900">
        <v>0.18551297196200001</v>
      </c>
      <c r="H2900">
        <v>3.212134917E-3</v>
      </c>
      <c r="I2900">
        <v>135.5</v>
      </c>
      <c r="J2900">
        <v>4.6983829999999998E-5</v>
      </c>
      <c r="K2900">
        <v>6.7305214592000007E-2</v>
      </c>
      <c r="L2900">
        <v>1.2345178120000001E-3</v>
      </c>
      <c r="M2900">
        <v>869.87</v>
      </c>
      <c r="N2900">
        <v>2.2788560600000001E-4</v>
      </c>
      <c r="O2900">
        <v>0.25625091311100001</v>
      </c>
      <c r="P2900">
        <v>4.3318380409999996E-3</v>
      </c>
      <c r="Q2900">
        <v>801.61</v>
      </c>
      <c r="R2900">
        <v>1.1809613E-4</v>
      </c>
      <c r="S2900">
        <v>0.14779276911399999</v>
      </c>
      <c r="T2900">
        <v>2.4547079350000001E-3</v>
      </c>
      <c r="U2900">
        <v>193.22</v>
      </c>
      <c r="V2900">
        <v>6.699765E-5</v>
      </c>
      <c r="W2900">
        <v>9.5975386910000002E-2</v>
      </c>
      <c r="X2900">
        <v>1.2709287260000001E-3</v>
      </c>
      <c r="Y2900">
        <v>606.49</v>
      </c>
      <c r="Z2900">
        <v>1.5888698300000001E-4</v>
      </c>
      <c r="AA2900">
        <v>0.17866391477499999</v>
      </c>
      <c r="AB2900">
        <v>3.5475491549999999E-3</v>
      </c>
    </row>
    <row r="2901" spans="1:28" x14ac:dyDescent="0.25">
      <c r="A2901" s="1" t="s">
        <v>28</v>
      </c>
      <c r="B2901" s="3">
        <v>43160</v>
      </c>
      <c r="C2901">
        <v>3.1826293872694797E-2</v>
      </c>
      <c r="D2901">
        <v>1.2492563950029701E-2</v>
      </c>
      <c r="E2901">
        <v>935.85</v>
      </c>
      <c r="F2901">
        <v>1.21244781E-4</v>
      </c>
      <c r="G2901">
        <v>0.161933974949</v>
      </c>
      <c r="H2901">
        <v>2.3471101810000001E-3</v>
      </c>
      <c r="I2901">
        <v>173.48</v>
      </c>
      <c r="J2901">
        <v>5.1780729000000003E-5</v>
      </c>
      <c r="K2901">
        <v>7.3083263322000006E-2</v>
      </c>
      <c r="L2901">
        <v>1.1765486999999999E-3</v>
      </c>
      <c r="M2901">
        <v>760.72</v>
      </c>
      <c r="N2901">
        <v>1.7752428799999999E-4</v>
      </c>
      <c r="O2901">
        <v>0.22505806105199999</v>
      </c>
      <c r="P2901">
        <v>3.059709393E-3</v>
      </c>
      <c r="Q2901">
        <v>956.68</v>
      </c>
      <c r="R2901">
        <v>1.2394397299999999E-4</v>
      </c>
      <c r="S2901">
        <v>0.16553900339899999</v>
      </c>
      <c r="T2901">
        <v>2.216545295E-3</v>
      </c>
      <c r="U2901">
        <v>238.4</v>
      </c>
      <c r="V2901">
        <v>7.1159373999999997E-5</v>
      </c>
      <c r="W2901">
        <v>0.100434261023</v>
      </c>
      <c r="X2901">
        <v>1.065912443E-3</v>
      </c>
      <c r="Y2901">
        <v>717.24</v>
      </c>
      <c r="Z2901">
        <v>1.6737675699999999E-4</v>
      </c>
      <c r="AA2901">
        <v>0.21219343432099999</v>
      </c>
      <c r="AB2901">
        <v>3.5235591510000002E-3</v>
      </c>
    </row>
    <row r="2902" spans="1:28" x14ac:dyDescent="0.25">
      <c r="A2902" s="1" t="s">
        <v>28</v>
      </c>
      <c r="B2902" s="3">
        <v>43191</v>
      </c>
      <c r="C2902">
        <v>2.82485875706215E-2</v>
      </c>
      <c r="D2902">
        <v>1.27732743797593E-2</v>
      </c>
      <c r="E2902">
        <v>1078.5</v>
      </c>
      <c r="F2902">
        <v>1.4878642599999999E-4</v>
      </c>
      <c r="G2902">
        <v>0.165644373308</v>
      </c>
      <c r="H2902">
        <v>2.6664510879999999E-3</v>
      </c>
      <c r="I2902">
        <v>184.98</v>
      </c>
      <c r="J2902">
        <v>5.7506085000000001E-5</v>
      </c>
      <c r="K2902">
        <v>7.0914862753000005E-2</v>
      </c>
      <c r="L2902">
        <v>1.2829155909999999E-3</v>
      </c>
      <c r="M2902">
        <v>892.76</v>
      </c>
      <c r="N2902">
        <v>2.25481767E-4</v>
      </c>
      <c r="O2902">
        <v>0.22961122898399999</v>
      </c>
      <c r="P2902">
        <v>3.4598937589999999E-3</v>
      </c>
      <c r="Q2902">
        <v>1303.8499999999999</v>
      </c>
      <c r="R2902">
        <v>1.7987554999999999E-4</v>
      </c>
      <c r="S2902">
        <v>0.20025598821400001</v>
      </c>
      <c r="T2902">
        <v>3.4011207410000002E-3</v>
      </c>
      <c r="U2902">
        <v>361.94</v>
      </c>
      <c r="V2902">
        <v>1.12520648E-4</v>
      </c>
      <c r="W2902">
        <v>0.13875725039100001</v>
      </c>
      <c r="X2902">
        <v>1.7738381990000001E-3</v>
      </c>
      <c r="Y2902">
        <v>937.14</v>
      </c>
      <c r="Z2902">
        <v>2.3669040100000001E-4</v>
      </c>
      <c r="AA2902">
        <v>0.24102513716400001</v>
      </c>
      <c r="AB2902">
        <v>5.321977716E-3</v>
      </c>
    </row>
    <row r="2903" spans="1:28" x14ac:dyDescent="0.25">
      <c r="A2903" s="1" t="s">
        <v>28</v>
      </c>
      <c r="B2903" s="3">
        <v>43221</v>
      </c>
      <c r="C2903">
        <v>3.0092592592592601E-2</v>
      </c>
      <c r="D2903">
        <v>1.85185185185185E-2</v>
      </c>
      <c r="E2903">
        <v>1044.5899999999999</v>
      </c>
      <c r="F2903">
        <v>1.37696346E-4</v>
      </c>
      <c r="G2903">
        <v>0.14820171428500001</v>
      </c>
      <c r="H2903">
        <v>2.547472405E-3</v>
      </c>
      <c r="I2903">
        <v>192.27</v>
      </c>
      <c r="J2903">
        <v>5.8361133000000003E-5</v>
      </c>
      <c r="K2903">
        <v>6.8436113312000002E-2</v>
      </c>
      <c r="L2903">
        <v>1.3329991650000001E-3</v>
      </c>
      <c r="M2903">
        <v>851.8</v>
      </c>
      <c r="N2903">
        <v>2.0214608299999999E-4</v>
      </c>
      <c r="O2903">
        <v>0.20159494957599999</v>
      </c>
      <c r="P2903">
        <v>3.2321354899999999E-3</v>
      </c>
      <c r="Q2903">
        <v>1463.64</v>
      </c>
      <c r="R2903">
        <v>1.92935307E-4</v>
      </c>
      <c r="S2903">
        <v>0.20765506148900001</v>
      </c>
      <c r="T2903">
        <v>4.4224330159999999E-3</v>
      </c>
      <c r="U2903">
        <v>301.33</v>
      </c>
      <c r="V2903">
        <v>9.1468803000000002E-5</v>
      </c>
      <c r="W2903">
        <v>0.107259215772</v>
      </c>
      <c r="X2903">
        <v>1.9634552410000001E-3</v>
      </c>
      <c r="Y2903">
        <v>1159.6400000000001</v>
      </c>
      <c r="Z2903">
        <v>2.7520017800000001E-4</v>
      </c>
      <c r="AA2903">
        <v>0.27444987008900001</v>
      </c>
      <c r="AB2903">
        <v>6.6614655150000002E-3</v>
      </c>
    </row>
    <row r="2904" spans="1:28" x14ac:dyDescent="0.25">
      <c r="A2904" s="1" t="s">
        <v>28</v>
      </c>
      <c r="B2904" s="3">
        <v>43252</v>
      </c>
      <c r="C2904">
        <v>3.75675675675676E-2</v>
      </c>
      <c r="D2904">
        <v>3.2702702702702702E-2</v>
      </c>
      <c r="E2904">
        <v>1327.75</v>
      </c>
      <c r="F2904">
        <v>1.7675462100000001E-4</v>
      </c>
      <c r="G2904">
        <v>0.16762475618200001</v>
      </c>
      <c r="H2904">
        <v>3.4653638390000001E-3</v>
      </c>
      <c r="I2904">
        <v>277.70999999999998</v>
      </c>
      <c r="J2904">
        <v>8.1290244999999999E-5</v>
      </c>
      <c r="K2904">
        <v>8.1612304565000002E-2</v>
      </c>
      <c r="L2904">
        <v>2.0201217239999999E-3</v>
      </c>
      <c r="M2904">
        <v>1049.69</v>
      </c>
      <c r="N2904">
        <v>2.6097883000000002E-4</v>
      </c>
      <c r="O2904">
        <v>0.23327665609600001</v>
      </c>
      <c r="P2904">
        <v>4.3092631469999997E-3</v>
      </c>
      <c r="Q2904">
        <v>1950.13</v>
      </c>
      <c r="R2904">
        <v>2.5960873900000001E-4</v>
      </c>
      <c r="S2904">
        <v>0.246199230085</v>
      </c>
      <c r="T2904">
        <v>4.8370221569999997E-3</v>
      </c>
      <c r="U2904">
        <v>619</v>
      </c>
      <c r="V2904">
        <v>1.8119413899999999E-4</v>
      </c>
      <c r="W2904">
        <v>0.18191200228599999</v>
      </c>
      <c r="X2904">
        <v>2.9222679570000002E-3</v>
      </c>
      <c r="Y2904">
        <v>1326.49</v>
      </c>
      <c r="Z2904">
        <v>3.2979707700000002E-4</v>
      </c>
      <c r="AA2904">
        <v>0.29479003830799999</v>
      </c>
      <c r="AB2904">
        <v>7.0740428240000002E-3</v>
      </c>
    </row>
    <row r="2905" spans="1:28" x14ac:dyDescent="0.25">
      <c r="A2905" s="1" t="s">
        <v>28</v>
      </c>
      <c r="B2905" s="3">
        <v>43282</v>
      </c>
      <c r="C2905">
        <v>3.7616611495636498E-2</v>
      </c>
      <c r="D2905">
        <v>9.3289196509178506E-3</v>
      </c>
      <c r="E2905">
        <v>908.63</v>
      </c>
      <c r="F2905">
        <v>1.2920418599999999E-4</v>
      </c>
      <c r="G2905">
        <v>0.144752273302</v>
      </c>
      <c r="H2905">
        <v>2.3046367530000001E-3</v>
      </c>
      <c r="I2905">
        <v>115.63</v>
      </c>
      <c r="J2905">
        <v>3.6809195E-5</v>
      </c>
      <c r="K2905">
        <v>5.3445750691E-2</v>
      </c>
      <c r="L2905">
        <v>8.1981443799999997E-4</v>
      </c>
      <c r="M2905">
        <v>792.79</v>
      </c>
      <c r="N2905">
        <v>2.07346134E-4</v>
      </c>
      <c r="O2905">
        <v>0.193283310312</v>
      </c>
      <c r="P2905">
        <v>3.1598411020000001E-3</v>
      </c>
      <c r="Q2905">
        <v>1301.28</v>
      </c>
      <c r="R2905">
        <v>1.8503838799999999E-4</v>
      </c>
      <c r="S2905">
        <v>0.207305414795</v>
      </c>
      <c r="T2905">
        <v>3.0492836830000002E-3</v>
      </c>
      <c r="U2905">
        <v>259.66000000000003</v>
      </c>
      <c r="V2905">
        <v>8.2657027000000006E-5</v>
      </c>
      <c r="W2905">
        <v>0.120015306192</v>
      </c>
      <c r="X2905">
        <v>1.180821899E-3</v>
      </c>
      <c r="Y2905">
        <v>1038.45</v>
      </c>
      <c r="Z2905">
        <v>2.71597583E-4</v>
      </c>
      <c r="AA2905">
        <v>0.25317703729899999</v>
      </c>
      <c r="AB2905">
        <v>5.1076931340000003E-3</v>
      </c>
    </row>
    <row r="2906" spans="1:28" x14ac:dyDescent="0.25">
      <c r="A2906" s="1" t="s">
        <v>28</v>
      </c>
      <c r="B2906" s="3">
        <v>43313</v>
      </c>
      <c r="C2906">
        <v>3.8283420808891598E-2</v>
      </c>
      <c r="D2906">
        <v>8.0271688792837304E-3</v>
      </c>
      <c r="E2906">
        <v>916.86</v>
      </c>
      <c r="F2906">
        <v>1.46046575E-4</v>
      </c>
      <c r="G2906">
        <v>0.15733315175900001</v>
      </c>
      <c r="H2906">
        <v>2.4185306990000001E-3</v>
      </c>
      <c r="I2906">
        <v>122.57</v>
      </c>
      <c r="J2906">
        <v>4.4578930999999999E-5</v>
      </c>
      <c r="K2906">
        <v>5.2852531495999999E-2</v>
      </c>
      <c r="L2906">
        <v>9.4539787800000002E-4</v>
      </c>
      <c r="M2906">
        <v>794.22</v>
      </c>
      <c r="N2906">
        <v>2.2896952699999999E-4</v>
      </c>
      <c r="O2906">
        <v>0.22721939655699999</v>
      </c>
      <c r="P2906">
        <v>3.2124985169999999E-3</v>
      </c>
      <c r="Q2906">
        <v>1160.4000000000001</v>
      </c>
      <c r="R2906">
        <v>1.8484103899999999E-4</v>
      </c>
      <c r="S2906">
        <v>0.19912567794700001</v>
      </c>
      <c r="T2906">
        <v>3.4926038040000002E-3</v>
      </c>
      <c r="U2906">
        <v>261.69</v>
      </c>
      <c r="V2906">
        <v>9.5180652000000004E-5</v>
      </c>
      <c r="W2906">
        <v>0.112845649917</v>
      </c>
      <c r="X2906">
        <v>1.790620742E-3</v>
      </c>
      <c r="Y2906">
        <v>896.35</v>
      </c>
      <c r="Z2906">
        <v>2.58415221E-4</v>
      </c>
      <c r="AA2906">
        <v>0.25644002236199998</v>
      </c>
      <c r="AB2906">
        <v>4.8867338390000004E-3</v>
      </c>
    </row>
    <row r="2907" spans="1:28" x14ac:dyDescent="0.25">
      <c r="A2907" s="1" t="s">
        <v>28</v>
      </c>
      <c r="B2907" s="3">
        <v>43344</v>
      </c>
      <c r="C2907">
        <v>3.68131868131868E-2</v>
      </c>
      <c r="D2907">
        <v>1.1813186813186801E-2</v>
      </c>
      <c r="E2907">
        <v>862.62</v>
      </c>
      <c r="F2907">
        <v>1.47139601E-4</v>
      </c>
      <c r="G2907">
        <v>0.129001659012</v>
      </c>
      <c r="H2907">
        <v>2.4196209360000001E-3</v>
      </c>
      <c r="I2907">
        <v>107.13</v>
      </c>
      <c r="J2907">
        <v>4.1775761000000001E-5</v>
      </c>
      <c r="K2907">
        <v>4.0570641375000001E-2</v>
      </c>
      <c r="L2907">
        <v>8.5580133399999997E-4</v>
      </c>
      <c r="M2907">
        <v>755.11</v>
      </c>
      <c r="N2907">
        <v>2.32636837E-4</v>
      </c>
      <c r="O2907">
        <v>0.187468268759</v>
      </c>
      <c r="P2907">
        <v>3.2942965419999999E-3</v>
      </c>
      <c r="Q2907">
        <v>1305.58</v>
      </c>
      <c r="R2907">
        <v>2.2269513100000001E-4</v>
      </c>
      <c r="S2907">
        <v>0.19524343609799999</v>
      </c>
      <c r="T2907">
        <v>4.3659285589999998E-3</v>
      </c>
      <c r="U2907">
        <v>338.71</v>
      </c>
      <c r="V2907">
        <v>1.3208266099999999E-4</v>
      </c>
      <c r="W2907">
        <v>0.128272428893</v>
      </c>
      <c r="X2907">
        <v>2.5056570749999998E-3</v>
      </c>
      <c r="Y2907">
        <v>964.03</v>
      </c>
      <c r="Z2907">
        <v>2.9700158800000001E-4</v>
      </c>
      <c r="AA2907">
        <v>0.239336014831</v>
      </c>
      <c r="AB2907">
        <v>5.967503832E-3</v>
      </c>
    </row>
    <row r="2908" spans="1:28" x14ac:dyDescent="0.25">
      <c r="A2908" s="1" t="s">
        <v>28</v>
      </c>
      <c r="B2908" s="3">
        <v>43374</v>
      </c>
      <c r="C2908">
        <v>3.8784584980237201E-2</v>
      </c>
      <c r="D2908">
        <v>1.2104743083004001E-2</v>
      </c>
      <c r="E2908">
        <v>807.39</v>
      </c>
      <c r="F2908">
        <v>1.3007793999999999E-4</v>
      </c>
      <c r="G2908">
        <v>0.133442233627</v>
      </c>
      <c r="H2908">
        <v>2.3504756639999998E-3</v>
      </c>
      <c r="I2908">
        <v>128.44</v>
      </c>
      <c r="J2908">
        <v>4.6405853E-5</v>
      </c>
      <c r="K2908">
        <v>4.8316816973999997E-2</v>
      </c>
      <c r="L2908">
        <v>1.025931414E-3</v>
      </c>
      <c r="M2908">
        <v>677.87</v>
      </c>
      <c r="N2908">
        <v>2.0048368099999999E-4</v>
      </c>
      <c r="O2908">
        <v>0.200513956065</v>
      </c>
      <c r="P2908">
        <v>3.13325926E-3</v>
      </c>
      <c r="Q2908">
        <v>1200.78</v>
      </c>
      <c r="R2908">
        <v>1.9345565800000001E-4</v>
      </c>
      <c r="S2908">
        <v>0.19845913193799999</v>
      </c>
      <c r="T2908">
        <v>4.2993227129999997E-3</v>
      </c>
      <c r="U2908">
        <v>264.74</v>
      </c>
      <c r="V2908">
        <v>9.5650275000000006E-5</v>
      </c>
      <c r="W2908">
        <v>9.9589094535000006E-2</v>
      </c>
      <c r="X2908">
        <v>2.106143318E-3</v>
      </c>
      <c r="Y2908">
        <v>933.52</v>
      </c>
      <c r="Z2908">
        <v>2.7609365600000002E-4</v>
      </c>
      <c r="AA2908">
        <v>0.27613534974699999</v>
      </c>
      <c r="AB2908">
        <v>6.163106931E-3</v>
      </c>
    </row>
    <row r="2909" spans="1:28" x14ac:dyDescent="0.25">
      <c r="A2909" s="1" t="s">
        <v>28</v>
      </c>
      <c r="B2909" s="3">
        <v>43405</v>
      </c>
      <c r="C2909">
        <v>3.0014430014430001E-2</v>
      </c>
      <c r="D2909">
        <v>6.3492063492063501E-3</v>
      </c>
      <c r="E2909">
        <v>856.84</v>
      </c>
      <c r="F2909">
        <v>1.42196802E-4</v>
      </c>
      <c r="G2909">
        <v>0.16385488646400001</v>
      </c>
      <c r="H2909">
        <v>2.332485002E-3</v>
      </c>
      <c r="I2909">
        <v>104.69</v>
      </c>
      <c r="J2909">
        <v>3.9430766000000002E-5</v>
      </c>
      <c r="K2909">
        <v>4.7933607048000003E-2</v>
      </c>
      <c r="L2909">
        <v>8.2639870300000001E-4</v>
      </c>
      <c r="M2909">
        <v>751.94</v>
      </c>
      <c r="N2909">
        <v>2.2688011800000001E-4</v>
      </c>
      <c r="O2909">
        <v>0.24768704976799999</v>
      </c>
      <c r="P2909">
        <v>3.1512811270000001E-3</v>
      </c>
      <c r="Q2909">
        <v>1061.6400000000001</v>
      </c>
      <c r="R2909">
        <v>1.76184717E-4</v>
      </c>
      <c r="S2909">
        <v>0.203019522964</v>
      </c>
      <c r="T2909">
        <v>3.5938921609999998E-3</v>
      </c>
      <c r="U2909">
        <v>249.51</v>
      </c>
      <c r="V2909">
        <v>9.3975317000000001E-5</v>
      </c>
      <c r="W2909">
        <v>0.11424013296799999</v>
      </c>
      <c r="X2909">
        <v>1.881129012E-3</v>
      </c>
      <c r="Y2909">
        <v>810.62</v>
      </c>
      <c r="Z2909">
        <v>2.4458563099999999E-4</v>
      </c>
      <c r="AA2909">
        <v>0.26701631576099999</v>
      </c>
      <c r="AB2909">
        <v>5.0460510149999997E-3</v>
      </c>
    </row>
    <row r="2910" spans="1:28" x14ac:dyDescent="0.25">
      <c r="A2910" s="1" t="s">
        <v>28</v>
      </c>
      <c r="B2910" s="3">
        <v>43435</v>
      </c>
      <c r="C2910">
        <v>3.1920600858369098E-2</v>
      </c>
      <c r="D2910">
        <v>1.4216738197424901E-2</v>
      </c>
      <c r="E2910">
        <v>847.51</v>
      </c>
      <c r="F2910">
        <v>1.6249873400000001E-4</v>
      </c>
      <c r="G2910">
        <v>0.17538468099599999</v>
      </c>
      <c r="H2910">
        <v>2.543511874E-3</v>
      </c>
      <c r="I2910">
        <v>112.59</v>
      </c>
      <c r="J2910">
        <v>4.9435757000000001E-5</v>
      </c>
      <c r="K2910">
        <v>5.9423187193E-2</v>
      </c>
      <c r="L2910">
        <v>9.7223307100000001E-4</v>
      </c>
      <c r="M2910">
        <v>734.65</v>
      </c>
      <c r="N2910">
        <v>2.5388182900000001E-4</v>
      </c>
      <c r="O2910">
        <v>0.25115502742399998</v>
      </c>
      <c r="P2910">
        <v>3.406248803E-3</v>
      </c>
      <c r="Q2910">
        <v>1054.18</v>
      </c>
      <c r="R2910">
        <v>2.0212471499999999E-4</v>
      </c>
      <c r="S2910">
        <v>0.21815295259699999</v>
      </c>
      <c r="T2910">
        <v>3.9144638260000001E-3</v>
      </c>
      <c r="U2910">
        <v>188.05</v>
      </c>
      <c r="V2910">
        <v>8.2563932000000005E-5</v>
      </c>
      <c r="W2910">
        <v>9.9244196384999997E-2</v>
      </c>
      <c r="X2910">
        <v>1.6937963429999999E-3</v>
      </c>
      <c r="Y2910">
        <v>864.78</v>
      </c>
      <c r="Z2910">
        <v>2.9885164700000001E-4</v>
      </c>
      <c r="AA2910">
        <v>0.295641850599</v>
      </c>
      <c r="AB2910">
        <v>5.5275510360000002E-3</v>
      </c>
    </row>
    <row r="2911" spans="1:28" x14ac:dyDescent="0.25">
      <c r="A2911" s="1" t="s">
        <v>28</v>
      </c>
      <c r="B2911" s="3">
        <v>43466</v>
      </c>
      <c r="C2911">
        <v>3.0636525877453899E-2</v>
      </c>
      <c r="D2911">
        <v>3.0933967876264099E-2</v>
      </c>
      <c r="E2911">
        <v>1633.07</v>
      </c>
      <c r="F2911">
        <v>3.0113977999999999E-4</v>
      </c>
      <c r="G2911">
        <v>0.25758958470900001</v>
      </c>
      <c r="H2911">
        <v>4.688055866E-3</v>
      </c>
      <c r="I2911">
        <v>248.16</v>
      </c>
      <c r="J2911">
        <v>1.04541489E-4</v>
      </c>
      <c r="K2911">
        <v>8.8277718372000005E-2</v>
      </c>
      <c r="L2911">
        <v>2.0217616150000001E-3</v>
      </c>
      <c r="M2911">
        <v>1384.46</v>
      </c>
      <c r="N2911">
        <v>4.6144104500000003E-4</v>
      </c>
      <c r="O2911">
        <v>0.39378266146000002</v>
      </c>
      <c r="P2911">
        <v>6.1896186169999997E-3</v>
      </c>
      <c r="Q2911">
        <v>862.98</v>
      </c>
      <c r="R2911">
        <v>1.5913473400000001E-4</v>
      </c>
      <c r="S2911">
        <v>0.13612100689199999</v>
      </c>
      <c r="T2911">
        <v>3.6700663200000001E-3</v>
      </c>
      <c r="U2911">
        <v>173.9</v>
      </c>
      <c r="V2911">
        <v>7.3257432999999998E-5</v>
      </c>
      <c r="W2911">
        <v>6.1860598055999999E-2</v>
      </c>
      <c r="X2911">
        <v>1.785061678E-3</v>
      </c>
      <c r="Y2911">
        <v>687.33</v>
      </c>
      <c r="Z2911">
        <v>2.29086749E-4</v>
      </c>
      <c r="AA2911">
        <v>0.19549710792200001</v>
      </c>
      <c r="AB2911">
        <v>5.0534867470000003E-3</v>
      </c>
    </row>
    <row r="2912" spans="1:28" x14ac:dyDescent="0.25">
      <c r="A2912" s="1" t="s">
        <v>28</v>
      </c>
      <c r="B2912" s="3">
        <v>43497</v>
      </c>
      <c r="C2912">
        <v>4.0368463830940102E-2</v>
      </c>
      <c r="D2912">
        <v>1.24627472229748E-2</v>
      </c>
      <c r="E2912">
        <v>921.11</v>
      </c>
      <c r="F2912">
        <v>1.7828775699999999E-4</v>
      </c>
      <c r="G2912">
        <v>0.20463869444400001</v>
      </c>
      <c r="H2912">
        <v>3.3011590870000002E-3</v>
      </c>
      <c r="I2912">
        <v>84.02</v>
      </c>
      <c r="J2912">
        <v>3.7504579000000003E-5</v>
      </c>
      <c r="K2912">
        <v>5.9426852136999997E-2</v>
      </c>
      <c r="L2912">
        <v>8.3519483099999997E-4</v>
      </c>
      <c r="M2912">
        <v>837.03</v>
      </c>
      <c r="N2912">
        <v>2.9074817500000002E-4</v>
      </c>
      <c r="O2912">
        <v>0.27223396036199998</v>
      </c>
      <c r="P2912">
        <v>4.7359744820000002E-3</v>
      </c>
      <c r="Q2912">
        <v>1034.82</v>
      </c>
      <c r="R2912">
        <v>2.00296199E-4</v>
      </c>
      <c r="S2912">
        <v>0.22989998537299999</v>
      </c>
      <c r="T2912">
        <v>4.5015291839999999E-3</v>
      </c>
      <c r="U2912">
        <v>143.56</v>
      </c>
      <c r="V2912">
        <v>6.4082163E-5</v>
      </c>
      <c r="W2912">
        <v>0.101539635458</v>
      </c>
      <c r="X2912">
        <v>1.5453434599999999E-3</v>
      </c>
      <c r="Y2912">
        <v>889.25</v>
      </c>
      <c r="Z2912">
        <v>3.0888544199999998E-4</v>
      </c>
      <c r="AA2912">
        <v>0.28921628528799997</v>
      </c>
      <c r="AB2912">
        <v>6.5767567429999996E-3</v>
      </c>
    </row>
    <row r="2913" spans="1:28" x14ac:dyDescent="0.25">
      <c r="A2913" s="1" t="s">
        <v>28</v>
      </c>
      <c r="B2913" s="3">
        <v>43525</v>
      </c>
      <c r="C2913">
        <v>7.7126254622292695E-2</v>
      </c>
      <c r="D2913">
        <v>7.39566825145272E-3</v>
      </c>
      <c r="E2913">
        <v>1058.81</v>
      </c>
      <c r="F2913">
        <v>1.8638008699999999E-4</v>
      </c>
      <c r="G2913">
        <v>0.18634465904899999</v>
      </c>
      <c r="H2913">
        <v>3.366925057E-3</v>
      </c>
      <c r="I2913">
        <v>87.25</v>
      </c>
      <c r="J2913">
        <v>3.5275972999999999E-5</v>
      </c>
      <c r="K2913">
        <v>4.3313660598999999E-2</v>
      </c>
      <c r="L2913">
        <v>8.0336111500000002E-4</v>
      </c>
      <c r="M2913">
        <v>971.4</v>
      </c>
      <c r="N2913">
        <v>3.0776458099999999E-4</v>
      </c>
      <c r="O2913">
        <v>0.26606457422000002</v>
      </c>
      <c r="P2913">
        <v>4.7596520669999998E-3</v>
      </c>
      <c r="Q2913">
        <v>1527.01</v>
      </c>
      <c r="R2913">
        <v>2.6879657100000001E-4</v>
      </c>
      <c r="S2913">
        <v>0.26874547650800001</v>
      </c>
      <c r="T2913">
        <v>6.1580994970000004E-3</v>
      </c>
      <c r="U2913">
        <v>274.14</v>
      </c>
      <c r="V2913">
        <v>1.10831284E-4</v>
      </c>
      <c r="W2913">
        <v>0.136084371117</v>
      </c>
      <c r="X2913">
        <v>2.8088391489999999E-3</v>
      </c>
      <c r="Y2913">
        <v>1251.24</v>
      </c>
      <c r="Z2913">
        <v>3.96426357E-4</v>
      </c>
      <c r="AA2913">
        <v>0.34271328272399998</v>
      </c>
      <c r="AB2913">
        <v>8.4219789770000001E-3</v>
      </c>
    </row>
    <row r="2914" spans="1:28" x14ac:dyDescent="0.25">
      <c r="A2914" s="1" t="s">
        <v>28</v>
      </c>
      <c r="B2914" s="3">
        <v>43556</v>
      </c>
      <c r="C2914">
        <v>3.4131310737141499E-2</v>
      </c>
      <c r="D2914">
        <v>1.94358852808722E-2</v>
      </c>
      <c r="E2914">
        <v>1055.9100000000001</v>
      </c>
      <c r="F2914">
        <v>1.9996870800000001E-4</v>
      </c>
      <c r="G2914">
        <v>0.19547057900299999</v>
      </c>
      <c r="H2914">
        <v>3.113712172E-3</v>
      </c>
      <c r="I2914">
        <v>119.54</v>
      </c>
      <c r="J2914">
        <v>5.3880805999999997E-5</v>
      </c>
      <c r="K2914">
        <v>6.0009636215000002E-2</v>
      </c>
      <c r="L2914">
        <v>1.1530784749999999E-3</v>
      </c>
      <c r="M2914">
        <v>935.67</v>
      </c>
      <c r="N2914">
        <v>3.1055853499999998E-4</v>
      </c>
      <c r="O2914">
        <v>0.27542566549899999</v>
      </c>
      <c r="P2914">
        <v>4.0054706259999998E-3</v>
      </c>
      <c r="Q2914">
        <v>1092.3499999999999</v>
      </c>
      <c r="R2914">
        <v>2.0687054800000001E-4</v>
      </c>
      <c r="S2914">
        <v>0.20221716779900001</v>
      </c>
      <c r="T2914">
        <v>4.4786504550000002E-3</v>
      </c>
      <c r="U2914">
        <v>198.53</v>
      </c>
      <c r="V2914">
        <v>8.9487339000000006E-5</v>
      </c>
      <c r="W2914">
        <v>9.9666338125999995E-2</v>
      </c>
      <c r="X2914">
        <v>2.0249773690000001E-3</v>
      </c>
      <c r="Y2914">
        <v>892.5</v>
      </c>
      <c r="Z2914">
        <v>2.9623027099999998E-4</v>
      </c>
      <c r="AA2914">
        <v>0.26271832972499998</v>
      </c>
      <c r="AB2914">
        <v>6.2005859070000001E-3</v>
      </c>
    </row>
    <row r="2915" spans="1:28" x14ac:dyDescent="0.25">
      <c r="A2915" s="1" t="s">
        <v>28</v>
      </c>
      <c r="B2915" s="3">
        <v>43586</v>
      </c>
      <c r="C2915">
        <v>2.9697900665642599E-2</v>
      </c>
      <c r="D2915">
        <v>1.9457245263696899E-2</v>
      </c>
      <c r="E2915">
        <v>962.26</v>
      </c>
      <c r="F2915">
        <v>1.7092828999999999E-4</v>
      </c>
      <c r="G2915">
        <v>0.18177865067099999</v>
      </c>
      <c r="H2915">
        <v>2.5283813300000001E-3</v>
      </c>
      <c r="I2915">
        <v>201.23</v>
      </c>
      <c r="J2915">
        <v>8.4726903999999994E-5</v>
      </c>
      <c r="K2915">
        <v>9.3705358973000002E-2</v>
      </c>
      <c r="L2915">
        <v>1.5617663610000001E-3</v>
      </c>
      <c r="M2915">
        <v>759.45</v>
      </c>
      <c r="N2915">
        <v>2.3713551799999999E-4</v>
      </c>
      <c r="O2915">
        <v>0.24248589009499999</v>
      </c>
      <c r="P2915">
        <v>3.0424471390000001E-3</v>
      </c>
      <c r="Q2915">
        <v>998.18</v>
      </c>
      <c r="R2915">
        <v>1.7730874200000001E-4</v>
      </c>
      <c r="S2915">
        <v>0.18856412727499999</v>
      </c>
      <c r="T2915">
        <v>4.2729253379999999E-3</v>
      </c>
      <c r="U2915">
        <v>183.8</v>
      </c>
      <c r="V2915">
        <v>7.7386900000000003E-5</v>
      </c>
      <c r="W2915">
        <v>8.5587539618999994E-2</v>
      </c>
      <c r="X2915">
        <v>1.9343530139999999E-3</v>
      </c>
      <c r="Y2915">
        <v>813.38</v>
      </c>
      <c r="Z2915">
        <v>2.5397570499999998E-4</v>
      </c>
      <c r="AA2915">
        <v>0.25970603346499999</v>
      </c>
      <c r="AB2915">
        <v>5.9534412700000001E-3</v>
      </c>
    </row>
    <row r="2916" spans="1:28" x14ac:dyDescent="0.25">
      <c r="A2916" s="1" t="s">
        <v>28</v>
      </c>
      <c r="B2916" s="3">
        <v>43617</v>
      </c>
      <c r="C2916">
        <v>3.17785750896976E-2</v>
      </c>
      <c r="D2916">
        <v>4.76678626345464E-2</v>
      </c>
      <c r="E2916">
        <v>2651.33</v>
      </c>
      <c r="F2916">
        <v>4.8326697699999999E-4</v>
      </c>
      <c r="G2916">
        <v>0.34047442677400003</v>
      </c>
      <c r="H2916">
        <v>7.4185929709999999E-3</v>
      </c>
      <c r="I2916">
        <v>463.55</v>
      </c>
      <c r="J2916">
        <v>1.9470746199999999E-4</v>
      </c>
      <c r="K2916">
        <v>0.14392996178600001</v>
      </c>
      <c r="L2916">
        <v>3.4767555119999999E-3</v>
      </c>
      <c r="M2916">
        <v>2184.9499999999998</v>
      </c>
      <c r="N2916">
        <v>7.1490057699999995E-4</v>
      </c>
      <c r="O2916">
        <v>0.48071903591800003</v>
      </c>
      <c r="P2916">
        <v>9.8393437569999995E-3</v>
      </c>
      <c r="Q2916">
        <v>1130.3800000000001</v>
      </c>
      <c r="R2916">
        <v>2.0603758300000001E-4</v>
      </c>
      <c r="S2916">
        <v>0.145158952333</v>
      </c>
      <c r="T2916">
        <v>5.0458649889999997E-3</v>
      </c>
      <c r="U2916">
        <v>315.51</v>
      </c>
      <c r="V2916">
        <v>1.3252813400000001E-4</v>
      </c>
      <c r="W2916">
        <v>9.7966298221000003E-2</v>
      </c>
      <c r="X2916">
        <v>3.384521374E-3</v>
      </c>
      <c r="Y2916">
        <v>810.74</v>
      </c>
      <c r="Z2916">
        <v>2.6526921400000001E-4</v>
      </c>
      <c r="AA2916">
        <v>0.17837439882200001</v>
      </c>
      <c r="AB2916">
        <v>6.2839534389999997E-3</v>
      </c>
    </row>
    <row r="2917" spans="1:28" x14ac:dyDescent="0.25">
      <c r="A2917" s="1" t="s">
        <v>28</v>
      </c>
      <c r="B2917" s="3">
        <v>43647</v>
      </c>
      <c r="C2917">
        <v>4.9067713444553497E-2</v>
      </c>
      <c r="D2917">
        <v>1.00588812561335E-2</v>
      </c>
      <c r="E2917">
        <v>1102.42</v>
      </c>
      <c r="F2917">
        <v>2.01240445E-4</v>
      </c>
      <c r="G2917">
        <v>0.197968602213</v>
      </c>
      <c r="H2917">
        <v>3.141098359E-3</v>
      </c>
      <c r="I2917">
        <v>145.97999999999999</v>
      </c>
      <c r="J2917">
        <v>6.1798197000000006E-5</v>
      </c>
      <c r="K2917">
        <v>6.8586310504999998E-2</v>
      </c>
      <c r="L2917">
        <v>1.2582603610000001E-3</v>
      </c>
      <c r="M2917">
        <v>955.89</v>
      </c>
      <c r="N2917">
        <v>3.11957778E-4</v>
      </c>
      <c r="O2917">
        <v>0.27976762029000002</v>
      </c>
      <c r="P2917">
        <v>4.1023693440000002E-3</v>
      </c>
      <c r="Q2917">
        <v>1173.54</v>
      </c>
      <c r="R2917">
        <v>2.1422219E-4</v>
      </c>
      <c r="S2917">
        <v>0.21073928511199999</v>
      </c>
      <c r="T2917">
        <v>5.1018759469999998E-3</v>
      </c>
      <c r="U2917">
        <v>243.5</v>
      </c>
      <c r="V2917">
        <v>1.0308566500000001E-4</v>
      </c>
      <c r="W2917">
        <v>0.11440892775</v>
      </c>
      <c r="X2917">
        <v>2.68667824E-3</v>
      </c>
      <c r="Y2917">
        <v>927.16</v>
      </c>
      <c r="Z2917">
        <v>3.0258239400000002E-4</v>
      </c>
      <c r="AA2917">
        <v>0.27135965905800002</v>
      </c>
      <c r="AB2917">
        <v>6.7383017140000001E-3</v>
      </c>
    </row>
    <row r="2918" spans="1:28" x14ac:dyDescent="0.25">
      <c r="A2918" s="1" t="s">
        <v>28</v>
      </c>
      <c r="B2918" s="3">
        <v>43678</v>
      </c>
      <c r="C2918">
        <v>5.2154696132596698E-2</v>
      </c>
      <c r="D2918">
        <v>1.30386740331492E-2</v>
      </c>
      <c r="E2918">
        <v>1593.43</v>
      </c>
      <c r="F2918">
        <v>3.1613131800000002E-4</v>
      </c>
      <c r="G2918">
        <v>0.239071246864</v>
      </c>
      <c r="H2918">
        <v>3.9559997270000001E-3</v>
      </c>
      <c r="I2918">
        <v>217.2</v>
      </c>
      <c r="J2918">
        <v>9.9566400999999999E-5</v>
      </c>
      <c r="K2918">
        <v>7.8858127306999995E-2</v>
      </c>
      <c r="L2918">
        <v>1.5155951269999999E-3</v>
      </c>
      <c r="M2918">
        <v>1374.64</v>
      </c>
      <c r="N2918">
        <v>4.8864347700000002E-4</v>
      </c>
      <c r="O2918">
        <v>0.35340305044600001</v>
      </c>
      <c r="P2918">
        <v>5.3434194140000004E-3</v>
      </c>
      <c r="Q2918">
        <v>1921.44</v>
      </c>
      <c r="R2918">
        <v>3.8120719299999999E-4</v>
      </c>
      <c r="S2918">
        <v>0.28828424705299999</v>
      </c>
      <c r="T2918">
        <v>1.0104302024999999E-2</v>
      </c>
      <c r="U2918">
        <v>808.45</v>
      </c>
      <c r="V2918">
        <v>3.7060155099999999E-4</v>
      </c>
      <c r="W2918">
        <v>0.29352215156099998</v>
      </c>
      <c r="X2918">
        <v>1.0583852219E-2</v>
      </c>
      <c r="Y2918">
        <v>1104.0999999999999</v>
      </c>
      <c r="Z2918">
        <v>3.9247386299999997E-4</v>
      </c>
      <c r="AA2918">
        <v>0.28385001920899999</v>
      </c>
      <c r="AB2918">
        <v>9.8313401299999995E-3</v>
      </c>
    </row>
    <row r="2919" spans="1:28" x14ac:dyDescent="0.25">
      <c r="A2919" s="1" t="s">
        <v>28</v>
      </c>
      <c r="B2919" s="3">
        <v>43709</v>
      </c>
      <c r="C2919">
        <v>4.21714818266542E-2</v>
      </c>
      <c r="D2919">
        <v>8.6206896551724102E-3</v>
      </c>
      <c r="E2919">
        <v>1131.23</v>
      </c>
      <c r="F2919">
        <v>2.0989684E-4</v>
      </c>
      <c r="G2919">
        <v>0.198348750405</v>
      </c>
      <c r="H2919">
        <v>3.1754907170000002E-3</v>
      </c>
      <c r="I2919">
        <v>125.32</v>
      </c>
      <c r="J2919">
        <v>5.3837105E-5</v>
      </c>
      <c r="K2919">
        <v>5.8464488172E-2</v>
      </c>
      <c r="L2919">
        <v>1.07089649E-3</v>
      </c>
      <c r="M2919">
        <v>1005.71</v>
      </c>
      <c r="N2919">
        <v>3.3367291899999999E-4</v>
      </c>
      <c r="O2919">
        <v>0.28355541677000001</v>
      </c>
      <c r="P2919">
        <v>4.2385472769999998E-3</v>
      </c>
      <c r="Q2919">
        <v>1279.02</v>
      </c>
      <c r="R2919">
        <v>2.3731746799999999E-4</v>
      </c>
      <c r="S2919">
        <v>0.22426075218300001</v>
      </c>
      <c r="T2919">
        <v>6.1379279540000001E-3</v>
      </c>
      <c r="U2919">
        <v>217.07</v>
      </c>
      <c r="V2919">
        <v>9.3248206000000003E-5</v>
      </c>
      <c r="W2919">
        <v>0.101263034781</v>
      </c>
      <c r="X2919">
        <v>2.7052828729999998E-3</v>
      </c>
      <c r="Y2919">
        <v>1058.3800000000001</v>
      </c>
      <c r="Z2919">
        <v>3.5114913E-4</v>
      </c>
      <c r="AA2919">
        <v>0.29840671043299999</v>
      </c>
      <c r="AB2919">
        <v>8.3592474970000004E-3</v>
      </c>
    </row>
    <row r="2920" spans="1:28" x14ac:dyDescent="0.25">
      <c r="A2920" s="1" t="s">
        <v>28</v>
      </c>
      <c r="B2920" s="3">
        <v>43739</v>
      </c>
      <c r="C2920">
        <v>4.3731778425656002E-2</v>
      </c>
      <c r="D2920">
        <v>8.9706212155191804E-3</v>
      </c>
      <c r="E2920">
        <v>951.74</v>
      </c>
      <c r="F2920">
        <v>1.7624185900000001E-4</v>
      </c>
      <c r="G2920">
        <v>0.164587700521</v>
      </c>
      <c r="H2920">
        <v>2.9640195320000001E-3</v>
      </c>
      <c r="I2920">
        <v>96.35</v>
      </c>
      <c r="J2920">
        <v>4.0488087000000001E-5</v>
      </c>
      <c r="K2920">
        <v>4.1604089596000003E-2</v>
      </c>
      <c r="L2920">
        <v>7.9449089300000003E-4</v>
      </c>
      <c r="M2920">
        <v>855.22</v>
      </c>
      <c r="N2920">
        <v>2.8786289000000002E-4</v>
      </c>
      <c r="O2920">
        <v>0.248719645209</v>
      </c>
      <c r="P2920">
        <v>4.3272295679999996E-3</v>
      </c>
      <c r="Q2920">
        <v>1304.46</v>
      </c>
      <c r="R2920">
        <v>2.4155723099999999E-4</v>
      </c>
      <c r="S2920">
        <v>0.225584031707</v>
      </c>
      <c r="T2920">
        <v>5.9276054239999999E-3</v>
      </c>
      <c r="U2920">
        <v>233.29</v>
      </c>
      <c r="V2920">
        <v>9.8031213E-5</v>
      </c>
      <c r="W2920">
        <v>0.100733318436</v>
      </c>
      <c r="X2920">
        <v>2.5305800950000002E-3</v>
      </c>
      <c r="Y2920">
        <v>1067.7</v>
      </c>
      <c r="Z2920">
        <v>3.59384793E-4</v>
      </c>
      <c r="AA2920">
        <v>0.31051608748999998</v>
      </c>
      <c r="AB2920">
        <v>8.4672811220000005E-3</v>
      </c>
    </row>
    <row r="2921" spans="1:28" x14ac:dyDescent="0.25">
      <c r="A2921" s="1" t="s">
        <v>28</v>
      </c>
      <c r="B2921" s="3">
        <v>43770</v>
      </c>
      <c r="C2921">
        <v>4.5323741007194197E-2</v>
      </c>
      <c r="D2921">
        <v>1.1510791366906499E-2</v>
      </c>
      <c r="E2921">
        <v>880.97</v>
      </c>
      <c r="F2921">
        <v>1.78298603E-4</v>
      </c>
      <c r="G2921">
        <v>0.16757995500100001</v>
      </c>
      <c r="H2921">
        <v>2.4141113040000001E-3</v>
      </c>
      <c r="I2921">
        <v>113.9</v>
      </c>
      <c r="J2921">
        <v>5.3983137000000003E-5</v>
      </c>
      <c r="K2921">
        <v>5.8615874324999998E-2</v>
      </c>
      <c r="L2921">
        <v>9.71904433E-4</v>
      </c>
      <c r="M2921">
        <v>766.46</v>
      </c>
      <c r="N2921">
        <v>2.7532783499999999E-4</v>
      </c>
      <c r="O2921">
        <v>0.232171364046</v>
      </c>
      <c r="P2921">
        <v>3.120677777E-3</v>
      </c>
      <c r="Q2921">
        <v>1187.3499999999999</v>
      </c>
      <c r="R2921">
        <v>2.40307023E-4</v>
      </c>
      <c r="S2921">
        <v>0.22586065966999999</v>
      </c>
      <c r="T2921">
        <v>5.8214099930000004E-3</v>
      </c>
      <c r="U2921">
        <v>217.87</v>
      </c>
      <c r="V2921">
        <v>1.03257087E-4</v>
      </c>
      <c r="W2921">
        <v>0.112118428519</v>
      </c>
      <c r="X2921">
        <v>2.5950210240000002E-3</v>
      </c>
      <c r="Y2921">
        <v>967.97</v>
      </c>
      <c r="Z2921">
        <v>3.4771208799999999E-4</v>
      </c>
      <c r="AA2921">
        <v>0.29320969266199998</v>
      </c>
      <c r="AB2921">
        <v>8.1709160610000005E-3</v>
      </c>
    </row>
    <row r="2922" spans="1:28" x14ac:dyDescent="0.25">
      <c r="A2922" s="1" t="s">
        <v>28</v>
      </c>
      <c r="B2922" s="3">
        <v>43800</v>
      </c>
      <c r="C2922">
        <v>3.87794024157661E-2</v>
      </c>
      <c r="D2922">
        <v>8.6882814155541405E-3</v>
      </c>
      <c r="E2922">
        <v>1040.99</v>
      </c>
      <c r="F2922">
        <v>2.20648358E-4</v>
      </c>
      <c r="G2922">
        <v>0.195994792074</v>
      </c>
      <c r="H2922">
        <v>3.0331061560000001E-3</v>
      </c>
      <c r="I2922">
        <v>106.18</v>
      </c>
      <c r="J2922">
        <v>5.1874091999999997E-5</v>
      </c>
      <c r="K2922">
        <v>5.4592750410000002E-2</v>
      </c>
      <c r="L2922">
        <v>1.0483436079999999E-3</v>
      </c>
      <c r="M2922">
        <v>933.32</v>
      </c>
      <c r="N2922">
        <v>3.5514117200000002E-4</v>
      </c>
      <c r="O2922">
        <v>0.27814966940500002</v>
      </c>
      <c r="P2922">
        <v>3.8864702439999998E-3</v>
      </c>
      <c r="Q2922">
        <v>1276.82</v>
      </c>
      <c r="R2922">
        <v>2.7063560499999999E-4</v>
      </c>
      <c r="S2922">
        <v>0.24039684473199999</v>
      </c>
      <c r="T2922">
        <v>5.8038501760000003E-3</v>
      </c>
      <c r="U2922">
        <v>225.87</v>
      </c>
      <c r="V2922">
        <v>1.10347501E-4</v>
      </c>
      <c r="W2922">
        <v>0.116130680261</v>
      </c>
      <c r="X2922">
        <v>2.451750953E-3</v>
      </c>
      <c r="Y2922">
        <v>1049.56</v>
      </c>
      <c r="Z2922">
        <v>3.9937052299999999E-4</v>
      </c>
      <c r="AA2922">
        <v>0.312790484305</v>
      </c>
      <c r="AB2922">
        <v>8.3102356130000006E-3</v>
      </c>
    </row>
    <row r="2923" spans="1:28" x14ac:dyDescent="0.25">
      <c r="A2923" s="1" t="s">
        <v>28</v>
      </c>
      <c r="B2923" s="3">
        <v>43831</v>
      </c>
      <c r="C2923">
        <v>3.3995815899581602E-2</v>
      </c>
      <c r="D2923">
        <v>1.9612970711297101E-2</v>
      </c>
      <c r="E2923">
        <v>1150.0999999999999</v>
      </c>
      <c r="F2923">
        <v>2.1966497299999999E-4</v>
      </c>
      <c r="G2923">
        <v>0.241037870913</v>
      </c>
      <c r="H2923">
        <v>2.7114867779999999E-3</v>
      </c>
      <c r="I2923">
        <v>121.63</v>
      </c>
      <c r="J2923">
        <v>5.0306785999999999E-5</v>
      </c>
      <c r="K2923">
        <v>6.8959595348000002E-2</v>
      </c>
      <c r="L2923">
        <v>7.5259441700000005E-4</v>
      </c>
      <c r="M2923">
        <v>1027.6400000000001</v>
      </c>
      <c r="N2923">
        <v>3.7110362899999999E-4</v>
      </c>
      <c r="O2923">
        <v>0.34301252374899999</v>
      </c>
      <c r="P2923">
        <v>3.9545456969999997E-3</v>
      </c>
      <c r="Q2923">
        <v>883.19</v>
      </c>
      <c r="R2923">
        <v>1.6868599200000001E-4</v>
      </c>
      <c r="S2923">
        <v>0.18509875198199999</v>
      </c>
      <c r="T2923">
        <v>4.830000684E-3</v>
      </c>
      <c r="U2923">
        <v>130.47999999999999</v>
      </c>
      <c r="V2923">
        <v>5.3970010999999997E-5</v>
      </c>
      <c r="W2923">
        <v>7.3981075475999997E-2</v>
      </c>
      <c r="X2923">
        <v>1.70664081E-3</v>
      </c>
      <c r="Y2923">
        <v>751.72</v>
      </c>
      <c r="Z2923">
        <v>2.7146230400000002E-4</v>
      </c>
      <c r="AA2923">
        <v>0.25091366018599998</v>
      </c>
      <c r="AB2923">
        <v>7.1543658889999997E-3</v>
      </c>
    </row>
    <row r="2924" spans="1:28" x14ac:dyDescent="0.25">
      <c r="A2924" s="1" t="s">
        <v>28</v>
      </c>
      <c r="B2924" s="3">
        <v>43862</v>
      </c>
      <c r="C2924">
        <v>4.7071823204419903E-2</v>
      </c>
      <c r="D2924">
        <v>2.1878453038674001E-2</v>
      </c>
      <c r="E2924">
        <v>991.58</v>
      </c>
      <c r="F2924">
        <v>2.1150813399999999E-4</v>
      </c>
      <c r="G2924">
        <v>0.20930710271700001</v>
      </c>
      <c r="H2924">
        <v>2.002937369E-3</v>
      </c>
      <c r="I2924">
        <v>216.01</v>
      </c>
      <c r="J2924">
        <v>1.05433382E-4</v>
      </c>
      <c r="K2924">
        <v>0.10882792876400001</v>
      </c>
      <c r="L2924">
        <v>1.0159477150000001E-3</v>
      </c>
      <c r="M2924">
        <v>774.4</v>
      </c>
      <c r="N2924">
        <v>2.9851506099999998E-4</v>
      </c>
      <c r="O2924">
        <v>0.28376390957199998</v>
      </c>
      <c r="P2924">
        <v>2.7733641309999999E-3</v>
      </c>
      <c r="Q2924">
        <v>977.55</v>
      </c>
      <c r="R2924">
        <v>2.08516775E-4</v>
      </c>
      <c r="S2924">
        <v>0.20634687294000001</v>
      </c>
      <c r="T2924">
        <v>5.2684587470000002E-3</v>
      </c>
      <c r="U2924">
        <v>138.69</v>
      </c>
      <c r="V2924">
        <v>6.7694388000000001E-5</v>
      </c>
      <c r="W2924">
        <v>6.9873884597999994E-2</v>
      </c>
      <c r="X2924">
        <v>1.8889476830000001E-3</v>
      </c>
      <c r="Y2924">
        <v>835.95</v>
      </c>
      <c r="Z2924">
        <v>3.2224196300000002E-4</v>
      </c>
      <c r="AA2924">
        <v>0.306318344214</v>
      </c>
      <c r="AB2924">
        <v>7.5388204990000001E-3</v>
      </c>
    </row>
    <row r="2925" spans="1:28" x14ac:dyDescent="0.25">
      <c r="A2925" s="1" t="s">
        <v>28</v>
      </c>
      <c r="B2925" s="3">
        <v>43891</v>
      </c>
      <c r="C2925">
        <v>3.5900783289817197E-2</v>
      </c>
      <c r="D2925">
        <v>8.4856396866840704E-3</v>
      </c>
      <c r="E2925">
        <v>731.85</v>
      </c>
      <c r="F2925">
        <v>1.40525045E-4</v>
      </c>
      <c r="G2925">
        <v>0.175345409684</v>
      </c>
      <c r="H2925">
        <v>1.4900735070000001E-3</v>
      </c>
      <c r="I2925">
        <v>128.94</v>
      </c>
      <c r="J2925">
        <v>5.5656236999999999E-5</v>
      </c>
      <c r="K2925">
        <v>7.4747995782000004E-2</v>
      </c>
      <c r="L2925">
        <v>6.3659977300000001E-4</v>
      </c>
      <c r="M2925">
        <v>602.32000000000005</v>
      </c>
      <c r="N2925">
        <v>2.1140080900000001E-4</v>
      </c>
      <c r="O2925">
        <v>0.247213533017</v>
      </c>
      <c r="P2925">
        <v>2.1104074790000002E-3</v>
      </c>
      <c r="Q2925">
        <v>906.12</v>
      </c>
      <c r="R2925">
        <v>1.7398697E-4</v>
      </c>
      <c r="S2925">
        <v>0.217098785297</v>
      </c>
      <c r="T2925">
        <v>4.9500006769999999E-3</v>
      </c>
      <c r="U2925">
        <v>150.63</v>
      </c>
      <c r="V2925">
        <v>6.5017900999999996E-5</v>
      </c>
      <c r="W2925">
        <v>8.7320990806000004E-2</v>
      </c>
      <c r="X2925">
        <v>1.9956444539999999E-3</v>
      </c>
      <c r="Y2925">
        <v>754.1</v>
      </c>
      <c r="Z2925">
        <v>2.6467251299999999E-4</v>
      </c>
      <c r="AA2925">
        <v>0.30950982348900002</v>
      </c>
      <c r="AB2925">
        <v>7.0757720790000003E-3</v>
      </c>
    </row>
    <row r="2926" spans="1:28" x14ac:dyDescent="0.25">
      <c r="A2926" s="1" t="s">
        <v>28</v>
      </c>
      <c r="B2926" s="3">
        <v>43922</v>
      </c>
      <c r="C2926">
        <v>2.4282198523379799E-2</v>
      </c>
      <c r="D2926">
        <v>1.13207547169811E-2</v>
      </c>
      <c r="E2926">
        <v>844.45</v>
      </c>
      <c r="F2926">
        <v>1.9723589199999999E-4</v>
      </c>
      <c r="G2926">
        <v>0.22388696684500001</v>
      </c>
      <c r="H2926">
        <v>2.201784007E-3</v>
      </c>
      <c r="I2926">
        <v>114.37</v>
      </c>
      <c r="J2926">
        <v>6.0396609999999998E-5</v>
      </c>
      <c r="K2926">
        <v>7.8314595670000001E-2</v>
      </c>
      <c r="L2926">
        <v>7.7447395400000001E-4</v>
      </c>
      <c r="M2926">
        <v>729.85</v>
      </c>
      <c r="N2926">
        <v>3.1078296999999998E-4</v>
      </c>
      <c r="O2926">
        <v>0.31672174583000001</v>
      </c>
      <c r="P2926">
        <v>3.13397201E-3</v>
      </c>
      <c r="Q2926">
        <v>841.89</v>
      </c>
      <c r="R2926">
        <v>1.9663694300000001E-4</v>
      </c>
      <c r="S2926">
        <v>0.22320708610199999</v>
      </c>
      <c r="T2926">
        <v>5.2187983869999999E-3</v>
      </c>
      <c r="U2926">
        <v>132.53</v>
      </c>
      <c r="V2926">
        <v>6.9989457999999996E-5</v>
      </c>
      <c r="W2926">
        <v>9.0753373314000005E-2</v>
      </c>
      <c r="X2926">
        <v>2.0047944429999998E-3</v>
      </c>
      <c r="Y2926">
        <v>707.96</v>
      </c>
      <c r="Z2926">
        <v>3.0146229400000003E-4</v>
      </c>
      <c r="AA2926">
        <v>0.30722296016400003</v>
      </c>
      <c r="AB2926">
        <v>7.5139510400000003E-3</v>
      </c>
    </row>
    <row r="2927" spans="1:28" x14ac:dyDescent="0.25">
      <c r="A2927" s="1" t="s">
        <v>28</v>
      </c>
      <c r="B2927" s="3">
        <v>43952</v>
      </c>
      <c r="C2927">
        <v>3.6221837088388199E-2</v>
      </c>
      <c r="D2927">
        <v>6.5857885615251298E-3</v>
      </c>
      <c r="E2927">
        <v>1064.69</v>
      </c>
      <c r="F2927">
        <v>2.5876967500000002E-4</v>
      </c>
      <c r="G2927">
        <v>0.25522390997799999</v>
      </c>
      <c r="H2927">
        <v>2.9129528060000002E-3</v>
      </c>
      <c r="I2927">
        <v>96.74</v>
      </c>
      <c r="J2927">
        <v>5.4105013E-5</v>
      </c>
      <c r="K2927">
        <v>5.8679047098000002E-2</v>
      </c>
      <c r="L2927">
        <v>6.9182481599999995E-4</v>
      </c>
      <c r="M2927">
        <v>967.5</v>
      </c>
      <c r="N2927">
        <v>4.2355819099999998E-4</v>
      </c>
      <c r="O2927">
        <v>0.38454525900999997</v>
      </c>
      <c r="P2927">
        <v>4.3425492580000001E-3</v>
      </c>
      <c r="Q2927">
        <v>984.37</v>
      </c>
      <c r="R2927">
        <v>2.3924879400000001E-4</v>
      </c>
      <c r="S2927">
        <v>0.235970512071</v>
      </c>
      <c r="T2927">
        <v>5.9307722639999998E-3</v>
      </c>
      <c r="U2927">
        <v>178.95</v>
      </c>
      <c r="V2927">
        <v>1.00085414E-4</v>
      </c>
      <c r="W2927">
        <v>0.108546627693</v>
      </c>
      <c r="X2927">
        <v>2.7097658679999998E-3</v>
      </c>
      <c r="Y2927">
        <v>803.94</v>
      </c>
      <c r="Z2927">
        <v>3.51953138E-4</v>
      </c>
      <c r="AA2927">
        <v>0.31953557634000002</v>
      </c>
      <c r="AB2927">
        <v>8.1459911559999994E-3</v>
      </c>
    </row>
    <row r="2928" spans="1:28" x14ac:dyDescent="0.25">
      <c r="A2928" s="1" t="s">
        <v>28</v>
      </c>
      <c r="B2928" s="3">
        <v>43983</v>
      </c>
      <c r="C2928">
        <v>3.6213575880074102E-2</v>
      </c>
      <c r="D2928">
        <v>6.2321037561057797E-3</v>
      </c>
      <c r="E2928">
        <v>921.82</v>
      </c>
      <c r="F2928">
        <v>2.27676625E-4</v>
      </c>
      <c r="G2928">
        <v>0.21386023866000001</v>
      </c>
      <c r="H2928">
        <v>2.5549333350000001E-3</v>
      </c>
      <c r="I2928">
        <v>109.82</v>
      </c>
      <c r="J2928">
        <v>6.3240217999999994E-5</v>
      </c>
      <c r="K2928">
        <v>5.9565514477000002E-2</v>
      </c>
      <c r="L2928">
        <v>9.4061080899999995E-4</v>
      </c>
      <c r="M2928">
        <v>811.48</v>
      </c>
      <c r="N2928">
        <v>3.5760672199999999E-4</v>
      </c>
      <c r="O2928">
        <v>0.33064905524299998</v>
      </c>
      <c r="P2928">
        <v>3.359524989E-3</v>
      </c>
      <c r="Q2928">
        <v>1034.6600000000001</v>
      </c>
      <c r="R2928">
        <v>2.5554814699999998E-4</v>
      </c>
      <c r="S2928">
        <v>0.24004039729500001</v>
      </c>
      <c r="T2928">
        <v>6.7176818730000001E-3</v>
      </c>
      <c r="U2928">
        <v>288.64999999999998</v>
      </c>
      <c r="V2928">
        <v>1.6622351500000001E-4</v>
      </c>
      <c r="W2928">
        <v>0.15656475488900001</v>
      </c>
      <c r="X2928">
        <v>4.4686117290000001E-3</v>
      </c>
      <c r="Y2928">
        <v>741.13</v>
      </c>
      <c r="Z2928">
        <v>3.26605854E-4</v>
      </c>
      <c r="AA2928">
        <v>0.30198514305899998</v>
      </c>
      <c r="AB2928">
        <v>8.3876945169999995E-3</v>
      </c>
    </row>
    <row r="2929" spans="1:28" x14ac:dyDescent="0.25">
      <c r="A2929" s="1" t="s">
        <v>28</v>
      </c>
      <c r="B2929" s="3">
        <v>44013</v>
      </c>
      <c r="C2929">
        <v>4.4078122200322499E-2</v>
      </c>
      <c r="D2929">
        <v>7.7047124171295504E-3</v>
      </c>
      <c r="E2929">
        <v>763</v>
      </c>
      <c r="F2929">
        <v>1.9130226399999999E-4</v>
      </c>
      <c r="G2929">
        <v>0.19466041736199999</v>
      </c>
      <c r="H2929">
        <v>2.180688993E-3</v>
      </c>
      <c r="I2929">
        <v>101.73</v>
      </c>
      <c r="J2929">
        <v>5.9412547999999999E-5</v>
      </c>
      <c r="K2929">
        <v>5.9472045357E-2</v>
      </c>
      <c r="L2929">
        <v>8.51438473E-4</v>
      </c>
      <c r="M2929">
        <v>660.94</v>
      </c>
      <c r="N2929">
        <v>2.9625907800000001E-4</v>
      </c>
      <c r="O2929">
        <v>0.30052179999799999</v>
      </c>
      <c r="P2929">
        <v>2.901477864E-3</v>
      </c>
      <c r="Q2929">
        <v>886.17</v>
      </c>
      <c r="R2929">
        <v>2.2218352200000001E-4</v>
      </c>
      <c r="S2929">
        <v>0.22608377018100001</v>
      </c>
      <c r="T2929">
        <v>5.7482761700000003E-3</v>
      </c>
      <c r="U2929">
        <v>143.18</v>
      </c>
      <c r="V2929">
        <v>8.3618640999999998E-5</v>
      </c>
      <c r="W2929">
        <v>8.3702379174000002E-2</v>
      </c>
      <c r="X2929">
        <v>2.3032586000000001E-3</v>
      </c>
      <c r="Y2929">
        <v>742.01</v>
      </c>
      <c r="Z2929">
        <v>3.3259956999999999E-4</v>
      </c>
      <c r="AA2929">
        <v>0.337385177398</v>
      </c>
      <c r="AB2929">
        <v>8.1696409579999994E-3</v>
      </c>
    </row>
    <row r="2930" spans="1:28" x14ac:dyDescent="0.25">
      <c r="A2930" s="1" t="s">
        <v>28</v>
      </c>
      <c r="B2930" s="3">
        <v>44044</v>
      </c>
      <c r="C2930">
        <v>3.8576853887667399E-2</v>
      </c>
      <c r="D2930">
        <v>5.5966420147911299E-3</v>
      </c>
      <c r="E2930">
        <v>782.11</v>
      </c>
      <c r="F2930">
        <v>2.12334998E-4</v>
      </c>
      <c r="G2930">
        <v>0.25038554803399998</v>
      </c>
      <c r="H2930">
        <v>2.7412257779999998E-3</v>
      </c>
      <c r="I2930">
        <v>59.11</v>
      </c>
      <c r="J2930">
        <v>3.6003509E-5</v>
      </c>
      <c r="K2930">
        <v>4.5788848900999997E-2</v>
      </c>
      <c r="L2930">
        <v>6.1373380700000001E-4</v>
      </c>
      <c r="M2930">
        <v>723</v>
      </c>
      <c r="N2930">
        <v>3.6200947799999998E-4</v>
      </c>
      <c r="O2930">
        <v>0.39555245966899999</v>
      </c>
      <c r="P2930">
        <v>3.8735389479999998E-3</v>
      </c>
      <c r="Q2930">
        <v>650.98</v>
      </c>
      <c r="R2930">
        <v>1.7673288499999999E-4</v>
      </c>
      <c r="S2930">
        <v>0.208403515895</v>
      </c>
      <c r="T2930">
        <v>3.807610723E-3</v>
      </c>
      <c r="U2930">
        <v>95.87</v>
      </c>
      <c r="V2930">
        <v>5.8391277000000002E-5</v>
      </c>
      <c r="W2930">
        <v>7.4261354946999994E-2</v>
      </c>
      <c r="X2930">
        <v>1.3343106920000001E-3</v>
      </c>
      <c r="Y2930">
        <v>554.6</v>
      </c>
      <c r="Z2930">
        <v>2.77693902E-4</v>
      </c>
      <c r="AA2930">
        <v>0.303424392185</v>
      </c>
      <c r="AB2930">
        <v>5.667272787E-3</v>
      </c>
    </row>
    <row r="2931" spans="1:28" x14ac:dyDescent="0.25">
      <c r="A2931" s="1" t="s">
        <v>28</v>
      </c>
      <c r="B2931" s="3">
        <v>44075</v>
      </c>
      <c r="C2931">
        <v>4.296875E-2</v>
      </c>
      <c r="D2931">
        <v>5.859375E-3</v>
      </c>
      <c r="E2931">
        <v>623.14</v>
      </c>
      <c r="F2931">
        <v>1.72694342E-4</v>
      </c>
      <c r="G2931">
        <v>0.200834487136</v>
      </c>
      <c r="H2931">
        <v>2.4013748899999999E-3</v>
      </c>
      <c r="I2931">
        <v>95.68</v>
      </c>
      <c r="J2931">
        <v>5.9495277000000003E-5</v>
      </c>
      <c r="K2931">
        <v>7.8899910961999997E-2</v>
      </c>
      <c r="L2931">
        <v>9.6685306500000001E-4</v>
      </c>
      <c r="M2931">
        <v>527.03</v>
      </c>
      <c r="N2931">
        <v>2.6993445299999997E-4</v>
      </c>
      <c r="O2931">
        <v>0.27984320270700003</v>
      </c>
      <c r="P2931">
        <v>3.332011265E-3</v>
      </c>
      <c r="Q2931">
        <v>871.15</v>
      </c>
      <c r="R2931">
        <v>2.4142944800000001E-4</v>
      </c>
      <c r="S2931">
        <v>0.28076982048600002</v>
      </c>
      <c r="T2931">
        <v>5.1254381870000001E-3</v>
      </c>
      <c r="U2931">
        <v>130.72999999999999</v>
      </c>
      <c r="V2931">
        <v>8.1286493000000003E-5</v>
      </c>
      <c r="W2931">
        <v>0.107798423846</v>
      </c>
      <c r="X2931">
        <v>1.888423595E-3</v>
      </c>
      <c r="Y2931">
        <v>739</v>
      </c>
      <c r="Z2931">
        <v>3.7850478200000001E-4</v>
      </c>
      <c r="AA2931">
        <v>0.39239892942999999</v>
      </c>
      <c r="AB2931">
        <v>7.4293208130000003E-3</v>
      </c>
    </row>
    <row r="2932" spans="1:28" x14ac:dyDescent="0.25">
      <c r="A2932" s="1" t="s">
        <v>28</v>
      </c>
      <c r="B2932" s="3">
        <v>44105</v>
      </c>
      <c r="C2932">
        <v>2.3762833083400599E-2</v>
      </c>
      <c r="D2932">
        <v>4.3834352289768104E-3</v>
      </c>
      <c r="E2932">
        <v>616.84</v>
      </c>
      <c r="F2932">
        <v>2.5412175199999998E-4</v>
      </c>
      <c r="G2932">
        <v>0.12281186662</v>
      </c>
      <c r="H2932">
        <v>3.9485434230000001E-3</v>
      </c>
      <c r="I2932">
        <v>339.87</v>
      </c>
      <c r="J2932">
        <v>3.0428826600000002E-4</v>
      </c>
      <c r="K2932">
        <v>0.119378034797</v>
      </c>
      <c r="L2932">
        <v>4.7362804079999999E-3</v>
      </c>
      <c r="M2932">
        <v>274.61</v>
      </c>
      <c r="N2932">
        <v>2.14968699E-4</v>
      </c>
      <c r="O2932">
        <v>0.127641634591</v>
      </c>
      <c r="P2932">
        <v>3.3068199749999999E-3</v>
      </c>
      <c r="Q2932">
        <v>2161.2800000000002</v>
      </c>
      <c r="R2932">
        <v>8.9038409799999997E-4</v>
      </c>
      <c r="S2932">
        <v>0.43030449911700003</v>
      </c>
      <c r="T2932">
        <v>1.960833419E-2</v>
      </c>
      <c r="U2932">
        <v>1100.53</v>
      </c>
      <c r="V2932">
        <v>9.8531175800000001E-4</v>
      </c>
      <c r="W2932">
        <v>0.38655641517599998</v>
      </c>
      <c r="X2932">
        <v>2.3175953161999999E-2</v>
      </c>
      <c r="Y2932">
        <v>1051.5899999999999</v>
      </c>
      <c r="Z2932">
        <v>8.23189922E-4</v>
      </c>
      <c r="AA2932">
        <v>0.488784217237</v>
      </c>
      <c r="AB2932">
        <v>1.6982451191E-2</v>
      </c>
    </row>
    <row r="2933" spans="1:28" x14ac:dyDescent="0.25">
      <c r="A2933" s="1" t="s">
        <v>28</v>
      </c>
      <c r="B2933" s="3">
        <v>44136</v>
      </c>
      <c r="C2933">
        <v>3.27947528395457E-2</v>
      </c>
      <c r="D2933">
        <v>9.7584386498160303E-3</v>
      </c>
      <c r="E2933">
        <v>349.21</v>
      </c>
      <c r="F2933">
        <v>1.53816674E-4</v>
      </c>
      <c r="G2933">
        <v>0.15249430961400001</v>
      </c>
      <c r="H2933">
        <v>2.385204134E-3</v>
      </c>
      <c r="I2933">
        <v>52.47</v>
      </c>
      <c r="J2933">
        <v>5.1929648000000003E-5</v>
      </c>
      <c r="K2933">
        <v>6.2492814851999999E-2</v>
      </c>
      <c r="L2933">
        <v>9.5769591999999995E-4</v>
      </c>
      <c r="M2933">
        <v>296.67</v>
      </c>
      <c r="N2933">
        <v>2.4106838900000001E-4</v>
      </c>
      <c r="O2933">
        <v>0.205072409368</v>
      </c>
      <c r="P2933">
        <v>3.2833297359999999E-3</v>
      </c>
      <c r="Q2933">
        <v>757.31</v>
      </c>
      <c r="R2933">
        <v>3.3356855299999997E-4</v>
      </c>
      <c r="S2933">
        <v>0.33070085994600001</v>
      </c>
      <c r="T2933">
        <v>7.4096883499999997E-3</v>
      </c>
      <c r="U2933">
        <v>119.78</v>
      </c>
      <c r="V2933">
        <v>1.1854364E-4</v>
      </c>
      <c r="W2933">
        <v>0.14265696176100001</v>
      </c>
      <c r="X2933">
        <v>3.1482386990000001E-3</v>
      </c>
      <c r="Y2933">
        <v>636.45000000000005</v>
      </c>
      <c r="Z2933">
        <v>5.1717234600000001E-4</v>
      </c>
      <c r="AA2933">
        <v>0.43994892704499999</v>
      </c>
      <c r="AB2933">
        <v>1.0029185366999999E-2</v>
      </c>
    </row>
    <row r="2934" spans="1:28" x14ac:dyDescent="0.25">
      <c r="A2934" s="1" t="s">
        <v>28</v>
      </c>
      <c r="B2934" s="3">
        <v>44166</v>
      </c>
      <c r="C2934">
        <v>3.2511210762331801E-2</v>
      </c>
      <c r="D2934">
        <v>6.5663036515054398E-3</v>
      </c>
      <c r="E2934">
        <v>569.51</v>
      </c>
      <c r="F2934">
        <v>1.5484884E-4</v>
      </c>
      <c r="G2934">
        <v>0.16877991622300001</v>
      </c>
      <c r="H2934">
        <v>2.209913865E-3</v>
      </c>
      <c r="I2934">
        <v>88.31</v>
      </c>
      <c r="J2934">
        <v>5.3696272E-5</v>
      </c>
      <c r="K2934">
        <v>7.0275437450000006E-2</v>
      </c>
      <c r="L2934">
        <v>8.4771444100000004E-4</v>
      </c>
      <c r="M2934">
        <v>480.65</v>
      </c>
      <c r="N2934">
        <v>2.4140996399999999E-4</v>
      </c>
      <c r="O2934">
        <v>0.22768737945500001</v>
      </c>
      <c r="P2934">
        <v>3.1737776400000001E-3</v>
      </c>
      <c r="Q2934">
        <v>990.22</v>
      </c>
      <c r="R2934">
        <v>2.6924129100000001E-4</v>
      </c>
      <c r="S2934">
        <v>0.29346375723399998</v>
      </c>
      <c r="T2934">
        <v>5.7227358170000003E-3</v>
      </c>
      <c r="U2934">
        <v>115.83</v>
      </c>
      <c r="V2934">
        <v>7.0429192000000005E-5</v>
      </c>
      <c r="W2934">
        <v>9.2174784324999995E-2</v>
      </c>
      <c r="X2934">
        <v>1.723693905E-3</v>
      </c>
      <c r="Y2934">
        <v>873.17</v>
      </c>
      <c r="Z2934">
        <v>4.3855539900000001E-4</v>
      </c>
      <c r="AA2934">
        <v>0.41362638087999998</v>
      </c>
      <c r="AB2934">
        <v>8.3467008190000001E-3</v>
      </c>
    </row>
    <row r="2935" spans="1:28" x14ac:dyDescent="0.25">
      <c r="A2935" s="1" t="s">
        <v>28</v>
      </c>
      <c r="B2935" s="3">
        <v>44197</v>
      </c>
      <c r="C2935">
        <v>3.1129032258064501E-2</v>
      </c>
      <c r="D2935">
        <v>5.4838709677419396E-3</v>
      </c>
      <c r="E2935">
        <v>812.11</v>
      </c>
      <c r="F2935">
        <v>2.31556984E-4</v>
      </c>
      <c r="G2935">
        <v>0.211667991551</v>
      </c>
      <c r="H2935">
        <v>3.3883429140000002E-3</v>
      </c>
      <c r="I2935">
        <v>152.72999999999999</v>
      </c>
      <c r="J2935">
        <v>9.9764770000000002E-5</v>
      </c>
      <c r="K2935">
        <v>9.2494612576999993E-2</v>
      </c>
      <c r="L2935">
        <v>1.597199075E-3</v>
      </c>
      <c r="M2935">
        <v>659.09</v>
      </c>
      <c r="N2935">
        <v>3.4038001800000003E-4</v>
      </c>
      <c r="O2935">
        <v>0.30318283007000002</v>
      </c>
      <c r="P2935">
        <v>4.6387356170000003E-3</v>
      </c>
      <c r="Q2935">
        <v>1062.19</v>
      </c>
      <c r="R2935">
        <v>3.0286180999999999E-4</v>
      </c>
      <c r="S2935">
        <v>0.27684827301800002</v>
      </c>
      <c r="T2935">
        <v>7.2101616039999998E-3</v>
      </c>
      <c r="U2935">
        <v>323.17</v>
      </c>
      <c r="V2935">
        <v>2.1110142199999999E-4</v>
      </c>
      <c r="W2935">
        <v>0.19571783061</v>
      </c>
      <c r="X2935">
        <v>5.282629566E-3</v>
      </c>
      <c r="Y2935">
        <v>736.77</v>
      </c>
      <c r="Z2935">
        <v>3.80494947E-4</v>
      </c>
      <c r="AA2935">
        <v>0.33891394531899999</v>
      </c>
      <c r="AB2935">
        <v>8.6622346400000005E-3</v>
      </c>
    </row>
    <row r="2936" spans="1:28" x14ac:dyDescent="0.25">
      <c r="A2936" s="1" t="s">
        <v>28</v>
      </c>
      <c r="B2936" s="3">
        <v>44228</v>
      </c>
      <c r="C2936">
        <v>4.2045072317524398E-2</v>
      </c>
      <c r="D2936">
        <v>4.8772283888328296E-3</v>
      </c>
      <c r="E2936">
        <v>617.16</v>
      </c>
      <c r="F2936">
        <v>1.8615818999999999E-4</v>
      </c>
      <c r="G2936">
        <v>0.172740533345</v>
      </c>
      <c r="H2936">
        <v>2.9616042030000001E-3</v>
      </c>
      <c r="I2936">
        <v>87.38</v>
      </c>
      <c r="J2936">
        <v>6.0513161000000002E-5</v>
      </c>
      <c r="K2936">
        <v>6.4281785704000005E-2</v>
      </c>
      <c r="L2936">
        <v>1.045073783E-3</v>
      </c>
      <c r="M2936">
        <v>529.41</v>
      </c>
      <c r="N2936">
        <v>2.89130684E-4</v>
      </c>
      <c r="O2936">
        <v>0.24097879064</v>
      </c>
      <c r="P2936">
        <v>4.3073131520000004E-3</v>
      </c>
      <c r="Q2936">
        <v>995.49</v>
      </c>
      <c r="R2936">
        <v>3.0027539600000001E-4</v>
      </c>
      <c r="S2936">
        <v>0.27863255436500001</v>
      </c>
      <c r="T2936">
        <v>6.688704379E-3</v>
      </c>
      <c r="U2936">
        <v>150.05000000000001</v>
      </c>
      <c r="V2936">
        <v>1.0391925E-4</v>
      </c>
      <c r="W2936">
        <v>0.11039110948399999</v>
      </c>
      <c r="X2936">
        <v>2.416820887E-3</v>
      </c>
      <c r="Y2936">
        <v>842.75</v>
      </c>
      <c r="Z2936">
        <v>4.6026088E-4</v>
      </c>
      <c r="AA2936">
        <v>0.38360892290699999</v>
      </c>
      <c r="AB2936">
        <v>9.8468536160000002E-3</v>
      </c>
    </row>
    <row r="2937" spans="1:28" x14ac:dyDescent="0.25">
      <c r="A2937" s="1" t="s">
        <v>28</v>
      </c>
      <c r="B2937" s="3">
        <v>44256</v>
      </c>
      <c r="C2937">
        <v>3.3829287392325803E-2</v>
      </c>
      <c r="D2937">
        <v>7.6742364917775996E-3</v>
      </c>
      <c r="E2937">
        <v>849.36</v>
      </c>
      <c r="F2937">
        <v>2.2701860100000001E-4</v>
      </c>
      <c r="G2937">
        <v>0.21476353100000001</v>
      </c>
      <c r="H2937">
        <v>3.3813831940000001E-3</v>
      </c>
      <c r="I2937">
        <v>97.29</v>
      </c>
      <c r="J2937">
        <v>6.0030822000000001E-5</v>
      </c>
      <c r="K2937">
        <v>6.7482982519999998E-2</v>
      </c>
      <c r="L2937">
        <v>1.0122503360000001E-3</v>
      </c>
      <c r="M2937">
        <v>751.6</v>
      </c>
      <c r="N2937">
        <v>3.6261280299999999E-4</v>
      </c>
      <c r="O2937">
        <v>0.30018452549699998</v>
      </c>
      <c r="P2937">
        <v>4.9166325260000003E-3</v>
      </c>
      <c r="Q2937">
        <v>1032.5</v>
      </c>
      <c r="R2937">
        <v>2.7596834000000002E-4</v>
      </c>
      <c r="S2937">
        <v>0.26107083229299999</v>
      </c>
      <c r="T2937">
        <v>6.379995298E-3</v>
      </c>
      <c r="U2937">
        <v>141.47999999999999</v>
      </c>
      <c r="V2937">
        <v>8.7299497999999994E-5</v>
      </c>
      <c r="W2937">
        <v>9.8136761709000001E-2</v>
      </c>
      <c r="X2937">
        <v>2.2288588770000002E-3</v>
      </c>
      <c r="Y2937">
        <v>890.42</v>
      </c>
      <c r="Z2937">
        <v>4.2958463300000002E-4</v>
      </c>
      <c r="AA2937">
        <v>0.35562632666499999</v>
      </c>
      <c r="AB2937">
        <v>9.1680739530000006E-3</v>
      </c>
    </row>
    <row r="2938" spans="1:28" x14ac:dyDescent="0.25">
      <c r="A2938" s="1" t="s">
        <v>28</v>
      </c>
      <c r="B2938" s="3">
        <v>44287</v>
      </c>
      <c r="C2938">
        <v>2.3668639053254399E-2</v>
      </c>
      <c r="D2938">
        <v>4.24491896063802E-3</v>
      </c>
      <c r="E2938">
        <v>596.80999999999995</v>
      </c>
      <c r="F2938">
        <v>1.7385401300000001E-4</v>
      </c>
      <c r="G2938">
        <v>0.138052935628</v>
      </c>
      <c r="H2938">
        <v>2.8471353550000001E-3</v>
      </c>
      <c r="I2938">
        <v>91.16</v>
      </c>
      <c r="J2938">
        <v>6.1917039000000004E-5</v>
      </c>
      <c r="K2938">
        <v>4.6440021097000003E-2</v>
      </c>
      <c r="L2938">
        <v>1.2193637269999999E-3</v>
      </c>
      <c r="M2938">
        <v>505.39</v>
      </c>
      <c r="N2938">
        <v>2.6375339199999999E-4</v>
      </c>
      <c r="O2938">
        <v>0.21564617165200001</v>
      </c>
      <c r="P2938">
        <v>3.79991915E-3</v>
      </c>
      <c r="Q2938">
        <v>1188.67</v>
      </c>
      <c r="R2938">
        <v>3.46266332E-4</v>
      </c>
      <c r="S2938">
        <v>0.274961059284</v>
      </c>
      <c r="T2938">
        <v>6.5260628109999998E-3</v>
      </c>
      <c r="U2938">
        <v>273.52999999999997</v>
      </c>
      <c r="V2938">
        <v>1.85782821E-4</v>
      </c>
      <c r="W2938">
        <v>0.139343842562</v>
      </c>
      <c r="X2938">
        <v>3.641971297E-3</v>
      </c>
      <c r="Y2938">
        <v>912.26</v>
      </c>
      <c r="Z2938">
        <v>4.7608649200000001E-4</v>
      </c>
      <c r="AA2938">
        <v>0.38925083935600002</v>
      </c>
      <c r="AB2938">
        <v>8.634711372E-3</v>
      </c>
    </row>
    <row r="2939" spans="1:28" x14ac:dyDescent="0.25">
      <c r="A2939" s="1" t="s">
        <v>28</v>
      </c>
      <c r="B2939" s="3">
        <v>44317</v>
      </c>
      <c r="C2939">
        <v>2.8225806451612899E-2</v>
      </c>
      <c r="D2939">
        <v>6.7204301075268801E-3</v>
      </c>
      <c r="E2939">
        <v>848.75</v>
      </c>
      <c r="F2939">
        <v>2.3825291099999999E-4</v>
      </c>
      <c r="G2939">
        <v>0.17928010893900001</v>
      </c>
      <c r="H2939">
        <v>3.8920702859999998E-3</v>
      </c>
      <c r="I2939">
        <v>99.73</v>
      </c>
      <c r="J2939">
        <v>6.5537768999999996E-5</v>
      </c>
      <c r="K2939">
        <v>4.7633132247999997E-2</v>
      </c>
      <c r="L2939">
        <v>1.310063317E-3</v>
      </c>
      <c r="M2939">
        <v>748.53</v>
      </c>
      <c r="N2939">
        <v>3.75286735E-4</v>
      </c>
      <c r="O2939">
        <v>0.28543836997700001</v>
      </c>
      <c r="P2939">
        <v>5.3487878699999998E-3</v>
      </c>
      <c r="Q2939">
        <v>1149.31</v>
      </c>
      <c r="R2939">
        <v>3.2262542800000002E-4</v>
      </c>
      <c r="S2939">
        <v>0.24276858418</v>
      </c>
      <c r="T2939">
        <v>7.1096822750000002E-3</v>
      </c>
      <c r="U2939">
        <v>272.77999999999997</v>
      </c>
      <c r="V2939">
        <v>1.7925864E-4</v>
      </c>
      <c r="W2939">
        <v>0.13028595070499999</v>
      </c>
      <c r="X2939">
        <v>4.5042982869999996E-3</v>
      </c>
      <c r="Y2939">
        <v>873.54</v>
      </c>
      <c r="Z2939">
        <v>4.3796147699999999E-4</v>
      </c>
      <c r="AA2939">
        <v>0.333107990001</v>
      </c>
      <c r="AB2939">
        <v>8.744519999E-3</v>
      </c>
    </row>
    <row r="2940" spans="1:28" x14ac:dyDescent="0.25">
      <c r="A2940" s="1" t="s">
        <v>28</v>
      </c>
      <c r="B2940" s="3">
        <v>44348</v>
      </c>
      <c r="C2940">
        <v>2.41017300014786E-2</v>
      </c>
      <c r="D2940">
        <v>7.3931687121100102E-3</v>
      </c>
      <c r="E2940">
        <v>601.48</v>
      </c>
      <c r="F2940">
        <v>1.59737764E-4</v>
      </c>
      <c r="G2940">
        <v>0.15211895124700001</v>
      </c>
      <c r="H2940">
        <v>2.6767067149999998E-3</v>
      </c>
      <c r="I2940">
        <v>70.349999999999994</v>
      </c>
      <c r="J2940">
        <v>4.2288591000000002E-5</v>
      </c>
      <c r="K2940">
        <v>4.7138699530000001E-2</v>
      </c>
      <c r="L2940">
        <v>8.4548060799999997E-4</v>
      </c>
      <c r="M2940">
        <v>530.73</v>
      </c>
      <c r="N2940">
        <v>2.58461592E-4</v>
      </c>
      <c r="O2940">
        <v>0.217108935591</v>
      </c>
      <c r="P2940">
        <v>3.8102665889999999E-3</v>
      </c>
      <c r="Q2940">
        <v>989.54</v>
      </c>
      <c r="R2940">
        <v>2.6279577200000003E-4</v>
      </c>
      <c r="S2940">
        <v>0.25026153048799998</v>
      </c>
      <c r="T2940">
        <v>5.1275381989999997E-3</v>
      </c>
      <c r="U2940">
        <v>144.66</v>
      </c>
      <c r="V2940">
        <v>8.6958751999999994E-5</v>
      </c>
      <c r="W2940">
        <v>9.6932111840999993E-2</v>
      </c>
      <c r="X2940">
        <v>1.8136231170000001E-3</v>
      </c>
      <c r="Y2940">
        <v>840.09</v>
      </c>
      <c r="Z2940">
        <v>4.0911652700000001E-4</v>
      </c>
      <c r="AA2940">
        <v>0.34365977909599998</v>
      </c>
      <c r="AB2940">
        <v>7.5162452840000001E-3</v>
      </c>
    </row>
    <row r="2941" spans="1:28" x14ac:dyDescent="0.25">
      <c r="A2941" s="1" t="s">
        <v>28</v>
      </c>
      <c r="B2941" s="3">
        <v>44378</v>
      </c>
      <c r="C2941">
        <v>3.0087897227856701E-2</v>
      </c>
      <c r="D2941">
        <v>6.7613252197430704E-3</v>
      </c>
      <c r="E2941">
        <v>637.94000000000005</v>
      </c>
      <c r="F2941">
        <v>1.7448612900000001E-4</v>
      </c>
      <c r="G2941">
        <v>0.17372946426499999</v>
      </c>
      <c r="H2941">
        <v>3.0537542200000001E-3</v>
      </c>
      <c r="I2941">
        <v>91.87</v>
      </c>
      <c r="J2941">
        <v>5.7214677999999999E-5</v>
      </c>
      <c r="K2941">
        <v>6.1209891499000003E-2</v>
      </c>
      <c r="L2941">
        <v>1.210149159E-3</v>
      </c>
      <c r="M2941">
        <v>545.16</v>
      </c>
      <c r="N2941">
        <v>2.7225947500000001E-4</v>
      </c>
      <c r="O2941">
        <v>0.25293939853300001</v>
      </c>
      <c r="P2941">
        <v>4.1637365310000004E-3</v>
      </c>
      <c r="Q2941">
        <v>900.95</v>
      </c>
      <c r="R2941">
        <v>2.4642171200000001E-4</v>
      </c>
      <c r="S2941">
        <v>0.24535309605899999</v>
      </c>
      <c r="T2941">
        <v>5.8644932149999997E-3</v>
      </c>
      <c r="U2941">
        <v>145.93</v>
      </c>
      <c r="V2941">
        <v>9.0878113000000002E-5</v>
      </c>
      <c r="W2941">
        <v>9.7223992689000005E-2</v>
      </c>
      <c r="X2941">
        <v>2.504529146E-3</v>
      </c>
      <c r="Y2941">
        <v>752.52</v>
      </c>
      <c r="Z2941">
        <v>3.75820452E-4</v>
      </c>
      <c r="AA2941">
        <v>0.34915148114700001</v>
      </c>
      <c r="AB2941">
        <v>7.9954382780000003E-3</v>
      </c>
    </row>
    <row r="2942" spans="1:28" x14ac:dyDescent="0.25">
      <c r="A2942" s="1" t="s">
        <v>28</v>
      </c>
      <c r="B2942" s="3">
        <v>44409</v>
      </c>
      <c r="C2942">
        <v>4.2590637099612798E-2</v>
      </c>
      <c r="D2942">
        <v>6.1598028863076399E-3</v>
      </c>
      <c r="E2942">
        <v>633.20000000000005</v>
      </c>
      <c r="F2942">
        <v>2.03844273E-4</v>
      </c>
      <c r="G2942">
        <v>0.17349700047700001</v>
      </c>
      <c r="H2942">
        <v>3.8105504019999999E-3</v>
      </c>
      <c r="I2942">
        <v>57.01</v>
      </c>
      <c r="J2942">
        <v>4.1689427999999998E-5</v>
      </c>
      <c r="K2942">
        <v>4.0658064995E-2</v>
      </c>
      <c r="L2942">
        <v>9.3487150200000004E-4</v>
      </c>
      <c r="M2942">
        <v>575.76</v>
      </c>
      <c r="N2942">
        <v>3.3952665199999998E-4</v>
      </c>
      <c r="O2942">
        <v>0.25734430228100003</v>
      </c>
      <c r="P2942">
        <v>5.5894181810000002E-3</v>
      </c>
      <c r="Q2942">
        <v>988.1</v>
      </c>
      <c r="R2942">
        <v>3.18099154E-4</v>
      </c>
      <c r="S2942">
        <v>0.27074221043500002</v>
      </c>
      <c r="T2942">
        <v>7.7341326660000003E-3</v>
      </c>
      <c r="U2942">
        <v>189.85</v>
      </c>
      <c r="V2942">
        <v>1.3883821100000001E-4</v>
      </c>
      <c r="W2942">
        <v>0.13540346405500001</v>
      </c>
      <c r="X2942">
        <v>4.0794572010000004E-3</v>
      </c>
      <c r="Y2942">
        <v>796.13</v>
      </c>
      <c r="Z2942">
        <v>4.69477378E-4</v>
      </c>
      <c r="AA2942">
        <v>0.35584048438400001</v>
      </c>
      <c r="AB2942">
        <v>9.9196717890000004E-3</v>
      </c>
    </row>
    <row r="2943" spans="1:28" x14ac:dyDescent="0.25">
      <c r="A2943" s="1" t="s">
        <v>28</v>
      </c>
      <c r="B2943" s="3">
        <v>44440</v>
      </c>
      <c r="C2943">
        <v>3.2420165342843199E-2</v>
      </c>
      <c r="D2943">
        <v>8.9155454692818898E-3</v>
      </c>
      <c r="E2943">
        <v>624.32000000000005</v>
      </c>
      <c r="F2943">
        <v>1.75451033E-4</v>
      </c>
      <c r="G2943">
        <v>0.16583050888500001</v>
      </c>
      <c r="H2943">
        <v>2.7991600200000001E-3</v>
      </c>
      <c r="I2943">
        <v>75.16</v>
      </c>
      <c r="J2943">
        <v>4.8932718999999999E-5</v>
      </c>
      <c r="K2943">
        <v>5.0096704564999997E-2</v>
      </c>
      <c r="L2943">
        <v>9.4674664799999995E-4</v>
      </c>
      <c r="M2943">
        <v>548.57000000000005</v>
      </c>
      <c r="N2943">
        <v>2.7824354100000002E-4</v>
      </c>
      <c r="O2943">
        <v>0.24410953002800001</v>
      </c>
      <c r="P2943">
        <v>3.8942633480000001E-3</v>
      </c>
      <c r="Q2943">
        <v>872.19</v>
      </c>
      <c r="R2943">
        <v>2.4510905900000001E-4</v>
      </c>
      <c r="S2943">
        <v>0.23166896959700001</v>
      </c>
      <c r="T2943">
        <v>5.9276774169999998E-3</v>
      </c>
      <c r="U2943">
        <v>140.91999999999999</v>
      </c>
      <c r="V2943">
        <v>9.1738562999999995E-5</v>
      </c>
      <c r="W2943">
        <v>9.3920791146999999E-2</v>
      </c>
      <c r="X2943">
        <v>2.6244672659999999E-3</v>
      </c>
      <c r="Y2943">
        <v>729.8</v>
      </c>
      <c r="Z2943">
        <v>3.7016936799999999E-4</v>
      </c>
      <c r="AA2943">
        <v>0.32475819530900002</v>
      </c>
      <c r="AB2943">
        <v>7.9197697249999994E-3</v>
      </c>
    </row>
    <row r="2944" spans="1:28" x14ac:dyDescent="0.25">
      <c r="A2944" s="1" t="s">
        <v>28</v>
      </c>
      <c r="B2944" s="3">
        <v>44470</v>
      </c>
      <c r="C2944">
        <v>3.3790401567091101E-2</v>
      </c>
      <c r="D2944">
        <v>4.8971596474045101E-3</v>
      </c>
      <c r="E2944">
        <v>730.58</v>
      </c>
      <c r="F2944">
        <v>2.07977415E-4</v>
      </c>
      <c r="G2944">
        <v>0.18672792922299999</v>
      </c>
      <c r="H2944">
        <v>3.3499719449999999E-3</v>
      </c>
      <c r="I2944">
        <v>63.79</v>
      </c>
      <c r="J2944">
        <v>4.2236619E-5</v>
      </c>
      <c r="K2944">
        <v>4.4386656933E-2</v>
      </c>
      <c r="L2944">
        <v>8.0791667899999999E-4</v>
      </c>
      <c r="M2944">
        <v>665.98</v>
      </c>
      <c r="N2944">
        <v>3.40641308E-4</v>
      </c>
      <c r="O2944">
        <v>0.270471529416</v>
      </c>
      <c r="P2944">
        <v>4.8760981950000002E-3</v>
      </c>
      <c r="Q2944">
        <v>952.86</v>
      </c>
      <c r="R2944">
        <v>2.7125612399999999E-4</v>
      </c>
      <c r="S2944">
        <v>0.24354132035699999</v>
      </c>
      <c r="T2944">
        <v>5.8452485480000003E-3</v>
      </c>
      <c r="U2944">
        <v>118.04</v>
      </c>
      <c r="V2944">
        <v>7.8162245999999994E-5</v>
      </c>
      <c r="W2944">
        <v>8.2141062855999994E-2</v>
      </c>
      <c r="X2944">
        <v>1.913308566E-3</v>
      </c>
      <c r="Y2944">
        <v>833.58</v>
      </c>
      <c r="Z2944">
        <v>4.2636550399999999E-4</v>
      </c>
      <c r="AA2944">
        <v>0.33853712735699998</v>
      </c>
      <c r="AB2944">
        <v>8.3495472479999996E-3</v>
      </c>
    </row>
    <row r="2945" spans="1:28" x14ac:dyDescent="0.25">
      <c r="A2945" s="1" t="s">
        <v>28</v>
      </c>
      <c r="B2945" s="3">
        <v>44501</v>
      </c>
      <c r="C2945">
        <v>3.1793265465935798E-2</v>
      </c>
      <c r="D2945">
        <v>4.2286609240407202E-3</v>
      </c>
      <c r="E2945">
        <v>670.92</v>
      </c>
      <c r="F2945">
        <v>1.8895838E-4</v>
      </c>
      <c r="G2945">
        <v>0.17173012212700001</v>
      </c>
      <c r="H2945">
        <v>3.126986764E-3</v>
      </c>
      <c r="I2945">
        <v>103.28</v>
      </c>
      <c r="J2945">
        <v>6.5758111000000007E-5</v>
      </c>
      <c r="K2945">
        <v>6.3816297044000006E-2</v>
      </c>
      <c r="L2945">
        <v>1.348327607E-3</v>
      </c>
      <c r="M2945">
        <v>567.29999999999995</v>
      </c>
      <c r="N2945">
        <v>2.9344832199999999E-4</v>
      </c>
      <c r="O2945">
        <v>0.24966541895300001</v>
      </c>
      <c r="P2945">
        <v>4.1765187480000002E-3</v>
      </c>
      <c r="Q2945">
        <v>1065.43</v>
      </c>
      <c r="R2945">
        <v>3.0007051999999997E-4</v>
      </c>
      <c r="S2945">
        <v>0.27271162532999998</v>
      </c>
      <c r="T2945">
        <v>6.4167719470000001E-3</v>
      </c>
      <c r="U2945">
        <v>224.98</v>
      </c>
      <c r="V2945">
        <v>1.4324247499999999E-4</v>
      </c>
      <c r="W2945">
        <v>0.13901257489400001</v>
      </c>
      <c r="X2945">
        <v>3.5365090899999998E-3</v>
      </c>
      <c r="Y2945">
        <v>836.8</v>
      </c>
      <c r="Z2945">
        <v>4.3285503800000001E-4</v>
      </c>
      <c r="AA2945">
        <v>0.36827245673199999</v>
      </c>
      <c r="AB2945">
        <v>8.2898433280000003E-3</v>
      </c>
    </row>
    <row r="2946" spans="1:28" x14ac:dyDescent="0.25">
      <c r="A2946" s="1" t="s">
        <v>28</v>
      </c>
      <c r="B2946" s="3">
        <v>44531</v>
      </c>
      <c r="C2946">
        <v>2.61136712749616E-2</v>
      </c>
      <c r="D2946">
        <v>7.0660522273425499E-3</v>
      </c>
      <c r="E2946">
        <v>784.04</v>
      </c>
      <c r="F2946">
        <v>2.3393889200000001E-4</v>
      </c>
      <c r="G2946">
        <v>0.201396902494</v>
      </c>
      <c r="H2946">
        <v>3.5991067210000001E-3</v>
      </c>
      <c r="I2946">
        <v>77.78</v>
      </c>
      <c r="J2946">
        <v>5.4388570999999997E-5</v>
      </c>
      <c r="K2946">
        <v>5.2033977374999998E-2</v>
      </c>
      <c r="L2946">
        <v>1.0520559E-3</v>
      </c>
      <c r="M2946">
        <v>706.1</v>
      </c>
      <c r="N2946">
        <v>3.7646705300000002E-4</v>
      </c>
      <c r="O2946">
        <v>0.29643696647599999</v>
      </c>
      <c r="P2946">
        <v>4.9820919270000003E-3</v>
      </c>
      <c r="Q2946">
        <v>994.82</v>
      </c>
      <c r="R2946">
        <v>2.9683049199999997E-4</v>
      </c>
      <c r="S2946">
        <v>0.255539987937</v>
      </c>
      <c r="T2946">
        <v>5.1876670050000004E-3</v>
      </c>
      <c r="U2946">
        <v>143.65</v>
      </c>
      <c r="V2946">
        <v>1.00450848E-4</v>
      </c>
      <c r="W2946">
        <v>9.6102123745999996E-2</v>
      </c>
      <c r="X2946">
        <v>1.9110619709999999E-3</v>
      </c>
      <c r="Y2946">
        <v>847.91</v>
      </c>
      <c r="Z2946">
        <v>4.52072333E-4</v>
      </c>
      <c r="AA2946">
        <v>0.355969931234</v>
      </c>
      <c r="AB2946">
        <v>7.3888382730000002E-3</v>
      </c>
    </row>
    <row r="2947" spans="1:28" x14ac:dyDescent="0.25">
      <c r="A2947" s="1" t="s">
        <v>28</v>
      </c>
      <c r="B2947" s="3">
        <v>44562</v>
      </c>
      <c r="C2947">
        <v>2.0702754036087401E-2</v>
      </c>
      <c r="D2947">
        <v>8.3570750237416894E-3</v>
      </c>
      <c r="E2947">
        <v>897.38</v>
      </c>
      <c r="F2947">
        <v>2.6957726900000002E-4</v>
      </c>
      <c r="G2947">
        <v>0.17410584659299999</v>
      </c>
      <c r="H2947">
        <v>4.4362675860000001E-3</v>
      </c>
      <c r="I2947">
        <v>104.2</v>
      </c>
      <c r="J2947">
        <v>6.9759477999999995E-5</v>
      </c>
      <c r="K2947">
        <v>3.8038618151999999E-2</v>
      </c>
      <c r="L2947">
        <v>1.534155573E-3</v>
      </c>
      <c r="M2947">
        <v>792.98</v>
      </c>
      <c r="N2947">
        <v>4.4365426799999999E-4</v>
      </c>
      <c r="O2947">
        <v>0.331707608554</v>
      </c>
      <c r="P2947">
        <v>5.9998495129999999E-3</v>
      </c>
      <c r="Q2947">
        <v>1099.46</v>
      </c>
      <c r="R2947">
        <v>3.3028462600000002E-4</v>
      </c>
      <c r="S2947">
        <v>0.21331355077899999</v>
      </c>
      <c r="T2947">
        <v>4.9901196669999998E-3</v>
      </c>
      <c r="U2947">
        <v>322.16000000000003</v>
      </c>
      <c r="V2947">
        <v>2.15668318E-4</v>
      </c>
      <c r="W2947">
        <v>0.117600146021</v>
      </c>
      <c r="X2947">
        <v>3.0046830250000001E-3</v>
      </c>
      <c r="Y2947">
        <v>773.53</v>
      </c>
      <c r="Z2947">
        <v>4.3277001999999999E-4</v>
      </c>
      <c r="AA2947">
        <v>0.32356976821200001</v>
      </c>
      <c r="AB2947">
        <v>6.9631302820000003E-3</v>
      </c>
    </row>
    <row r="2948" spans="1:28" x14ac:dyDescent="0.25">
      <c r="A2948" s="1" t="s">
        <v>28</v>
      </c>
      <c r="B2948" s="3">
        <v>44593</v>
      </c>
      <c r="C2948">
        <v>3.5860838537020497E-2</v>
      </c>
      <c r="D2948">
        <v>1.1418376449598601E-2</v>
      </c>
      <c r="E2948">
        <v>571.23</v>
      </c>
      <c r="F2948">
        <v>1.5505047799999999E-4</v>
      </c>
      <c r="G2948">
        <v>0.195356084657</v>
      </c>
      <c r="H2948">
        <v>2.7225626819999999E-3</v>
      </c>
      <c r="I2948">
        <v>79.38</v>
      </c>
      <c r="J2948">
        <v>4.4110548000000002E-5</v>
      </c>
      <c r="K2948">
        <v>7.1898185631000006E-2</v>
      </c>
      <c r="L2948">
        <v>9.9929548800000009E-4</v>
      </c>
      <c r="M2948">
        <v>490.06</v>
      </c>
      <c r="N2948">
        <v>2.6695817900000002E-4</v>
      </c>
      <c r="O2948">
        <v>0.27216246395400001</v>
      </c>
      <c r="P2948">
        <v>3.8243724669999998E-3</v>
      </c>
      <c r="Q2948">
        <v>749.25</v>
      </c>
      <c r="R2948">
        <v>2.0337063600000001E-4</v>
      </c>
      <c r="S2948">
        <v>0.256237141906</v>
      </c>
      <c r="T2948">
        <v>1.6302527990000001E-3</v>
      </c>
      <c r="U2948">
        <v>99.24</v>
      </c>
      <c r="V2948">
        <v>5.5145953999999998E-5</v>
      </c>
      <c r="W2948">
        <v>8.9885395938999996E-2</v>
      </c>
      <c r="X2948">
        <v>3.4327652400000002E-4</v>
      </c>
      <c r="Y2948">
        <v>648.85</v>
      </c>
      <c r="Z2948">
        <v>3.53459808E-4</v>
      </c>
      <c r="AA2948">
        <v>0.36035042087500002</v>
      </c>
      <c r="AB2948">
        <v>3.891495018E-3</v>
      </c>
    </row>
    <row r="2949" spans="1:28" x14ac:dyDescent="0.25">
      <c r="A2949" s="1" t="s">
        <v>28</v>
      </c>
      <c r="B2949" s="3">
        <v>44621</v>
      </c>
      <c r="C2949">
        <v>4.90584737363726E-2</v>
      </c>
      <c r="D2949">
        <v>5.6161215725140396E-3</v>
      </c>
      <c r="E2949">
        <v>644.04999999999995</v>
      </c>
      <c r="F2949">
        <v>1.35031135E-4</v>
      </c>
      <c r="G2949">
        <v>0.18641501488699999</v>
      </c>
      <c r="H2949">
        <v>3.1862942719999999E-3</v>
      </c>
      <c r="I2949">
        <v>63.38</v>
      </c>
      <c r="J2949">
        <v>2.5641197E-5</v>
      </c>
      <c r="K2949">
        <v>4.5599142771000002E-2</v>
      </c>
      <c r="L2949">
        <v>8.15402328E-4</v>
      </c>
      <c r="M2949">
        <v>580.4</v>
      </c>
      <c r="N2949">
        <v>2.5992563999999998E-4</v>
      </c>
      <c r="O2949">
        <v>0.28290768879299999</v>
      </c>
      <c r="P2949">
        <v>4.7610851389999998E-3</v>
      </c>
      <c r="Q2949">
        <v>881.89</v>
      </c>
      <c r="R2949">
        <v>1.8489640700000001E-4</v>
      </c>
      <c r="S2949">
        <v>0.25525569762200001</v>
      </c>
      <c r="T2949">
        <v>1.1390989770000001E-3</v>
      </c>
      <c r="U2949">
        <v>190.08</v>
      </c>
      <c r="V2949">
        <v>7.6900206000000003E-5</v>
      </c>
      <c r="W2949">
        <v>0.136755840795</v>
      </c>
      <c r="X2949">
        <v>3.60822627E-4</v>
      </c>
      <c r="Y2949">
        <v>690.12</v>
      </c>
      <c r="Z2949">
        <v>3.0906134000000001E-4</v>
      </c>
      <c r="AA2949">
        <v>0.33638785805900001</v>
      </c>
      <c r="AB2949">
        <v>2.8767276539999999E-3</v>
      </c>
    </row>
    <row r="2950" spans="1:28" x14ac:dyDescent="0.25">
      <c r="A2950" s="1" t="s">
        <v>28</v>
      </c>
      <c r="B2950" s="3">
        <v>44652</v>
      </c>
      <c r="C2950">
        <v>3.2036229453203599E-2</v>
      </c>
      <c r="D2950">
        <v>4.69641060046964E-3</v>
      </c>
      <c r="E2950">
        <v>697.71</v>
      </c>
      <c r="F2950">
        <v>1.8627213900000001E-4</v>
      </c>
      <c r="G2950">
        <v>0.20427514013799999</v>
      </c>
      <c r="H2950">
        <v>4.0359924849999998E-3</v>
      </c>
      <c r="I2950">
        <v>57.74</v>
      </c>
      <c r="J2950">
        <v>3.2151455999999998E-5</v>
      </c>
      <c r="K2950">
        <v>4.5677648358999998E-2</v>
      </c>
      <c r="L2950">
        <v>9.5305924600000002E-4</v>
      </c>
      <c r="M2950">
        <v>639.84</v>
      </c>
      <c r="N2950">
        <v>3.3688795799999998E-4</v>
      </c>
      <c r="O2950">
        <v>0.29923341299900003</v>
      </c>
      <c r="P2950">
        <v>5.7919347559999999E-3</v>
      </c>
      <c r="Q2950">
        <v>864.24</v>
      </c>
      <c r="R2950">
        <v>2.30731923E-4</v>
      </c>
      <c r="S2950">
        <v>0.253031914902</v>
      </c>
      <c r="T2950">
        <v>1.7877998989999999E-3</v>
      </c>
      <c r="U2950">
        <v>161.94</v>
      </c>
      <c r="V2950">
        <v>9.0167225000000001E-5</v>
      </c>
      <c r="W2950">
        <v>0.128100784316</v>
      </c>
      <c r="X2950">
        <v>5.3182036099999998E-4</v>
      </c>
      <c r="Y2950">
        <v>699.81</v>
      </c>
      <c r="Z2950">
        <v>3.68462083E-4</v>
      </c>
      <c r="AA2950">
        <v>0.32727844352000002</v>
      </c>
      <c r="AB2950">
        <v>4.0156657749999998E-3</v>
      </c>
    </row>
    <row r="2951" spans="1:28" x14ac:dyDescent="0.25">
      <c r="A2951" s="1" t="s">
        <v>28</v>
      </c>
      <c r="B2951" s="3">
        <v>44682</v>
      </c>
      <c r="C2951">
        <v>8.7040618955512607E-3</v>
      </c>
      <c r="D2951">
        <v>2.1276595744680899E-3</v>
      </c>
      <c r="E2951">
        <v>483.1</v>
      </c>
      <c r="F2951">
        <v>1.28065478E-4</v>
      </c>
      <c r="G2951">
        <v>0.15229052503000001</v>
      </c>
      <c r="H2951">
        <v>2.7234811119999998E-3</v>
      </c>
      <c r="I2951">
        <v>74.19</v>
      </c>
      <c r="J2951">
        <v>4.1602676999999998E-5</v>
      </c>
      <c r="K2951">
        <v>5.6217574398999999E-2</v>
      </c>
      <c r="L2951">
        <v>1.1208410219999999E-3</v>
      </c>
      <c r="M2951">
        <v>407.19</v>
      </c>
      <c r="N2951">
        <v>2.1037641700000001E-4</v>
      </c>
      <c r="O2951">
        <v>0.22126407618800001</v>
      </c>
      <c r="P2951">
        <v>3.725851349E-3</v>
      </c>
      <c r="Q2951">
        <v>848.36</v>
      </c>
      <c r="R2951">
        <v>2.2489257E-4</v>
      </c>
      <c r="S2951">
        <v>0.26743356673699997</v>
      </c>
      <c r="T2951">
        <v>2.139231453E-3</v>
      </c>
      <c r="U2951">
        <v>221.36</v>
      </c>
      <c r="V2951">
        <v>1.2413142700000001E-4</v>
      </c>
      <c r="W2951">
        <v>0.16773843056500001</v>
      </c>
      <c r="X2951">
        <v>9.1900630799999995E-4</v>
      </c>
      <c r="Y2951">
        <v>623.87</v>
      </c>
      <c r="Z2951">
        <v>3.2232648500000002E-4</v>
      </c>
      <c r="AA2951">
        <v>0.33900792244700001</v>
      </c>
      <c r="AB2951">
        <v>4.1066585869999998E-3</v>
      </c>
    </row>
    <row r="2952" spans="1:28" x14ac:dyDescent="0.25">
      <c r="A2952" s="1" t="s">
        <v>28</v>
      </c>
      <c r="B2952" s="3">
        <v>44713</v>
      </c>
      <c r="C2952">
        <v>6.0190603577997001E-3</v>
      </c>
      <c r="D2952">
        <v>6.6878448419996697E-4</v>
      </c>
      <c r="E2952">
        <v>576.65</v>
      </c>
      <c r="F2952">
        <v>1.6415044700000001E-4</v>
      </c>
      <c r="G2952">
        <v>0.165588032414</v>
      </c>
      <c r="H2952">
        <v>3.3962184960000001E-3</v>
      </c>
      <c r="I2952">
        <v>103.72</v>
      </c>
      <c r="J2952">
        <v>6.4325282000000003E-5</v>
      </c>
      <c r="K2952">
        <v>6.9621921833000006E-2</v>
      </c>
      <c r="L2952">
        <v>1.797974579E-3</v>
      </c>
      <c r="M2952">
        <v>472.55</v>
      </c>
      <c r="N2952">
        <v>2.5551933400000003E-4</v>
      </c>
      <c r="O2952">
        <v>0.23951712781199999</v>
      </c>
      <c r="P2952">
        <v>4.2892361860000002E-3</v>
      </c>
      <c r="Q2952">
        <v>803.95</v>
      </c>
      <c r="R2952">
        <v>2.2885369499999999E-4</v>
      </c>
      <c r="S2952">
        <v>0.230857934248</v>
      </c>
      <c r="T2952">
        <v>2.554306679E-3</v>
      </c>
      <c r="U2952">
        <v>158.6</v>
      </c>
      <c r="V2952">
        <v>9.8353463000000005E-5</v>
      </c>
      <c r="W2952">
        <v>0.106452035037</v>
      </c>
      <c r="X2952">
        <v>9.0240749500000001E-4</v>
      </c>
      <c r="Y2952">
        <v>643.03</v>
      </c>
      <c r="Z2952">
        <v>3.4769581600000002E-4</v>
      </c>
      <c r="AA2952">
        <v>0.32592094622899997</v>
      </c>
      <c r="AB2952">
        <v>4.7304447950000002E-3</v>
      </c>
    </row>
    <row r="2953" spans="1:28" x14ac:dyDescent="0.25">
      <c r="A2953" s="1" t="s">
        <v>28</v>
      </c>
      <c r="B2953" s="3">
        <v>44743</v>
      </c>
      <c r="C2953">
        <v>5.5710306406685202E-3</v>
      </c>
      <c r="D2953">
        <v>4.45682451253482E-3</v>
      </c>
      <c r="E2953">
        <v>706.47</v>
      </c>
      <c r="F2953">
        <v>2.1302647799999999E-4</v>
      </c>
      <c r="G2953">
        <v>0.21684556362099999</v>
      </c>
      <c r="H2953">
        <v>3.9721141289999996E-3</v>
      </c>
      <c r="I2953">
        <v>93.43</v>
      </c>
      <c r="J2953">
        <v>6.1602107000000003E-5</v>
      </c>
      <c r="K2953">
        <v>6.7019000859999997E-2</v>
      </c>
      <c r="L2953">
        <v>1.5505718390000001E-3</v>
      </c>
      <c r="M2953">
        <v>612.79</v>
      </c>
      <c r="N2953">
        <v>3.4934563000000001E-4</v>
      </c>
      <c r="O2953">
        <v>0.33001814836799997</v>
      </c>
      <c r="P2953">
        <v>5.2928875049999997E-3</v>
      </c>
      <c r="Q2953">
        <v>630.76</v>
      </c>
      <c r="R2953">
        <v>1.90195107E-4</v>
      </c>
      <c r="S2953">
        <v>0.19360487711999999</v>
      </c>
      <c r="T2953">
        <v>2.2695676109999998E-3</v>
      </c>
      <c r="U2953">
        <v>123.74</v>
      </c>
      <c r="V2953">
        <v>8.1585674999999999E-5</v>
      </c>
      <c r="W2953">
        <v>8.8759795513999998E-2</v>
      </c>
      <c r="X2953">
        <v>8.2629450100000004E-4</v>
      </c>
      <c r="Y2953">
        <v>506.51</v>
      </c>
      <c r="Z2953">
        <v>2.8875411900000002E-4</v>
      </c>
      <c r="AA2953">
        <v>0.27277885196700002</v>
      </c>
      <c r="AB2953">
        <v>4.0323955779999997E-3</v>
      </c>
    </row>
    <row r="2954" spans="1:28" x14ac:dyDescent="0.25">
      <c r="A2954" s="1" t="s">
        <v>28</v>
      </c>
      <c r="B2954" s="3">
        <v>44774</v>
      </c>
      <c r="C2954">
        <v>8.70269176280105E-3</v>
      </c>
      <c r="D2954">
        <v>4.0477636106051396E-3</v>
      </c>
      <c r="E2954">
        <v>483.04</v>
      </c>
      <c r="F2954">
        <v>1.5183234599999999E-4</v>
      </c>
      <c r="G2954">
        <v>0.17365188128299999</v>
      </c>
      <c r="H2954">
        <v>2.4602797500000002E-3</v>
      </c>
      <c r="I2954">
        <v>62.9</v>
      </c>
      <c r="J2954">
        <v>4.3837030999999999E-5</v>
      </c>
      <c r="K2954">
        <v>5.6413895556000002E-2</v>
      </c>
      <c r="L2954">
        <v>7.9498974000000004E-4</v>
      </c>
      <c r="M2954">
        <v>420.09</v>
      </c>
      <c r="N2954">
        <v>2.4683613999999999E-4</v>
      </c>
      <c r="O2954">
        <v>0.25282009600900002</v>
      </c>
      <c r="P2954">
        <v>3.6483063749999998E-3</v>
      </c>
      <c r="Q2954">
        <v>718.45</v>
      </c>
      <c r="R2954">
        <v>2.25825957E-4</v>
      </c>
      <c r="S2954">
        <v>0.25827897134299999</v>
      </c>
      <c r="T2954">
        <v>2.7391101640000001E-3</v>
      </c>
      <c r="U2954">
        <v>148.37</v>
      </c>
      <c r="V2954">
        <v>1.03401104E-4</v>
      </c>
      <c r="W2954">
        <v>0.13306692783599999</v>
      </c>
      <c r="X2954">
        <v>1.082840935E-3</v>
      </c>
      <c r="Y2954">
        <v>569.64</v>
      </c>
      <c r="Z2954">
        <v>3.3471127200000001E-4</v>
      </c>
      <c r="AA2954">
        <v>0.34282555119899999</v>
      </c>
      <c r="AB2954">
        <v>4.6364463629999996E-3</v>
      </c>
    </row>
    <row r="2955" spans="1:28" x14ac:dyDescent="0.25">
      <c r="A2955" s="1" t="s">
        <v>28</v>
      </c>
      <c r="B2955" s="3">
        <v>44805</v>
      </c>
      <c r="C2955">
        <v>1.4264138278234599E-2</v>
      </c>
      <c r="D2955">
        <v>1.0572243665044501E-2</v>
      </c>
      <c r="E2955">
        <v>839.44</v>
      </c>
      <c r="F2955">
        <v>2.6196266600000002E-4</v>
      </c>
      <c r="G2955">
        <v>0.16157762768699999</v>
      </c>
      <c r="H2955">
        <v>5.0694837850000004E-3</v>
      </c>
      <c r="I2955">
        <v>199.42</v>
      </c>
      <c r="J2955">
        <v>1.3686152000000001E-4</v>
      </c>
      <c r="K2955">
        <v>7.1247655938999996E-2</v>
      </c>
      <c r="L2955">
        <v>3.4001085800000001E-3</v>
      </c>
      <c r="M2955">
        <v>638.21</v>
      </c>
      <c r="N2955">
        <v>3.74684426E-4</v>
      </c>
      <c r="O2955">
        <v>0.26916217702799999</v>
      </c>
      <c r="P2955">
        <v>6.0764598320000003E-3</v>
      </c>
      <c r="Q2955">
        <v>1198.78</v>
      </c>
      <c r="R2955">
        <v>3.7409921399999998E-4</v>
      </c>
      <c r="S2955">
        <v>0.230743045782</v>
      </c>
      <c r="T2955">
        <v>4.103516584E-3</v>
      </c>
      <c r="U2955">
        <v>424.85</v>
      </c>
      <c r="V2955">
        <v>2.9157407E-4</v>
      </c>
      <c r="W2955">
        <v>0.15178823823599999</v>
      </c>
      <c r="X2955">
        <v>2.5872064309999999E-3</v>
      </c>
      <c r="Y2955">
        <v>766.82</v>
      </c>
      <c r="Z2955">
        <v>4.50190719E-4</v>
      </c>
      <c r="AA2955">
        <v>0.32340365818299999</v>
      </c>
      <c r="AB2955">
        <v>6.106998586E-3</v>
      </c>
    </row>
    <row r="2956" spans="1:28" x14ac:dyDescent="0.25">
      <c r="A2956" s="1" t="s">
        <v>28</v>
      </c>
      <c r="B2956" s="3">
        <v>44835</v>
      </c>
      <c r="C2956">
        <v>1.11049416990561E-2</v>
      </c>
      <c r="D2956">
        <v>1.11049416990561E-3</v>
      </c>
      <c r="E2956">
        <v>535.72</v>
      </c>
      <c r="F2956">
        <v>1.6894288299999999E-4</v>
      </c>
      <c r="G2956">
        <v>0.15056813395800001</v>
      </c>
      <c r="H2956">
        <v>3.504896853E-3</v>
      </c>
      <c r="I2956">
        <v>59.35</v>
      </c>
      <c r="J2956">
        <v>4.1328441000000001E-5</v>
      </c>
      <c r="K2956">
        <v>3.7715545857000002E-2</v>
      </c>
      <c r="L2956">
        <v>1.123029552E-3</v>
      </c>
      <c r="M2956">
        <v>475.47</v>
      </c>
      <c r="N2956">
        <v>2.80928246E-4</v>
      </c>
      <c r="O2956">
        <v>0.24140417336600001</v>
      </c>
      <c r="P2956">
        <v>4.8432456720000003E-3</v>
      </c>
      <c r="Q2956">
        <v>889.5</v>
      </c>
      <c r="R2956">
        <v>2.8051183299999998E-4</v>
      </c>
      <c r="S2956">
        <v>0.25000250178299999</v>
      </c>
      <c r="T2956">
        <v>3.016078587E-3</v>
      </c>
      <c r="U2956">
        <v>193.83</v>
      </c>
      <c r="V2956">
        <v>1.34969503E-4</v>
      </c>
      <c r="W2956">
        <v>0.12317059151699999</v>
      </c>
      <c r="X2956">
        <v>1.1802772390000001E-3</v>
      </c>
      <c r="Y2956">
        <v>693.86</v>
      </c>
      <c r="Z2956">
        <v>4.0995664800000002E-4</v>
      </c>
      <c r="AA2956">
        <v>0.35227944121400001</v>
      </c>
      <c r="AB2956">
        <v>5.4019028220000003E-3</v>
      </c>
    </row>
    <row r="2957" spans="1:28" x14ac:dyDescent="0.25">
      <c r="A2957" s="1" t="s">
        <v>28</v>
      </c>
      <c r="B2957" s="3">
        <v>44866</v>
      </c>
      <c r="C2957">
        <v>1.4105902777777801E-2</v>
      </c>
      <c r="D2957">
        <v>3.4722222222222199E-3</v>
      </c>
      <c r="E2957">
        <v>478.74</v>
      </c>
      <c r="F2957">
        <v>1.52709015E-4</v>
      </c>
      <c r="G2957">
        <v>0.182702141884</v>
      </c>
      <c r="H2957">
        <v>2.6844869709999998E-3</v>
      </c>
      <c r="I2957">
        <v>48.72</v>
      </c>
      <c r="J2957">
        <v>3.3480696000000002E-5</v>
      </c>
      <c r="K2957">
        <v>4.6349481921000003E-2</v>
      </c>
      <c r="L2957">
        <v>7.4409726300000002E-4</v>
      </c>
      <c r="M2957">
        <v>428.73</v>
      </c>
      <c r="N2957">
        <v>2.6207873100000001E-4</v>
      </c>
      <c r="O2957">
        <v>0.27527085909400001</v>
      </c>
      <c r="P2957">
        <v>3.8825207869999999E-3</v>
      </c>
      <c r="Q2957">
        <v>677.93</v>
      </c>
      <c r="R2957">
        <v>2.16247789E-4</v>
      </c>
      <c r="S2957">
        <v>0.25872037810199999</v>
      </c>
      <c r="T2957">
        <v>2.8283939379999999E-3</v>
      </c>
      <c r="U2957">
        <v>132.38</v>
      </c>
      <c r="V2957">
        <v>9.0969848000000002E-5</v>
      </c>
      <c r="W2957">
        <v>0.12593541313100001</v>
      </c>
      <c r="X2957">
        <v>1.049377377E-3</v>
      </c>
      <c r="Y2957">
        <v>544.91999999999996</v>
      </c>
      <c r="Z2957">
        <v>3.33100711E-4</v>
      </c>
      <c r="AA2957">
        <v>0.34986783734900001</v>
      </c>
      <c r="AB2957">
        <v>4.8769744309999996E-3</v>
      </c>
    </row>
    <row r="2958" spans="1:28" x14ac:dyDescent="0.25">
      <c r="A2958" s="1" t="s">
        <v>28</v>
      </c>
      <c r="B2958" s="3">
        <v>44896</v>
      </c>
      <c r="C2958">
        <v>1.4711892112791201E-2</v>
      </c>
      <c r="D2958">
        <v>4.2909685328974302E-3</v>
      </c>
      <c r="E2958">
        <v>626.63</v>
      </c>
      <c r="F2958">
        <v>2.0233859599999999E-4</v>
      </c>
      <c r="G2958">
        <v>0.18920082635300001</v>
      </c>
      <c r="H2958">
        <v>3.3607804279999999E-3</v>
      </c>
      <c r="I2958">
        <v>66.150000000000006</v>
      </c>
      <c r="J2958">
        <v>4.6077266E-5</v>
      </c>
      <c r="K2958">
        <v>4.4920974182000001E-2</v>
      </c>
      <c r="L2958">
        <v>9.8530541799999997E-4</v>
      </c>
      <c r="M2958">
        <v>559.74</v>
      </c>
      <c r="N2958">
        <v>3.4496367400000001E-4</v>
      </c>
      <c r="O2958">
        <v>0.30585635188400001</v>
      </c>
      <c r="P2958">
        <v>4.7751754609999999E-3</v>
      </c>
      <c r="Q2958">
        <v>951.13</v>
      </c>
      <c r="R2958">
        <v>3.0711786999999997E-4</v>
      </c>
      <c r="S2958">
        <v>0.28717682114100002</v>
      </c>
      <c r="T2958">
        <v>3.771416354E-3</v>
      </c>
      <c r="U2958">
        <v>285.54000000000002</v>
      </c>
      <c r="V2958">
        <v>1.9889099599999999E-4</v>
      </c>
      <c r="W2958">
        <v>0.19389990080799999</v>
      </c>
      <c r="X2958">
        <v>2.307306733E-3</v>
      </c>
      <c r="Y2958">
        <v>663.24</v>
      </c>
      <c r="Z2958">
        <v>4.0874986299999999E-4</v>
      </c>
      <c r="AA2958">
        <v>0.362411324358</v>
      </c>
      <c r="AB2958">
        <v>5.2410049369999998E-3</v>
      </c>
    </row>
    <row r="2959" spans="1:28" x14ac:dyDescent="0.25">
      <c r="A2959" s="1" t="s">
        <v>28</v>
      </c>
      <c r="B2959" s="3">
        <v>44927</v>
      </c>
      <c r="C2959">
        <v>6.9961633942676599E-3</v>
      </c>
      <c r="D2959">
        <v>2.7081922816519998E-3</v>
      </c>
      <c r="E2959">
        <v>620.35</v>
      </c>
      <c r="F2959">
        <v>1.98767285E-4</v>
      </c>
      <c r="G2959">
        <v>0.23817401324900001</v>
      </c>
      <c r="H2959">
        <v>3.32744057E-3</v>
      </c>
      <c r="I2959">
        <v>78.72</v>
      </c>
      <c r="J2959">
        <v>5.6548383999999998E-5</v>
      </c>
      <c r="K2959">
        <v>6.8790496325999997E-2</v>
      </c>
      <c r="L2959">
        <v>1.1824114020000001E-3</v>
      </c>
      <c r="M2959">
        <v>541.62</v>
      </c>
      <c r="N2959">
        <v>3.2016468900000002E-4</v>
      </c>
      <c r="O2959">
        <v>0.37171437806899998</v>
      </c>
      <c r="P2959">
        <v>4.591822265E-3</v>
      </c>
      <c r="Q2959">
        <v>523.70000000000005</v>
      </c>
      <c r="R2959">
        <v>1.6780124699999999E-4</v>
      </c>
      <c r="S2959">
        <v>0.201068784779</v>
      </c>
      <c r="T2959">
        <v>2.033406275E-3</v>
      </c>
      <c r="U2959">
        <v>104.23</v>
      </c>
      <c r="V2959">
        <v>7.4875767999999998E-5</v>
      </c>
      <c r="W2959">
        <v>9.1085561379999999E-2</v>
      </c>
      <c r="X2959">
        <v>9.2336106200000001E-4</v>
      </c>
      <c r="Y2959">
        <v>418.78</v>
      </c>
      <c r="Z2959">
        <v>2.4754797799999997E-4</v>
      </c>
      <c r="AA2959">
        <v>0.28740565692999998</v>
      </c>
      <c r="AB2959">
        <v>2.9284215939999999E-3</v>
      </c>
    </row>
    <row r="2960" spans="1:28" x14ac:dyDescent="0.25">
      <c r="A2960" s="1" t="s">
        <v>28</v>
      </c>
      <c r="B2960" s="3">
        <v>44958</v>
      </c>
      <c r="C2960">
        <v>1.09200743494424E-2</v>
      </c>
      <c r="D2960">
        <v>2.0910780669145001E-3</v>
      </c>
      <c r="E2960">
        <v>562.69000000000005</v>
      </c>
      <c r="F2960">
        <v>1.81891095E-4</v>
      </c>
      <c r="G2960">
        <v>0.22307875130999999</v>
      </c>
      <c r="H2960">
        <v>2.847355703E-3</v>
      </c>
      <c r="I2960">
        <v>78.8</v>
      </c>
      <c r="J2960">
        <v>5.6449454000000003E-5</v>
      </c>
      <c r="K2960">
        <v>6.4733497986000005E-2</v>
      </c>
      <c r="L2960">
        <v>1.0542802659999999E-3</v>
      </c>
      <c r="M2960">
        <v>483.75</v>
      </c>
      <c r="N2960">
        <v>2.9084185500000002E-4</v>
      </c>
      <c r="O2960">
        <v>0.371371886135</v>
      </c>
      <c r="P2960">
        <v>3.9929058390000003E-3</v>
      </c>
      <c r="Q2960">
        <v>443.08</v>
      </c>
      <c r="R2960">
        <v>1.4322626399999999E-4</v>
      </c>
      <c r="S2960">
        <v>0.17565860593400001</v>
      </c>
      <c r="T2960">
        <v>1.612665953E-3</v>
      </c>
      <c r="U2960">
        <v>85.44</v>
      </c>
      <c r="V2960">
        <v>6.1209299999999997E-5</v>
      </c>
      <c r="W2960">
        <v>7.0191858910999994E-2</v>
      </c>
      <c r="X2960">
        <v>6.7747370900000004E-4</v>
      </c>
      <c r="Y2960">
        <v>357.39</v>
      </c>
      <c r="Z2960">
        <v>2.14874405E-4</v>
      </c>
      <c r="AA2960">
        <v>0.27437011542299999</v>
      </c>
      <c r="AB2960">
        <v>2.4340886779999999E-3</v>
      </c>
    </row>
    <row r="2961" spans="1:28" x14ac:dyDescent="0.25">
      <c r="A2961" s="1" t="s">
        <v>28</v>
      </c>
      <c r="B2961" s="3">
        <v>44986</v>
      </c>
      <c r="C2961">
        <v>1.23287671232877E-2</v>
      </c>
      <c r="D2961">
        <v>4.3052837573385504E-3</v>
      </c>
      <c r="E2961">
        <v>454.72</v>
      </c>
      <c r="F2961">
        <v>1.21881444E-4</v>
      </c>
      <c r="G2961">
        <v>0.190916508092</v>
      </c>
      <c r="H2961">
        <v>2.3297657359999998E-3</v>
      </c>
      <c r="I2961">
        <v>73.599999999999994</v>
      </c>
      <c r="J2961">
        <v>4.5033425999999999E-5</v>
      </c>
      <c r="K2961">
        <v>7.0262284490999999E-2</v>
      </c>
      <c r="L2961">
        <v>8.4668979800000003E-4</v>
      </c>
      <c r="M2961">
        <v>380.8</v>
      </c>
      <c r="N2961">
        <v>1.8500763399999999E-4</v>
      </c>
      <c r="O2961">
        <v>0.28661450692099999</v>
      </c>
      <c r="P2961">
        <v>3.578745627E-3</v>
      </c>
      <c r="Q2961">
        <v>554.79999999999995</v>
      </c>
      <c r="R2961">
        <v>1.4870759800000001E-4</v>
      </c>
      <c r="S2961">
        <v>0.232937306579</v>
      </c>
      <c r="T2961">
        <v>1.869209732E-3</v>
      </c>
      <c r="U2961">
        <v>90.13</v>
      </c>
      <c r="V2961">
        <v>5.5150050999999998E-5</v>
      </c>
      <c r="W2961">
        <v>8.6046498572000002E-2</v>
      </c>
      <c r="X2961">
        <v>6.4657378100000003E-4</v>
      </c>
      <c r="Y2961">
        <v>463.79</v>
      </c>
      <c r="Z2961">
        <v>2.2532651E-4</v>
      </c>
      <c r="AA2961">
        <v>0.34907665843000002</v>
      </c>
      <c r="AB2961">
        <v>2.9796772880000002E-3</v>
      </c>
    </row>
    <row r="2962" spans="1:28" x14ac:dyDescent="0.25">
      <c r="A2962" s="1" t="s">
        <v>28</v>
      </c>
      <c r="B2962" s="3">
        <v>45017</v>
      </c>
      <c r="C2962">
        <v>1.0984455958549201E-2</v>
      </c>
      <c r="D2962">
        <v>4.9740932642486999E-3</v>
      </c>
      <c r="E2962">
        <v>344.84</v>
      </c>
      <c r="F2962">
        <v>7.5688712999999995E-5</v>
      </c>
      <c r="G2962">
        <v>0.12803034261599999</v>
      </c>
      <c r="H2962">
        <v>1.6919991960000001E-3</v>
      </c>
      <c r="I2962">
        <v>62.71</v>
      </c>
      <c r="J2962">
        <v>3.1299834999999997E-5</v>
      </c>
      <c r="K2962">
        <v>5.5269666253999997E-2</v>
      </c>
      <c r="L2962">
        <v>5.9043264400000003E-4</v>
      </c>
      <c r="M2962">
        <v>281.66000000000003</v>
      </c>
      <c r="N2962">
        <v>1.12088994E-4</v>
      </c>
      <c r="O2962">
        <v>0.18149034861900001</v>
      </c>
      <c r="P2962">
        <v>2.9415037409999999E-3</v>
      </c>
      <c r="Q2962">
        <v>739.68</v>
      </c>
      <c r="R2962">
        <v>1.6235526E-4</v>
      </c>
      <c r="S2962">
        <v>0.274630111048</v>
      </c>
      <c r="T2962">
        <v>2.308268226E-3</v>
      </c>
      <c r="U2962">
        <v>122.61</v>
      </c>
      <c r="V2962">
        <v>6.1199700999999999E-5</v>
      </c>
      <c r="W2962">
        <v>0.108067248767</v>
      </c>
      <c r="X2962">
        <v>7.5896785699999998E-4</v>
      </c>
      <c r="Y2962">
        <v>616.12</v>
      </c>
      <c r="Z2962">
        <v>2.4518445399999999E-4</v>
      </c>
      <c r="AA2962">
        <v>0.39699358985099997</v>
      </c>
      <c r="AB2962">
        <v>3.9213596180000003E-3</v>
      </c>
    </row>
    <row r="2963" spans="1:28" x14ac:dyDescent="0.25">
      <c r="A2963" s="1" t="s">
        <v>28</v>
      </c>
      <c r="B2963" s="3">
        <v>45047</v>
      </c>
      <c r="C2963">
        <v>1.6495674914504099E-2</v>
      </c>
      <c r="D2963">
        <v>1.3478173405753399E-2</v>
      </c>
      <c r="E2963">
        <v>1565.06</v>
      </c>
      <c r="F2963">
        <v>3.1276388600000001E-4</v>
      </c>
      <c r="G2963">
        <v>0.30718663195099999</v>
      </c>
      <c r="H2963">
        <v>6.4043215030000003E-3</v>
      </c>
      <c r="I2963">
        <v>206.37</v>
      </c>
      <c r="J2963">
        <v>9.4725413000000002E-5</v>
      </c>
      <c r="K2963">
        <v>9.0005273391999999E-2</v>
      </c>
      <c r="L2963">
        <v>2.2261605909999998E-3</v>
      </c>
      <c r="M2963">
        <v>1353.42</v>
      </c>
      <c r="N2963">
        <v>4.8691542400000002E-4</v>
      </c>
      <c r="O2963">
        <v>0.48594480174799998</v>
      </c>
      <c r="P2963">
        <v>9.0321829820000001E-3</v>
      </c>
      <c r="Q2963">
        <v>1061.48</v>
      </c>
      <c r="R2963">
        <v>2.1212799500000001E-4</v>
      </c>
      <c r="S2963">
        <v>0.20834529591199999</v>
      </c>
      <c r="T2963">
        <v>3.3473431810000002E-3</v>
      </c>
      <c r="U2963">
        <v>343.31</v>
      </c>
      <c r="V2963">
        <v>1.57582283E-4</v>
      </c>
      <c r="W2963">
        <v>0.14973000416099999</v>
      </c>
      <c r="X2963">
        <v>1.9228087829999999E-3</v>
      </c>
      <c r="Y2963">
        <v>716.49</v>
      </c>
      <c r="Z2963">
        <v>2.57768792E-4</v>
      </c>
      <c r="AA2963">
        <v>0.25725495277299998</v>
      </c>
      <c r="AB2963">
        <v>5.2432961690000003E-3</v>
      </c>
    </row>
    <row r="2964" spans="1:28" x14ac:dyDescent="0.25">
      <c r="A2964" s="1" t="s">
        <v>28</v>
      </c>
      <c r="B2964" s="3">
        <v>45078</v>
      </c>
      <c r="C2964">
        <v>1.48068669527897E-2</v>
      </c>
      <c r="D2964">
        <v>3.8626609442060098E-3</v>
      </c>
      <c r="E2964">
        <v>1003.78</v>
      </c>
      <c r="F2964">
        <v>2.11200973E-4</v>
      </c>
      <c r="G2964">
        <v>0.22992936735700001</v>
      </c>
      <c r="H2964">
        <v>4.3113802990000002E-3</v>
      </c>
      <c r="I2964">
        <v>84.5</v>
      </c>
      <c r="J2964">
        <v>4.0215117E-5</v>
      </c>
      <c r="K2964">
        <v>4.2331431954999998E-2</v>
      </c>
      <c r="L2964">
        <v>9.6724950800000003E-4</v>
      </c>
      <c r="M2964">
        <v>919.16</v>
      </c>
      <c r="N2964">
        <v>3.52288713E-4</v>
      </c>
      <c r="O2964">
        <v>0.38858389645899999</v>
      </c>
      <c r="P2964">
        <v>6.3912120879999999E-3</v>
      </c>
      <c r="Q2964">
        <v>809.27</v>
      </c>
      <c r="R2964">
        <v>1.70275457E-4</v>
      </c>
      <c r="S2964">
        <v>0.18537475283099999</v>
      </c>
      <c r="T2964">
        <v>2.5871176790000002E-3</v>
      </c>
      <c r="U2964">
        <v>186.39</v>
      </c>
      <c r="V2964">
        <v>8.8703421000000006E-5</v>
      </c>
      <c r="W2964">
        <v>9.3371426369999996E-2</v>
      </c>
      <c r="X2964">
        <v>1.033429162E-3</v>
      </c>
      <c r="Y2964">
        <v>622.13</v>
      </c>
      <c r="Z2964">
        <v>2.38448005E-4</v>
      </c>
      <c r="AA2964">
        <v>0.26301454317299999</v>
      </c>
      <c r="AB2964">
        <v>4.7619353519999996E-3</v>
      </c>
    </row>
    <row r="2965" spans="1:28" x14ac:dyDescent="0.25">
      <c r="A2965" s="1" t="s">
        <v>28</v>
      </c>
      <c r="B2965" s="3">
        <v>45108</v>
      </c>
      <c r="C2965">
        <v>1.1027790030877799E-2</v>
      </c>
      <c r="D2965">
        <v>3.9700044111160102E-3</v>
      </c>
      <c r="E2965">
        <v>1225.0999999999999</v>
      </c>
      <c r="F2965">
        <v>2.6255924499999999E-4</v>
      </c>
      <c r="G2965">
        <v>0.25965590275599998</v>
      </c>
      <c r="H2965">
        <v>5.0391511310000003E-3</v>
      </c>
      <c r="I2965">
        <v>100.13</v>
      </c>
      <c r="J2965">
        <v>4.8147754000000001E-5</v>
      </c>
      <c r="K2965">
        <v>4.4782487603999999E-2</v>
      </c>
      <c r="L2965">
        <v>1.131090038E-3</v>
      </c>
      <c r="M2965">
        <v>1123.19</v>
      </c>
      <c r="N2965">
        <v>4.4146334499999999E-4</v>
      </c>
      <c r="O2965">
        <v>0.45460637947799998</v>
      </c>
      <c r="P2965">
        <v>7.3493139480000002E-3</v>
      </c>
      <c r="Q2965">
        <v>779.71</v>
      </c>
      <c r="R2965">
        <v>1.6710519300000001E-4</v>
      </c>
      <c r="S2965">
        <v>0.16525736841999999</v>
      </c>
      <c r="T2965">
        <v>2.7353001590000002E-3</v>
      </c>
      <c r="U2965">
        <v>214.86</v>
      </c>
      <c r="V2965">
        <v>1.03315535E-4</v>
      </c>
      <c r="W2965">
        <v>9.6094340506000006E-2</v>
      </c>
      <c r="X2965">
        <v>1.3030671279999999E-3</v>
      </c>
      <c r="Y2965">
        <v>562.23</v>
      </c>
      <c r="Z2965">
        <v>2.20979604E-4</v>
      </c>
      <c r="AA2965">
        <v>0.227558502912</v>
      </c>
      <c r="AB2965">
        <v>4.7508575860000001E-3</v>
      </c>
    </row>
    <row r="2966" spans="1:28" x14ac:dyDescent="0.25">
      <c r="A2966" s="1" t="s">
        <v>28</v>
      </c>
      <c r="B2966" s="3">
        <v>45139</v>
      </c>
      <c r="C2966">
        <v>1.14842903575298E-2</v>
      </c>
      <c r="D2966">
        <v>8.4507042253521101E-3</v>
      </c>
      <c r="E2966">
        <v>1095.51</v>
      </c>
      <c r="F2966">
        <v>2.3817392000000001E-4</v>
      </c>
      <c r="G2966">
        <v>0.25006213424700002</v>
      </c>
      <c r="H2966">
        <v>4.2415294570000003E-3</v>
      </c>
      <c r="I2966">
        <v>87.57</v>
      </c>
      <c r="J2966">
        <v>4.3673193000000001E-5</v>
      </c>
      <c r="K2966">
        <v>4.1559405187999998E-2</v>
      </c>
      <c r="L2966">
        <v>9.6791581900000005E-4</v>
      </c>
      <c r="M2966">
        <v>1007.45</v>
      </c>
      <c r="N2966">
        <v>3.9453058600000002E-4</v>
      </c>
      <c r="O2966">
        <v>0.444621423573</v>
      </c>
      <c r="P2966">
        <v>6.0642996980000002E-3</v>
      </c>
      <c r="Q2966">
        <v>645.52</v>
      </c>
      <c r="R2966">
        <v>1.4034303499999999E-4</v>
      </c>
      <c r="S2966">
        <v>0.147348117916</v>
      </c>
      <c r="T2966">
        <v>2.3909008620000001E-3</v>
      </c>
      <c r="U2966">
        <v>142.53</v>
      </c>
      <c r="V2966">
        <v>7.1081089000000003E-5</v>
      </c>
      <c r="W2966">
        <v>6.76407552E-2</v>
      </c>
      <c r="X2966">
        <v>9.4503404700000001E-4</v>
      </c>
      <c r="Y2966">
        <v>501.35</v>
      </c>
      <c r="Z2966">
        <v>1.9633489200000001E-4</v>
      </c>
      <c r="AA2966">
        <v>0.22126218348599999</v>
      </c>
      <c r="AB2966">
        <v>4.272700424E-3</v>
      </c>
    </row>
    <row r="2967" spans="1:28" x14ac:dyDescent="0.25">
      <c r="A2967" s="1" t="s">
        <v>28</v>
      </c>
      <c r="B2967" s="3">
        <v>45170</v>
      </c>
      <c r="C2967">
        <v>1.2713722051731701E-2</v>
      </c>
      <c r="D2967">
        <v>5.6992547128452403E-3</v>
      </c>
      <c r="E2967">
        <v>933.83</v>
      </c>
      <c r="F2967">
        <v>1.9833133299999999E-4</v>
      </c>
      <c r="G2967">
        <v>0.214340216951</v>
      </c>
      <c r="H2967">
        <v>3.418492856E-3</v>
      </c>
      <c r="I2967">
        <v>132.78</v>
      </c>
      <c r="J2967">
        <v>6.4672865000000006E-5</v>
      </c>
      <c r="K2967">
        <v>6.6481468675000002E-2</v>
      </c>
      <c r="L2967">
        <v>1.4276993970000001E-3</v>
      </c>
      <c r="M2967">
        <v>800.37</v>
      </c>
      <c r="N2967">
        <v>3.0620604299999999E-4</v>
      </c>
      <c r="O2967">
        <v>0.343606658397</v>
      </c>
      <c r="P2967">
        <v>4.484438944E-3</v>
      </c>
      <c r="Q2967">
        <v>634.66</v>
      </c>
      <c r="R2967">
        <v>1.3479274999999999E-4</v>
      </c>
      <c r="S2967">
        <v>0.14567293479499999</v>
      </c>
      <c r="T2967">
        <v>2.2786158899999998E-3</v>
      </c>
      <c r="U2967">
        <v>144.27000000000001</v>
      </c>
      <c r="V2967">
        <v>7.0270167E-5</v>
      </c>
      <c r="W2967">
        <v>7.2235301601999993E-2</v>
      </c>
      <c r="X2967">
        <v>9.0627736000000001E-4</v>
      </c>
      <c r="Y2967">
        <v>489.12</v>
      </c>
      <c r="Z2967">
        <v>1.87128698E-4</v>
      </c>
      <c r="AA2967">
        <v>0.209984969799</v>
      </c>
      <c r="AB2967">
        <v>4.1604488090000004E-3</v>
      </c>
    </row>
    <row r="2968" spans="1:28" x14ac:dyDescent="0.25">
      <c r="A2968" s="1" t="s">
        <v>28</v>
      </c>
      <c r="B2968" s="3">
        <v>45200</v>
      </c>
      <c r="C2968">
        <v>2.3557380592176401E-2</v>
      </c>
      <c r="D2968">
        <v>1.4047979252215299E-2</v>
      </c>
      <c r="E2968">
        <v>1055.49</v>
      </c>
      <c r="F2968">
        <v>2.1300388199999999E-4</v>
      </c>
      <c r="G2968">
        <v>0.20069505771400001</v>
      </c>
      <c r="H2968">
        <v>4.6699807520000003E-3</v>
      </c>
      <c r="I2968">
        <v>220.9</v>
      </c>
      <c r="J2968">
        <v>9.9139747999999993E-5</v>
      </c>
      <c r="K2968">
        <v>8.7427726134000003E-2</v>
      </c>
      <c r="L2968">
        <v>2.6914678739999999E-3</v>
      </c>
      <c r="M2968">
        <v>834.09</v>
      </c>
      <c r="N2968">
        <v>3.10656089E-4</v>
      </c>
      <c r="O2968">
        <v>0.306569400022</v>
      </c>
      <c r="P2968">
        <v>5.853578402E-3</v>
      </c>
      <c r="Q2968">
        <v>1366.34</v>
      </c>
      <c r="R2968">
        <v>2.7573593599999999E-4</v>
      </c>
      <c r="S2968">
        <v>0.259802023765</v>
      </c>
      <c r="T2968">
        <v>6.092733849E-3</v>
      </c>
      <c r="U2968">
        <v>506.36</v>
      </c>
      <c r="V2968">
        <v>2.2725630299999999E-4</v>
      </c>
      <c r="W2968">
        <v>0.20040904040599999</v>
      </c>
      <c r="X2968">
        <v>4.4410468770000001E-3</v>
      </c>
      <c r="Y2968">
        <v>854.79</v>
      </c>
      <c r="Z2968">
        <v>3.1836602799999999E-4</v>
      </c>
      <c r="AA2968">
        <v>0.31417791471200002</v>
      </c>
      <c r="AB2968">
        <v>7.8434389209999997E-3</v>
      </c>
    </row>
    <row r="2969" spans="1:28" x14ac:dyDescent="0.25">
      <c r="A2969" s="1" t="s">
        <v>28</v>
      </c>
      <c r="B2969" s="3">
        <v>45231</v>
      </c>
      <c r="C2969">
        <v>1.0648596321394E-2</v>
      </c>
      <c r="D2969">
        <v>3.6302032913843201E-3</v>
      </c>
      <c r="E2969">
        <v>620.02</v>
      </c>
      <c r="F2969">
        <v>1.3510812399999999E-4</v>
      </c>
      <c r="G2969">
        <v>0.17463976765200001</v>
      </c>
      <c r="H2969">
        <v>2.7244162209999999E-3</v>
      </c>
      <c r="I2969">
        <v>64.680000000000007</v>
      </c>
      <c r="J2969">
        <v>3.2522725000000001E-5</v>
      </c>
      <c r="K2969">
        <v>4.1319979792E-2</v>
      </c>
      <c r="L2969">
        <v>8.3567501699999996E-4</v>
      </c>
      <c r="M2969">
        <v>555.05999999999995</v>
      </c>
      <c r="N2969">
        <v>2.1689558999999999E-4</v>
      </c>
      <c r="O2969">
        <v>0.28066319927299999</v>
      </c>
      <c r="P2969">
        <v>3.7302128129999999E-3</v>
      </c>
      <c r="Q2969">
        <v>707.04</v>
      </c>
      <c r="R2969">
        <v>1.5407114099999999E-4</v>
      </c>
      <c r="S2969">
        <v>0.19915122383100001</v>
      </c>
      <c r="T2969">
        <v>3.48057535E-3</v>
      </c>
      <c r="U2969">
        <v>144.75</v>
      </c>
      <c r="V2969">
        <v>7.2785091000000004E-5</v>
      </c>
      <c r="W2969">
        <v>9.2473140810000007E-2</v>
      </c>
      <c r="X2969">
        <v>1.452354355E-3</v>
      </c>
      <c r="Y2969">
        <v>561.54</v>
      </c>
      <c r="Z2969">
        <v>2.1942680899999999E-4</v>
      </c>
      <c r="AA2969">
        <v>0.28393860018299999</v>
      </c>
      <c r="AB2969">
        <v>5.4902695580000003E-3</v>
      </c>
    </row>
    <row r="2970" spans="1:28" x14ac:dyDescent="0.25">
      <c r="A2970" s="1" t="s">
        <v>28</v>
      </c>
      <c r="B2970" s="3">
        <v>45261</v>
      </c>
      <c r="C2970">
        <v>8.3483754512635403E-3</v>
      </c>
      <c r="D2970">
        <v>4.2870036101083E-3</v>
      </c>
      <c r="E2970">
        <v>757.72</v>
      </c>
      <c r="F2970">
        <v>1.7926904799999999E-4</v>
      </c>
      <c r="G2970">
        <v>0.225862531763</v>
      </c>
      <c r="H2970">
        <v>3.6193142460000001E-3</v>
      </c>
      <c r="I2970">
        <v>73.83</v>
      </c>
      <c r="J2970">
        <v>3.9581105E-5</v>
      </c>
      <c r="K2970">
        <v>5.1863723695000002E-2</v>
      </c>
      <c r="L2970">
        <v>1.0710811910000001E-3</v>
      </c>
      <c r="M2970">
        <v>683.86</v>
      </c>
      <c r="N2970">
        <v>2.9408937799999999E-4</v>
      </c>
      <c r="O2970">
        <v>0.35573028695800002</v>
      </c>
      <c r="P2970">
        <v>4.9158875260000004E-3</v>
      </c>
      <c r="Q2970">
        <v>630.9</v>
      </c>
      <c r="R2970">
        <v>1.4926431000000001E-4</v>
      </c>
      <c r="S2970">
        <v>0.18805931850900001</v>
      </c>
      <c r="T2970">
        <v>3.0130867940000002E-3</v>
      </c>
      <c r="U2970">
        <v>149.82</v>
      </c>
      <c r="V2970">
        <v>8.0318871000000002E-5</v>
      </c>
      <c r="W2970">
        <v>0.10524303794500001</v>
      </c>
      <c r="X2970">
        <v>1.38989765E-3</v>
      </c>
      <c r="Y2970">
        <v>479.66</v>
      </c>
      <c r="Z2970">
        <v>2.06274977E-4</v>
      </c>
      <c r="AA2970">
        <v>0.24951005441400001</v>
      </c>
      <c r="AB2970">
        <v>4.7742104160000002E-3</v>
      </c>
    </row>
    <row r="2971" spans="1:28" x14ac:dyDescent="0.25">
      <c r="A2971" s="1" t="s">
        <v>28</v>
      </c>
      <c r="B2971" s="3">
        <v>45292</v>
      </c>
      <c r="C2971">
        <v>4.6000511116790202E-3</v>
      </c>
      <c r="D2971">
        <v>6.1334014822386901E-3</v>
      </c>
      <c r="E2971">
        <v>993.94</v>
      </c>
      <c r="F2971">
        <v>2.2876491299999999E-4</v>
      </c>
      <c r="G2971">
        <v>0.26296437732200001</v>
      </c>
      <c r="H2971">
        <v>4.5907818379999996E-3</v>
      </c>
      <c r="I2971">
        <v>334.09</v>
      </c>
      <c r="J2971">
        <v>1.71693067E-4</v>
      </c>
      <c r="K2971">
        <v>0.182276349143</v>
      </c>
      <c r="L2971">
        <v>4.2346366819999998E-3</v>
      </c>
      <c r="M2971">
        <v>658.18</v>
      </c>
      <c r="N2971">
        <v>2.7872728899999997E-4</v>
      </c>
      <c r="O2971">
        <v>0.34421140624199997</v>
      </c>
      <c r="P2971">
        <v>4.8275348450000002E-3</v>
      </c>
      <c r="Q2971">
        <v>539.66999999999996</v>
      </c>
      <c r="R2971">
        <v>1.24209832E-4</v>
      </c>
      <c r="S2971">
        <v>0.142778718404</v>
      </c>
      <c r="T2971">
        <v>2.6446206810000002E-3</v>
      </c>
      <c r="U2971">
        <v>101.34</v>
      </c>
      <c r="V2971">
        <v>5.2080167E-5</v>
      </c>
      <c r="W2971">
        <v>5.5290425359000001E-2</v>
      </c>
      <c r="X2971">
        <v>9.55858561E-4</v>
      </c>
      <c r="Y2971">
        <v>437.82</v>
      </c>
      <c r="Z2971">
        <v>1.8540784800000001E-4</v>
      </c>
      <c r="AA2971">
        <v>0.228967519275</v>
      </c>
      <c r="AB2971">
        <v>4.5144791800000002E-3</v>
      </c>
    </row>
    <row r="2972" spans="1:28" x14ac:dyDescent="0.25">
      <c r="A2972" s="1" t="s">
        <v>29</v>
      </c>
      <c r="B2972" s="3">
        <v>42064</v>
      </c>
      <c r="C2972">
        <v>2.5974025974026E-3</v>
      </c>
      <c r="D2972">
        <v>0</v>
      </c>
      <c r="E2972">
        <v>251.73</v>
      </c>
      <c r="F2972">
        <v>3.2579539000000002E-5</v>
      </c>
      <c r="G2972">
        <v>2.3002642024999999E-2</v>
      </c>
      <c r="H2972">
        <v>8.12891988E-4</v>
      </c>
      <c r="I2972">
        <v>178.34</v>
      </c>
      <c r="J2972">
        <v>4.8807677000000001E-5</v>
      </c>
      <c r="K2972">
        <v>2.1936575747E-2</v>
      </c>
      <c r="L2972">
        <v>1.3871963240000001E-3</v>
      </c>
      <c r="M2972">
        <v>63.2</v>
      </c>
      <c r="N2972">
        <v>1.5769755E-5</v>
      </c>
      <c r="O2972">
        <v>2.5689140611E-2</v>
      </c>
      <c r="P2972">
        <v>3.52153384E-4</v>
      </c>
      <c r="Q2972">
        <v>33.69</v>
      </c>
      <c r="R2972">
        <v>4.3603249999999996E-6</v>
      </c>
      <c r="S2972">
        <v>3.0785884899999999E-3</v>
      </c>
      <c r="T2972">
        <v>1.19295357E-4</v>
      </c>
      <c r="U2972">
        <v>18.48</v>
      </c>
      <c r="V2972">
        <v>5.0585290000000001E-6</v>
      </c>
      <c r="W2972">
        <v>2.2735523480000002E-3</v>
      </c>
      <c r="X2972">
        <v>1.27438478E-4</v>
      </c>
      <c r="Y2972">
        <v>14.33</v>
      </c>
      <c r="Z2972">
        <v>3.5762090000000002E-6</v>
      </c>
      <c r="AA2972">
        <v>5.8256919339999998E-3</v>
      </c>
      <c r="AB2972">
        <v>1.05813348E-4</v>
      </c>
    </row>
    <row r="2973" spans="1:28" x14ac:dyDescent="0.25">
      <c r="A2973" s="1" t="s">
        <v>29</v>
      </c>
      <c r="B2973" s="3">
        <v>42095</v>
      </c>
      <c r="C2973">
        <v>0</v>
      </c>
      <c r="D2973">
        <v>1.1764705882352899E-2</v>
      </c>
      <c r="E2973">
        <v>91.72</v>
      </c>
      <c r="F2973">
        <v>1.3321561E-5</v>
      </c>
      <c r="G2973">
        <v>1.3656523693E-2</v>
      </c>
      <c r="H2973">
        <v>3.1744637699999999E-4</v>
      </c>
      <c r="I2973">
        <v>33.409999999999997</v>
      </c>
      <c r="J2973">
        <v>1.0368355000000001E-5</v>
      </c>
      <c r="K2973">
        <v>7.5668445249999997E-3</v>
      </c>
      <c r="L2973">
        <v>2.7905605099999998E-4</v>
      </c>
      <c r="M2973">
        <v>44.54</v>
      </c>
      <c r="N2973">
        <v>1.236932E-5</v>
      </c>
      <c r="O2973">
        <v>2.2522740047999999E-2</v>
      </c>
      <c r="P2973">
        <v>2.6575507499999998E-4</v>
      </c>
      <c r="Q2973">
        <v>32.5</v>
      </c>
      <c r="R2973">
        <v>4.7201489999999998E-6</v>
      </c>
      <c r="S2973">
        <v>4.8388339529999999E-3</v>
      </c>
      <c r="T2973">
        <v>1.2409547600000001E-4</v>
      </c>
      <c r="U2973">
        <v>14.2</v>
      </c>
      <c r="V2973">
        <v>4.4085670000000002E-6</v>
      </c>
      <c r="W2973">
        <v>3.2173801949999998E-3</v>
      </c>
      <c r="X2973">
        <v>1.11270753E-4</v>
      </c>
      <c r="Y2973">
        <v>17.93</v>
      </c>
      <c r="Z2973">
        <v>4.9802439999999997E-6</v>
      </c>
      <c r="AA2973">
        <v>9.0683033480000001E-3</v>
      </c>
      <c r="AB2973">
        <v>1.3560570700000001E-4</v>
      </c>
    </row>
    <row r="2974" spans="1:28" x14ac:dyDescent="0.25">
      <c r="A2974" s="1" t="s">
        <v>29</v>
      </c>
      <c r="B2974" s="3">
        <v>42125</v>
      </c>
      <c r="C2974">
        <v>0</v>
      </c>
      <c r="D2974">
        <v>1.85185185185185E-2</v>
      </c>
      <c r="E2974">
        <v>140.55000000000001</v>
      </c>
      <c r="F2974">
        <v>2.1124149000000001E-5</v>
      </c>
      <c r="G2974">
        <v>2.0597268456E-2</v>
      </c>
      <c r="H2974">
        <v>5.0249528599999999E-4</v>
      </c>
      <c r="I2974">
        <v>72.19</v>
      </c>
      <c r="J2974">
        <v>2.3255191999999999E-5</v>
      </c>
      <c r="K2974">
        <v>1.5001039584E-2</v>
      </c>
      <c r="L2974">
        <v>6.4230375000000003E-4</v>
      </c>
      <c r="M2974">
        <v>55.57</v>
      </c>
      <c r="N2974">
        <v>1.5935042000000001E-5</v>
      </c>
      <c r="O2974">
        <v>3.1693510379999998E-2</v>
      </c>
      <c r="P2974">
        <v>3.3519684100000001E-4</v>
      </c>
      <c r="Q2974">
        <v>34.07</v>
      </c>
      <c r="R2974">
        <v>5.1205509999999999E-6</v>
      </c>
      <c r="S2974">
        <v>4.9928337859999998E-3</v>
      </c>
      <c r="T2974">
        <v>1.37728128E-4</v>
      </c>
      <c r="U2974">
        <v>21.46</v>
      </c>
      <c r="V2974">
        <v>6.9141859999999998E-6</v>
      </c>
      <c r="W2974">
        <v>4.4600783729999999E-3</v>
      </c>
      <c r="X2974">
        <v>1.74930137E-4</v>
      </c>
      <c r="Y2974">
        <v>12.3</v>
      </c>
      <c r="Z2974">
        <v>3.526758E-6</v>
      </c>
      <c r="AA2974">
        <v>7.0144360789999999E-3</v>
      </c>
      <c r="AB2974">
        <v>1.00045023E-4</v>
      </c>
    </row>
    <row r="2975" spans="1:28" x14ac:dyDescent="0.25">
      <c r="A2975" s="1" t="s">
        <v>29</v>
      </c>
      <c r="B2975" s="3">
        <v>42156</v>
      </c>
      <c r="C2975">
        <v>3.81679389312977E-3</v>
      </c>
      <c r="D2975">
        <v>1.1450381679389301E-2</v>
      </c>
      <c r="E2975">
        <v>40.29</v>
      </c>
      <c r="F2975">
        <v>5.9401470000000003E-6</v>
      </c>
      <c r="G2975">
        <v>8.1404592410000004E-3</v>
      </c>
      <c r="H2975">
        <v>1.4566515999999999E-4</v>
      </c>
      <c r="I2975">
        <v>13.85</v>
      </c>
      <c r="J2975">
        <v>4.3013239999999996E-6</v>
      </c>
      <c r="K2975">
        <v>3.721901355E-3</v>
      </c>
      <c r="L2975">
        <v>1.20963193E-4</v>
      </c>
      <c r="M2975">
        <v>22.82</v>
      </c>
      <c r="N2975">
        <v>6.5236700000000003E-6</v>
      </c>
      <c r="O2975">
        <v>2.3487140741000001E-2</v>
      </c>
      <c r="P2975">
        <v>1.4227280700000001E-4</v>
      </c>
      <c r="Q2975">
        <v>27.13</v>
      </c>
      <c r="R2975">
        <v>3.9995630000000002E-6</v>
      </c>
      <c r="S2975">
        <v>5.4810563260000002E-3</v>
      </c>
      <c r="T2975">
        <v>1.11468461E-4</v>
      </c>
      <c r="U2975">
        <v>16.309999999999999</v>
      </c>
      <c r="V2975">
        <v>5.0644320000000002E-6</v>
      </c>
      <c r="W2975">
        <v>4.3822124810000002E-3</v>
      </c>
      <c r="X2975">
        <v>1.3484146E-4</v>
      </c>
      <c r="Y2975">
        <v>9.4</v>
      </c>
      <c r="Z2975">
        <v>2.6867040000000002E-6</v>
      </c>
      <c r="AA2975">
        <v>9.6729273179999992E-3</v>
      </c>
      <c r="AB2975">
        <v>7.7932929E-5</v>
      </c>
    </row>
    <row r="2976" spans="1:28" x14ac:dyDescent="0.25">
      <c r="A2976" s="1" t="s">
        <v>29</v>
      </c>
      <c r="B2976" s="3">
        <v>42186</v>
      </c>
      <c r="C2976">
        <v>0</v>
      </c>
      <c r="D2976">
        <v>3.4364261168384901E-3</v>
      </c>
      <c r="E2976">
        <v>92.85</v>
      </c>
      <c r="F2976">
        <v>1.0524738E-5</v>
      </c>
      <c r="G2976">
        <v>1.3506876209999999E-2</v>
      </c>
      <c r="H2976">
        <v>1.87041111E-4</v>
      </c>
      <c r="I2976">
        <v>43.79</v>
      </c>
      <c r="J2976">
        <v>1.0634171E-5</v>
      </c>
      <c r="K2976">
        <v>9.0953306159999997E-3</v>
      </c>
      <c r="L2976">
        <v>2.4323812599999999E-4</v>
      </c>
      <c r="M2976">
        <v>45.02</v>
      </c>
      <c r="N2976">
        <v>9.7502360000000004E-6</v>
      </c>
      <c r="O2976">
        <v>2.5698127723000001E-2</v>
      </c>
      <c r="P2976">
        <v>1.43682709E-4</v>
      </c>
      <c r="Q2976">
        <v>33.46</v>
      </c>
      <c r="R2976">
        <v>3.7931129999999999E-6</v>
      </c>
      <c r="S2976">
        <v>4.8678753549999997E-3</v>
      </c>
      <c r="T2976">
        <v>1.10782969E-4</v>
      </c>
      <c r="U2976">
        <v>23.07</v>
      </c>
      <c r="V2976">
        <v>5.6020790000000002E-6</v>
      </c>
      <c r="W2976">
        <v>4.7914184969999997E-3</v>
      </c>
      <c r="X2976">
        <v>1.73581446E-4</v>
      </c>
      <c r="Y2976">
        <v>10.18</v>
      </c>
      <c r="Z2976">
        <v>2.2050200000000002E-6</v>
      </c>
      <c r="AA2976">
        <v>5.8116428980000004E-3</v>
      </c>
      <c r="AB2976">
        <v>6.1001573000000002E-5</v>
      </c>
    </row>
    <row r="2977" spans="1:28" x14ac:dyDescent="0.25">
      <c r="A2977" s="1" t="s">
        <v>29</v>
      </c>
      <c r="B2977" s="3">
        <v>42217</v>
      </c>
      <c r="C2977">
        <v>0</v>
      </c>
      <c r="D2977">
        <v>3.1674208144796399E-2</v>
      </c>
      <c r="E2977">
        <v>412.34</v>
      </c>
      <c r="F2977">
        <v>4.9846021000000001E-5</v>
      </c>
      <c r="G2977">
        <v>7.9338792983999998E-2</v>
      </c>
      <c r="H2977">
        <v>7.7979992099999997E-4</v>
      </c>
      <c r="I2977">
        <v>268.23</v>
      </c>
      <c r="J2977">
        <v>6.9640851000000005E-5</v>
      </c>
      <c r="K2977">
        <v>7.4461345622999997E-2</v>
      </c>
      <c r="L2977">
        <v>1.316266416E-3</v>
      </c>
      <c r="M2977">
        <v>117.65</v>
      </c>
      <c r="N2977">
        <v>2.7090207999999999E-5</v>
      </c>
      <c r="O2977">
        <v>8.895869612E-2</v>
      </c>
      <c r="P2977">
        <v>3.6613750900000002E-4</v>
      </c>
      <c r="Q2977">
        <v>28.34</v>
      </c>
      <c r="R2977">
        <v>3.4252650000000001E-6</v>
      </c>
      <c r="S2977">
        <v>5.4519181589999998E-3</v>
      </c>
      <c r="T2977">
        <v>9.5814160999999995E-5</v>
      </c>
      <c r="U2977">
        <v>14.19</v>
      </c>
      <c r="V2977">
        <v>3.6853629999999999E-6</v>
      </c>
      <c r="W2977">
        <v>3.9404615739999996E-3</v>
      </c>
      <c r="X2977">
        <v>1.1029772900000001E-4</v>
      </c>
      <c r="Y2977">
        <v>13.66</v>
      </c>
      <c r="Z2977">
        <v>3.1450169999999998E-6</v>
      </c>
      <c r="AA2977">
        <v>1.0327590942E-2</v>
      </c>
      <c r="AB2977">
        <v>8.2877467000000004E-5</v>
      </c>
    </row>
    <row r="2978" spans="1:28" x14ac:dyDescent="0.25">
      <c r="A2978" s="1" t="s">
        <v>29</v>
      </c>
      <c r="B2978" s="3">
        <v>42248</v>
      </c>
      <c r="C2978">
        <v>0</v>
      </c>
      <c r="D2978">
        <v>1.5748031496062999E-2</v>
      </c>
      <c r="E2978">
        <v>135.11000000000001</v>
      </c>
      <c r="F2978">
        <v>1.4936942000000001E-5</v>
      </c>
      <c r="G2978">
        <v>3.0961772036999999E-2</v>
      </c>
      <c r="H2978">
        <v>2.7314992800000002E-4</v>
      </c>
      <c r="I2978">
        <v>46.65</v>
      </c>
      <c r="J2978">
        <v>1.0813146000000001E-5</v>
      </c>
      <c r="K2978">
        <v>1.7066240728999999E-2</v>
      </c>
      <c r="L2978">
        <v>2.5784287300000002E-4</v>
      </c>
      <c r="M2978">
        <v>71.400000000000006</v>
      </c>
      <c r="N2978">
        <v>1.5374147000000001E-5</v>
      </c>
      <c r="O2978">
        <v>5.3564047357000003E-2</v>
      </c>
      <c r="P2978">
        <v>2.2987094999999999E-4</v>
      </c>
      <c r="Q2978">
        <v>30.53</v>
      </c>
      <c r="R2978">
        <v>3.3748860000000001E-6</v>
      </c>
      <c r="S2978">
        <v>6.9955723659999997E-3</v>
      </c>
      <c r="T2978">
        <v>8.7530712999999994E-5</v>
      </c>
      <c r="U2978">
        <v>16.05</v>
      </c>
      <c r="V2978">
        <v>3.7193769999999999E-6</v>
      </c>
      <c r="W2978">
        <v>5.8702423319999999E-3</v>
      </c>
      <c r="X2978">
        <v>9.5212913000000007E-5</v>
      </c>
      <c r="Y2978">
        <v>13.98</v>
      </c>
      <c r="Z2978">
        <v>3.0096919999999999E-6</v>
      </c>
      <c r="AA2978">
        <v>1.0485867903999999E-2</v>
      </c>
      <c r="AB2978">
        <v>7.8731859999999995E-5</v>
      </c>
    </row>
    <row r="2979" spans="1:28" x14ac:dyDescent="0.25">
      <c r="A2979" s="1" t="s">
        <v>29</v>
      </c>
      <c r="B2979" s="3">
        <v>42278</v>
      </c>
      <c r="C2979">
        <v>0</v>
      </c>
      <c r="D2979">
        <v>8.1632653061224497E-3</v>
      </c>
      <c r="E2979">
        <v>71.44</v>
      </c>
      <c r="F2979">
        <v>8.4720790000000006E-6</v>
      </c>
      <c r="G2979">
        <v>1.5953466380999998E-2</v>
      </c>
      <c r="H2979">
        <v>1.62206711E-4</v>
      </c>
      <c r="I2979">
        <v>30.95</v>
      </c>
      <c r="J2979">
        <v>7.7618390000000008E-6</v>
      </c>
      <c r="K2979">
        <v>1.0091323742000001E-2</v>
      </c>
      <c r="L2979">
        <v>1.89439384E-4</v>
      </c>
      <c r="M2979">
        <v>33.869999999999997</v>
      </c>
      <c r="N2979">
        <v>7.7645460000000008E-6</v>
      </c>
      <c r="O2979">
        <v>3.0394998720999999E-2</v>
      </c>
      <c r="P2979">
        <v>1.23541608E-4</v>
      </c>
      <c r="Q2979">
        <v>27.32</v>
      </c>
      <c r="R2979">
        <v>3.2397519999999998E-6</v>
      </c>
      <c r="S2979">
        <v>6.1006595850000003E-3</v>
      </c>
      <c r="T2979">
        <v>6.7011346999999995E-5</v>
      </c>
      <c r="U2979">
        <v>17.649999999999999</v>
      </c>
      <c r="V2979">
        <v>4.4268770000000003E-6</v>
      </c>
      <c r="W2979">
        <v>5.7554723920000004E-3</v>
      </c>
      <c r="X2979">
        <v>7.8420548000000004E-5</v>
      </c>
      <c r="Y2979">
        <v>7.47</v>
      </c>
      <c r="Z2979">
        <v>1.7117799999999999E-6</v>
      </c>
      <c r="AA2979">
        <v>6.7009155720000003E-3</v>
      </c>
      <c r="AB2979">
        <v>4.1464778999999999E-5</v>
      </c>
    </row>
    <row r="2980" spans="1:28" x14ac:dyDescent="0.25">
      <c r="A2980" s="1" t="s">
        <v>29</v>
      </c>
      <c r="B2980" s="3">
        <v>42309</v>
      </c>
      <c r="C2980">
        <v>3.8759689922480598E-3</v>
      </c>
      <c r="D2980">
        <v>7.7519379844961196E-3</v>
      </c>
      <c r="E2980">
        <v>176.05</v>
      </c>
      <c r="F2980">
        <v>2.0129450000000001E-5</v>
      </c>
      <c r="G2980">
        <v>3.2102975774000002E-2</v>
      </c>
      <c r="H2980">
        <v>4.18538241E-4</v>
      </c>
      <c r="I2980">
        <v>52.96</v>
      </c>
      <c r="J2980">
        <v>1.2424809E-5</v>
      </c>
      <c r="K2980">
        <v>1.3121054486000001E-2</v>
      </c>
      <c r="L2980">
        <v>3.43334025E-4</v>
      </c>
      <c r="M2980">
        <v>105.9</v>
      </c>
      <c r="N2980">
        <v>2.4090487E-5</v>
      </c>
      <c r="O2980">
        <v>8.9681325898E-2</v>
      </c>
      <c r="P2980">
        <v>4.0154167100000003E-4</v>
      </c>
      <c r="Q2980">
        <v>44.46</v>
      </c>
      <c r="R2980">
        <v>5.0834700000000001E-6</v>
      </c>
      <c r="S2980">
        <v>8.1072511150000002E-3</v>
      </c>
      <c r="T2980">
        <v>1.00291076E-4</v>
      </c>
      <c r="U2980">
        <v>20.28</v>
      </c>
      <c r="V2980">
        <v>4.7584589999999998E-6</v>
      </c>
      <c r="W2980">
        <v>5.0251072410000003E-3</v>
      </c>
      <c r="X2980">
        <v>8.0182508000000002E-5</v>
      </c>
      <c r="Y2980">
        <v>21.59</v>
      </c>
      <c r="Z2980">
        <v>4.9120219999999999E-6</v>
      </c>
      <c r="AA2980">
        <v>1.8285917927E-2</v>
      </c>
      <c r="AB2980">
        <v>1.1562541999999999E-4</v>
      </c>
    </row>
    <row r="2981" spans="1:28" x14ac:dyDescent="0.25">
      <c r="A2981" s="1" t="s">
        <v>29</v>
      </c>
      <c r="B2981" s="3">
        <v>42339</v>
      </c>
      <c r="C2981">
        <v>0</v>
      </c>
      <c r="D2981">
        <v>9.5693779904306199E-3</v>
      </c>
      <c r="E2981">
        <v>67.06</v>
      </c>
      <c r="F2981">
        <v>8.4378870000000004E-6</v>
      </c>
      <c r="G2981">
        <v>1.6310904333999999E-2</v>
      </c>
      <c r="H2981">
        <v>1.6415863899999999E-4</v>
      </c>
      <c r="I2981">
        <v>25.66</v>
      </c>
      <c r="J2981">
        <v>6.8372280000000003E-6</v>
      </c>
      <c r="K2981">
        <v>8.9834427090000005E-3</v>
      </c>
      <c r="L2981">
        <v>1.70482877E-4</v>
      </c>
      <c r="M2981">
        <v>37.21</v>
      </c>
      <c r="N2981">
        <v>9.0392070000000006E-6</v>
      </c>
      <c r="O2981">
        <v>3.6161603434000003E-2</v>
      </c>
      <c r="P2981">
        <v>1.45663862E-4</v>
      </c>
      <c r="Q2981">
        <v>26.29</v>
      </c>
      <c r="R2981">
        <v>3.3073079999999999E-6</v>
      </c>
      <c r="S2981">
        <v>6.3932112859999999E-3</v>
      </c>
      <c r="T2981">
        <v>7.3184279000000006E-5</v>
      </c>
      <c r="U2981">
        <v>9.69</v>
      </c>
      <c r="V2981">
        <v>2.5811129999999999E-6</v>
      </c>
      <c r="W2981">
        <v>3.3913274499999999E-3</v>
      </c>
      <c r="X2981">
        <v>5.2893562999999997E-5</v>
      </c>
      <c r="Y2981">
        <v>15.99</v>
      </c>
      <c r="Z2981">
        <v>3.8850089999999997E-6</v>
      </c>
      <c r="AA2981">
        <v>1.5542088900999999E-2</v>
      </c>
      <c r="AB2981">
        <v>9.2570838000000002E-5</v>
      </c>
    </row>
    <row r="2982" spans="1:28" x14ac:dyDescent="0.25">
      <c r="A2982" s="1" t="s">
        <v>29</v>
      </c>
      <c r="B2982" s="3">
        <v>42370</v>
      </c>
      <c r="C2982">
        <v>3.9370078740157497E-3</v>
      </c>
      <c r="D2982">
        <v>7.8740157480314994E-3</v>
      </c>
      <c r="E2982">
        <v>98.36</v>
      </c>
      <c r="F2982">
        <v>1.1885124E-5</v>
      </c>
      <c r="G2982">
        <v>1.3503411801000001E-2</v>
      </c>
      <c r="H2982">
        <v>2.0451727800000001E-4</v>
      </c>
      <c r="I2982">
        <v>41.11</v>
      </c>
      <c r="J2982">
        <v>1.0369028E-5</v>
      </c>
      <c r="K2982">
        <v>7.1411328030000004E-3</v>
      </c>
      <c r="L2982">
        <v>2.1493076600000001E-4</v>
      </c>
      <c r="M2982">
        <v>47.36</v>
      </c>
      <c r="N2982">
        <v>1.1201931E-5</v>
      </c>
      <c r="O2982">
        <v>3.7850441726000002E-2</v>
      </c>
      <c r="P2982">
        <v>1.6519716300000001E-4</v>
      </c>
      <c r="Q2982">
        <v>149.06</v>
      </c>
      <c r="R2982">
        <v>1.8010425000000001E-5</v>
      </c>
      <c r="S2982">
        <v>2.0462739423E-2</v>
      </c>
      <c r="T2982">
        <v>5.1206174200000003E-4</v>
      </c>
      <c r="U2982">
        <v>104.73</v>
      </c>
      <c r="V2982">
        <v>2.6417212000000001E-5</v>
      </c>
      <c r="W2982">
        <v>1.8193491736999998E-2</v>
      </c>
      <c r="X2982">
        <v>7.4230222599999999E-4</v>
      </c>
      <c r="Y2982">
        <v>41.66</v>
      </c>
      <c r="Z2982">
        <v>9.8517799999999997E-6</v>
      </c>
      <c r="AA2982">
        <v>3.3288388065000001E-2</v>
      </c>
      <c r="AB2982">
        <v>2.8287079600000003E-4</v>
      </c>
    </row>
    <row r="2983" spans="1:28" x14ac:dyDescent="0.25">
      <c r="A2983" s="1" t="s">
        <v>29</v>
      </c>
      <c r="B2983" s="3">
        <v>42401</v>
      </c>
      <c r="C2983">
        <v>4.2372881355932203E-3</v>
      </c>
      <c r="D2983">
        <v>8.4745762711864406E-3</v>
      </c>
      <c r="E2983">
        <v>95.11</v>
      </c>
      <c r="F2983">
        <v>1.1369876E-5</v>
      </c>
      <c r="G2983">
        <v>3.0805281697999998E-2</v>
      </c>
      <c r="H2983">
        <v>2.3520097099999999E-4</v>
      </c>
      <c r="I2983">
        <v>33.450000000000003</v>
      </c>
      <c r="J2983">
        <v>8.4770289999999996E-6</v>
      </c>
      <c r="K2983">
        <v>1.9526140925000001E-2</v>
      </c>
      <c r="L2983">
        <v>2.0447098499999999E-4</v>
      </c>
      <c r="M2983">
        <v>51.43</v>
      </c>
      <c r="N2983">
        <v>1.1867870999999999E-5</v>
      </c>
      <c r="O2983">
        <v>4.3554387930000001E-2</v>
      </c>
      <c r="P2983">
        <v>2.16236081E-4</v>
      </c>
      <c r="Q2983">
        <v>32.58</v>
      </c>
      <c r="R2983">
        <v>3.8947040000000003E-6</v>
      </c>
      <c r="S2983">
        <v>1.0552221169E-2</v>
      </c>
      <c r="T2983">
        <v>9.5578101000000002E-5</v>
      </c>
      <c r="U2983">
        <v>18.45</v>
      </c>
      <c r="V2983">
        <v>4.6761309999999998E-6</v>
      </c>
      <c r="W2983">
        <v>1.0771085837E-2</v>
      </c>
      <c r="X2983">
        <v>9.9724602000000003E-5</v>
      </c>
      <c r="Y2983">
        <v>14.04</v>
      </c>
      <c r="Z2983">
        <v>3.240903E-6</v>
      </c>
      <c r="AA2983">
        <v>1.1893922184999999E-2</v>
      </c>
      <c r="AB2983">
        <v>9.1731215000000001E-5</v>
      </c>
    </row>
    <row r="2984" spans="1:28" x14ac:dyDescent="0.25">
      <c r="A2984" s="1" t="s">
        <v>29</v>
      </c>
      <c r="B2984" s="3">
        <v>42430</v>
      </c>
      <c r="C2984">
        <v>0</v>
      </c>
      <c r="D2984">
        <v>6.4724919093851101E-3</v>
      </c>
      <c r="E2984">
        <v>105.24</v>
      </c>
      <c r="F2984">
        <v>1.1191537000000001E-5</v>
      </c>
      <c r="G2984">
        <v>2.2173760734999999E-2</v>
      </c>
      <c r="H2984">
        <v>2.5017229400000002E-4</v>
      </c>
      <c r="I2984">
        <v>22.88</v>
      </c>
      <c r="J2984">
        <v>5.1894279999999997E-6</v>
      </c>
      <c r="K2984">
        <v>6.881332542E-3</v>
      </c>
      <c r="L2984">
        <v>1.51154976E-4</v>
      </c>
      <c r="M2984">
        <v>75.39</v>
      </c>
      <c r="N2984">
        <v>1.5367447E-5</v>
      </c>
      <c r="O2984">
        <v>6.1378976485E-2</v>
      </c>
      <c r="P2984">
        <v>2.82615476E-4</v>
      </c>
      <c r="Q2984">
        <v>60.95</v>
      </c>
      <c r="R2984">
        <v>6.481328E-6</v>
      </c>
      <c r="S2984">
        <v>1.2841435700999999E-2</v>
      </c>
      <c r="T2984">
        <v>1.5928774999999999E-4</v>
      </c>
      <c r="U2984">
        <v>24.59</v>
      </c>
      <c r="V2984">
        <v>5.5781080000000002E-6</v>
      </c>
      <c r="W2984">
        <v>7.3967334950000001E-3</v>
      </c>
      <c r="X2984">
        <v>1.32099297E-4</v>
      </c>
      <c r="Y2984">
        <v>35.130000000000003</v>
      </c>
      <c r="Z2984">
        <v>7.1606480000000002E-6</v>
      </c>
      <c r="AA2984">
        <v>2.8600279058E-2</v>
      </c>
      <c r="AB2984">
        <v>1.8135353399999999E-4</v>
      </c>
    </row>
    <row r="2985" spans="1:28" x14ac:dyDescent="0.25">
      <c r="A2985" s="1" t="s">
        <v>29</v>
      </c>
      <c r="B2985" s="3">
        <v>42461</v>
      </c>
      <c r="C2985">
        <v>0</v>
      </c>
      <c r="D2985">
        <v>6.7567567567567597E-3</v>
      </c>
      <c r="E2985">
        <v>53.67</v>
      </c>
      <c r="F2985">
        <v>5.9853509999999996E-6</v>
      </c>
      <c r="G2985">
        <v>1.3512888402E-2</v>
      </c>
      <c r="H2985">
        <v>1.27039364E-4</v>
      </c>
      <c r="I2985">
        <v>25.23</v>
      </c>
      <c r="J2985">
        <v>6.2421260000000002E-6</v>
      </c>
      <c r="K2985">
        <v>9.0603792710000006E-3</v>
      </c>
      <c r="L2985">
        <v>1.63526595E-4</v>
      </c>
      <c r="M2985">
        <v>25.35</v>
      </c>
      <c r="N2985">
        <v>5.2453649999999999E-6</v>
      </c>
      <c r="O2985">
        <v>2.4226261916E-2</v>
      </c>
      <c r="P2985">
        <v>9.5611903E-5</v>
      </c>
      <c r="Q2985">
        <v>33.15</v>
      </c>
      <c r="R2985">
        <v>3.6974590000000001E-6</v>
      </c>
      <c r="S2985">
        <v>8.3476059459999998E-3</v>
      </c>
      <c r="T2985">
        <v>9.8824241999999996E-5</v>
      </c>
      <c r="U2985">
        <v>13.07</v>
      </c>
      <c r="V2985">
        <v>3.2335719999999999E-6</v>
      </c>
      <c r="W2985">
        <v>4.6934957780000001E-3</v>
      </c>
      <c r="X2985">
        <v>8.3001322000000001E-5</v>
      </c>
      <c r="Y2985">
        <v>19.77</v>
      </c>
      <c r="Z2985">
        <v>4.0917180000000002E-6</v>
      </c>
      <c r="AA2985">
        <v>1.8898022497999999E-2</v>
      </c>
      <c r="AB2985">
        <v>1.1277258800000001E-4</v>
      </c>
    </row>
    <row r="2986" spans="1:28" x14ac:dyDescent="0.25">
      <c r="A2986" s="1" t="s">
        <v>29</v>
      </c>
      <c r="B2986" s="3">
        <v>42491</v>
      </c>
      <c r="C2986">
        <v>2.2172949002217299E-3</v>
      </c>
      <c r="D2986">
        <v>0</v>
      </c>
      <c r="E2986">
        <v>114.93</v>
      </c>
      <c r="F2986">
        <v>1.1859890000000001E-5</v>
      </c>
      <c r="G2986">
        <v>3.0323721751999998E-2</v>
      </c>
      <c r="H2986">
        <v>2.4454832599999998E-4</v>
      </c>
      <c r="I2986">
        <v>56.23</v>
      </c>
      <c r="J2986">
        <v>1.3214038999999999E-5</v>
      </c>
      <c r="K2986">
        <v>2.5123047927999999E-2</v>
      </c>
      <c r="L2986">
        <v>3.4122954700000001E-4</v>
      </c>
      <c r="M2986">
        <v>55.97</v>
      </c>
      <c r="N2986">
        <v>1.0496263E-5</v>
      </c>
      <c r="O2986">
        <v>4.1653328397999997E-2</v>
      </c>
      <c r="P2986">
        <v>1.85482217E-4</v>
      </c>
      <c r="Q2986">
        <v>38.270000000000003</v>
      </c>
      <c r="R2986">
        <v>3.9495939999999997E-6</v>
      </c>
      <c r="S2986">
        <v>1.0098441357E-2</v>
      </c>
      <c r="T2986">
        <v>1.15256375E-4</v>
      </c>
      <c r="U2986">
        <v>24.52</v>
      </c>
      <c r="V2986">
        <v>5.7619590000000004E-6</v>
      </c>
      <c r="W2986">
        <v>1.095486157E-2</v>
      </c>
      <c r="X2986">
        <v>1.5586188800000001E-4</v>
      </c>
      <c r="Y2986">
        <v>13.12</v>
      </c>
      <c r="Z2986">
        <v>2.4611520000000002E-6</v>
      </c>
      <c r="AA2986">
        <v>9.7668249490000004E-3</v>
      </c>
      <c r="AB2986">
        <v>7.6355063000000002E-5</v>
      </c>
    </row>
    <row r="2987" spans="1:28" x14ac:dyDescent="0.25">
      <c r="A2987" s="1" t="s">
        <v>29</v>
      </c>
      <c r="B2987" s="3">
        <v>42522</v>
      </c>
      <c r="C2987">
        <v>0</v>
      </c>
      <c r="D2987">
        <v>3.8461538461538498E-3</v>
      </c>
      <c r="E2987">
        <v>105.55</v>
      </c>
      <c r="F2987">
        <v>1.0103955E-5</v>
      </c>
      <c r="G2987">
        <v>2.0961909314999999E-2</v>
      </c>
      <c r="H2987">
        <v>2.1542614200000001E-4</v>
      </c>
      <c r="I2987">
        <v>46.07</v>
      </c>
      <c r="J2987">
        <v>9.7329790000000007E-6</v>
      </c>
      <c r="K2987">
        <v>1.6169217929000002E-2</v>
      </c>
      <c r="L2987">
        <v>2.78878905E-4</v>
      </c>
      <c r="M2987">
        <v>52.75</v>
      </c>
      <c r="N2987">
        <v>9.4244579999999994E-6</v>
      </c>
      <c r="O2987">
        <v>2.7540848218999998E-2</v>
      </c>
      <c r="P2987">
        <v>1.6399210599999999E-4</v>
      </c>
      <c r="Q2987">
        <v>36.67</v>
      </c>
      <c r="R2987">
        <v>3.510574E-6</v>
      </c>
      <c r="S2987">
        <v>7.283121545E-3</v>
      </c>
      <c r="T2987">
        <v>1.01065918E-4</v>
      </c>
      <c r="U2987">
        <v>18.45</v>
      </c>
      <c r="V2987">
        <v>3.896826E-6</v>
      </c>
      <c r="W2987">
        <v>6.4737247879999996E-3</v>
      </c>
      <c r="X2987">
        <v>1.0642562499999999E-4</v>
      </c>
      <c r="Y2987">
        <v>17.3</v>
      </c>
      <c r="Z2987">
        <v>3.0915040000000001E-6</v>
      </c>
      <c r="AA2987">
        <v>9.0342211039999998E-3</v>
      </c>
      <c r="AB2987">
        <v>9.3009854000000006E-5</v>
      </c>
    </row>
    <row r="2988" spans="1:28" x14ac:dyDescent="0.25">
      <c r="A2988" s="1" t="s">
        <v>29</v>
      </c>
      <c r="B2988" s="3">
        <v>42552</v>
      </c>
      <c r="C2988">
        <v>0</v>
      </c>
      <c r="D2988">
        <v>8.4388185654008397E-3</v>
      </c>
      <c r="E2988">
        <v>147.52000000000001</v>
      </c>
      <c r="F2988">
        <v>1.4876351E-5</v>
      </c>
      <c r="G2988">
        <v>4.9613065927000002E-2</v>
      </c>
      <c r="H2988">
        <v>2.9004570400000001E-4</v>
      </c>
      <c r="I2988">
        <v>98.97</v>
      </c>
      <c r="J2988">
        <v>2.2117919999999998E-5</v>
      </c>
      <c r="K2988">
        <v>6.1436083762999999E-2</v>
      </c>
      <c r="L2988">
        <v>5.3175188299999995E-4</v>
      </c>
      <c r="M2988">
        <v>46</v>
      </c>
      <c r="N2988">
        <v>8.6207220000000005E-6</v>
      </c>
      <c r="O2988">
        <v>3.5808996657999997E-2</v>
      </c>
      <c r="P2988">
        <v>1.44662716E-4</v>
      </c>
      <c r="Q2988">
        <v>22.5</v>
      </c>
      <c r="R2988">
        <v>2.2689719999999999E-6</v>
      </c>
      <c r="S2988">
        <v>7.5670893200000004E-3</v>
      </c>
      <c r="T2988">
        <v>6.5504123999999994E-5</v>
      </c>
      <c r="U2988">
        <v>16</v>
      </c>
      <c r="V2988">
        <v>3.57541E-6</v>
      </c>
      <c r="W2988">
        <v>9.9312757400000003E-3</v>
      </c>
      <c r="X2988">
        <v>1.00420887E-4</v>
      </c>
      <c r="Y2988">
        <v>5.76</v>
      </c>
      <c r="Z2988">
        <v>1.079125E-6</v>
      </c>
      <c r="AA2988">
        <v>4.4824976340000003E-3</v>
      </c>
      <c r="AB2988">
        <v>3.1855539E-5</v>
      </c>
    </row>
    <row r="2989" spans="1:28" x14ac:dyDescent="0.25">
      <c r="A2989" s="1" t="s">
        <v>29</v>
      </c>
      <c r="B2989" s="3">
        <v>42583</v>
      </c>
      <c r="C2989">
        <v>0</v>
      </c>
      <c r="D2989">
        <v>1.1494252873563199E-2</v>
      </c>
      <c r="E2989">
        <v>56.4</v>
      </c>
      <c r="F2989">
        <v>5.4633020000000003E-6</v>
      </c>
      <c r="G2989">
        <v>1.9695192427000002E-2</v>
      </c>
      <c r="H2989">
        <v>1.08179369E-4</v>
      </c>
      <c r="I2989">
        <v>22.09</v>
      </c>
      <c r="J2989">
        <v>4.8944579999999996E-6</v>
      </c>
      <c r="K2989">
        <v>1.6076905664999998E-2</v>
      </c>
      <c r="L2989">
        <v>1.19017661E-4</v>
      </c>
      <c r="M2989">
        <v>29.98</v>
      </c>
      <c r="N2989">
        <v>5.2570989999999998E-6</v>
      </c>
      <c r="O2989">
        <v>2.3617119302E-2</v>
      </c>
      <c r="P2989">
        <v>9.0307865000000001E-5</v>
      </c>
      <c r="Q2989">
        <v>31.4</v>
      </c>
      <c r="R2989">
        <v>3.0415739999999999E-6</v>
      </c>
      <c r="S2989">
        <v>1.0964868504000001E-2</v>
      </c>
      <c r="T2989">
        <v>7.6545541999999996E-5</v>
      </c>
      <c r="U2989">
        <v>13.89</v>
      </c>
      <c r="V2989">
        <v>3.0771620000000002E-6</v>
      </c>
      <c r="W2989">
        <v>1.010760449E-2</v>
      </c>
      <c r="X2989">
        <v>7.0452707999999999E-5</v>
      </c>
      <c r="Y2989">
        <v>17</v>
      </c>
      <c r="Z2989">
        <v>2.9809339999999998E-6</v>
      </c>
      <c r="AA2989">
        <v>1.3391618100999999E-2</v>
      </c>
      <c r="AB2989">
        <v>8.1061094000000006E-5</v>
      </c>
    </row>
    <row r="2990" spans="1:28" x14ac:dyDescent="0.25">
      <c r="A2990" s="1" t="s">
        <v>29</v>
      </c>
      <c r="B2990" s="3">
        <v>42614</v>
      </c>
      <c r="C2990">
        <v>0</v>
      </c>
      <c r="D2990">
        <v>1.30718954248366E-2</v>
      </c>
      <c r="E2990">
        <v>95.65</v>
      </c>
      <c r="F2990">
        <v>9.7027230000000007E-6</v>
      </c>
      <c r="G2990">
        <v>3.2799888174000001E-2</v>
      </c>
      <c r="H2990">
        <v>1.81487517E-4</v>
      </c>
      <c r="I2990">
        <v>26.5</v>
      </c>
      <c r="J2990">
        <v>6.1523780000000004E-6</v>
      </c>
      <c r="K2990">
        <v>1.5501965938E-2</v>
      </c>
      <c r="L2990">
        <v>1.4528720600000001E-4</v>
      </c>
      <c r="M2990">
        <v>53.02</v>
      </c>
      <c r="N2990">
        <v>9.7412870000000005E-6</v>
      </c>
      <c r="O2990">
        <v>5.0480239964000001E-2</v>
      </c>
      <c r="P2990">
        <v>1.55603368E-4</v>
      </c>
      <c r="Q2990">
        <v>39.71</v>
      </c>
      <c r="R2990">
        <v>4.0282919999999998E-6</v>
      </c>
      <c r="S2990">
        <v>1.3617570876000001E-2</v>
      </c>
      <c r="T2990">
        <v>9.8398732000000005E-5</v>
      </c>
      <c r="U2990">
        <v>22.05</v>
      </c>
      <c r="V2990">
        <v>5.1203349999999998E-6</v>
      </c>
      <c r="W2990">
        <v>1.2901558205E-2</v>
      </c>
      <c r="X2990">
        <v>1.0679116799999999E-4</v>
      </c>
      <c r="Y2990">
        <v>16.760000000000002</v>
      </c>
      <c r="Z2990">
        <v>3.078239E-6</v>
      </c>
      <c r="AA2990">
        <v>1.5951714639000001E-2</v>
      </c>
      <c r="AB2990">
        <v>8.6522955000000002E-5</v>
      </c>
    </row>
    <row r="2991" spans="1:28" x14ac:dyDescent="0.25">
      <c r="A2991" s="1" t="s">
        <v>29</v>
      </c>
      <c r="B2991" s="3">
        <v>42644</v>
      </c>
      <c r="C2991">
        <v>2.4038461538461501E-3</v>
      </c>
      <c r="D2991">
        <v>9.6153846153846194E-3</v>
      </c>
      <c r="E2991">
        <v>71.540000000000006</v>
      </c>
      <c r="F2991">
        <v>7.1975360000000003E-6</v>
      </c>
      <c r="G2991">
        <v>2.6498675842E-2</v>
      </c>
      <c r="H2991">
        <v>1.49272548E-4</v>
      </c>
      <c r="I2991">
        <v>18.559999999999999</v>
      </c>
      <c r="J2991">
        <v>4.2481260000000003E-6</v>
      </c>
      <c r="K2991">
        <v>1.3112285457E-2</v>
      </c>
      <c r="L2991">
        <v>1.1104684E-4</v>
      </c>
      <c r="M2991">
        <v>41.07</v>
      </c>
      <c r="N2991">
        <v>7.5224010000000004E-6</v>
      </c>
      <c r="O2991">
        <v>3.6714511126999999E-2</v>
      </c>
      <c r="P2991">
        <v>1.3370905200000001E-4</v>
      </c>
      <c r="Q2991">
        <v>37.82</v>
      </c>
      <c r="R2991">
        <v>3.804763E-6</v>
      </c>
      <c r="S2991">
        <v>1.4007734040000001E-2</v>
      </c>
      <c r="T2991">
        <v>8.5279921999999997E-5</v>
      </c>
      <c r="U2991">
        <v>16.12</v>
      </c>
      <c r="V2991">
        <v>3.6903239999999999E-6</v>
      </c>
      <c r="W2991">
        <v>1.1390571238E-2</v>
      </c>
      <c r="X2991">
        <v>6.9870256999999996E-5</v>
      </c>
      <c r="Y2991">
        <v>20.440000000000001</v>
      </c>
      <c r="Z2991">
        <v>3.7445919999999999E-6</v>
      </c>
      <c r="AA2991">
        <v>1.8276196796999999E-2</v>
      </c>
      <c r="AB2991">
        <v>9.8050020999999995E-5</v>
      </c>
    </row>
    <row r="2992" spans="1:28" x14ac:dyDescent="0.25">
      <c r="A2992" s="1" t="s">
        <v>29</v>
      </c>
      <c r="B2992" s="3">
        <v>42675</v>
      </c>
      <c r="C2992">
        <v>0</v>
      </c>
      <c r="D2992">
        <v>7.0754716981132103E-3</v>
      </c>
      <c r="E2992">
        <v>80.959999999999994</v>
      </c>
      <c r="F2992">
        <v>8.5882569999999995E-6</v>
      </c>
      <c r="G2992">
        <v>2.3340879381000001E-2</v>
      </c>
      <c r="H2992">
        <v>1.7824027299999999E-4</v>
      </c>
      <c r="I2992">
        <v>37.71</v>
      </c>
      <c r="J2992">
        <v>9.1888799999999997E-6</v>
      </c>
      <c r="K2992">
        <v>1.8556941952999999E-2</v>
      </c>
      <c r="L2992">
        <v>2.40240777E-4</v>
      </c>
      <c r="M2992">
        <v>33.119999999999997</v>
      </c>
      <c r="N2992">
        <v>6.3514440000000002E-6</v>
      </c>
      <c r="O2992">
        <v>2.6721309865000001E-2</v>
      </c>
      <c r="P2992">
        <v>1.1279523399999999E-4</v>
      </c>
      <c r="Q2992">
        <v>44.95</v>
      </c>
      <c r="R2992">
        <v>4.7685750000000003E-6</v>
      </c>
      <c r="S2992">
        <v>1.2959875589999999E-2</v>
      </c>
      <c r="T2992">
        <v>1.1690117100000001E-4</v>
      </c>
      <c r="U2992">
        <v>19</v>
      </c>
      <c r="V2992">
        <v>4.6313549999999996E-6</v>
      </c>
      <c r="W2992">
        <v>9.3530204160000002E-3</v>
      </c>
      <c r="X2992">
        <v>1.00612406E-4</v>
      </c>
      <c r="Y2992">
        <v>25.08</v>
      </c>
      <c r="Z2992">
        <v>4.8098530000000001E-6</v>
      </c>
      <c r="AA2992">
        <v>2.0235646638E-2</v>
      </c>
      <c r="AB2992">
        <v>1.3080590800000001E-4</v>
      </c>
    </row>
    <row r="2993" spans="1:28" x14ac:dyDescent="0.25">
      <c r="A2993" s="1" t="s">
        <v>29</v>
      </c>
      <c r="B2993" s="3">
        <v>42705</v>
      </c>
      <c r="C2993">
        <v>3.0211480362537799E-3</v>
      </c>
      <c r="D2993">
        <v>6.0422960725075503E-3</v>
      </c>
      <c r="E2993">
        <v>51.53</v>
      </c>
      <c r="F2993">
        <v>5.6239410000000001E-6</v>
      </c>
      <c r="G2993">
        <v>1.4908859623000001E-2</v>
      </c>
      <c r="H2993">
        <v>1.15757304E-4</v>
      </c>
      <c r="I2993">
        <v>19.57</v>
      </c>
      <c r="J2993">
        <v>4.6852889999999998E-6</v>
      </c>
      <c r="K2993">
        <v>8.6903542149999995E-3</v>
      </c>
      <c r="L2993">
        <v>1.18353621E-4</v>
      </c>
      <c r="M2993">
        <v>27.55</v>
      </c>
      <c r="N2993">
        <v>5.63605E-6</v>
      </c>
      <c r="O2993">
        <v>2.6347442179000001E-2</v>
      </c>
      <c r="P2993">
        <v>9.9714369000000004E-5</v>
      </c>
      <c r="Q2993">
        <v>47.52</v>
      </c>
      <c r="R2993">
        <v>5.1863569999999999E-6</v>
      </c>
      <c r="S2993">
        <v>1.3748841608999999E-2</v>
      </c>
      <c r="T2993">
        <v>9.6286970000000006E-5</v>
      </c>
      <c r="U2993">
        <v>36.4</v>
      </c>
      <c r="V2993">
        <v>8.7145829999999997E-6</v>
      </c>
      <c r="W2993">
        <v>1.6163958894000002E-2</v>
      </c>
      <c r="X2993">
        <v>1.3560502100000001E-4</v>
      </c>
      <c r="Y2993">
        <v>10.68</v>
      </c>
      <c r="Z2993">
        <v>2.1850869999999999E-6</v>
      </c>
      <c r="AA2993">
        <v>1.0214857309E-2</v>
      </c>
      <c r="AB2993">
        <v>4.8482714999999997E-5</v>
      </c>
    </row>
    <row r="2994" spans="1:28" x14ac:dyDescent="0.25">
      <c r="A2994" s="1" t="s">
        <v>29</v>
      </c>
      <c r="B2994" s="3">
        <v>42736</v>
      </c>
      <c r="C2994">
        <v>0</v>
      </c>
      <c r="D2994">
        <v>1.1428571428571401E-2</v>
      </c>
      <c r="E2994">
        <v>92.48</v>
      </c>
      <c r="F2994">
        <v>9.8886039999999998E-6</v>
      </c>
      <c r="G2994">
        <v>2.9725304503E-2</v>
      </c>
      <c r="H2994">
        <v>2.08559245E-4</v>
      </c>
      <c r="I2994">
        <v>46.99</v>
      </c>
      <c r="J2994">
        <v>1.1091918000000001E-5</v>
      </c>
      <c r="K2994">
        <v>2.4193441358999999E-2</v>
      </c>
      <c r="L2994">
        <v>2.6861044299999998E-4</v>
      </c>
      <c r="M2994">
        <v>38.47</v>
      </c>
      <c r="N2994">
        <v>7.6727110000000003E-6</v>
      </c>
      <c r="O2994">
        <v>3.9112003790000002E-2</v>
      </c>
      <c r="P2994">
        <v>1.4516797199999999E-4</v>
      </c>
      <c r="Q2994">
        <v>25.9</v>
      </c>
      <c r="R2994">
        <v>2.768989E-6</v>
      </c>
      <c r="S2994">
        <v>8.3236268790000002E-3</v>
      </c>
      <c r="T2994">
        <v>6.4949671000000007E-5</v>
      </c>
      <c r="U2994">
        <v>16.29</v>
      </c>
      <c r="V2994">
        <v>3.8463220000000001E-6</v>
      </c>
      <c r="W2994">
        <v>8.3895118280000007E-3</v>
      </c>
      <c r="X2994">
        <v>8.1216082999999997E-5</v>
      </c>
      <c r="Y2994">
        <v>9.35</v>
      </c>
      <c r="Z2994">
        <v>1.8642249999999999E-6</v>
      </c>
      <c r="AA2994">
        <v>9.5029725870000008E-3</v>
      </c>
      <c r="AB2994">
        <v>4.8105836999999997E-5</v>
      </c>
    </row>
    <row r="2995" spans="1:28" x14ac:dyDescent="0.25">
      <c r="A2995" s="1" t="s">
        <v>29</v>
      </c>
      <c r="B2995" s="3">
        <v>42767</v>
      </c>
      <c r="C2995">
        <v>0</v>
      </c>
      <c r="D2995">
        <v>3.1948881789137401E-3</v>
      </c>
      <c r="E2995">
        <v>122.93</v>
      </c>
      <c r="F2995">
        <v>1.4335163E-5</v>
      </c>
      <c r="G2995">
        <v>4.9713641912999998E-2</v>
      </c>
      <c r="H2995">
        <v>3.3529989999999998E-4</v>
      </c>
      <c r="I2995">
        <v>87.71</v>
      </c>
      <c r="J2995">
        <v>2.3319866E-5</v>
      </c>
      <c r="K2995">
        <v>6.2791483120000005E-2</v>
      </c>
      <c r="L2995">
        <v>6.5448389199999999E-4</v>
      </c>
      <c r="M2995">
        <v>30.81</v>
      </c>
      <c r="N2995">
        <v>6.5343899999999998E-6</v>
      </c>
      <c r="O2995">
        <v>3.3424032061000003E-2</v>
      </c>
      <c r="P2995">
        <v>1.3412433900000001E-4</v>
      </c>
      <c r="Q2995">
        <v>24.63</v>
      </c>
      <c r="R2995">
        <v>2.8716909999999999E-6</v>
      </c>
      <c r="S2995">
        <v>9.9588851440000001E-3</v>
      </c>
      <c r="T2995">
        <v>6.9492967999999999E-5</v>
      </c>
      <c r="U2995">
        <v>14.16</v>
      </c>
      <c r="V2995">
        <v>3.7645390000000001E-6</v>
      </c>
      <c r="W2995">
        <v>1.0136464871000001E-2</v>
      </c>
      <c r="X2995">
        <v>8.3664822999999995E-5</v>
      </c>
      <c r="Y2995">
        <v>10.06</v>
      </c>
      <c r="Z2995">
        <v>2.1345539999999999E-6</v>
      </c>
      <c r="AA2995">
        <v>1.0918451393E-2</v>
      </c>
      <c r="AB2995">
        <v>5.5309436000000001E-5</v>
      </c>
    </row>
    <row r="2996" spans="1:28" x14ac:dyDescent="0.25">
      <c r="A2996" s="1" t="s">
        <v>29</v>
      </c>
      <c r="B2996" s="3">
        <v>42795</v>
      </c>
      <c r="C2996">
        <v>0</v>
      </c>
      <c r="D2996">
        <v>4.8309178743961402E-3</v>
      </c>
      <c r="E2996">
        <v>81.19</v>
      </c>
      <c r="F2996">
        <v>8.4081559999999999E-6</v>
      </c>
      <c r="G2996">
        <v>3.2266116572999999E-2</v>
      </c>
      <c r="H2996">
        <v>1.8403298E-4</v>
      </c>
      <c r="I2996">
        <v>22.75</v>
      </c>
      <c r="J2996">
        <v>5.3957550000000003E-6</v>
      </c>
      <c r="K2996">
        <v>1.6150734393000001E-2</v>
      </c>
      <c r="L2996">
        <v>1.45397994E-4</v>
      </c>
      <c r="M2996">
        <v>57.75</v>
      </c>
      <c r="N2996">
        <v>1.0829239E-5</v>
      </c>
      <c r="O2996">
        <v>5.8221994287999998E-2</v>
      </c>
      <c r="P2996">
        <v>2.05467848E-4</v>
      </c>
      <c r="Q2996">
        <v>16.66</v>
      </c>
      <c r="R2996">
        <v>1.7249669999999999E-6</v>
      </c>
      <c r="S2996">
        <v>6.6195245030000001E-3</v>
      </c>
      <c r="T2996">
        <v>4.0491670000000002E-5</v>
      </c>
      <c r="U2996">
        <v>8.16</v>
      </c>
      <c r="V2996">
        <v>1.936153E-6</v>
      </c>
      <c r="W2996">
        <v>5.7953507970000002E-3</v>
      </c>
      <c r="X2996">
        <v>4.4708240999999999E-5</v>
      </c>
      <c r="Y2996">
        <v>7.62</v>
      </c>
      <c r="Z2996">
        <v>1.4282539999999999E-6</v>
      </c>
      <c r="AA2996">
        <v>7.6788191540000002E-3</v>
      </c>
      <c r="AB2996">
        <v>3.3808354000000001E-5</v>
      </c>
    </row>
    <row r="2997" spans="1:28" x14ac:dyDescent="0.25">
      <c r="A2997" s="1" t="s">
        <v>29</v>
      </c>
      <c r="B2997" s="3">
        <v>42826</v>
      </c>
      <c r="C2997">
        <v>0</v>
      </c>
      <c r="D2997">
        <v>1.67064439140811E-2</v>
      </c>
      <c r="E2997">
        <v>73.48</v>
      </c>
      <c r="F2997">
        <v>8.5358480000000001E-6</v>
      </c>
      <c r="G2997">
        <v>3.3232327212999999E-2</v>
      </c>
      <c r="H2997">
        <v>1.6851397599999999E-4</v>
      </c>
      <c r="I2997">
        <v>39.78</v>
      </c>
      <c r="J2997">
        <v>1.0317518E-5</v>
      </c>
      <c r="K2997">
        <v>3.5888234561000001E-2</v>
      </c>
      <c r="L2997">
        <v>2.3327997400000001E-4</v>
      </c>
      <c r="M2997">
        <v>27.83</v>
      </c>
      <c r="N2997">
        <v>5.9745220000000003E-6</v>
      </c>
      <c r="O2997">
        <v>3.0173779174999998E-2</v>
      </c>
      <c r="P2997">
        <v>1.06338214E-4</v>
      </c>
      <c r="Q2997">
        <v>26.44</v>
      </c>
      <c r="R2997">
        <v>3.0707990000000001E-6</v>
      </c>
      <c r="S2997">
        <v>1.195543663E-2</v>
      </c>
      <c r="T2997">
        <v>6.4075606000000003E-5</v>
      </c>
      <c r="U2997">
        <v>19.18</v>
      </c>
      <c r="V2997">
        <v>4.9743209999999999E-6</v>
      </c>
      <c r="W2997">
        <v>1.7302571198000001E-2</v>
      </c>
      <c r="X2997">
        <v>8.9977836999999999E-5</v>
      </c>
      <c r="Y2997">
        <v>6.43</v>
      </c>
      <c r="Z2997">
        <v>1.3792479999999999E-6</v>
      </c>
      <c r="AA2997">
        <v>6.965768812E-3</v>
      </c>
      <c r="AB2997">
        <v>3.2780112999999997E-5</v>
      </c>
    </row>
    <row r="2998" spans="1:28" x14ac:dyDescent="0.25">
      <c r="A2998" s="1" t="s">
        <v>29</v>
      </c>
      <c r="B2998" s="3">
        <v>42856</v>
      </c>
      <c r="C2998">
        <v>0</v>
      </c>
      <c r="D2998">
        <v>1.6317016317016299E-2</v>
      </c>
      <c r="E2998">
        <v>61.73</v>
      </c>
      <c r="F2998">
        <v>7.1381889999999996E-6</v>
      </c>
      <c r="G2998">
        <v>2.0952766205000001E-2</v>
      </c>
      <c r="H2998">
        <v>1.48214829E-4</v>
      </c>
      <c r="I2998">
        <v>27.94</v>
      </c>
      <c r="J2998">
        <v>7.4074740000000004E-6</v>
      </c>
      <c r="K2998">
        <v>1.5739068576E-2</v>
      </c>
      <c r="L2998">
        <v>1.9135602999999999E-4</v>
      </c>
      <c r="M2998">
        <v>28.48</v>
      </c>
      <c r="N2998">
        <v>5.9649600000000002E-6</v>
      </c>
      <c r="O2998">
        <v>3.0357402725E-2</v>
      </c>
      <c r="P2998">
        <v>1.06685696E-4</v>
      </c>
      <c r="Q2998">
        <v>43.85</v>
      </c>
      <c r="R2998">
        <v>5.0701209999999999E-6</v>
      </c>
      <c r="S2998">
        <v>1.4882353355000001E-2</v>
      </c>
      <c r="T2998">
        <v>1.00516852E-4</v>
      </c>
      <c r="U2998">
        <v>25.53</v>
      </c>
      <c r="V2998">
        <v>6.7697359999999999E-6</v>
      </c>
      <c r="W2998">
        <v>1.438403183E-2</v>
      </c>
      <c r="X2998">
        <v>1.2873477699999999E-4</v>
      </c>
      <c r="Y2998">
        <v>18.07</v>
      </c>
      <c r="Z2998">
        <v>3.7843949999999998E-6</v>
      </c>
      <c r="AA2998">
        <v>1.9259878846999999E-2</v>
      </c>
      <c r="AB2998">
        <v>7.7333491999999999E-5</v>
      </c>
    </row>
    <row r="2999" spans="1:28" x14ac:dyDescent="0.25">
      <c r="A2999" s="1" t="s">
        <v>29</v>
      </c>
      <c r="B2999" s="3">
        <v>42887</v>
      </c>
      <c r="C2999">
        <v>0</v>
      </c>
      <c r="D2999">
        <v>3.8610038610038598E-3</v>
      </c>
      <c r="E2999">
        <v>56.3</v>
      </c>
      <c r="F2999">
        <v>6.7621120000000004E-6</v>
      </c>
      <c r="G2999">
        <v>2.1045309687E-2</v>
      </c>
      <c r="H2999">
        <v>1.4242753399999999E-4</v>
      </c>
      <c r="I2999">
        <v>22.48</v>
      </c>
      <c r="J2999">
        <v>6.1004019999999997E-6</v>
      </c>
      <c r="K2999">
        <v>1.5489983141E-2</v>
      </c>
      <c r="L2999">
        <v>1.6636214700000001E-4</v>
      </c>
      <c r="M2999">
        <v>29.51</v>
      </c>
      <c r="N2999">
        <v>6.4940540000000002E-6</v>
      </c>
      <c r="O2999">
        <v>3.0357344533999998E-2</v>
      </c>
      <c r="P2999">
        <v>1.1466054900000001E-4</v>
      </c>
      <c r="Q2999">
        <v>12.98</v>
      </c>
      <c r="R2999">
        <v>1.5590029999999999E-6</v>
      </c>
      <c r="S2999">
        <v>4.8519891620000003E-3</v>
      </c>
      <c r="T2999">
        <v>3.3637297000000002E-5</v>
      </c>
      <c r="U2999">
        <v>6.98</v>
      </c>
      <c r="V2999">
        <v>1.8945020000000001E-6</v>
      </c>
      <c r="W2999">
        <v>4.8104712899999999E-3</v>
      </c>
      <c r="X2999">
        <v>4.1189271000000003E-5</v>
      </c>
      <c r="Y2999">
        <v>4.9000000000000004</v>
      </c>
      <c r="Z2999">
        <v>1.0793279999999999E-6</v>
      </c>
      <c r="AA2999">
        <v>5.0454654850000001E-3</v>
      </c>
      <c r="AB2999">
        <v>2.3040164000000002E-5</v>
      </c>
    </row>
    <row r="3000" spans="1:28" x14ac:dyDescent="0.25">
      <c r="A3000" s="1" t="s">
        <v>29</v>
      </c>
      <c r="B3000" s="3">
        <v>42917</v>
      </c>
      <c r="C3000">
        <v>2.1186440677966102E-3</v>
      </c>
      <c r="D3000">
        <v>6.3559322033898301E-3</v>
      </c>
      <c r="E3000">
        <v>58.55</v>
      </c>
      <c r="F3000">
        <v>8.1664640000000004E-6</v>
      </c>
      <c r="G3000">
        <v>3.4706336854E-2</v>
      </c>
      <c r="H3000">
        <v>1.50619937E-4</v>
      </c>
      <c r="I3000">
        <v>14.46</v>
      </c>
      <c r="J3000">
        <v>4.5950470000000003E-6</v>
      </c>
      <c r="K3000">
        <v>1.7397698353E-2</v>
      </c>
      <c r="L3000">
        <v>1.09715286E-4</v>
      </c>
      <c r="M3000">
        <v>35.53</v>
      </c>
      <c r="N3000">
        <v>9.0368089999999992E-6</v>
      </c>
      <c r="O3000">
        <v>5.1570926694999998E-2</v>
      </c>
      <c r="P3000">
        <v>1.3987842799999999E-4</v>
      </c>
      <c r="Q3000">
        <v>16.7</v>
      </c>
      <c r="R3000">
        <v>2.3287729999999999E-6</v>
      </c>
      <c r="S3000">
        <v>9.8969639700000004E-3</v>
      </c>
      <c r="T3000">
        <v>4.8907116999999998E-5</v>
      </c>
      <c r="U3000">
        <v>8.5299999999999994</v>
      </c>
      <c r="V3000">
        <v>2.710887E-6</v>
      </c>
      <c r="W3000">
        <v>1.0263920834E-2</v>
      </c>
      <c r="X3000">
        <v>5.3899778000000002E-5</v>
      </c>
      <c r="Y3000">
        <v>7.85</v>
      </c>
      <c r="Z3000">
        <v>1.9977049999999999E-6</v>
      </c>
      <c r="AA3000">
        <v>1.1400431561999999E-2</v>
      </c>
      <c r="AB3000">
        <v>4.3680896E-5</v>
      </c>
    </row>
    <row r="3001" spans="1:28" x14ac:dyDescent="0.25">
      <c r="A3001" s="1" t="s">
        <v>29</v>
      </c>
      <c r="B3001" s="3">
        <v>42948</v>
      </c>
      <c r="C3001">
        <v>1.87265917602996E-3</v>
      </c>
      <c r="D3001">
        <v>9.3632958801498096E-3</v>
      </c>
      <c r="E3001">
        <v>69.66</v>
      </c>
      <c r="F3001">
        <v>1.0382591999999999E-5</v>
      </c>
      <c r="G3001">
        <v>2.7572784611999999E-2</v>
      </c>
      <c r="H3001">
        <v>2.04129882E-4</v>
      </c>
      <c r="I3001">
        <v>30.22</v>
      </c>
      <c r="J3001">
        <v>1.0243006E-5</v>
      </c>
      <c r="K3001">
        <v>2.0147137230000001E-2</v>
      </c>
      <c r="L3001">
        <v>2.4689555700000001E-4</v>
      </c>
      <c r="M3001">
        <v>33.090000000000003</v>
      </c>
      <c r="N3001">
        <v>9.0188780000000008E-6</v>
      </c>
      <c r="O3001">
        <v>3.7989649909999999E-2</v>
      </c>
      <c r="P3001">
        <v>1.53595955E-4</v>
      </c>
      <c r="Q3001">
        <v>28.92</v>
      </c>
      <c r="R3001">
        <v>4.3112759999999999E-6</v>
      </c>
      <c r="S3001">
        <v>1.1449347065000001E-2</v>
      </c>
      <c r="T3001">
        <v>1.13665723E-4</v>
      </c>
      <c r="U3001">
        <v>12.33</v>
      </c>
      <c r="V3001">
        <v>4.1793879999999998E-6</v>
      </c>
      <c r="W3001">
        <v>8.2205060789999999E-3</v>
      </c>
      <c r="X3001">
        <v>1.1157448000000001E-4</v>
      </c>
      <c r="Y3001">
        <v>15.75</v>
      </c>
      <c r="Z3001">
        <v>4.2922969999999997E-6</v>
      </c>
      <c r="AA3001">
        <v>1.8080173134E-2</v>
      </c>
      <c r="AB3001">
        <v>1.11246199E-4</v>
      </c>
    </row>
    <row r="3002" spans="1:28" x14ac:dyDescent="0.25">
      <c r="A3002" s="1" t="s">
        <v>29</v>
      </c>
      <c r="B3002" s="3">
        <v>42979</v>
      </c>
      <c r="C3002">
        <v>0</v>
      </c>
      <c r="D3002">
        <v>1.0141987829614601E-2</v>
      </c>
      <c r="E3002">
        <v>44.68</v>
      </c>
      <c r="F3002">
        <v>5.9664390000000002E-6</v>
      </c>
      <c r="G3002">
        <v>2.7267414026000001E-2</v>
      </c>
      <c r="H3002">
        <v>1.2049480300000001E-4</v>
      </c>
      <c r="I3002">
        <v>18.86</v>
      </c>
      <c r="J3002">
        <v>5.7377890000000003E-6</v>
      </c>
      <c r="K3002">
        <v>2.5301062353999999E-2</v>
      </c>
      <c r="L3002">
        <v>1.4300716300000001E-4</v>
      </c>
      <c r="M3002">
        <v>20.58</v>
      </c>
      <c r="N3002">
        <v>5.01617E-6</v>
      </c>
      <c r="O3002">
        <v>2.9584889493000002E-2</v>
      </c>
      <c r="P3002">
        <v>8.7146355999999996E-5</v>
      </c>
      <c r="Q3002">
        <v>12.54</v>
      </c>
      <c r="R3002">
        <v>1.674829E-6</v>
      </c>
      <c r="S3002">
        <v>7.6541881729999999E-3</v>
      </c>
      <c r="T3002">
        <v>4.0984510999999997E-5</v>
      </c>
      <c r="U3002">
        <v>6.3</v>
      </c>
      <c r="V3002">
        <v>1.916453E-6</v>
      </c>
      <c r="W3002">
        <v>8.4506912829999999E-3</v>
      </c>
      <c r="X3002">
        <v>4.5582376E-5</v>
      </c>
      <c r="Y3002">
        <v>5.63</v>
      </c>
      <c r="Z3002">
        <v>1.371387E-6</v>
      </c>
      <c r="AA3002">
        <v>8.0883067270000001E-3</v>
      </c>
      <c r="AB3002">
        <v>3.4173398000000002E-5</v>
      </c>
    </row>
    <row r="3003" spans="1:28" x14ac:dyDescent="0.25">
      <c r="A3003" s="1" t="s">
        <v>29</v>
      </c>
      <c r="B3003" s="3">
        <v>43009</v>
      </c>
      <c r="C3003">
        <v>0</v>
      </c>
      <c r="D3003">
        <v>1.5174506828528099E-3</v>
      </c>
      <c r="E3003">
        <v>58.99</v>
      </c>
      <c r="F3003">
        <v>7.5820130000000001E-6</v>
      </c>
      <c r="G3003">
        <v>1.7444052719999999E-2</v>
      </c>
      <c r="H3003">
        <v>1.73299995E-4</v>
      </c>
      <c r="I3003">
        <v>33.15</v>
      </c>
      <c r="J3003">
        <v>1.0123202E-5</v>
      </c>
      <c r="K3003">
        <v>1.7505212908000001E-2</v>
      </c>
      <c r="L3003">
        <v>2.8746975400000002E-4</v>
      </c>
      <c r="M3003">
        <v>23.3</v>
      </c>
      <c r="N3003">
        <v>5.2933660000000003E-6</v>
      </c>
      <c r="O3003">
        <v>1.7781194072E-2</v>
      </c>
      <c r="P3003">
        <v>1.0479377099999999E-4</v>
      </c>
      <c r="Q3003">
        <v>40.31</v>
      </c>
      <c r="R3003">
        <v>5.1810629999999999E-6</v>
      </c>
      <c r="S3003">
        <v>1.1920151029999999E-2</v>
      </c>
      <c r="T3003">
        <v>1.19318875E-4</v>
      </c>
      <c r="U3003">
        <v>29.6</v>
      </c>
      <c r="V3003">
        <v>9.0383279999999994E-6</v>
      </c>
      <c r="W3003">
        <v>1.5629228790000001E-2</v>
      </c>
      <c r="X3003">
        <v>1.9944016499999999E-4</v>
      </c>
      <c r="Y3003">
        <v>9.9600000000000009</v>
      </c>
      <c r="Z3003">
        <v>2.262571E-6</v>
      </c>
      <c r="AA3003">
        <v>7.6003079629999998E-3</v>
      </c>
      <c r="AB3003">
        <v>5.3527314999999999E-5</v>
      </c>
    </row>
    <row r="3004" spans="1:28" x14ac:dyDescent="0.25">
      <c r="A3004" s="1" t="s">
        <v>29</v>
      </c>
      <c r="B3004" s="3">
        <v>43040</v>
      </c>
      <c r="C3004">
        <v>0</v>
      </c>
      <c r="D3004">
        <v>5.9055118110236202E-3</v>
      </c>
      <c r="E3004">
        <v>39.130000000000003</v>
      </c>
      <c r="F3004">
        <v>4.9755330000000003E-6</v>
      </c>
      <c r="G3004">
        <v>1.4355802742999999E-2</v>
      </c>
      <c r="H3004">
        <v>1.00158108E-4</v>
      </c>
      <c r="I3004">
        <v>18.64</v>
      </c>
      <c r="J3004">
        <v>5.405517E-6</v>
      </c>
      <c r="K3004">
        <v>1.2258426551E-2</v>
      </c>
      <c r="L3004">
        <v>1.3308849399999999E-4</v>
      </c>
      <c r="M3004">
        <v>16.39</v>
      </c>
      <c r="N3004">
        <v>3.8084299999999998E-6</v>
      </c>
      <c r="O3004">
        <v>1.6106141817999999E-2</v>
      </c>
      <c r="P3004">
        <v>6.6352624000000005E-5</v>
      </c>
      <c r="Q3004">
        <v>18.690000000000001</v>
      </c>
      <c r="R3004">
        <v>2.3770400000000001E-6</v>
      </c>
      <c r="S3004">
        <v>6.8584240690000003E-3</v>
      </c>
      <c r="T3004">
        <v>5.3334071000000002E-5</v>
      </c>
      <c r="U3004">
        <v>13.71</v>
      </c>
      <c r="V3004">
        <v>3.9774439999999998E-6</v>
      </c>
      <c r="W3004">
        <v>9.0198969079999993E-3</v>
      </c>
      <c r="X3004">
        <v>8.6274191000000004E-5</v>
      </c>
      <c r="Y3004">
        <v>4.4000000000000004</v>
      </c>
      <c r="Z3004">
        <v>1.0233279999999999E-6</v>
      </c>
      <c r="AA3004">
        <v>4.3277329079999998E-3</v>
      </c>
      <c r="AB3004">
        <v>2.3434795000000001E-5</v>
      </c>
    </row>
    <row r="3005" spans="1:28" x14ac:dyDescent="0.25">
      <c r="A3005" s="1" t="s">
        <v>29</v>
      </c>
      <c r="B3005" s="3">
        <v>43070</v>
      </c>
      <c r="C3005">
        <v>0</v>
      </c>
      <c r="D3005">
        <v>8.4151472650771404E-3</v>
      </c>
      <c r="E3005">
        <v>83.28</v>
      </c>
      <c r="F3005">
        <v>1.2434457E-5</v>
      </c>
      <c r="G3005">
        <v>2.0131286104000001E-2</v>
      </c>
      <c r="H3005">
        <v>2.5808786899999999E-4</v>
      </c>
      <c r="I3005">
        <v>28.05</v>
      </c>
      <c r="J3005">
        <v>9.7405859999999996E-6</v>
      </c>
      <c r="K3005">
        <v>1.09234378E-2</v>
      </c>
      <c r="L3005">
        <v>2.53302815E-4</v>
      </c>
      <c r="M3005">
        <v>50.69</v>
      </c>
      <c r="N3005">
        <v>1.3653353E-5</v>
      </c>
      <c r="O3005">
        <v>3.5935594309E-2</v>
      </c>
      <c r="P3005">
        <v>2.4190913199999999E-4</v>
      </c>
      <c r="Q3005">
        <v>49.71</v>
      </c>
      <c r="R3005">
        <v>7.4225200000000002E-6</v>
      </c>
      <c r="S3005">
        <v>1.2017000796E-2</v>
      </c>
      <c r="T3005">
        <v>1.60500813E-4</v>
      </c>
      <c r="U3005">
        <v>41.01</v>
      </c>
      <c r="V3005">
        <v>1.4244458000000001E-5</v>
      </c>
      <c r="W3005">
        <v>1.5974238804999999E-2</v>
      </c>
      <c r="X3005">
        <v>2.8790765000000001E-4</v>
      </c>
      <c r="Y3005">
        <v>8.0299999999999994</v>
      </c>
      <c r="Z3005">
        <v>2.162698E-6</v>
      </c>
      <c r="AA3005">
        <v>5.6922158279999998E-3</v>
      </c>
      <c r="AB3005">
        <v>4.9012026999999998E-5</v>
      </c>
    </row>
    <row r="3006" spans="1:28" x14ac:dyDescent="0.25">
      <c r="A3006" s="1" t="s">
        <v>29</v>
      </c>
      <c r="B3006" s="3">
        <v>43101</v>
      </c>
      <c r="C3006">
        <v>0</v>
      </c>
      <c r="D3006">
        <v>1.21107266435986E-2</v>
      </c>
      <c r="E3006">
        <v>111.81</v>
      </c>
      <c r="F3006">
        <v>1.5400068000000001E-5</v>
      </c>
      <c r="G3006">
        <v>3.5959774067000003E-2</v>
      </c>
      <c r="H3006">
        <v>2.9844240899999999E-4</v>
      </c>
      <c r="I3006">
        <v>35.25</v>
      </c>
      <c r="J3006">
        <v>1.1249722E-5</v>
      </c>
      <c r="K3006">
        <v>2.0438745501E-2</v>
      </c>
      <c r="L3006">
        <v>2.6403663400000001E-4</v>
      </c>
      <c r="M3006">
        <v>66.510000000000005</v>
      </c>
      <c r="N3006">
        <v>1.6475780000000001E-5</v>
      </c>
      <c r="O3006">
        <v>5.6106317170000003E-2</v>
      </c>
      <c r="P3006">
        <v>2.7949809599999998E-4</v>
      </c>
      <c r="Q3006">
        <v>34.33</v>
      </c>
      <c r="R3006">
        <v>4.7285690000000001E-6</v>
      </c>
      <c r="S3006">
        <v>1.1041397156000001E-2</v>
      </c>
      <c r="T3006">
        <v>1.19402212E-4</v>
      </c>
      <c r="U3006">
        <v>24.06</v>
      </c>
      <c r="V3006">
        <v>7.6792070000000001E-6</v>
      </c>
      <c r="W3006">
        <v>1.3951754165E-2</v>
      </c>
      <c r="X3006">
        <v>1.8329824400000001E-4</v>
      </c>
      <c r="Y3006">
        <v>8.44</v>
      </c>
      <c r="Z3006">
        <v>2.0901169999999999E-6</v>
      </c>
      <c r="AA3006">
        <v>7.1176460719999998E-3</v>
      </c>
      <c r="AB3006">
        <v>5.5043220000000003E-5</v>
      </c>
    </row>
    <row r="3007" spans="1:28" x14ac:dyDescent="0.25">
      <c r="A3007" s="1" t="s">
        <v>29</v>
      </c>
      <c r="B3007" s="3">
        <v>43132</v>
      </c>
      <c r="C3007">
        <v>0</v>
      </c>
      <c r="D3007">
        <v>9.3632958801498096E-3</v>
      </c>
      <c r="E3007">
        <v>41.89</v>
      </c>
      <c r="F3007">
        <v>6.1707799999999997E-6</v>
      </c>
      <c r="G3007">
        <v>1.5866307505E-2</v>
      </c>
      <c r="H3007">
        <v>1.3371404999999999E-4</v>
      </c>
      <c r="I3007">
        <v>10.66</v>
      </c>
      <c r="J3007">
        <v>3.697149E-6</v>
      </c>
      <c r="K3007">
        <v>6.4416450739999999E-3</v>
      </c>
      <c r="L3007">
        <v>9.7143986000000005E-5</v>
      </c>
      <c r="M3007">
        <v>25.91</v>
      </c>
      <c r="N3007">
        <v>6.7889460000000003E-6</v>
      </c>
      <c r="O3007">
        <v>3.1189255012000001E-2</v>
      </c>
      <c r="P3007">
        <v>1.2904989500000001E-4</v>
      </c>
      <c r="Q3007">
        <v>19.46</v>
      </c>
      <c r="R3007">
        <v>2.867436E-6</v>
      </c>
      <c r="S3007">
        <v>7.3727499720000001E-3</v>
      </c>
      <c r="T3007">
        <v>5.9601588000000003E-5</v>
      </c>
      <c r="U3007">
        <v>12.57</v>
      </c>
      <c r="V3007">
        <v>4.3586409999999997E-6</v>
      </c>
      <c r="W3007">
        <v>7.594180388E-3</v>
      </c>
      <c r="X3007">
        <v>8.2682330999999998E-5</v>
      </c>
      <c r="Y3007">
        <v>6.56</v>
      </c>
      <c r="Z3007">
        <v>1.7195809999999999E-6</v>
      </c>
      <c r="AA3007">
        <v>7.899967305E-3</v>
      </c>
      <c r="AB3007">
        <v>3.8393945000000002E-5</v>
      </c>
    </row>
    <row r="3008" spans="1:28" x14ac:dyDescent="0.25">
      <c r="A3008" s="1" t="s">
        <v>29</v>
      </c>
      <c r="B3008" s="3">
        <v>43160</v>
      </c>
      <c r="C3008">
        <v>3.80952380952381E-3</v>
      </c>
      <c r="D3008">
        <v>1.7142857142857099E-2</v>
      </c>
      <c r="E3008">
        <v>66.05</v>
      </c>
      <c r="F3008">
        <v>8.5574849999999996E-6</v>
      </c>
      <c r="G3008">
        <v>2.4993542167000001E-2</v>
      </c>
      <c r="H3008">
        <v>1.6565957900000001E-4</v>
      </c>
      <c r="I3008">
        <v>22.05</v>
      </c>
      <c r="J3008">
        <v>6.5822310000000001E-6</v>
      </c>
      <c r="K3008">
        <v>1.5703186346E-2</v>
      </c>
      <c r="L3008">
        <v>1.49559788E-4</v>
      </c>
      <c r="M3008">
        <v>40.81</v>
      </c>
      <c r="N3008">
        <v>9.5232560000000004E-6</v>
      </c>
      <c r="O3008">
        <v>3.5906897494999999E-2</v>
      </c>
      <c r="P3008">
        <v>1.6413752199999999E-4</v>
      </c>
      <c r="Q3008">
        <v>30.47</v>
      </c>
      <c r="R3008">
        <v>3.947387E-6</v>
      </c>
      <c r="S3008">
        <v>1.1528992944E-2</v>
      </c>
      <c r="T3008">
        <v>7.0592878000000006E-5</v>
      </c>
      <c r="U3008">
        <v>18.170000000000002</v>
      </c>
      <c r="V3008">
        <v>5.4241689999999999E-6</v>
      </c>
      <c r="W3008">
        <v>1.2940405110000001E-2</v>
      </c>
      <c r="X3008">
        <v>8.1249855000000006E-5</v>
      </c>
      <c r="Y3008">
        <v>11.45</v>
      </c>
      <c r="Z3008">
        <v>2.672568E-6</v>
      </c>
      <c r="AA3008">
        <v>1.0076766002E-2</v>
      </c>
      <c r="AB3008">
        <v>5.6262002000000003E-5</v>
      </c>
    </row>
    <row r="3009" spans="1:28" x14ac:dyDescent="0.25">
      <c r="A3009" s="1" t="s">
        <v>29</v>
      </c>
      <c r="B3009" s="3">
        <v>43191</v>
      </c>
      <c r="C3009">
        <v>3.7878787878787902E-3</v>
      </c>
      <c r="D3009">
        <v>9.46969696969697E-3</v>
      </c>
      <c r="E3009">
        <v>47.84</v>
      </c>
      <c r="F3009">
        <v>6.6000159999999999E-6</v>
      </c>
      <c r="G3009">
        <v>2.5234670086E-2</v>
      </c>
      <c r="H3009">
        <v>1.1828107999999999E-4</v>
      </c>
      <c r="I3009">
        <v>18.149999999999999</v>
      </c>
      <c r="J3009">
        <v>5.6419649999999996E-6</v>
      </c>
      <c r="K3009">
        <v>1.8388000660000001E-2</v>
      </c>
      <c r="L3009">
        <v>1.25867818E-4</v>
      </c>
      <c r="M3009">
        <v>28.7</v>
      </c>
      <c r="N3009">
        <v>7.2493610000000004E-6</v>
      </c>
      <c r="O3009">
        <v>3.4963947643000003E-2</v>
      </c>
      <c r="P3009">
        <v>1.11237462E-4</v>
      </c>
      <c r="Q3009">
        <v>20.69</v>
      </c>
      <c r="R3009">
        <v>2.8536390000000001E-6</v>
      </c>
      <c r="S3009">
        <v>1.0910678525E-2</v>
      </c>
      <c r="T3009">
        <v>5.3957152000000001E-5</v>
      </c>
      <c r="U3009">
        <v>13.82</v>
      </c>
      <c r="V3009">
        <v>4.2977639999999996E-6</v>
      </c>
      <c r="W3009">
        <v>1.4007047792E-2</v>
      </c>
      <c r="X3009">
        <v>6.7752341000000004E-5</v>
      </c>
      <c r="Y3009">
        <v>6.61</v>
      </c>
      <c r="Z3009">
        <v>1.669214E-6</v>
      </c>
      <c r="AA3009">
        <v>8.050685032E-3</v>
      </c>
      <c r="AB3009">
        <v>3.7532242999999997E-5</v>
      </c>
    </row>
    <row r="3010" spans="1:28" x14ac:dyDescent="0.25">
      <c r="A3010" s="1" t="s">
        <v>29</v>
      </c>
      <c r="B3010" s="3">
        <v>43221</v>
      </c>
      <c r="C3010">
        <v>1.7636684303350999E-3</v>
      </c>
      <c r="D3010">
        <v>1.2345679012345699E-2</v>
      </c>
      <c r="E3010">
        <v>54.2</v>
      </c>
      <c r="F3010">
        <v>7.1440919999999997E-6</v>
      </c>
      <c r="G3010">
        <v>2.0447449616E-2</v>
      </c>
      <c r="H3010">
        <v>1.3217037599999999E-4</v>
      </c>
      <c r="I3010">
        <v>17.170000000000002</v>
      </c>
      <c r="J3010">
        <v>5.2111230000000004E-6</v>
      </c>
      <c r="K3010">
        <v>9.4010395620000003E-3</v>
      </c>
      <c r="L3010">
        <v>1.19024811E-4</v>
      </c>
      <c r="M3010">
        <v>35.47</v>
      </c>
      <c r="N3010">
        <v>8.4182250000000002E-6</v>
      </c>
      <c r="O3010">
        <v>4.7563532382E-2</v>
      </c>
      <c r="P3010">
        <v>1.3459990100000001E-4</v>
      </c>
      <c r="Q3010">
        <v>20.79</v>
      </c>
      <c r="R3010">
        <v>2.7409019999999999E-6</v>
      </c>
      <c r="S3010">
        <v>7.8448674860000008E-3</v>
      </c>
      <c r="T3010">
        <v>6.2826529999999994E-5</v>
      </c>
      <c r="U3010">
        <v>10.02</v>
      </c>
      <c r="V3010">
        <v>3.0417180000000001E-6</v>
      </c>
      <c r="W3010">
        <v>5.4873604180000002E-3</v>
      </c>
      <c r="X3010">
        <v>6.5293050000000003E-5</v>
      </c>
      <c r="Y3010">
        <v>10.4</v>
      </c>
      <c r="Z3010">
        <v>2.46794E-6</v>
      </c>
      <c r="AA3010">
        <v>1.3944026508E-2</v>
      </c>
      <c r="AB3010">
        <v>5.9738687999999998E-5</v>
      </c>
    </row>
    <row r="3011" spans="1:28" x14ac:dyDescent="0.25">
      <c r="A3011" s="1" t="s">
        <v>29</v>
      </c>
      <c r="B3011" s="3">
        <v>43252</v>
      </c>
      <c r="C3011">
        <v>4.1322314049586804E-3</v>
      </c>
      <c r="D3011">
        <v>8.2644628099173608E-3</v>
      </c>
      <c r="E3011">
        <v>47.17</v>
      </c>
      <c r="F3011">
        <v>6.2795499999999999E-6</v>
      </c>
      <c r="G3011">
        <v>2.2920492026000001E-2</v>
      </c>
      <c r="H3011">
        <v>1.23113767E-4</v>
      </c>
      <c r="I3011">
        <v>16.350000000000001</v>
      </c>
      <c r="J3011">
        <v>4.7856639999999996E-6</v>
      </c>
      <c r="K3011">
        <v>1.4870008933000001E-2</v>
      </c>
      <c r="L3011">
        <v>1.18927235E-4</v>
      </c>
      <c r="M3011">
        <v>27.81</v>
      </c>
      <c r="N3011">
        <v>6.9150090000000003E-6</v>
      </c>
      <c r="O3011">
        <v>3.1791593351999999E-2</v>
      </c>
      <c r="P3011">
        <v>1.14180117E-4</v>
      </c>
      <c r="Q3011">
        <v>25.27</v>
      </c>
      <c r="R3011">
        <v>3.363668E-6</v>
      </c>
      <c r="S3011">
        <v>1.227745956E-2</v>
      </c>
      <c r="T3011">
        <v>6.2671762000000001E-5</v>
      </c>
      <c r="U3011">
        <v>16.47</v>
      </c>
      <c r="V3011">
        <v>4.8201319999999998E-6</v>
      </c>
      <c r="W3011">
        <v>1.4977108607E-2</v>
      </c>
      <c r="X3011">
        <v>7.7738266999999997E-5</v>
      </c>
      <c r="Y3011">
        <v>7.56</v>
      </c>
      <c r="Z3011">
        <v>1.878412E-6</v>
      </c>
      <c r="AA3011">
        <v>8.6359568520000003E-3</v>
      </c>
      <c r="AB3011">
        <v>4.0291348000000003E-5</v>
      </c>
    </row>
    <row r="3012" spans="1:28" x14ac:dyDescent="0.25">
      <c r="A3012" s="1" t="s">
        <v>29</v>
      </c>
      <c r="B3012" s="3">
        <v>43282</v>
      </c>
      <c r="C3012">
        <v>0</v>
      </c>
      <c r="D3012">
        <v>1.1673151750972799E-2</v>
      </c>
      <c r="E3012">
        <v>45.29</v>
      </c>
      <c r="F3012">
        <v>6.4405940000000001E-6</v>
      </c>
      <c r="G3012">
        <v>2.4739766957E-2</v>
      </c>
      <c r="H3012">
        <v>1.14881957E-4</v>
      </c>
      <c r="I3012">
        <v>13.34</v>
      </c>
      <c r="J3012">
        <v>4.2463910000000001E-6</v>
      </c>
      <c r="K3012">
        <v>1.3474585886E-2</v>
      </c>
      <c r="L3012">
        <v>9.4575629000000002E-5</v>
      </c>
      <c r="M3012">
        <v>31.28</v>
      </c>
      <c r="N3012">
        <v>8.1801460000000007E-6</v>
      </c>
      <c r="O3012">
        <v>4.1053489045000002E-2</v>
      </c>
      <c r="P3012">
        <v>1.2466093599999999E-4</v>
      </c>
      <c r="Q3012">
        <v>15.06</v>
      </c>
      <c r="R3012">
        <v>2.1410159999999999E-6</v>
      </c>
      <c r="S3012">
        <v>8.2241215800000003E-3</v>
      </c>
      <c r="T3012">
        <v>3.5282213999999997E-5</v>
      </c>
      <c r="U3012">
        <v>7.17</v>
      </c>
      <c r="V3012">
        <v>2.283538E-6</v>
      </c>
      <c r="W3012">
        <v>7.246088088E-3</v>
      </c>
      <c r="X3012">
        <v>3.2622166000000001E-5</v>
      </c>
      <c r="Y3012">
        <v>7.8</v>
      </c>
      <c r="Z3012">
        <v>2.0410360000000002E-6</v>
      </c>
      <c r="AA3012">
        <v>1.0243293273E-2</v>
      </c>
      <c r="AB3012">
        <v>3.8383936000000002E-5</v>
      </c>
    </row>
    <row r="3013" spans="1:28" x14ac:dyDescent="0.25">
      <c r="A3013" s="1" t="s">
        <v>29</v>
      </c>
      <c r="B3013" s="3">
        <v>43313</v>
      </c>
      <c r="C3013">
        <v>1.88323917137476E-3</v>
      </c>
      <c r="D3013">
        <v>1.5065913370998101E-2</v>
      </c>
      <c r="E3013">
        <v>56.72</v>
      </c>
      <c r="F3013">
        <v>9.0352699999999993E-6</v>
      </c>
      <c r="G3013">
        <v>3.3698895107999997E-2</v>
      </c>
      <c r="H3013">
        <v>1.49624035E-4</v>
      </c>
      <c r="I3013">
        <v>16.22</v>
      </c>
      <c r="J3013">
        <v>5.8997929999999998E-6</v>
      </c>
      <c r="K3013">
        <v>1.5178565083000001E-2</v>
      </c>
      <c r="L3013">
        <v>1.2511855900000001E-4</v>
      </c>
      <c r="M3013">
        <v>37.270000000000003</v>
      </c>
      <c r="N3013">
        <v>1.0743957999999999E-5</v>
      </c>
      <c r="O3013">
        <v>7.1016239866999994E-2</v>
      </c>
      <c r="P3013">
        <v>1.5074035699999999E-4</v>
      </c>
      <c r="Q3013">
        <v>16.559999999999999</v>
      </c>
      <c r="R3013">
        <v>2.6378980000000001E-6</v>
      </c>
      <c r="S3013">
        <v>9.8385835910000004E-3</v>
      </c>
      <c r="T3013">
        <v>4.9843550999999998E-5</v>
      </c>
      <c r="U3013">
        <v>7.9</v>
      </c>
      <c r="V3013">
        <v>2.8727259999999999E-6</v>
      </c>
      <c r="W3013">
        <v>7.3907446820000002E-3</v>
      </c>
      <c r="X3013">
        <v>5.4044210000000001E-5</v>
      </c>
      <c r="Y3013">
        <v>8.5399999999999991</v>
      </c>
      <c r="Z3013">
        <v>2.4629889999999999E-6</v>
      </c>
      <c r="AA3013">
        <v>1.6280055958999999E-2</v>
      </c>
      <c r="AB3013">
        <v>4.6576097999999997E-5</v>
      </c>
    </row>
    <row r="3014" spans="1:28" x14ac:dyDescent="0.25">
      <c r="A3014" s="1" t="s">
        <v>29</v>
      </c>
      <c r="B3014" s="3">
        <v>43344</v>
      </c>
      <c r="C3014">
        <v>2.0833333333333298E-3</v>
      </c>
      <c r="D3014">
        <v>4.1666666666666699E-2</v>
      </c>
      <c r="E3014">
        <v>101.66</v>
      </c>
      <c r="F3014">
        <v>1.7340597999999999E-5</v>
      </c>
      <c r="G3014">
        <v>5.8656498906999997E-2</v>
      </c>
      <c r="H3014">
        <v>2.8515554599999998E-4</v>
      </c>
      <c r="I3014">
        <v>33.119999999999997</v>
      </c>
      <c r="J3014">
        <v>1.2915321000000001E-5</v>
      </c>
      <c r="K3014">
        <v>3.1101497794999999E-2</v>
      </c>
      <c r="L3014">
        <v>2.64578044E-4</v>
      </c>
      <c r="M3014">
        <v>63.2</v>
      </c>
      <c r="N3014">
        <v>1.9470466999999999E-5</v>
      </c>
      <c r="O3014">
        <v>0.105893718708</v>
      </c>
      <c r="P3014">
        <v>2.7571511199999998E-4</v>
      </c>
      <c r="Q3014">
        <v>14.83</v>
      </c>
      <c r="R3014">
        <v>2.5288549999999999E-6</v>
      </c>
      <c r="S3014">
        <v>8.5541346850000009E-3</v>
      </c>
      <c r="T3014">
        <v>4.9578104000000003E-5</v>
      </c>
      <c r="U3014">
        <v>9.7899999999999991</v>
      </c>
      <c r="V3014">
        <v>3.8168590000000002E-6</v>
      </c>
      <c r="W3014">
        <v>9.191410459E-3</v>
      </c>
      <c r="X3014">
        <v>7.2407221999999994E-5</v>
      </c>
      <c r="Y3014">
        <v>4.78</v>
      </c>
      <c r="Z3014">
        <v>1.4737219999999999E-6</v>
      </c>
      <c r="AA3014">
        <v>8.0151104470000002E-3</v>
      </c>
      <c r="AB3014">
        <v>2.9610763999999999E-5</v>
      </c>
    </row>
    <row r="3015" spans="1:28" x14ac:dyDescent="0.25">
      <c r="A3015" s="1" t="s">
        <v>29</v>
      </c>
      <c r="B3015" s="3">
        <v>43374</v>
      </c>
      <c r="C3015">
        <v>0</v>
      </c>
      <c r="D3015">
        <v>1.7825311942959001E-3</v>
      </c>
      <c r="E3015">
        <v>35.82</v>
      </c>
      <c r="F3015">
        <v>5.770783E-6</v>
      </c>
      <c r="G3015">
        <v>2.058889086E-2</v>
      </c>
      <c r="H3015">
        <v>1.04276594E-4</v>
      </c>
      <c r="I3015">
        <v>18.84</v>
      </c>
      <c r="J3015">
        <v>6.8070199999999999E-6</v>
      </c>
      <c r="K3015">
        <v>1.9046764723000001E-2</v>
      </c>
      <c r="L3015">
        <v>1.5048824800000001E-4</v>
      </c>
      <c r="M3015">
        <v>15.59</v>
      </c>
      <c r="N3015">
        <v>4.6107639999999998E-6</v>
      </c>
      <c r="O3015">
        <v>2.3349163132999999E-2</v>
      </c>
      <c r="P3015">
        <v>7.2059331999999997E-5</v>
      </c>
      <c r="Q3015">
        <v>11.92</v>
      </c>
      <c r="R3015">
        <v>1.9208049999999998E-6</v>
      </c>
      <c r="S3015">
        <v>6.8530129340000001E-3</v>
      </c>
      <c r="T3015">
        <v>4.2687620000000002E-5</v>
      </c>
      <c r="U3015">
        <v>5.44</v>
      </c>
      <c r="V3015">
        <v>1.9665769999999999E-6</v>
      </c>
      <c r="W3015">
        <v>5.5026922399999999E-3</v>
      </c>
      <c r="X3015">
        <v>4.3302474999999999E-5</v>
      </c>
      <c r="Y3015">
        <v>5.92</v>
      </c>
      <c r="Z3015">
        <v>1.7518859999999999E-6</v>
      </c>
      <c r="AA3015">
        <v>8.8716469789999995E-3</v>
      </c>
      <c r="AB3015">
        <v>3.9106517000000002E-5</v>
      </c>
    </row>
    <row r="3016" spans="1:28" x14ac:dyDescent="0.25">
      <c r="A3016" s="1" t="s">
        <v>29</v>
      </c>
      <c r="B3016" s="3">
        <v>43405</v>
      </c>
      <c r="C3016">
        <v>0</v>
      </c>
      <c r="D3016">
        <v>1.4440433212996401E-2</v>
      </c>
      <c r="E3016">
        <v>28.31</v>
      </c>
      <c r="F3016">
        <v>4.6976590000000003E-6</v>
      </c>
      <c r="G3016">
        <v>2.1090471794999999E-2</v>
      </c>
      <c r="H3016">
        <v>7.7056718000000006E-5</v>
      </c>
      <c r="I3016">
        <v>14.08</v>
      </c>
      <c r="J3016">
        <v>5.3021100000000003E-6</v>
      </c>
      <c r="K3016">
        <v>1.8945800254999999E-2</v>
      </c>
      <c r="L3016">
        <v>1.11122802E-4</v>
      </c>
      <c r="M3016">
        <v>13.36</v>
      </c>
      <c r="N3016">
        <v>4.0305870000000003E-6</v>
      </c>
      <c r="O3016">
        <v>2.4333603996999999E-2</v>
      </c>
      <c r="P3016">
        <v>5.5983367E-5</v>
      </c>
      <c r="Q3016">
        <v>20.98</v>
      </c>
      <c r="R3016">
        <v>3.4819890000000002E-6</v>
      </c>
      <c r="S3016">
        <v>1.5632636124999998E-2</v>
      </c>
      <c r="T3016">
        <v>7.1027120000000004E-5</v>
      </c>
      <c r="U3016">
        <v>8.17</v>
      </c>
      <c r="V3016">
        <v>3.07809E-6</v>
      </c>
      <c r="W3016">
        <v>1.0998804249E-2</v>
      </c>
      <c r="X3016">
        <v>6.1614945000000002E-5</v>
      </c>
      <c r="Y3016">
        <v>12.49</v>
      </c>
      <c r="Z3016">
        <v>3.7695390000000001E-6</v>
      </c>
      <c r="AA3016">
        <v>2.275759766E-2</v>
      </c>
      <c r="AB3016">
        <v>7.7769442000000003E-5</v>
      </c>
    </row>
    <row r="3017" spans="1:28" x14ac:dyDescent="0.25">
      <c r="A3017" s="1" t="s">
        <v>29</v>
      </c>
      <c r="B3017" s="3">
        <v>43435</v>
      </c>
      <c r="C3017">
        <v>0</v>
      </c>
      <c r="D3017">
        <v>1.66270783847981E-2</v>
      </c>
      <c r="E3017">
        <v>28.88</v>
      </c>
      <c r="F3017">
        <v>5.5380269999999999E-6</v>
      </c>
      <c r="G3017">
        <v>2.8692765323999999E-2</v>
      </c>
      <c r="H3017">
        <v>8.6683989000000002E-5</v>
      </c>
      <c r="I3017">
        <v>10.47</v>
      </c>
      <c r="J3017">
        <v>4.5981500000000002E-6</v>
      </c>
      <c r="K3017">
        <v>1.8637214536999999E-2</v>
      </c>
      <c r="L3017">
        <v>9.0429951000000006E-5</v>
      </c>
      <c r="M3017">
        <v>17.5</v>
      </c>
      <c r="N3017">
        <v>6.0460869999999999E-6</v>
      </c>
      <c r="O3017">
        <v>4.4857616996999999E-2</v>
      </c>
      <c r="P3017">
        <v>8.1118351999999994E-5</v>
      </c>
      <c r="Q3017">
        <v>9.6999999999999993</v>
      </c>
      <c r="R3017">
        <v>1.860429E-6</v>
      </c>
      <c r="S3017">
        <v>9.6389644309999994E-3</v>
      </c>
      <c r="T3017">
        <v>3.6030138999999999E-5</v>
      </c>
      <c r="U3017">
        <v>5.47</v>
      </c>
      <c r="V3017">
        <v>2.4029980000000001E-6</v>
      </c>
      <c r="W3017">
        <v>9.7398307389999998E-3</v>
      </c>
      <c r="X3017">
        <v>4.9297435000000002E-5</v>
      </c>
      <c r="Y3017">
        <v>4.1100000000000003</v>
      </c>
      <c r="Z3017">
        <v>1.4207349999999999E-6</v>
      </c>
      <c r="AA3017">
        <v>1.0540834787000001E-2</v>
      </c>
      <c r="AB3017">
        <v>2.6277878000000001E-5</v>
      </c>
    </row>
    <row r="3018" spans="1:28" x14ac:dyDescent="0.25">
      <c r="A3018" s="1" t="s">
        <v>29</v>
      </c>
      <c r="B3018" s="3">
        <v>43466</v>
      </c>
      <c r="C3018">
        <v>0</v>
      </c>
      <c r="D3018">
        <v>1.26903553299492E-2</v>
      </c>
      <c r="E3018">
        <v>20.52</v>
      </c>
      <c r="F3018">
        <v>3.7846620000000002E-6</v>
      </c>
      <c r="G3018">
        <v>1.5899590014000001E-2</v>
      </c>
      <c r="H3018">
        <v>5.8918507000000001E-5</v>
      </c>
      <c r="I3018">
        <v>9.31</v>
      </c>
      <c r="J3018">
        <v>3.9235069999999998E-6</v>
      </c>
      <c r="K3018">
        <v>1.3019876119E-2</v>
      </c>
      <c r="L3018">
        <v>7.5877963000000006E-5</v>
      </c>
      <c r="M3018">
        <v>10.050000000000001</v>
      </c>
      <c r="N3018">
        <v>3.3507290000000001E-6</v>
      </c>
      <c r="O3018">
        <v>1.9685792087000002E-2</v>
      </c>
      <c r="P3018">
        <v>4.4945577999999999E-5</v>
      </c>
      <c r="Q3018">
        <v>10.54</v>
      </c>
      <c r="R3018">
        <v>1.9434560000000002E-6</v>
      </c>
      <c r="S3018">
        <v>8.1645744969999993E-3</v>
      </c>
      <c r="T3018">
        <v>4.4821216999999997E-5</v>
      </c>
      <c r="U3018">
        <v>6.19</v>
      </c>
      <c r="V3018">
        <v>2.6065540000000002E-6</v>
      </c>
      <c r="W3018">
        <v>8.6496642240000005E-3</v>
      </c>
      <c r="X3018">
        <v>6.3513834000000001E-5</v>
      </c>
      <c r="Y3018">
        <v>4.32</v>
      </c>
      <c r="Z3018">
        <v>1.4384179999999999E-6</v>
      </c>
      <c r="AA3018">
        <v>8.4508175969999991E-3</v>
      </c>
      <c r="AB3018">
        <v>3.1730455000000001E-5</v>
      </c>
    </row>
    <row r="3019" spans="1:28" x14ac:dyDescent="0.25">
      <c r="A3019" s="1" t="s">
        <v>29</v>
      </c>
      <c r="B3019" s="3">
        <v>43497</v>
      </c>
      <c r="C3019">
        <v>0</v>
      </c>
      <c r="D3019">
        <v>5.60747663551402E-3</v>
      </c>
      <c r="E3019">
        <v>20.53</v>
      </c>
      <c r="F3019">
        <v>3.9739280000000001E-6</v>
      </c>
      <c r="G3019">
        <v>1.5221126654E-2</v>
      </c>
      <c r="H3019">
        <v>7.3580874000000001E-5</v>
      </c>
      <c r="I3019">
        <v>10.24</v>
      </c>
      <c r="J3019">
        <v>4.5722720000000003E-6</v>
      </c>
      <c r="K3019">
        <v>1.6811701105999999E-2</v>
      </c>
      <c r="L3019">
        <v>1.0182057399999999E-4</v>
      </c>
      <c r="M3019">
        <v>8.4600000000000009</v>
      </c>
      <c r="N3019">
        <v>2.938244E-6</v>
      </c>
      <c r="O3019">
        <v>1.2554692492999999E-2</v>
      </c>
      <c r="P3019">
        <v>4.7860822000000001E-5</v>
      </c>
      <c r="Q3019">
        <v>17.71</v>
      </c>
      <c r="R3019">
        <v>3.4279269999999999E-6</v>
      </c>
      <c r="S3019">
        <v>1.3129809349E-2</v>
      </c>
      <c r="T3019">
        <v>7.7040482000000006E-5</v>
      </c>
      <c r="U3019">
        <v>9.2799999999999994</v>
      </c>
      <c r="V3019">
        <v>4.1425999999999999E-6</v>
      </c>
      <c r="W3019">
        <v>1.523184866E-2</v>
      </c>
      <c r="X3019">
        <v>9.9898932000000001E-5</v>
      </c>
      <c r="Y3019">
        <v>8.39</v>
      </c>
      <c r="Z3019">
        <v>2.9135289999999999E-6</v>
      </c>
      <c r="AA3019">
        <v>1.2449088691000001E-2</v>
      </c>
      <c r="AB3019">
        <v>6.2034547000000006E-5</v>
      </c>
    </row>
    <row r="3020" spans="1:28" x14ac:dyDescent="0.25">
      <c r="A3020" s="1" t="s">
        <v>29</v>
      </c>
      <c r="B3020" s="3">
        <v>43525</v>
      </c>
      <c r="C3020">
        <v>0</v>
      </c>
      <c r="D3020">
        <v>1.6025641025640999E-3</v>
      </c>
      <c r="E3020">
        <v>18.16</v>
      </c>
      <c r="F3020">
        <v>3.197421E-6</v>
      </c>
      <c r="G3020">
        <v>1.2064897523000001E-2</v>
      </c>
      <c r="H3020">
        <v>5.7760874E-5</v>
      </c>
      <c r="I3020">
        <v>9.9</v>
      </c>
      <c r="J3020">
        <v>4.002269E-6</v>
      </c>
      <c r="K3020">
        <v>1.342402224E-2</v>
      </c>
      <c r="L3020">
        <v>9.1146097999999999E-5</v>
      </c>
      <c r="M3020">
        <v>8.07</v>
      </c>
      <c r="N3020">
        <v>2.557144E-6</v>
      </c>
      <c r="O3020">
        <v>1.1654550813E-2</v>
      </c>
      <c r="P3020">
        <v>3.9546842E-5</v>
      </c>
      <c r="Q3020">
        <v>26.72</v>
      </c>
      <c r="R3020">
        <v>4.7031410000000004E-6</v>
      </c>
      <c r="S3020">
        <v>1.7746462006999999E-2</v>
      </c>
      <c r="T3020">
        <v>1.07748428E-4</v>
      </c>
      <c r="U3020">
        <v>14.11</v>
      </c>
      <c r="V3020">
        <v>5.7043029999999996E-6</v>
      </c>
      <c r="W3020">
        <v>1.9132820254E-2</v>
      </c>
      <c r="X3020">
        <v>1.4456631600000001E-4</v>
      </c>
      <c r="Y3020">
        <v>12.26</v>
      </c>
      <c r="Z3020">
        <v>3.8857979999999997E-6</v>
      </c>
      <c r="AA3020">
        <v>1.7710081728999998E-2</v>
      </c>
      <c r="AB3020">
        <v>8.2552817000000007E-5</v>
      </c>
    </row>
    <row r="3021" spans="1:28" x14ac:dyDescent="0.25">
      <c r="A3021" s="1" t="s">
        <v>29</v>
      </c>
      <c r="B3021" s="3">
        <v>43556</v>
      </c>
      <c r="C3021">
        <v>1.15074798619102E-3</v>
      </c>
      <c r="D3021">
        <v>5.7537399309551202E-3</v>
      </c>
      <c r="E3021">
        <v>23.5</v>
      </c>
      <c r="F3021">
        <v>4.4513699999999999E-6</v>
      </c>
      <c r="G3021">
        <v>1.5585188961E-2</v>
      </c>
      <c r="H3021">
        <v>6.9312262999999996E-5</v>
      </c>
      <c r="I3021">
        <v>13.72</v>
      </c>
      <c r="J3021">
        <v>6.1823559999999999E-6</v>
      </c>
      <c r="K3021">
        <v>1.4257276467999999E-2</v>
      </c>
      <c r="L3021">
        <v>1.3230577999999999E-4</v>
      </c>
      <c r="M3021">
        <v>8.27</v>
      </c>
      <c r="N3021">
        <v>2.7458270000000001E-6</v>
      </c>
      <c r="O3021">
        <v>1.828761093E-2</v>
      </c>
      <c r="P3021">
        <v>3.5414670000000003E-5</v>
      </c>
      <c r="Q3021">
        <v>18.309999999999999</v>
      </c>
      <c r="R3021">
        <v>3.4681619999999999E-6</v>
      </c>
      <c r="S3021">
        <v>1.2142769034E-2</v>
      </c>
      <c r="T3021">
        <v>7.5084072999999994E-5</v>
      </c>
      <c r="U3021">
        <v>10.24</v>
      </c>
      <c r="V3021">
        <v>4.6173650000000001E-6</v>
      </c>
      <c r="W3021">
        <v>1.0648213544E-2</v>
      </c>
      <c r="X3021">
        <v>1.0448472400000001E-4</v>
      </c>
      <c r="Y3021">
        <v>7.74</v>
      </c>
      <c r="Z3021">
        <v>2.5705690000000002E-6</v>
      </c>
      <c r="AA3021">
        <v>1.7120370087E-2</v>
      </c>
      <c r="AB3021">
        <v>5.3806232999999997E-5</v>
      </c>
    </row>
    <row r="3022" spans="1:28" x14ac:dyDescent="0.25">
      <c r="A3022" s="1" t="s">
        <v>29</v>
      </c>
      <c r="B3022" s="3">
        <v>43586</v>
      </c>
      <c r="C3022">
        <v>0</v>
      </c>
      <c r="D3022">
        <v>9.0909090909090905E-3</v>
      </c>
      <c r="E3022">
        <v>21.92</v>
      </c>
      <c r="F3022">
        <v>3.8939000000000001E-6</v>
      </c>
      <c r="G3022">
        <v>1.6738746012E-2</v>
      </c>
      <c r="H3022">
        <v>5.7598805000000002E-5</v>
      </c>
      <c r="I3022">
        <v>8.93</v>
      </c>
      <c r="J3022">
        <v>3.758181E-6</v>
      </c>
      <c r="K3022">
        <v>1.2193219508E-2</v>
      </c>
      <c r="L3022">
        <v>6.9274336E-5</v>
      </c>
      <c r="M3022">
        <v>10.74</v>
      </c>
      <c r="N3022">
        <v>3.3545689999999998E-6</v>
      </c>
      <c r="O3022">
        <v>2.1745730490999999E-2</v>
      </c>
      <c r="P3022">
        <v>4.3039096999999998E-5</v>
      </c>
      <c r="Q3022">
        <v>10</v>
      </c>
      <c r="R3022">
        <v>1.775591E-6</v>
      </c>
      <c r="S3022">
        <v>7.6327483769999998E-3</v>
      </c>
      <c r="T3022">
        <v>4.2789581000000002E-5</v>
      </c>
      <c r="U3022">
        <v>3.92</v>
      </c>
      <c r="V3022">
        <v>1.6509989999999999E-6</v>
      </c>
      <c r="W3022">
        <v>5.3565788930000002E-3</v>
      </c>
      <c r="X3022">
        <v>4.1268154E-5</v>
      </c>
      <c r="Y3022">
        <v>5.99</v>
      </c>
      <c r="Z3022">
        <v>1.869353E-6</v>
      </c>
      <c r="AA3022">
        <v>1.2117936598E-2</v>
      </c>
      <c r="AB3022">
        <v>4.3819488000000003E-5</v>
      </c>
    </row>
    <row r="3023" spans="1:28" x14ac:dyDescent="0.25">
      <c r="A3023" s="1" t="s">
        <v>29</v>
      </c>
      <c r="B3023" s="3">
        <v>43617</v>
      </c>
      <c r="C3023">
        <v>1.06382978723404E-3</v>
      </c>
      <c r="D3023">
        <v>4.2553191489361703E-3</v>
      </c>
      <c r="E3023">
        <v>25.85</v>
      </c>
      <c r="F3023">
        <v>4.712471E-6</v>
      </c>
      <c r="G3023">
        <v>1.6763937664E-2</v>
      </c>
      <c r="H3023">
        <v>7.2340770999999998E-5</v>
      </c>
      <c r="I3023">
        <v>12.96</v>
      </c>
      <c r="J3023">
        <v>5.4418320000000002E-6</v>
      </c>
      <c r="K3023">
        <v>1.7391230019999999E-2</v>
      </c>
      <c r="L3023">
        <v>9.7171008000000004E-5</v>
      </c>
      <c r="M3023">
        <v>11.05</v>
      </c>
      <c r="N3023">
        <v>3.6156780000000002E-6</v>
      </c>
      <c r="O3023">
        <v>1.5530370236999999E-2</v>
      </c>
      <c r="P3023">
        <v>4.9763416000000002E-5</v>
      </c>
      <c r="Q3023">
        <v>9.81</v>
      </c>
      <c r="R3023">
        <v>1.7876179999999999E-6</v>
      </c>
      <c r="S3023">
        <v>6.3591945659999998E-3</v>
      </c>
      <c r="T3023">
        <v>4.3778810999999998E-5</v>
      </c>
      <c r="U3023">
        <v>5.41</v>
      </c>
      <c r="V3023">
        <v>2.2733849999999999E-6</v>
      </c>
      <c r="W3023">
        <v>7.2653779660000004E-3</v>
      </c>
      <c r="X3023">
        <v>5.8058023000000002E-5</v>
      </c>
      <c r="Y3023">
        <v>4.2699999999999996</v>
      </c>
      <c r="Z3023">
        <v>1.398589E-6</v>
      </c>
      <c r="AA3023">
        <v>6.0073384209999997E-3</v>
      </c>
      <c r="AB3023">
        <v>3.3131118000000001E-5</v>
      </c>
    </row>
    <row r="3024" spans="1:28" x14ac:dyDescent="0.25">
      <c r="A3024" s="1" t="s">
        <v>29</v>
      </c>
      <c r="B3024" s="3">
        <v>43647</v>
      </c>
      <c r="C3024">
        <v>1.9920318725099601E-3</v>
      </c>
      <c r="D3024">
        <v>2.4900398406374501E-2</v>
      </c>
      <c r="E3024">
        <v>55.25</v>
      </c>
      <c r="F3024">
        <v>1.008572E-5</v>
      </c>
      <c r="G3024">
        <v>3.2812664722999998E-2</v>
      </c>
      <c r="H3024">
        <v>1.5742481300000001E-4</v>
      </c>
      <c r="I3024">
        <v>17.75</v>
      </c>
      <c r="J3024">
        <v>7.513708E-6</v>
      </c>
      <c r="K3024">
        <v>1.7023867020999998E-2</v>
      </c>
      <c r="L3024">
        <v>1.5298505999999999E-4</v>
      </c>
      <c r="M3024">
        <v>30.14</v>
      </c>
      <c r="N3024">
        <v>9.8369569999999999E-6</v>
      </c>
      <c r="O3024">
        <v>5.9840125203E-2</v>
      </c>
      <c r="P3024">
        <v>1.2935990900000001E-4</v>
      </c>
      <c r="Q3024">
        <v>25.8</v>
      </c>
      <c r="R3024">
        <v>4.7100480000000003E-6</v>
      </c>
      <c r="S3024">
        <v>1.532356939E-2</v>
      </c>
      <c r="T3024">
        <v>1.12173636E-4</v>
      </c>
      <c r="U3024">
        <v>14.81</v>
      </c>
      <c r="V3024">
        <v>6.2694789999999999E-6</v>
      </c>
      <c r="W3024">
        <v>1.4204808019999999E-2</v>
      </c>
      <c r="X3024">
        <v>1.6339879099999999E-4</v>
      </c>
      <c r="Y3024">
        <v>10.78</v>
      </c>
      <c r="Z3024">
        <v>3.5188149999999999E-6</v>
      </c>
      <c r="AA3024">
        <v>2.1405634719000002E-2</v>
      </c>
      <c r="AB3024">
        <v>7.8361577999999998E-5</v>
      </c>
    </row>
    <row r="3025" spans="1:28" x14ac:dyDescent="0.25">
      <c r="A3025" s="1" t="s">
        <v>29</v>
      </c>
      <c r="B3025" s="3">
        <v>43678</v>
      </c>
      <c r="C3025">
        <v>9.2421441774491703E-4</v>
      </c>
      <c r="D3025">
        <v>1.1090573012939E-2</v>
      </c>
      <c r="E3025">
        <v>32.880000000000003</v>
      </c>
      <c r="F3025">
        <v>6.5237529999999999E-6</v>
      </c>
      <c r="G3025">
        <v>2.0349156412999999E-2</v>
      </c>
      <c r="H3025">
        <v>8.1636854000000005E-5</v>
      </c>
      <c r="I3025">
        <v>8.26</v>
      </c>
      <c r="J3025">
        <v>3.7857239999999998E-6</v>
      </c>
      <c r="K3025">
        <v>9.7741528229999992E-3</v>
      </c>
      <c r="L3025">
        <v>5.7626112E-5</v>
      </c>
      <c r="M3025">
        <v>18.149999999999999</v>
      </c>
      <c r="N3025">
        <v>6.4528289999999996E-6</v>
      </c>
      <c r="O3025">
        <v>2.7374525302000002E-2</v>
      </c>
      <c r="P3025">
        <v>7.0563048000000007E-5</v>
      </c>
      <c r="Q3025">
        <v>18.82</v>
      </c>
      <c r="R3025">
        <v>3.7335520000000001E-6</v>
      </c>
      <c r="S3025">
        <v>1.1645847161999999E-2</v>
      </c>
      <c r="T3025">
        <v>9.8961767000000001E-5</v>
      </c>
      <c r="U3025">
        <v>5.2</v>
      </c>
      <c r="V3025">
        <v>2.3830470000000001E-6</v>
      </c>
      <c r="W3025">
        <v>6.1526576579999997E-3</v>
      </c>
      <c r="X3025">
        <v>6.8056419000000007E-5</v>
      </c>
      <c r="Y3025">
        <v>12.83</v>
      </c>
      <c r="Z3025">
        <v>4.5611899999999998E-6</v>
      </c>
      <c r="AA3025">
        <v>1.9349714641999999E-2</v>
      </c>
      <c r="AB3025">
        <v>1.14256291E-4</v>
      </c>
    </row>
    <row r="3026" spans="1:28" x14ac:dyDescent="0.25">
      <c r="A3026" s="1" t="s">
        <v>29</v>
      </c>
      <c r="B3026" s="3">
        <v>43709</v>
      </c>
      <c r="C3026">
        <v>2.3668639053254399E-3</v>
      </c>
      <c r="D3026">
        <v>9.4674556213017805E-3</v>
      </c>
      <c r="E3026">
        <v>26.82</v>
      </c>
      <c r="F3026">
        <v>4.976112E-6</v>
      </c>
      <c r="G3026">
        <v>1.9955297471999998E-2</v>
      </c>
      <c r="H3026">
        <v>7.5282691000000006E-5</v>
      </c>
      <c r="I3026">
        <v>5.76</v>
      </c>
      <c r="J3026">
        <v>2.4724409999999999E-6</v>
      </c>
      <c r="K3026">
        <v>7.8111711919999997E-3</v>
      </c>
      <c r="L3026">
        <v>4.9180357000000003E-5</v>
      </c>
      <c r="M3026">
        <v>16.82</v>
      </c>
      <c r="N3026">
        <v>5.578981E-6</v>
      </c>
      <c r="O3026">
        <v>3.3632964832999997E-2</v>
      </c>
      <c r="P3026">
        <v>7.0868122E-5</v>
      </c>
      <c r="Q3026">
        <v>12.51</v>
      </c>
      <c r="R3026">
        <v>2.320691E-6</v>
      </c>
      <c r="S3026">
        <v>9.3064756009999996E-3</v>
      </c>
      <c r="T3026">
        <v>6.0021839999999998E-5</v>
      </c>
      <c r="U3026">
        <v>5.37</v>
      </c>
      <c r="V3026">
        <v>2.3057120000000001E-6</v>
      </c>
      <c r="W3026">
        <v>7.2844256819999996E-3</v>
      </c>
      <c r="X3026">
        <v>6.6892470999999998E-5</v>
      </c>
      <c r="Y3026">
        <v>7.05</v>
      </c>
      <c r="Z3026">
        <v>2.3385079999999999E-6</v>
      </c>
      <c r="AA3026">
        <v>1.4097727861E-2</v>
      </c>
      <c r="AB3026">
        <v>5.5669126999999999E-5</v>
      </c>
    </row>
    <row r="3027" spans="1:28" x14ac:dyDescent="0.25">
      <c r="A3027" s="1" t="s">
        <v>29</v>
      </c>
      <c r="B3027" s="3">
        <v>43739</v>
      </c>
      <c r="C3027">
        <v>4.4493882091212501E-3</v>
      </c>
      <c r="D3027">
        <v>5.5617352614015601E-3</v>
      </c>
      <c r="E3027">
        <v>35.08</v>
      </c>
      <c r="F3027">
        <v>6.4953149999999997E-6</v>
      </c>
      <c r="G3027">
        <v>3.4453637842999998E-2</v>
      </c>
      <c r="H3027">
        <v>1.09237609E-4</v>
      </c>
      <c r="I3027">
        <v>11.93</v>
      </c>
      <c r="J3027">
        <v>5.0132889999999998E-6</v>
      </c>
      <c r="K3027">
        <v>2.3876957074000001E-2</v>
      </c>
      <c r="L3027">
        <v>9.8374930000000001E-5</v>
      </c>
      <c r="M3027">
        <v>21.15</v>
      </c>
      <c r="N3027">
        <v>7.1192679999999997E-6</v>
      </c>
      <c r="O3027">
        <v>4.9845713363999997E-2</v>
      </c>
      <c r="P3027">
        <v>1.07018682E-4</v>
      </c>
      <c r="Q3027">
        <v>15.06</v>
      </c>
      <c r="R3027">
        <v>2.7883079999999999E-6</v>
      </c>
      <c r="S3027">
        <v>1.4790253575E-2</v>
      </c>
      <c r="T3027">
        <v>6.8422662999999997E-5</v>
      </c>
      <c r="U3027">
        <v>2.6</v>
      </c>
      <c r="V3027">
        <v>1.090578E-6</v>
      </c>
      <c r="W3027">
        <v>5.1941337949999999E-3</v>
      </c>
      <c r="X3027">
        <v>2.8152219E-5</v>
      </c>
      <c r="Y3027">
        <v>12.11</v>
      </c>
      <c r="Z3027">
        <v>4.0773230000000003E-6</v>
      </c>
      <c r="AA3027">
        <v>2.8547467340999999E-2</v>
      </c>
      <c r="AB3027">
        <v>9.6063719000000005E-5</v>
      </c>
    </row>
    <row r="3028" spans="1:28" x14ac:dyDescent="0.25">
      <c r="A3028" s="1" t="s">
        <v>29</v>
      </c>
      <c r="B3028" s="3">
        <v>43770</v>
      </c>
      <c r="C3028">
        <v>2.6917900403768502E-3</v>
      </c>
      <c r="D3028">
        <v>1.21130551816958E-2</v>
      </c>
      <c r="E3028">
        <v>24.26</v>
      </c>
      <c r="F3028">
        <v>4.9102750000000002E-6</v>
      </c>
      <c r="G3028">
        <v>2.7608551283999999E-2</v>
      </c>
      <c r="H3028">
        <v>6.6483693999999999E-5</v>
      </c>
      <c r="I3028">
        <v>12.4</v>
      </c>
      <c r="J3028">
        <v>5.8783990000000001E-6</v>
      </c>
      <c r="K3028">
        <v>3.0313095278E-2</v>
      </c>
      <c r="L3028">
        <v>1.05833834E-4</v>
      </c>
      <c r="M3028">
        <v>10.050000000000001</v>
      </c>
      <c r="N3028">
        <v>3.609879E-6</v>
      </c>
      <c r="O3028">
        <v>2.5971557978E-2</v>
      </c>
      <c r="P3028">
        <v>4.0915833999999998E-5</v>
      </c>
      <c r="Q3028">
        <v>14.12</v>
      </c>
      <c r="R3028">
        <v>2.858069E-6</v>
      </c>
      <c r="S3028">
        <v>1.6069801219999999E-2</v>
      </c>
      <c r="T3028">
        <v>6.9236387999999994E-5</v>
      </c>
      <c r="U3028">
        <v>4.84</v>
      </c>
      <c r="V3028">
        <v>2.294292E-6</v>
      </c>
      <c r="W3028">
        <v>1.1830958443E-2</v>
      </c>
      <c r="X3028">
        <v>5.7659348999999999E-5</v>
      </c>
      <c r="Y3028">
        <v>9.19</v>
      </c>
      <c r="Z3028">
        <v>3.299778E-6</v>
      </c>
      <c r="AA3028">
        <v>2.3740511905000001E-2</v>
      </c>
      <c r="AB3028">
        <v>7.7541757000000006E-5</v>
      </c>
    </row>
    <row r="3029" spans="1:28" x14ac:dyDescent="0.25">
      <c r="A3029" s="1" t="s">
        <v>29</v>
      </c>
      <c r="B3029" s="3">
        <v>43800</v>
      </c>
      <c r="C3029">
        <v>0</v>
      </c>
      <c r="D3029">
        <v>3.87096774193548E-3</v>
      </c>
      <c r="E3029">
        <v>26.32</v>
      </c>
      <c r="F3029">
        <v>5.5792800000000004E-6</v>
      </c>
      <c r="G3029">
        <v>2.0474880615999998E-2</v>
      </c>
      <c r="H3029">
        <v>7.6694649000000003E-5</v>
      </c>
      <c r="I3029">
        <v>6.69</v>
      </c>
      <c r="J3029">
        <v>3.2665610000000002E-6</v>
      </c>
      <c r="K3029">
        <v>1.1255234356E-2</v>
      </c>
      <c r="L3029">
        <v>6.6015199000000002E-5</v>
      </c>
      <c r="M3029">
        <v>18.010000000000002</v>
      </c>
      <c r="N3029">
        <v>6.8522530000000002E-6</v>
      </c>
      <c r="O3029">
        <v>3.0322975634999999E-2</v>
      </c>
      <c r="P3029">
        <v>7.4987299000000003E-5</v>
      </c>
      <c r="Q3029">
        <v>12.77</v>
      </c>
      <c r="R3029">
        <v>2.7069869999999999E-6</v>
      </c>
      <c r="S3029">
        <v>9.9341210749999999E-3</v>
      </c>
      <c r="T3029">
        <v>5.8052040000000002E-5</v>
      </c>
      <c r="U3029">
        <v>3.68</v>
      </c>
      <c r="V3029">
        <v>1.799958E-6</v>
      </c>
      <c r="W3029">
        <v>6.2019178079999997E-3</v>
      </c>
      <c r="X3029">
        <v>3.9992274999999998E-5</v>
      </c>
      <c r="Y3029">
        <v>8.84</v>
      </c>
      <c r="Z3029">
        <v>3.364903E-6</v>
      </c>
      <c r="AA3029">
        <v>1.4890558882000001E-2</v>
      </c>
      <c r="AB3029">
        <v>7.0018031000000004E-5</v>
      </c>
    </row>
    <row r="3030" spans="1:28" x14ac:dyDescent="0.25">
      <c r="A3030" s="1" t="s">
        <v>29</v>
      </c>
      <c r="B3030" s="3">
        <v>43831</v>
      </c>
      <c r="C3030">
        <v>1.22249388753056E-3</v>
      </c>
      <c r="D3030">
        <v>8.5574572127139394E-3</v>
      </c>
      <c r="E3030">
        <v>81.69</v>
      </c>
      <c r="F3030">
        <v>1.5603417E-5</v>
      </c>
      <c r="G3030">
        <v>7.8305482967999995E-2</v>
      </c>
      <c r="H3030">
        <v>1.92604489E-4</v>
      </c>
      <c r="I3030">
        <v>61.58</v>
      </c>
      <c r="J3030">
        <v>2.5470704000000001E-5</v>
      </c>
      <c r="K3030">
        <v>0.111769805029</v>
      </c>
      <c r="L3030">
        <v>3.8104420700000002E-4</v>
      </c>
      <c r="M3030">
        <v>16.2</v>
      </c>
      <c r="N3030">
        <v>5.8483920000000004E-6</v>
      </c>
      <c r="O3030">
        <v>4.4864239094000002E-2</v>
      </c>
      <c r="P3030">
        <v>6.2321494000000007E-5</v>
      </c>
      <c r="Q3030">
        <v>8.85</v>
      </c>
      <c r="R3030">
        <v>1.6902970000000001E-6</v>
      </c>
      <c r="S3030">
        <v>8.4827269800000007E-3</v>
      </c>
      <c r="T3030">
        <v>4.8398422999999997E-5</v>
      </c>
      <c r="U3030">
        <v>4.68</v>
      </c>
      <c r="V3030">
        <v>1.9354460000000001E-6</v>
      </c>
      <c r="W3030">
        <v>8.4930665419999992E-3</v>
      </c>
      <c r="X3030">
        <v>6.1202702000000002E-5</v>
      </c>
      <c r="Y3030">
        <v>4.16</v>
      </c>
      <c r="Z3030">
        <v>1.501694E-6</v>
      </c>
      <c r="AA3030">
        <v>1.1519807169E-2</v>
      </c>
      <c r="AB3030">
        <v>3.9577009999999998E-5</v>
      </c>
    </row>
    <row r="3031" spans="1:28" x14ac:dyDescent="0.25">
      <c r="A3031" s="1" t="s">
        <v>29</v>
      </c>
      <c r="B3031" s="3">
        <v>43862</v>
      </c>
      <c r="C3031">
        <v>0</v>
      </c>
      <c r="D3031">
        <v>2.4444444444444401E-2</v>
      </c>
      <c r="E3031">
        <v>161.26</v>
      </c>
      <c r="F3031">
        <v>3.4398271E-5</v>
      </c>
      <c r="G3031">
        <v>0.13256584347100001</v>
      </c>
      <c r="H3031">
        <v>3.25744364E-4</v>
      </c>
      <c r="I3031">
        <v>93.61</v>
      </c>
      <c r="J3031">
        <v>4.5691856999999998E-5</v>
      </c>
      <c r="K3031">
        <v>0.15040459501199999</v>
      </c>
      <c r="L3031">
        <v>4.4028311100000002E-4</v>
      </c>
      <c r="M3031">
        <v>61.9</v>
      </c>
      <c r="N3031">
        <v>2.3862965999999999E-5</v>
      </c>
      <c r="O3031">
        <v>0.12054617073899999</v>
      </c>
      <c r="P3031">
        <v>2.2169968500000001E-4</v>
      </c>
      <c r="Q3031">
        <v>11.09</v>
      </c>
      <c r="R3031">
        <v>2.365753E-6</v>
      </c>
      <c r="S3031">
        <v>9.1172611249999997E-3</v>
      </c>
      <c r="T3031">
        <v>5.9773949999999997E-5</v>
      </c>
      <c r="U3031">
        <v>3.41</v>
      </c>
      <c r="V3031">
        <v>1.66451E-6</v>
      </c>
      <c r="W3031">
        <v>5.4790947670000003E-3</v>
      </c>
      <c r="X3031">
        <v>4.6446584E-5</v>
      </c>
      <c r="Y3031">
        <v>7.37</v>
      </c>
      <c r="Z3031">
        <v>2.8408800000000001E-6</v>
      </c>
      <c r="AA3031">
        <v>1.4350993007000001E-2</v>
      </c>
      <c r="AB3031">
        <v>6.6462132000000003E-5</v>
      </c>
    </row>
    <row r="3032" spans="1:28" x14ac:dyDescent="0.25">
      <c r="A3032" s="1" t="s">
        <v>29</v>
      </c>
      <c r="B3032" s="3">
        <v>43891</v>
      </c>
      <c r="C3032">
        <v>0</v>
      </c>
      <c r="D3032">
        <v>9.1324200913242004E-3</v>
      </c>
      <c r="E3032">
        <v>116.27</v>
      </c>
      <c r="F3032">
        <v>2.2325022000000001E-5</v>
      </c>
      <c r="G3032">
        <v>7.1645226221000002E-2</v>
      </c>
      <c r="H3032">
        <v>2.3672594500000001E-4</v>
      </c>
      <c r="I3032">
        <v>52.9</v>
      </c>
      <c r="J3032">
        <v>2.2835436E-5</v>
      </c>
      <c r="K3032">
        <v>5.9095211836999999E-2</v>
      </c>
      <c r="L3032">
        <v>2.6119325099999998E-4</v>
      </c>
      <c r="M3032">
        <v>51.96</v>
      </c>
      <c r="N3032">
        <v>1.8235046999999999E-5</v>
      </c>
      <c r="O3032">
        <v>9.0759738675999999E-2</v>
      </c>
      <c r="P3032">
        <v>1.8203988299999999E-4</v>
      </c>
      <c r="Q3032">
        <v>17.09</v>
      </c>
      <c r="R3032">
        <v>3.2806399999999998E-6</v>
      </c>
      <c r="S3032">
        <v>1.0528195287000001E-2</v>
      </c>
      <c r="T3032">
        <v>9.3335552999999999E-5</v>
      </c>
      <c r="U3032">
        <v>5.12</v>
      </c>
      <c r="V3032">
        <v>2.2098049999999999E-6</v>
      </c>
      <c r="W3032">
        <v>5.7186951499999996E-3</v>
      </c>
      <c r="X3032">
        <v>6.7827247000000002E-5</v>
      </c>
      <c r="Y3032">
        <v>11.61</v>
      </c>
      <c r="Z3032">
        <v>4.0750620000000004E-6</v>
      </c>
      <c r="AA3032">
        <v>2.0282458579E-2</v>
      </c>
      <c r="AB3032">
        <v>1.08942975E-4</v>
      </c>
    </row>
    <row r="3033" spans="1:28" x14ac:dyDescent="0.25">
      <c r="A3033" s="1" t="s">
        <v>29</v>
      </c>
      <c r="B3033" s="3">
        <v>43922</v>
      </c>
      <c r="C3033">
        <v>0</v>
      </c>
      <c r="D3033">
        <v>5.31914893617021E-3</v>
      </c>
      <c r="E3033">
        <v>75.290000000000006</v>
      </c>
      <c r="F3033">
        <v>1.7585682000000001E-5</v>
      </c>
      <c r="G3033">
        <v>6.2628013824999995E-2</v>
      </c>
      <c r="H3033">
        <v>1.96312508E-4</v>
      </c>
      <c r="I3033">
        <v>45.96</v>
      </c>
      <c r="J3033">
        <v>2.4273641E-5</v>
      </c>
      <c r="K3033">
        <v>6.3368906369E-2</v>
      </c>
      <c r="L3033">
        <v>3.1126420899999998E-4</v>
      </c>
      <c r="M3033">
        <v>22.27</v>
      </c>
      <c r="N3033">
        <v>9.4843169999999998E-6</v>
      </c>
      <c r="O3033">
        <v>5.9977848414000001E-2</v>
      </c>
      <c r="P3033">
        <v>9.5640969999999999E-5</v>
      </c>
      <c r="Q3033">
        <v>14.3</v>
      </c>
      <c r="R3033">
        <v>3.3406810000000002E-6</v>
      </c>
      <c r="S3033">
        <v>1.1897190233E-2</v>
      </c>
      <c r="T3033">
        <v>8.8662583000000001E-5</v>
      </c>
      <c r="U3033">
        <v>3.83</v>
      </c>
      <c r="V3033">
        <v>2.0201759999999999E-6</v>
      </c>
      <c r="W3033">
        <v>5.2738838959999999E-3</v>
      </c>
      <c r="X3033">
        <v>5.7866404999999999E-5</v>
      </c>
      <c r="Y3033">
        <v>10.28</v>
      </c>
      <c r="Z3033">
        <v>4.376042E-6</v>
      </c>
      <c r="AA3033">
        <v>2.7673638010000001E-2</v>
      </c>
      <c r="AB3033">
        <v>1.09072886E-4</v>
      </c>
    </row>
    <row r="3034" spans="1:28" x14ac:dyDescent="0.25">
      <c r="A3034" s="1" t="s">
        <v>29</v>
      </c>
      <c r="B3034" s="3">
        <v>43952</v>
      </c>
      <c r="C3034">
        <v>0</v>
      </c>
      <c r="D3034">
        <v>6.0667340748230504E-3</v>
      </c>
      <c r="E3034">
        <v>38.07</v>
      </c>
      <c r="F3034">
        <v>9.2525449999999997E-6</v>
      </c>
      <c r="G3034">
        <v>2.7688240321999999E-2</v>
      </c>
      <c r="H3034">
        <v>1.04155277E-4</v>
      </c>
      <c r="I3034">
        <v>18.64</v>
      </c>
      <c r="J3034">
        <v>1.0425069E-5</v>
      </c>
      <c r="K3034">
        <v>2.6086915275000001E-2</v>
      </c>
      <c r="L3034">
        <v>1.33302277E-4</v>
      </c>
      <c r="M3034">
        <v>14.78</v>
      </c>
      <c r="N3034">
        <v>6.4709379999999999E-6</v>
      </c>
      <c r="O3034">
        <v>2.7105540340000001E-2</v>
      </c>
      <c r="P3034">
        <v>6.6343579999999998E-5</v>
      </c>
      <c r="Q3034">
        <v>10.96</v>
      </c>
      <c r="R3034">
        <v>2.664744E-6</v>
      </c>
      <c r="S3034">
        <v>7.9742455960000007E-3</v>
      </c>
      <c r="T3034">
        <v>6.6056711999999993E-5</v>
      </c>
      <c r="U3034">
        <v>6.55</v>
      </c>
      <c r="V3034">
        <v>3.6615520000000002E-6</v>
      </c>
      <c r="W3034">
        <v>9.162394858E-3</v>
      </c>
      <c r="X3034">
        <v>9.9134812999999994E-5</v>
      </c>
      <c r="Y3034">
        <v>4.28</v>
      </c>
      <c r="Z3034">
        <v>1.873611E-6</v>
      </c>
      <c r="AA3034">
        <v>7.8482044279999993E-3</v>
      </c>
      <c r="AB3034">
        <v>4.3364922000000002E-5</v>
      </c>
    </row>
    <row r="3035" spans="1:28" x14ac:dyDescent="0.25">
      <c r="A3035" s="1" t="s">
        <v>29</v>
      </c>
      <c r="B3035" s="3">
        <v>43983</v>
      </c>
      <c r="C3035">
        <v>3.0211480362537799E-3</v>
      </c>
      <c r="D3035">
        <v>4.0281973816717002E-3</v>
      </c>
      <c r="E3035">
        <v>36.89</v>
      </c>
      <c r="F3035">
        <v>9.1107150000000001E-6</v>
      </c>
      <c r="G3035">
        <v>3.3753432216000002E-2</v>
      </c>
      <c r="H3035">
        <v>1.02238289E-4</v>
      </c>
      <c r="I3035">
        <v>11.21</v>
      </c>
      <c r="J3035">
        <v>6.4560160000000001E-6</v>
      </c>
      <c r="K3035">
        <v>2.0421661292000001E-2</v>
      </c>
      <c r="L3035">
        <v>9.6024305999999998E-5</v>
      </c>
      <c r="M3035">
        <v>20.93</v>
      </c>
      <c r="N3035">
        <v>9.2230820000000006E-6</v>
      </c>
      <c r="O3035">
        <v>4.8585823944000003E-2</v>
      </c>
      <c r="P3035">
        <v>8.6645954000000004E-5</v>
      </c>
      <c r="Q3035">
        <v>15.15</v>
      </c>
      <c r="R3035">
        <v>3.741388E-6</v>
      </c>
      <c r="S3035">
        <v>1.3861118398E-2</v>
      </c>
      <c r="T3035">
        <v>9.8351158E-5</v>
      </c>
      <c r="U3035">
        <v>10.96</v>
      </c>
      <c r="V3035">
        <v>6.3121780000000001E-6</v>
      </c>
      <c r="W3035">
        <v>1.9966672944000001E-2</v>
      </c>
      <c r="X3035">
        <v>1.69691216E-4</v>
      </c>
      <c r="Y3035">
        <v>3.91</v>
      </c>
      <c r="Z3035">
        <v>1.7209549999999999E-6</v>
      </c>
      <c r="AA3035">
        <v>9.0657337429999995E-3</v>
      </c>
      <c r="AB3035">
        <v>4.4196524000000002E-5</v>
      </c>
    </row>
    <row r="3036" spans="1:28" x14ac:dyDescent="0.25">
      <c r="A3036" s="1" t="s">
        <v>29</v>
      </c>
      <c r="B3036" s="3">
        <v>44013</v>
      </c>
      <c r="C3036">
        <v>2.04708290685773E-3</v>
      </c>
      <c r="D3036">
        <v>1.2282497441146401E-2</v>
      </c>
      <c r="E3036">
        <v>97.53</v>
      </c>
      <c r="F3036">
        <v>2.4453627999999999E-5</v>
      </c>
      <c r="G3036">
        <v>7.2397123150000006E-2</v>
      </c>
      <c r="H3036">
        <v>2.7875131600000003E-4</v>
      </c>
      <c r="I3036">
        <v>72.5</v>
      </c>
      <c r="J3036">
        <v>4.2338839000000002E-5</v>
      </c>
      <c r="K3036">
        <v>8.9887574183000002E-2</v>
      </c>
      <c r="L3036">
        <v>6.06755936E-4</v>
      </c>
      <c r="M3036">
        <v>19.809999999999999</v>
      </c>
      <c r="N3036">
        <v>8.8800940000000002E-6</v>
      </c>
      <c r="O3036">
        <v>4.7582544607000003E-2</v>
      </c>
      <c r="P3036">
        <v>8.6969138000000005E-5</v>
      </c>
      <c r="Q3036">
        <v>12.27</v>
      </c>
      <c r="R3036">
        <v>3.0764669999999998E-6</v>
      </c>
      <c r="S3036">
        <v>9.1081517960000004E-3</v>
      </c>
      <c r="T3036">
        <v>7.9593578999999999E-5</v>
      </c>
      <c r="U3036">
        <v>3.86</v>
      </c>
      <c r="V3036">
        <v>2.25615E-6</v>
      </c>
      <c r="W3036">
        <v>4.7899239200000004E-3</v>
      </c>
      <c r="X3036">
        <v>6.2145185999999998E-5</v>
      </c>
      <c r="Y3036">
        <v>8.33</v>
      </c>
      <c r="Z3036">
        <v>3.7344479999999998E-6</v>
      </c>
      <c r="AA3036">
        <v>2.0010432102999999E-2</v>
      </c>
      <c r="AB3036">
        <v>9.1729211999999995E-5</v>
      </c>
    </row>
    <row r="3037" spans="1:28" x14ac:dyDescent="0.25">
      <c r="A3037" s="1" t="s">
        <v>29</v>
      </c>
      <c r="B3037" s="3">
        <v>44044</v>
      </c>
      <c r="C3037">
        <v>0</v>
      </c>
      <c r="D3037">
        <v>1.35275754422477E-2</v>
      </c>
      <c r="E3037">
        <v>39.659999999999997</v>
      </c>
      <c r="F3037">
        <v>1.0765914E-5</v>
      </c>
      <c r="G3037">
        <v>4.4508480506000002E-2</v>
      </c>
      <c r="H3037">
        <v>1.38986987E-4</v>
      </c>
      <c r="I3037">
        <v>12.93</v>
      </c>
      <c r="J3037">
        <v>7.8749460000000006E-6</v>
      </c>
      <c r="K3037">
        <v>2.9695312756E-2</v>
      </c>
      <c r="L3037">
        <v>1.3424026299999999E-4</v>
      </c>
      <c r="M3037">
        <v>21.98</v>
      </c>
      <c r="N3037">
        <v>1.1007663E-5</v>
      </c>
      <c r="O3037">
        <v>6.7342249167000004E-2</v>
      </c>
      <c r="P3037">
        <v>1.1778313199999999E-4</v>
      </c>
      <c r="Q3037">
        <v>7.99</v>
      </c>
      <c r="R3037">
        <v>2.1704349999999999E-6</v>
      </c>
      <c r="S3037">
        <v>8.9730194829999999E-3</v>
      </c>
      <c r="T3037">
        <v>4.6760800000000001E-5</v>
      </c>
      <c r="U3037">
        <v>1.92</v>
      </c>
      <c r="V3037">
        <v>1.167876E-6</v>
      </c>
      <c r="W3037">
        <v>4.4038942770000004E-3</v>
      </c>
      <c r="X3037">
        <v>2.6687356000000001E-5</v>
      </c>
      <c r="Y3037">
        <v>5.99</v>
      </c>
      <c r="Z3037">
        <v>2.999922E-6</v>
      </c>
      <c r="AA3037">
        <v>1.8352804011E-2</v>
      </c>
      <c r="AB3037">
        <v>6.1223435999999999E-5</v>
      </c>
    </row>
    <row r="3038" spans="1:28" x14ac:dyDescent="0.25">
      <c r="A3038" s="1" t="s">
        <v>29</v>
      </c>
      <c r="B3038" s="3">
        <v>44075</v>
      </c>
      <c r="C3038">
        <v>5.2631578947368403E-3</v>
      </c>
      <c r="D3038">
        <v>8.4210526315789506E-3</v>
      </c>
      <c r="E3038">
        <v>48.11</v>
      </c>
      <c r="F3038">
        <v>1.3332145E-5</v>
      </c>
      <c r="G3038">
        <v>4.7539642937999997E-2</v>
      </c>
      <c r="H3038">
        <v>1.8538810900000001E-4</v>
      </c>
      <c r="I3038">
        <v>25.31</v>
      </c>
      <c r="J3038">
        <v>1.5737416999999999E-5</v>
      </c>
      <c r="K3038">
        <v>5.4613040862999999E-2</v>
      </c>
      <c r="L3038">
        <v>2.55747534E-4</v>
      </c>
      <c r="M3038">
        <v>18.14</v>
      </c>
      <c r="N3038">
        <v>9.2912720000000004E-6</v>
      </c>
      <c r="O3038">
        <v>4.3308057549000002E-2</v>
      </c>
      <c r="P3038">
        <v>1.14689408E-4</v>
      </c>
      <c r="Q3038">
        <v>16.14</v>
      </c>
      <c r="R3038">
        <v>4.4731819999999997E-6</v>
      </c>
      <c r="S3038">
        <v>1.5950433023000001E-2</v>
      </c>
      <c r="T3038">
        <v>9.4963636999999994E-5</v>
      </c>
      <c r="U3038">
        <v>4.58</v>
      </c>
      <c r="V3038">
        <v>2.8469889999999999E-6</v>
      </c>
      <c r="W3038">
        <v>9.8798124090000005E-3</v>
      </c>
      <c r="X3038">
        <v>6.6140403000000003E-5</v>
      </c>
      <c r="Y3038">
        <v>11.08</v>
      </c>
      <c r="Z3038">
        <v>5.6742109999999999E-6</v>
      </c>
      <c r="AA3038">
        <v>2.6448375682000001E-2</v>
      </c>
      <c r="AB3038">
        <v>1.1137384399999999E-4</v>
      </c>
    </row>
    <row r="3039" spans="1:28" x14ac:dyDescent="0.25">
      <c r="A3039" s="1" t="s">
        <v>29</v>
      </c>
      <c r="B3039" s="3">
        <v>44105</v>
      </c>
      <c r="C3039">
        <v>1.0615711252653899E-3</v>
      </c>
      <c r="D3039">
        <v>3.1847133757961798E-3</v>
      </c>
      <c r="E3039">
        <v>19.079999999999998</v>
      </c>
      <c r="F3039">
        <v>7.8588360000000002E-6</v>
      </c>
      <c r="G3039">
        <v>3.3522664716000003E-2</v>
      </c>
      <c r="H3039">
        <v>1.2211058300000001E-4</v>
      </c>
      <c r="I3039">
        <v>10.29</v>
      </c>
      <c r="J3039">
        <v>9.2141890000000006E-6</v>
      </c>
      <c r="K3039">
        <v>4.0184796197000001E-2</v>
      </c>
      <c r="L3039">
        <v>1.4341987499999999E-4</v>
      </c>
      <c r="M3039">
        <v>4.58</v>
      </c>
      <c r="N3039">
        <v>3.5851289999999999E-6</v>
      </c>
      <c r="O3039">
        <v>2.2815709568000001E-2</v>
      </c>
      <c r="P3039">
        <v>5.5149307000000003E-5</v>
      </c>
      <c r="Q3039">
        <v>4.9400000000000004</v>
      </c>
      <c r="R3039">
        <v>2.033825E-6</v>
      </c>
      <c r="S3039">
        <v>8.6754874969999993E-3</v>
      </c>
      <c r="T3039">
        <v>4.4789568999999997E-5</v>
      </c>
      <c r="U3039">
        <v>1.28</v>
      </c>
      <c r="V3039">
        <v>1.1424310000000001E-6</v>
      </c>
      <c r="W3039">
        <v>4.9823552399999999E-3</v>
      </c>
      <c r="X3039">
        <v>2.6871629000000001E-5</v>
      </c>
      <c r="Y3039">
        <v>3.59</v>
      </c>
      <c r="Z3039">
        <v>2.8118619999999999E-6</v>
      </c>
      <c r="AA3039">
        <v>1.7894649419999999E-2</v>
      </c>
      <c r="AB3039">
        <v>5.8008852999999998E-5</v>
      </c>
    </row>
    <row r="3040" spans="1:28" x14ac:dyDescent="0.25">
      <c r="A3040" s="1" t="s">
        <v>29</v>
      </c>
      <c r="B3040" s="3">
        <v>44136</v>
      </c>
      <c r="C3040">
        <v>2.3148148148148099E-3</v>
      </c>
      <c r="D3040">
        <v>2.3148148148148099E-3</v>
      </c>
      <c r="E3040">
        <v>9.99</v>
      </c>
      <c r="F3040">
        <v>4.4000960000000003E-6</v>
      </c>
      <c r="G3040">
        <v>1.3953847361000001E-2</v>
      </c>
      <c r="H3040">
        <v>6.8231407000000005E-5</v>
      </c>
      <c r="I3040">
        <v>5.28</v>
      </c>
      <c r="J3040">
        <v>5.2218050000000001E-6</v>
      </c>
      <c r="K3040">
        <v>1.4527124141000001E-2</v>
      </c>
      <c r="L3040">
        <v>9.6301471E-5</v>
      </c>
      <c r="M3040">
        <v>3.09</v>
      </c>
      <c r="N3040">
        <v>2.5085140000000002E-6</v>
      </c>
      <c r="O3040">
        <v>1.2592014501E-2</v>
      </c>
      <c r="P3040">
        <v>3.4165741000000003E-5</v>
      </c>
      <c r="Q3040">
        <v>11.56</v>
      </c>
      <c r="R3040">
        <v>5.090133E-6</v>
      </c>
      <c r="S3040">
        <v>1.6142133895999999E-2</v>
      </c>
      <c r="T3040">
        <v>1.13069119E-4</v>
      </c>
      <c r="U3040">
        <v>6.31</v>
      </c>
      <c r="V3040">
        <v>6.2487690000000004E-6</v>
      </c>
      <c r="W3040">
        <v>1.7384149764999999E-2</v>
      </c>
      <c r="X3040">
        <v>1.65952523E-4</v>
      </c>
      <c r="Y3040">
        <v>4.88</v>
      </c>
      <c r="Z3040">
        <v>3.9653110000000001E-6</v>
      </c>
      <c r="AA3040">
        <v>1.9904712368999999E-2</v>
      </c>
      <c r="AB3040">
        <v>7.6896692999999999E-5</v>
      </c>
    </row>
    <row r="3041" spans="1:28" x14ac:dyDescent="0.25">
      <c r="A3041" s="1" t="s">
        <v>29</v>
      </c>
      <c r="B3041" s="3">
        <v>44166</v>
      </c>
      <c r="C3041">
        <v>2.36127508854782E-3</v>
      </c>
      <c r="D3041">
        <v>4.7225501770956297E-3</v>
      </c>
      <c r="E3041">
        <v>23.32</v>
      </c>
      <c r="F3041">
        <v>6.3399299999999996E-6</v>
      </c>
      <c r="G3041">
        <v>2.9099755679E-2</v>
      </c>
      <c r="H3041">
        <v>9.0479847999999999E-5</v>
      </c>
      <c r="I3041">
        <v>14.08</v>
      </c>
      <c r="J3041">
        <v>8.5616389999999995E-6</v>
      </c>
      <c r="K3041">
        <v>3.5938589948999997E-2</v>
      </c>
      <c r="L3041">
        <v>1.3516440499999999E-4</v>
      </c>
      <c r="M3041">
        <v>7.5</v>
      </c>
      <c r="N3041">
        <v>3.7644649999999998E-6</v>
      </c>
      <c r="O3041">
        <v>2.2826298855E-2</v>
      </c>
      <c r="P3041">
        <v>4.9490814000000002E-5</v>
      </c>
      <c r="Q3041">
        <v>8.5500000000000007</v>
      </c>
      <c r="R3041">
        <v>2.324286E-6</v>
      </c>
      <c r="S3041">
        <v>1.0668278869E-2</v>
      </c>
      <c r="T3041">
        <v>4.9402795E-5</v>
      </c>
      <c r="U3041">
        <v>3.69</v>
      </c>
      <c r="V3041">
        <v>2.2408720000000001E-6</v>
      </c>
      <c r="W3041">
        <v>9.4063495190000006E-3</v>
      </c>
      <c r="X3041">
        <v>5.4843404999999998E-5</v>
      </c>
      <c r="Y3041">
        <v>4.82</v>
      </c>
      <c r="Z3041">
        <v>2.423186E-6</v>
      </c>
      <c r="AA3041">
        <v>1.4693288262E-2</v>
      </c>
      <c r="AB3041">
        <v>4.6118712999999998E-5</v>
      </c>
    </row>
    <row r="3042" spans="1:28" x14ac:dyDescent="0.25">
      <c r="A3042" s="1" t="s">
        <v>29</v>
      </c>
      <c r="B3042" s="3">
        <v>44197</v>
      </c>
      <c r="C3042">
        <v>0</v>
      </c>
      <c r="D3042">
        <v>4.4444444444444401E-3</v>
      </c>
      <c r="E3042">
        <v>154.56</v>
      </c>
      <c r="F3042">
        <v>4.4069794E-5</v>
      </c>
      <c r="G3042">
        <v>0.123789912884</v>
      </c>
      <c r="H3042">
        <v>6.4486750399999997E-4</v>
      </c>
      <c r="I3042">
        <v>132.34</v>
      </c>
      <c r="J3042">
        <v>8.6444380999999997E-5</v>
      </c>
      <c r="K3042">
        <v>0.17845713674200001</v>
      </c>
      <c r="L3042">
        <v>1.3839443090000001E-3</v>
      </c>
      <c r="M3042">
        <v>19.09</v>
      </c>
      <c r="N3042">
        <v>9.8581339999999994E-6</v>
      </c>
      <c r="O3042">
        <v>4.2214641943000002E-2</v>
      </c>
      <c r="P3042">
        <v>1.3434770800000001E-4</v>
      </c>
      <c r="Q3042">
        <v>40.340000000000003</v>
      </c>
      <c r="R3042">
        <v>1.1502679E-5</v>
      </c>
      <c r="S3042">
        <v>3.2310466443000001E-2</v>
      </c>
      <c r="T3042">
        <v>2.73841633E-4</v>
      </c>
      <c r="U3042">
        <v>11.01</v>
      </c>
      <c r="V3042">
        <v>7.1896039999999999E-6</v>
      </c>
      <c r="W3042">
        <v>1.4842332262E-2</v>
      </c>
      <c r="X3042">
        <v>1.7991360100000001E-4</v>
      </c>
      <c r="Y3042">
        <v>29.27</v>
      </c>
      <c r="Z3042">
        <v>1.5114560999999999E-5</v>
      </c>
      <c r="AA3042">
        <v>6.4723789976999999E-2</v>
      </c>
      <c r="AB3042">
        <v>3.44093586E-4</v>
      </c>
    </row>
    <row r="3043" spans="1:28" x14ac:dyDescent="0.25">
      <c r="A3043" s="1" t="s">
        <v>29</v>
      </c>
      <c r="B3043" s="3">
        <v>44228</v>
      </c>
      <c r="C3043">
        <v>0</v>
      </c>
      <c r="D3043">
        <v>1.5552099533437001E-3</v>
      </c>
      <c r="E3043">
        <v>28.07</v>
      </c>
      <c r="F3043">
        <v>8.4682430000000006E-6</v>
      </c>
      <c r="G3043">
        <v>1.9578108964000002E-2</v>
      </c>
      <c r="H3043">
        <v>1.3472189900000001E-4</v>
      </c>
      <c r="I3043">
        <v>19.04</v>
      </c>
      <c r="J3043">
        <v>1.3188287E-5</v>
      </c>
      <c r="K3043">
        <v>2.045084938E-2</v>
      </c>
      <c r="L3043">
        <v>2.27764212E-4</v>
      </c>
      <c r="M3043">
        <v>6.59</v>
      </c>
      <c r="N3043">
        <v>3.5986140000000001E-6</v>
      </c>
      <c r="O3043">
        <v>1.6174924496000002E-2</v>
      </c>
      <c r="P3043">
        <v>5.3610209000000002E-5</v>
      </c>
      <c r="Q3043">
        <v>15.01</v>
      </c>
      <c r="R3043">
        <v>4.5270869999999997E-6</v>
      </c>
      <c r="S3043">
        <v>1.0466373044000001E-2</v>
      </c>
      <c r="T3043">
        <v>1.00841906E-4</v>
      </c>
      <c r="U3043">
        <v>7.33</v>
      </c>
      <c r="V3043">
        <v>5.0749920000000003E-6</v>
      </c>
      <c r="W3043">
        <v>7.8697031989999992E-3</v>
      </c>
      <c r="X3043">
        <v>1.18027671E-4</v>
      </c>
      <c r="Y3043">
        <v>7.42</v>
      </c>
      <c r="Z3043">
        <v>4.0513139999999996E-6</v>
      </c>
      <c r="AA3043">
        <v>1.8209703641999999E-2</v>
      </c>
      <c r="AB3043">
        <v>8.6674086999999995E-5</v>
      </c>
    </row>
    <row r="3044" spans="1:28" x14ac:dyDescent="0.25">
      <c r="A3044" s="1" t="s">
        <v>29</v>
      </c>
      <c r="B3044" s="3">
        <v>44256</v>
      </c>
      <c r="C3044">
        <v>2.5773195876288698E-3</v>
      </c>
      <c r="D3044">
        <v>5.1546391752577301E-3</v>
      </c>
      <c r="E3044">
        <v>24.52</v>
      </c>
      <c r="F3044">
        <v>6.5524140000000001E-6</v>
      </c>
      <c r="G3044">
        <v>2.3015014664000001E-2</v>
      </c>
      <c r="H3044">
        <v>9.7596509000000004E-5</v>
      </c>
      <c r="I3044">
        <v>8.31</v>
      </c>
      <c r="J3044">
        <v>5.1305880000000001E-6</v>
      </c>
      <c r="K3044">
        <v>1.7575320358999998E-2</v>
      </c>
      <c r="L3044">
        <v>8.6512882999999996E-5</v>
      </c>
      <c r="M3044">
        <v>13.77</v>
      </c>
      <c r="N3044">
        <v>6.6456130000000001E-6</v>
      </c>
      <c r="O3044">
        <v>2.8633804697000002E-2</v>
      </c>
      <c r="P3044">
        <v>9.0107230999999995E-5</v>
      </c>
      <c r="Q3044">
        <v>12.39</v>
      </c>
      <c r="R3044">
        <v>3.3126709999999999E-6</v>
      </c>
      <c r="S3044">
        <v>1.1635583594E-2</v>
      </c>
      <c r="T3044">
        <v>7.658423E-5</v>
      </c>
      <c r="U3044">
        <v>5.99</v>
      </c>
      <c r="V3044">
        <v>3.69829E-6</v>
      </c>
      <c r="W3044">
        <v>1.2668847986000001E-2</v>
      </c>
      <c r="X3044">
        <v>9.4421707000000003E-5</v>
      </c>
      <c r="Y3044">
        <v>6.22</v>
      </c>
      <c r="Z3044">
        <v>3.001553E-6</v>
      </c>
      <c r="AA3044">
        <v>1.2932723922000001E-2</v>
      </c>
      <c r="AB3044">
        <v>6.4058291000000005E-5</v>
      </c>
    </row>
    <row r="3045" spans="1:28" x14ac:dyDescent="0.25">
      <c r="A3045" s="1" t="s">
        <v>29</v>
      </c>
      <c r="B3045" s="3">
        <v>44287</v>
      </c>
      <c r="C3045">
        <v>0</v>
      </c>
      <c r="D3045">
        <v>4.9342105263157901E-3</v>
      </c>
      <c r="E3045">
        <v>28.99</v>
      </c>
      <c r="F3045">
        <v>8.4438330000000006E-6</v>
      </c>
      <c r="G3045">
        <v>3.1908440771000003E-2</v>
      </c>
      <c r="H3045">
        <v>1.3828117E-4</v>
      </c>
      <c r="I3045">
        <v>21.22</v>
      </c>
      <c r="J3045">
        <v>1.4412458E-5</v>
      </c>
      <c r="K3045">
        <v>5.5495322221000003E-2</v>
      </c>
      <c r="L3045">
        <v>2.83831857E-4</v>
      </c>
      <c r="M3045">
        <v>5.89</v>
      </c>
      <c r="N3045">
        <v>3.0734320000000001E-6</v>
      </c>
      <c r="O3045">
        <v>1.4252832518000001E-2</v>
      </c>
      <c r="P3045">
        <v>4.4279217000000001E-5</v>
      </c>
      <c r="Q3045">
        <v>6.18</v>
      </c>
      <c r="R3045">
        <v>1.8004289999999999E-6</v>
      </c>
      <c r="S3045">
        <v>6.8036493119999998E-3</v>
      </c>
      <c r="T3045">
        <v>3.3932586999999999E-5</v>
      </c>
      <c r="U3045">
        <v>2.44</v>
      </c>
      <c r="V3045">
        <v>1.6551470000000001E-6</v>
      </c>
      <c r="W3045">
        <v>6.3731626650000003E-3</v>
      </c>
      <c r="X3045">
        <v>3.2446483999999998E-5</v>
      </c>
      <c r="Y3045">
        <v>3.61</v>
      </c>
      <c r="Z3045">
        <v>1.885016E-6</v>
      </c>
      <c r="AA3045">
        <v>8.7416345430000007E-3</v>
      </c>
      <c r="AB3045">
        <v>3.4188264999999997E-5</v>
      </c>
    </row>
    <row r="3046" spans="1:28" x14ac:dyDescent="0.25">
      <c r="A3046" s="1" t="s">
        <v>29</v>
      </c>
      <c r="B3046" s="3">
        <v>44317</v>
      </c>
      <c r="C3046">
        <v>1.66666666666667E-3</v>
      </c>
      <c r="D3046">
        <v>1.4999999999999999E-2</v>
      </c>
      <c r="E3046">
        <v>175.88</v>
      </c>
      <c r="F3046">
        <v>4.9370635E-5</v>
      </c>
      <c r="G3046">
        <v>0.156120063862</v>
      </c>
      <c r="H3046">
        <v>8.0651262699999999E-4</v>
      </c>
      <c r="I3046">
        <v>158.9</v>
      </c>
      <c r="J3046">
        <v>1.04420849E-4</v>
      </c>
      <c r="K3046">
        <v>0.23092199915200001</v>
      </c>
      <c r="L3046">
        <v>2.0873143359999998E-3</v>
      </c>
      <c r="M3046">
        <v>10.38</v>
      </c>
      <c r="N3046">
        <v>5.206068E-6</v>
      </c>
      <c r="O3046">
        <v>3.1857233249E-2</v>
      </c>
      <c r="P3046">
        <v>7.4199677000000004E-5</v>
      </c>
      <c r="Q3046">
        <v>9.2799999999999994</v>
      </c>
      <c r="R3046">
        <v>2.604938E-6</v>
      </c>
      <c r="S3046">
        <v>8.2373469840000008E-3</v>
      </c>
      <c r="T3046">
        <v>5.7404897999999998E-5</v>
      </c>
      <c r="U3046">
        <v>3.8</v>
      </c>
      <c r="V3046">
        <v>2.4953289999999998E-6</v>
      </c>
      <c r="W3046">
        <v>5.5183077250000002E-3</v>
      </c>
      <c r="X3046">
        <v>6.2701059000000003E-5</v>
      </c>
      <c r="Y3046">
        <v>5.42</v>
      </c>
      <c r="Z3046">
        <v>2.7191099999999998E-6</v>
      </c>
      <c r="AA3046">
        <v>1.6638915213E-2</v>
      </c>
      <c r="AB3046">
        <v>5.4290877999999999E-5</v>
      </c>
    </row>
    <row r="3047" spans="1:28" x14ac:dyDescent="0.25">
      <c r="A3047" s="1" t="s">
        <v>29</v>
      </c>
      <c r="B3047" s="3">
        <v>44348</v>
      </c>
      <c r="C3047">
        <v>2.8694404591104701E-3</v>
      </c>
      <c r="D3047">
        <v>1.14777618364419E-2</v>
      </c>
      <c r="E3047">
        <v>19.41</v>
      </c>
      <c r="F3047">
        <v>5.1549730000000001E-6</v>
      </c>
      <c r="G3047">
        <v>2.0097566324000001E-2</v>
      </c>
      <c r="H3047">
        <v>8.6381270000000004E-5</v>
      </c>
      <c r="I3047">
        <v>9.91</v>
      </c>
      <c r="J3047">
        <v>5.9569230000000001E-6</v>
      </c>
      <c r="K3047">
        <v>1.9016438683999999E-2</v>
      </c>
      <c r="L3047">
        <v>1.19097437E-4</v>
      </c>
      <c r="M3047">
        <v>5.83</v>
      </c>
      <c r="N3047">
        <v>2.8389219999999998E-6</v>
      </c>
      <c r="O3047">
        <v>1.8110769799E-2</v>
      </c>
      <c r="P3047">
        <v>4.1851665999999998E-5</v>
      </c>
      <c r="Q3047">
        <v>14.34</v>
      </c>
      <c r="R3047">
        <v>3.8070749999999999E-6</v>
      </c>
      <c r="S3047">
        <v>1.4842551136E-2</v>
      </c>
      <c r="T3047">
        <v>7.4281729999999999E-5</v>
      </c>
      <c r="U3047">
        <v>11.12</v>
      </c>
      <c r="V3047">
        <v>6.6821909999999997E-6</v>
      </c>
      <c r="W3047">
        <v>2.1331731446999999E-2</v>
      </c>
      <c r="X3047">
        <v>1.3936465700000001E-4</v>
      </c>
      <c r="Y3047">
        <v>3.14</v>
      </c>
      <c r="Z3047">
        <v>1.5285850000000001E-6</v>
      </c>
      <c r="AA3047">
        <v>9.7515373490000001E-3</v>
      </c>
      <c r="AB3047">
        <v>2.8082999999999999E-5</v>
      </c>
    </row>
    <row r="3048" spans="1:28" x14ac:dyDescent="0.25">
      <c r="A3048" s="1" t="s">
        <v>29</v>
      </c>
      <c r="B3048" s="3">
        <v>44378</v>
      </c>
      <c r="C3048">
        <v>0</v>
      </c>
      <c r="D3048">
        <v>4.0871934604904602E-3</v>
      </c>
      <c r="E3048">
        <v>22.02</v>
      </c>
      <c r="F3048">
        <v>6.0226590000000003E-6</v>
      </c>
      <c r="G3048">
        <v>2.7523376150999999E-2</v>
      </c>
      <c r="H3048">
        <v>1.05405057E-4</v>
      </c>
      <c r="I3048">
        <v>15.01</v>
      </c>
      <c r="J3048">
        <v>9.3488419999999992E-6</v>
      </c>
      <c r="K3048">
        <v>3.7032017136000003E-2</v>
      </c>
      <c r="L3048">
        <v>1.9773759699999999E-4</v>
      </c>
      <c r="M3048">
        <v>4.2300000000000004</v>
      </c>
      <c r="N3048">
        <v>2.1127780000000002E-6</v>
      </c>
      <c r="O3048">
        <v>1.5964324035000001E-2</v>
      </c>
      <c r="P3048">
        <v>3.2311278000000003E-5</v>
      </c>
      <c r="Q3048">
        <v>6.35</v>
      </c>
      <c r="R3048">
        <v>1.737948E-6</v>
      </c>
      <c r="S3048">
        <v>7.9423736250000005E-3</v>
      </c>
      <c r="T3048">
        <v>4.1360750000000002E-5</v>
      </c>
      <c r="U3048">
        <v>3.88</v>
      </c>
      <c r="V3048">
        <v>2.4173359999999999E-6</v>
      </c>
      <c r="W3048">
        <v>9.5753926999999992E-3</v>
      </c>
      <c r="X3048">
        <v>6.6619876000000003E-5</v>
      </c>
      <c r="Y3048">
        <v>2.25</v>
      </c>
      <c r="Z3048">
        <v>1.1236689999999999E-6</v>
      </c>
      <c r="AA3048">
        <v>8.4905354040000006E-3</v>
      </c>
      <c r="AB3048">
        <v>2.3905635999999999E-5</v>
      </c>
    </row>
    <row r="3049" spans="1:28" x14ac:dyDescent="0.25">
      <c r="A3049" s="1" t="s">
        <v>29</v>
      </c>
      <c r="B3049" s="3">
        <v>44409</v>
      </c>
      <c r="C3049">
        <v>0</v>
      </c>
      <c r="D3049">
        <v>0</v>
      </c>
      <c r="E3049">
        <v>6.4</v>
      </c>
      <c r="F3049">
        <v>2.0591509999999998E-6</v>
      </c>
      <c r="G3049">
        <v>8.5960696880000003E-3</v>
      </c>
      <c r="H3049">
        <v>3.8492621000000002E-5</v>
      </c>
      <c r="I3049">
        <v>3.42</v>
      </c>
      <c r="J3049">
        <v>2.5010050000000002E-6</v>
      </c>
      <c r="K3049">
        <v>8.2112567430000002E-3</v>
      </c>
      <c r="L3049">
        <v>5.6084212E-5</v>
      </c>
      <c r="M3049">
        <v>1.37</v>
      </c>
      <c r="N3049">
        <v>8.0642700000000003E-7</v>
      </c>
      <c r="O3049">
        <v>6.3394885340000004E-3</v>
      </c>
      <c r="P3049">
        <v>1.3275712E-5</v>
      </c>
      <c r="Q3049">
        <v>8.27</v>
      </c>
      <c r="R3049">
        <v>2.6626020000000002E-6</v>
      </c>
      <c r="S3049">
        <v>1.1115216898E-2</v>
      </c>
      <c r="T3049">
        <v>6.4737423000000004E-5</v>
      </c>
      <c r="U3049">
        <v>3.01</v>
      </c>
      <c r="V3049">
        <v>2.2040110000000001E-6</v>
      </c>
      <c r="W3049">
        <v>7.2361683550000002E-3</v>
      </c>
      <c r="X3049">
        <v>6.4760029999999999E-5</v>
      </c>
      <c r="Y3049">
        <v>5.16</v>
      </c>
      <c r="Z3049">
        <v>3.045419E-6</v>
      </c>
      <c r="AA3049">
        <v>2.3940665576000001E-2</v>
      </c>
      <c r="AB3049">
        <v>6.4347207999999995E-5</v>
      </c>
    </row>
    <row r="3050" spans="1:28" x14ac:dyDescent="0.25">
      <c r="A3050" s="1" t="s">
        <v>29</v>
      </c>
      <c r="B3050" s="3">
        <v>44440</v>
      </c>
      <c r="C3050">
        <v>0</v>
      </c>
      <c r="D3050">
        <v>1.6934801016088099E-3</v>
      </c>
      <c r="E3050">
        <v>12</v>
      </c>
      <c r="F3050">
        <v>3.3722180000000002E-6</v>
      </c>
      <c r="G3050">
        <v>1.2996341721000001E-2</v>
      </c>
      <c r="H3050">
        <v>5.3800642000000003E-5</v>
      </c>
      <c r="I3050">
        <v>4.5199999999999996</v>
      </c>
      <c r="J3050">
        <v>2.9448050000000001E-6</v>
      </c>
      <c r="K3050">
        <v>1.0494217536E-2</v>
      </c>
      <c r="L3050">
        <v>5.6975872000000001E-5</v>
      </c>
      <c r="M3050">
        <v>4.9400000000000004</v>
      </c>
      <c r="N3050">
        <v>2.508101E-6</v>
      </c>
      <c r="O3050">
        <v>1.3856096633E-2</v>
      </c>
      <c r="P3050">
        <v>3.5103088E-5</v>
      </c>
      <c r="Q3050">
        <v>6.65</v>
      </c>
      <c r="R3050">
        <v>1.867901E-6</v>
      </c>
      <c r="S3050">
        <v>7.1987872479999998E-3</v>
      </c>
      <c r="T3050">
        <v>4.5173014999999997E-5</v>
      </c>
      <c r="U3050">
        <v>1.77</v>
      </c>
      <c r="V3050">
        <v>1.152883E-6</v>
      </c>
      <c r="W3050">
        <v>4.1084565949999997E-3</v>
      </c>
      <c r="X3050">
        <v>3.2981804999999997E-5</v>
      </c>
      <c r="Y3050">
        <v>4.8</v>
      </c>
      <c r="Z3050">
        <v>2.4324799999999999E-6</v>
      </c>
      <c r="AA3050">
        <v>1.3438320653E-2</v>
      </c>
      <c r="AB3050">
        <v>5.2042873999999998E-5</v>
      </c>
    </row>
    <row r="3051" spans="1:28" x14ac:dyDescent="0.25">
      <c r="A3051" s="1" t="s">
        <v>29</v>
      </c>
      <c r="B3051" s="3">
        <v>44470</v>
      </c>
      <c r="C3051">
        <v>2.0429009193054098E-3</v>
      </c>
      <c r="D3051">
        <v>6.1287027579162399E-3</v>
      </c>
      <c r="E3051">
        <v>25.25</v>
      </c>
      <c r="F3051">
        <v>7.1874209999999999E-6</v>
      </c>
      <c r="G3051">
        <v>2.6606531831999999E-2</v>
      </c>
      <c r="H3051">
        <v>1.1577054699999999E-4</v>
      </c>
      <c r="I3051">
        <v>7.89</v>
      </c>
      <c r="J3051">
        <v>5.2265739999999998E-6</v>
      </c>
      <c r="K3051">
        <v>1.6373491689999999E-2</v>
      </c>
      <c r="L3051">
        <v>9.9975707999999994E-5</v>
      </c>
      <c r="M3051">
        <v>15.92</v>
      </c>
      <c r="N3051">
        <v>8.1428510000000006E-6</v>
      </c>
      <c r="O3051">
        <v>4.2811538272000002E-2</v>
      </c>
      <c r="P3051">
        <v>1.16560559E-4</v>
      </c>
      <c r="Q3051">
        <v>15.05</v>
      </c>
      <c r="R3051">
        <v>4.2848710000000001E-6</v>
      </c>
      <c r="S3051">
        <v>1.5861817925999999E-2</v>
      </c>
      <c r="T3051">
        <v>9.2333907000000006E-5</v>
      </c>
      <c r="U3051">
        <v>6.63</v>
      </c>
      <c r="V3051">
        <v>4.3905980000000003E-6</v>
      </c>
      <c r="W3051">
        <v>1.3754598208999999E-2</v>
      </c>
      <c r="X3051">
        <v>1.0747603900000001E-4</v>
      </c>
      <c r="Y3051">
        <v>7.88</v>
      </c>
      <c r="Z3051">
        <v>4.0297249999999998E-6</v>
      </c>
      <c r="AA3051">
        <v>2.1186525958999999E-2</v>
      </c>
      <c r="AB3051">
        <v>7.8914402000000003E-5</v>
      </c>
    </row>
    <row r="3052" spans="1:28" x14ac:dyDescent="0.25">
      <c r="A3052" s="1" t="s">
        <v>29</v>
      </c>
      <c r="B3052" s="3">
        <v>44501</v>
      </c>
      <c r="C3052">
        <v>0</v>
      </c>
      <c r="D3052">
        <v>3.4883720930232601E-3</v>
      </c>
      <c r="E3052">
        <v>22.63</v>
      </c>
      <c r="F3052">
        <v>6.3745690000000001E-6</v>
      </c>
      <c r="G3052">
        <v>2.4734814327000001E-2</v>
      </c>
      <c r="H3052">
        <v>1.05489855E-4</v>
      </c>
      <c r="I3052">
        <v>15.62</v>
      </c>
      <c r="J3052">
        <v>9.9457209999999994E-6</v>
      </c>
      <c r="K3052">
        <v>3.3055959955999997E-2</v>
      </c>
      <c r="L3052">
        <v>2.0393058200000001E-4</v>
      </c>
      <c r="M3052">
        <v>5.34</v>
      </c>
      <c r="N3052">
        <v>2.7625330000000001E-6</v>
      </c>
      <c r="O3052">
        <v>1.5251499922999999E-2</v>
      </c>
      <c r="P3052">
        <v>3.9317896000000001E-5</v>
      </c>
      <c r="Q3052">
        <v>3.79</v>
      </c>
      <c r="R3052">
        <v>1.066514E-6</v>
      </c>
      <c r="S3052">
        <v>4.1383223269999998E-3</v>
      </c>
      <c r="T3052">
        <v>2.2806558000000001E-5</v>
      </c>
      <c r="U3052">
        <v>2.36</v>
      </c>
      <c r="V3052">
        <v>1.500889E-6</v>
      </c>
      <c r="W3052">
        <v>4.9884104259999996E-3</v>
      </c>
      <c r="X3052">
        <v>3.7055411000000001E-5</v>
      </c>
      <c r="Y3052">
        <v>1.42</v>
      </c>
      <c r="Z3052">
        <v>7.3586000000000008E-7</v>
      </c>
      <c r="AA3052">
        <v>4.0625665740000004E-3</v>
      </c>
      <c r="AB3052">
        <v>1.4092863000000001E-5</v>
      </c>
    </row>
    <row r="3053" spans="1:28" x14ac:dyDescent="0.25">
      <c r="A3053" s="1" t="s">
        <v>29</v>
      </c>
      <c r="B3053" s="3">
        <v>44531</v>
      </c>
      <c r="C3053">
        <v>0</v>
      </c>
      <c r="D3053">
        <v>1.3655462184873899E-2</v>
      </c>
      <c r="E3053">
        <v>17.11</v>
      </c>
      <c r="F3053">
        <v>5.1062889999999996E-6</v>
      </c>
      <c r="G3053">
        <v>2.6966017472999999E-2</v>
      </c>
      <c r="H3053">
        <v>7.8559310999999995E-5</v>
      </c>
      <c r="I3053">
        <v>7.59</v>
      </c>
      <c r="J3053">
        <v>5.3102639999999996E-6</v>
      </c>
      <c r="K3053">
        <v>2.7191718625E-2</v>
      </c>
      <c r="L3053">
        <v>1.0271817799999999E-4</v>
      </c>
      <c r="M3053">
        <v>7.24</v>
      </c>
      <c r="N3053">
        <v>3.8622419999999999E-6</v>
      </c>
      <c r="O3053">
        <v>2.6682951369999999E-2</v>
      </c>
      <c r="P3053">
        <v>5.1112166000000002E-5</v>
      </c>
      <c r="Q3053">
        <v>19.77</v>
      </c>
      <c r="R3053">
        <v>5.8985320000000004E-6</v>
      </c>
      <c r="S3053">
        <v>3.1149806945E-2</v>
      </c>
      <c r="T3053">
        <v>1.03087853E-4</v>
      </c>
      <c r="U3053">
        <v>14.06</v>
      </c>
      <c r="V3053">
        <v>9.8307989999999997E-6</v>
      </c>
      <c r="W3053">
        <v>5.0339553012999999E-2</v>
      </c>
      <c r="X3053">
        <v>1.87029451E-4</v>
      </c>
      <c r="Y3053">
        <v>5.32</v>
      </c>
      <c r="Z3053">
        <v>2.8341009999999999E-6</v>
      </c>
      <c r="AA3053">
        <v>1.9579860426E-2</v>
      </c>
      <c r="AB3053">
        <v>4.6321591999999999E-5</v>
      </c>
    </row>
    <row r="3054" spans="1:28" x14ac:dyDescent="0.25">
      <c r="A3054" s="1" t="s">
        <v>29</v>
      </c>
      <c r="B3054" s="3">
        <v>44562</v>
      </c>
      <c r="C3054">
        <v>0</v>
      </c>
      <c r="D3054">
        <v>3.5629453681710198E-3</v>
      </c>
      <c r="E3054">
        <v>15.71</v>
      </c>
      <c r="F3054">
        <v>4.7204520000000003E-6</v>
      </c>
      <c r="G3054">
        <v>2.5215757379E-2</v>
      </c>
      <c r="H3054">
        <v>7.7681581999999996E-5</v>
      </c>
      <c r="I3054">
        <v>9.66</v>
      </c>
      <c r="J3054">
        <v>6.4692419999999997E-6</v>
      </c>
      <c r="K3054">
        <v>3.4793149981999998E-2</v>
      </c>
      <c r="L3054">
        <v>1.4227204700000001E-4</v>
      </c>
      <c r="M3054">
        <v>4.8899999999999997</v>
      </c>
      <c r="N3054">
        <v>2.7361430000000001E-6</v>
      </c>
      <c r="O3054">
        <v>1.8474985536000001E-2</v>
      </c>
      <c r="P3054">
        <v>3.7002789999999997E-5</v>
      </c>
      <c r="Q3054">
        <v>7.61</v>
      </c>
      <c r="R3054">
        <v>2.2872770000000001E-6</v>
      </c>
      <c r="S3054">
        <v>1.2218199292E-2</v>
      </c>
      <c r="T3054">
        <v>3.4557426E-5</v>
      </c>
      <c r="U3054">
        <v>2.99</v>
      </c>
      <c r="V3054">
        <v>1.9985719999999999E-6</v>
      </c>
      <c r="W3054">
        <v>1.0748801641E-2</v>
      </c>
      <c r="X3054">
        <v>2.7844025000000001E-5</v>
      </c>
      <c r="Y3054">
        <v>4.43</v>
      </c>
      <c r="Z3054">
        <v>2.4767989999999999E-6</v>
      </c>
      <c r="AA3054">
        <v>1.6723840984E-2</v>
      </c>
      <c r="AB3054">
        <v>3.9850893000000002E-5</v>
      </c>
    </row>
    <row r="3055" spans="1:28" x14ac:dyDescent="0.25">
      <c r="A3055" s="1" t="s">
        <v>29</v>
      </c>
      <c r="B3055" s="3">
        <v>44593</v>
      </c>
      <c r="C3055">
        <v>4.0214477211796204E-3</v>
      </c>
      <c r="D3055">
        <v>9.3833780160857902E-3</v>
      </c>
      <c r="E3055">
        <v>18.55</v>
      </c>
      <c r="F3055">
        <v>5.0337590000000003E-6</v>
      </c>
      <c r="G3055">
        <v>3.2615963196999997E-2</v>
      </c>
      <c r="H3055">
        <v>8.8388789999999996E-5</v>
      </c>
      <c r="I3055">
        <v>10.57</v>
      </c>
      <c r="J3055">
        <v>5.8754030000000004E-6</v>
      </c>
      <c r="K3055">
        <v>3.4751641467000001E-2</v>
      </c>
      <c r="L3055">
        <v>1.3310338600000001E-4</v>
      </c>
      <c r="M3055">
        <v>7.87</v>
      </c>
      <c r="N3055">
        <v>4.2887330000000004E-6</v>
      </c>
      <c r="O3055">
        <v>3.2831881562000002E-2</v>
      </c>
      <c r="P3055">
        <v>6.1439252999999998E-5</v>
      </c>
      <c r="Q3055">
        <v>12.7</v>
      </c>
      <c r="R3055">
        <v>3.446879E-6</v>
      </c>
      <c r="S3055">
        <v>2.2333864743999999E-2</v>
      </c>
      <c r="T3055">
        <v>2.7630758000000002E-5</v>
      </c>
      <c r="U3055">
        <v>6.62</v>
      </c>
      <c r="V3055">
        <v>3.6774589999999999E-6</v>
      </c>
      <c r="W3055">
        <v>2.1751313158E-2</v>
      </c>
      <c r="X3055">
        <v>2.289171E-5</v>
      </c>
      <c r="Y3055">
        <v>5.99</v>
      </c>
      <c r="Z3055">
        <v>3.2604510000000001E-6</v>
      </c>
      <c r="AA3055">
        <v>2.4959990854999999E-2</v>
      </c>
      <c r="AB3055">
        <v>3.5896662000000001E-5</v>
      </c>
    </row>
    <row r="3056" spans="1:28" x14ac:dyDescent="0.25">
      <c r="A3056" s="1" t="s">
        <v>29</v>
      </c>
      <c r="B3056" s="3">
        <v>44621</v>
      </c>
      <c r="C3056">
        <v>2.3228803716608599E-3</v>
      </c>
      <c r="D3056">
        <v>2.3228803716608599E-3</v>
      </c>
      <c r="E3056">
        <v>13.21</v>
      </c>
      <c r="F3056">
        <v>2.7698429999999999E-6</v>
      </c>
      <c r="G3056">
        <v>1.9770556094999999E-2</v>
      </c>
      <c r="H3056">
        <v>6.5359255000000007E-5</v>
      </c>
      <c r="I3056">
        <v>6.71</v>
      </c>
      <c r="J3056">
        <v>2.7128979999999998E-6</v>
      </c>
      <c r="K3056">
        <v>1.9928633862999999E-2</v>
      </c>
      <c r="L3056">
        <v>8.6271458999999997E-5</v>
      </c>
      <c r="M3056">
        <v>4.82</v>
      </c>
      <c r="N3056">
        <v>2.1573559999999999E-6</v>
      </c>
      <c r="O3056">
        <v>2.0415543287000001E-2</v>
      </c>
      <c r="P3056">
        <v>3.9516520999999998E-5</v>
      </c>
      <c r="Q3056">
        <v>17.38</v>
      </c>
      <c r="R3056">
        <v>3.6439399999999998E-6</v>
      </c>
      <c r="S3056">
        <v>2.6009680515000001E-2</v>
      </c>
      <c r="T3056">
        <v>2.2449375000000001E-5</v>
      </c>
      <c r="U3056">
        <v>13.55</v>
      </c>
      <c r="V3056">
        <v>5.4818499999999999E-6</v>
      </c>
      <c r="W3056">
        <v>4.0269028356999997E-2</v>
      </c>
      <c r="X3056">
        <v>2.5721327000000001E-5</v>
      </c>
      <c r="Y3056">
        <v>1.91</v>
      </c>
      <c r="Z3056">
        <v>8.5577000000000005E-7</v>
      </c>
      <c r="AA3056">
        <v>8.0983381950000006E-3</v>
      </c>
      <c r="AB3056">
        <v>7.9654610000000002E-6</v>
      </c>
    </row>
    <row r="3057" spans="1:28" x14ac:dyDescent="0.25">
      <c r="A3057" s="1" t="s">
        <v>29</v>
      </c>
      <c r="B3057" s="3">
        <v>44652</v>
      </c>
      <c r="C3057">
        <v>1.3840830449827E-2</v>
      </c>
      <c r="D3057">
        <v>1.1534025374855801E-2</v>
      </c>
      <c r="E3057">
        <v>19.11</v>
      </c>
      <c r="F3057">
        <v>5.1027079999999997E-6</v>
      </c>
      <c r="G3057">
        <v>2.1920986018999999E-2</v>
      </c>
      <c r="H3057">
        <v>1.1056129700000001E-4</v>
      </c>
      <c r="I3057">
        <v>11.22</v>
      </c>
      <c r="J3057">
        <v>6.2483830000000003E-6</v>
      </c>
      <c r="K3057">
        <v>2.5259935973999999E-2</v>
      </c>
      <c r="L3057">
        <v>1.8521957999999999E-4</v>
      </c>
      <c r="M3057">
        <v>4.8099999999999996</v>
      </c>
      <c r="N3057">
        <v>2.533318E-6</v>
      </c>
      <c r="O3057">
        <v>1.4713862272E-2</v>
      </c>
      <c r="P3057">
        <v>4.3553982000000001E-5</v>
      </c>
      <c r="Q3057">
        <v>69.400000000000006</v>
      </c>
      <c r="R3057">
        <v>1.8527635000000001E-5</v>
      </c>
      <c r="S3057">
        <v>7.9593829601000005E-2</v>
      </c>
      <c r="T3057">
        <v>1.4355926200000001E-4</v>
      </c>
      <c r="U3057">
        <v>58.73</v>
      </c>
      <c r="V3057">
        <v>3.2703687000000001E-5</v>
      </c>
      <c r="W3057">
        <v>0.132209091197</v>
      </c>
      <c r="X3057">
        <v>1.9289145100000001E-4</v>
      </c>
      <c r="Y3057">
        <v>9.73</v>
      </c>
      <c r="Z3057">
        <v>5.1222519999999996E-6</v>
      </c>
      <c r="AA3057">
        <v>2.9750752052999999E-2</v>
      </c>
      <c r="AB3057">
        <v>5.5824612E-5</v>
      </c>
    </row>
    <row r="3058" spans="1:28" x14ac:dyDescent="0.25">
      <c r="A3058" s="1" t="s">
        <v>29</v>
      </c>
      <c r="B3058" s="3">
        <v>44682</v>
      </c>
      <c r="C3058">
        <v>2.0202020202020202E-3</v>
      </c>
      <c r="D3058">
        <v>1.0101010101010101E-3</v>
      </c>
      <c r="E3058">
        <v>29.79</v>
      </c>
      <c r="F3058">
        <v>7.8958389999999999E-6</v>
      </c>
      <c r="G3058">
        <v>3.5327293964000001E-2</v>
      </c>
      <c r="H3058">
        <v>1.6791541699999999E-4</v>
      </c>
      <c r="I3058">
        <v>10.11</v>
      </c>
      <c r="J3058">
        <v>5.6684389999999998E-6</v>
      </c>
      <c r="K3058">
        <v>2.4979429413999998E-2</v>
      </c>
      <c r="L3058">
        <v>1.5271659499999999E-4</v>
      </c>
      <c r="M3058">
        <v>14.56</v>
      </c>
      <c r="N3058">
        <v>7.521709E-6</v>
      </c>
      <c r="O3058">
        <v>4.3550194858999997E-2</v>
      </c>
      <c r="P3058">
        <v>1.3321250099999999E-4</v>
      </c>
      <c r="Q3058">
        <v>15.75</v>
      </c>
      <c r="R3058">
        <v>4.1753329999999999E-6</v>
      </c>
      <c r="S3058">
        <v>1.8681133842999999E-2</v>
      </c>
      <c r="T3058">
        <v>3.9716760000000003E-5</v>
      </c>
      <c r="U3058">
        <v>11.25</v>
      </c>
      <c r="V3058">
        <v>6.3079369999999997E-6</v>
      </c>
      <c r="W3058">
        <v>2.7797539241999999E-2</v>
      </c>
      <c r="X3058">
        <v>4.6700774000000001E-5</v>
      </c>
      <c r="Y3058">
        <v>4.3499999999999996</v>
      </c>
      <c r="Z3058">
        <v>2.2498730000000002E-6</v>
      </c>
      <c r="AA3058">
        <v>1.3026614217E-2</v>
      </c>
      <c r="AB3058">
        <v>2.8664908999999999E-5</v>
      </c>
    </row>
    <row r="3059" spans="1:28" x14ac:dyDescent="0.25">
      <c r="A3059" s="1" t="s">
        <v>29</v>
      </c>
      <c r="B3059" s="3">
        <v>44713</v>
      </c>
      <c r="C3059">
        <v>0</v>
      </c>
      <c r="D3059">
        <v>1.00704934541793E-3</v>
      </c>
      <c r="E3059">
        <v>20.239999999999998</v>
      </c>
      <c r="F3059">
        <v>5.7619529999999998E-6</v>
      </c>
      <c r="G3059">
        <v>2.4733723504999999E-2</v>
      </c>
      <c r="H3059">
        <v>1.1921291000000001E-4</v>
      </c>
      <c r="I3059">
        <v>11.58</v>
      </c>
      <c r="J3059">
        <v>7.1791429999999997E-6</v>
      </c>
      <c r="K3059">
        <v>2.9565868168000001E-2</v>
      </c>
      <c r="L3059">
        <v>2.0066630400000001E-4</v>
      </c>
      <c r="M3059">
        <v>6.57</v>
      </c>
      <c r="N3059">
        <v>3.5546319999999999E-6</v>
      </c>
      <c r="O3059">
        <v>2.1531606116E-2</v>
      </c>
      <c r="P3059">
        <v>5.9669283999999998E-5</v>
      </c>
      <c r="Q3059">
        <v>13.87</v>
      </c>
      <c r="R3059">
        <v>3.9479979999999997E-6</v>
      </c>
      <c r="S3059">
        <v>1.6947150764999998E-2</v>
      </c>
      <c r="T3059">
        <v>4.4064823999999998E-5</v>
      </c>
      <c r="U3059">
        <v>8.3000000000000007</v>
      </c>
      <c r="V3059">
        <v>5.1461170000000004E-6</v>
      </c>
      <c r="W3059">
        <v>2.1193256383999999E-2</v>
      </c>
      <c r="X3059">
        <v>4.7216380999999999E-5</v>
      </c>
      <c r="Y3059">
        <v>4.37</v>
      </c>
      <c r="Z3059">
        <v>2.3607839999999999E-6</v>
      </c>
      <c r="AA3059">
        <v>1.4300066275E-2</v>
      </c>
      <c r="AB3059">
        <v>3.2118759999999999E-5</v>
      </c>
    </row>
    <row r="3060" spans="1:28" x14ac:dyDescent="0.25">
      <c r="A3060" s="1" t="s">
        <v>29</v>
      </c>
      <c r="B3060" s="3">
        <v>44743</v>
      </c>
      <c r="C3060">
        <v>4.29184549356223E-3</v>
      </c>
      <c r="D3060">
        <v>1.0729613733905601E-3</v>
      </c>
      <c r="E3060">
        <v>16.84</v>
      </c>
      <c r="F3060">
        <v>5.078954E-6</v>
      </c>
      <c r="G3060">
        <v>2.3015836296999999E-2</v>
      </c>
      <c r="H3060">
        <v>9.4702719999999998E-5</v>
      </c>
      <c r="I3060">
        <v>4.42</v>
      </c>
      <c r="J3060">
        <v>2.9164320000000002E-6</v>
      </c>
      <c r="K3060">
        <v>1.4808650854000001E-2</v>
      </c>
      <c r="L3060">
        <v>7.3408811999999994E-5</v>
      </c>
      <c r="M3060">
        <v>11.14</v>
      </c>
      <c r="N3060">
        <v>6.3515439999999996E-6</v>
      </c>
      <c r="O3060">
        <v>3.3054781686999997E-2</v>
      </c>
      <c r="P3060">
        <v>9.6231368000000001E-5</v>
      </c>
      <c r="Q3060">
        <v>29.3</v>
      </c>
      <c r="R3060">
        <v>8.8360559999999996E-6</v>
      </c>
      <c r="S3060">
        <v>4.0041549948000001E-2</v>
      </c>
      <c r="T3060">
        <v>1.0543922999999999E-4</v>
      </c>
      <c r="U3060">
        <v>21.22</v>
      </c>
      <c r="V3060">
        <v>1.3992492E-5</v>
      </c>
      <c r="W3060">
        <v>7.1049118263999997E-2</v>
      </c>
      <c r="X3060">
        <v>1.41715066E-4</v>
      </c>
      <c r="Y3060">
        <v>6.02</v>
      </c>
      <c r="Z3060">
        <v>3.4331580000000001E-6</v>
      </c>
      <c r="AA3060">
        <v>1.7866881493999998E-2</v>
      </c>
      <c r="AB3060">
        <v>4.7943386999999997E-5</v>
      </c>
    </row>
    <row r="3061" spans="1:28" x14ac:dyDescent="0.25">
      <c r="A3061" s="1" t="s">
        <v>29</v>
      </c>
      <c r="B3061" s="3">
        <v>44774</v>
      </c>
      <c r="C3061">
        <v>8.3420229405630902E-3</v>
      </c>
      <c r="D3061">
        <v>2.08550573514077E-3</v>
      </c>
      <c r="E3061">
        <v>16.239999999999998</v>
      </c>
      <c r="F3061">
        <v>5.1037449999999997E-6</v>
      </c>
      <c r="G3061">
        <v>2.0265560288999999E-2</v>
      </c>
      <c r="H3061">
        <v>8.2700699000000003E-5</v>
      </c>
      <c r="I3061">
        <v>2.77</v>
      </c>
      <c r="J3061">
        <v>1.9295209999999999E-6</v>
      </c>
      <c r="K3061">
        <v>8.7454298699999999E-3</v>
      </c>
      <c r="L3061">
        <v>3.4992084000000003E-5</v>
      </c>
      <c r="M3061">
        <v>10.95</v>
      </c>
      <c r="N3061">
        <v>6.4328310000000003E-6</v>
      </c>
      <c r="O3061">
        <v>3.0680894124000001E-2</v>
      </c>
      <c r="P3061">
        <v>9.5079016000000006E-5</v>
      </c>
      <c r="Q3061">
        <v>13.85</v>
      </c>
      <c r="R3061">
        <v>4.352336E-6</v>
      </c>
      <c r="S3061">
        <v>1.7281921265E-2</v>
      </c>
      <c r="T3061">
        <v>5.2790775000000001E-5</v>
      </c>
      <c r="U3061">
        <v>8.6</v>
      </c>
      <c r="V3061">
        <v>5.9909999999999999E-6</v>
      </c>
      <c r="W3061">
        <v>2.7153829024999999E-2</v>
      </c>
      <c r="X3061">
        <v>6.2739178000000004E-5</v>
      </c>
      <c r="Y3061">
        <v>4.5199999999999996</v>
      </c>
      <c r="Z3061">
        <v>2.6533320000000001E-6</v>
      </c>
      <c r="AA3061">
        <v>1.2654865919000001E-2</v>
      </c>
      <c r="AB3061">
        <v>3.6754164999999999E-5</v>
      </c>
    </row>
    <row r="3062" spans="1:28" x14ac:dyDescent="0.25">
      <c r="A3062" s="1" t="s">
        <v>29</v>
      </c>
      <c r="B3062" s="3">
        <v>44805</v>
      </c>
      <c r="C3062">
        <v>0</v>
      </c>
      <c r="D3062">
        <v>2.8680688336520099E-3</v>
      </c>
      <c r="E3062">
        <v>18.28</v>
      </c>
      <c r="F3062">
        <v>5.7043450000000004E-6</v>
      </c>
      <c r="G3062">
        <v>2.1088549668000001E-2</v>
      </c>
      <c r="H3062">
        <v>1.1039009800000001E-4</v>
      </c>
      <c r="I3062">
        <v>4.3499999999999996</v>
      </c>
      <c r="J3062">
        <v>2.9862119999999998E-6</v>
      </c>
      <c r="K3062">
        <v>1.2241134135E-2</v>
      </c>
      <c r="L3062">
        <v>7.4187722999999997E-5</v>
      </c>
      <c r="M3062">
        <v>9.43</v>
      </c>
      <c r="N3062">
        <v>5.5358030000000003E-6</v>
      </c>
      <c r="O3062">
        <v>2.3484975668999999E-2</v>
      </c>
      <c r="P3062">
        <v>8.9777102000000004E-5</v>
      </c>
      <c r="Q3062">
        <v>7.23</v>
      </c>
      <c r="R3062">
        <v>2.255943E-6</v>
      </c>
      <c r="S3062">
        <v>8.3400593310000003E-3</v>
      </c>
      <c r="T3062">
        <v>2.4745577999999999E-5</v>
      </c>
      <c r="U3062">
        <v>3.33</v>
      </c>
      <c r="V3062">
        <v>2.287825E-6</v>
      </c>
      <c r="W3062">
        <v>9.3782930889999994E-3</v>
      </c>
      <c r="X3062">
        <v>2.0300416E-5</v>
      </c>
      <c r="Y3062">
        <v>3.54</v>
      </c>
      <c r="Z3062">
        <v>2.079577E-6</v>
      </c>
      <c r="AA3062">
        <v>8.8223542040000002E-3</v>
      </c>
      <c r="AB3062">
        <v>2.8210205999999999E-5</v>
      </c>
    </row>
    <row r="3063" spans="1:28" x14ac:dyDescent="0.25">
      <c r="A3063" s="1" t="s">
        <v>29</v>
      </c>
      <c r="B3063" s="3">
        <v>44835</v>
      </c>
      <c r="C3063">
        <v>4.3057050592034398E-3</v>
      </c>
      <c r="D3063">
        <v>3.2292787944025801E-3</v>
      </c>
      <c r="E3063">
        <v>19.45</v>
      </c>
      <c r="F3063">
        <v>6.1337820000000004E-6</v>
      </c>
      <c r="G3063">
        <v>2.2172036589999999E-2</v>
      </c>
      <c r="H3063">
        <v>1.2725173299999999E-4</v>
      </c>
      <c r="I3063">
        <v>6.33</v>
      </c>
      <c r="J3063">
        <v>4.4063669999999996E-6</v>
      </c>
      <c r="K3063">
        <v>1.8215519523E-2</v>
      </c>
      <c r="L3063">
        <v>1.1973547800000001E-4</v>
      </c>
      <c r="M3063">
        <v>10.79</v>
      </c>
      <c r="N3063">
        <v>6.3740329999999997E-6</v>
      </c>
      <c r="O3063">
        <v>2.5836278670999999E-2</v>
      </c>
      <c r="P3063">
        <v>1.0988929E-4</v>
      </c>
      <c r="Q3063">
        <v>13.6</v>
      </c>
      <c r="R3063">
        <v>4.2902229999999996E-6</v>
      </c>
      <c r="S3063">
        <v>1.5508045862000001E-2</v>
      </c>
      <c r="T3063">
        <v>4.6128711000000001E-5</v>
      </c>
      <c r="U3063">
        <v>5.56</v>
      </c>
      <c r="V3063">
        <v>3.8747520000000001E-6</v>
      </c>
      <c r="W3063">
        <v>1.6017871783000001E-2</v>
      </c>
      <c r="X3063">
        <v>3.3883817000000002E-5</v>
      </c>
      <c r="Y3063">
        <v>7.12</v>
      </c>
      <c r="Z3063">
        <v>4.2093639999999997E-6</v>
      </c>
      <c r="AA3063">
        <v>1.7062085880000001E-2</v>
      </c>
      <c r="AB3063">
        <v>5.5465798999999997E-5</v>
      </c>
    </row>
    <row r="3064" spans="1:28" x14ac:dyDescent="0.25">
      <c r="A3064" s="1" t="s">
        <v>29</v>
      </c>
      <c r="B3064" s="3">
        <v>44866</v>
      </c>
      <c r="C3064">
        <v>2.09863588667366E-3</v>
      </c>
      <c r="D3064">
        <v>3.1479538300104898E-3</v>
      </c>
      <c r="E3064">
        <v>12.25</v>
      </c>
      <c r="F3064">
        <v>3.9063299999999997E-6</v>
      </c>
      <c r="G3064">
        <v>1.4492546376999999E-2</v>
      </c>
      <c r="H3064">
        <v>6.8669770000000002E-5</v>
      </c>
      <c r="I3064">
        <v>4.12</v>
      </c>
      <c r="J3064">
        <v>2.8339390000000001E-6</v>
      </c>
      <c r="K3064">
        <v>9.412348789E-3</v>
      </c>
      <c r="L3064">
        <v>6.2983352000000006E-5</v>
      </c>
      <c r="M3064">
        <v>6.38</v>
      </c>
      <c r="N3064">
        <v>3.89862E-6</v>
      </c>
      <c r="O3064">
        <v>1.9579690457000001E-2</v>
      </c>
      <c r="P3064">
        <v>5.7755445000000002E-5</v>
      </c>
      <c r="Q3064">
        <v>13</v>
      </c>
      <c r="R3064">
        <v>4.1468660000000004E-6</v>
      </c>
      <c r="S3064">
        <v>1.5384938954E-2</v>
      </c>
      <c r="T3064">
        <v>5.4238574999999998E-5</v>
      </c>
      <c r="U3064">
        <v>5.69</v>
      </c>
      <c r="V3064">
        <v>3.9081440000000003E-6</v>
      </c>
      <c r="W3064">
        <v>1.2980100636000001E-2</v>
      </c>
      <c r="X3064">
        <v>4.5082171000000001E-5</v>
      </c>
      <c r="Y3064">
        <v>5.97</v>
      </c>
      <c r="Z3064">
        <v>3.6516549999999999E-6</v>
      </c>
      <c r="AA3064">
        <v>1.8339378255E-2</v>
      </c>
      <c r="AB3064">
        <v>5.3464392000000001E-5</v>
      </c>
    </row>
    <row r="3065" spans="1:28" x14ac:dyDescent="0.25">
      <c r="A3065" s="1" t="s">
        <v>29</v>
      </c>
      <c r="B3065" s="3">
        <v>44896</v>
      </c>
      <c r="C3065">
        <v>9.6359743040685206E-3</v>
      </c>
      <c r="D3065">
        <v>4.2826552462526804E-3</v>
      </c>
      <c r="E3065">
        <v>15.64</v>
      </c>
      <c r="F3065">
        <v>5.0501189999999996E-6</v>
      </c>
      <c r="G3065">
        <v>2.2185245398999999E-2</v>
      </c>
      <c r="H3065">
        <v>8.3880893999999995E-5</v>
      </c>
      <c r="I3065">
        <v>7.26</v>
      </c>
      <c r="J3065">
        <v>5.0588879999999996E-6</v>
      </c>
      <c r="K3065">
        <v>2.3324364593E-2</v>
      </c>
      <c r="L3065">
        <v>1.08178079E-4</v>
      </c>
      <c r="M3065">
        <v>7.36</v>
      </c>
      <c r="N3065">
        <v>4.5346480000000002E-6</v>
      </c>
      <c r="O3065">
        <v>2.3226140531999999E-2</v>
      </c>
      <c r="P3065">
        <v>6.2771067999999999E-5</v>
      </c>
      <c r="Q3065">
        <v>25.24</v>
      </c>
      <c r="R3065">
        <v>8.1489790000000003E-6</v>
      </c>
      <c r="S3065">
        <v>3.5798580939999998E-2</v>
      </c>
      <c r="T3065">
        <v>1.00069703E-4</v>
      </c>
      <c r="U3065">
        <v>18.61</v>
      </c>
      <c r="V3065">
        <v>1.2963749E-5</v>
      </c>
      <c r="W3065">
        <v>5.9770286951E-2</v>
      </c>
      <c r="X3065">
        <v>1.5039064699999999E-4</v>
      </c>
      <c r="Y3065">
        <v>5.28</v>
      </c>
      <c r="Z3065">
        <v>3.2554039999999999E-6</v>
      </c>
      <c r="AA3065">
        <v>1.6673947490999999E-2</v>
      </c>
      <c r="AB3065">
        <v>4.1740906000000002E-5</v>
      </c>
    </row>
    <row r="3066" spans="1:28" x14ac:dyDescent="0.25">
      <c r="A3066" s="1" t="s">
        <v>29</v>
      </c>
      <c r="B3066" s="3">
        <v>44927</v>
      </c>
      <c r="C3066">
        <v>1.05820105820106E-3</v>
      </c>
      <c r="D3066">
        <v>1.05820105820106E-3</v>
      </c>
      <c r="E3066">
        <v>18.84</v>
      </c>
      <c r="F3066">
        <v>6.0358730000000004E-6</v>
      </c>
      <c r="G3066">
        <v>3.2162756870000003E-2</v>
      </c>
      <c r="H3066">
        <v>1.01042828E-4</v>
      </c>
      <c r="I3066">
        <v>5.32</v>
      </c>
      <c r="J3066">
        <v>3.8238179999999998E-6</v>
      </c>
      <c r="K3066">
        <v>2.3392755865E-2</v>
      </c>
      <c r="L3066">
        <v>7.9954993000000004E-5</v>
      </c>
      <c r="M3066">
        <v>10.96</v>
      </c>
      <c r="N3066">
        <v>6.4812389999999999E-6</v>
      </c>
      <c r="O3066">
        <v>3.5083628663999999E-2</v>
      </c>
      <c r="P3066">
        <v>9.2954347999999997E-5</v>
      </c>
      <c r="Q3066">
        <v>8.1999999999999993</v>
      </c>
      <c r="R3066">
        <v>2.6278859999999999E-6</v>
      </c>
      <c r="S3066">
        <v>1.4002954406999999E-2</v>
      </c>
      <c r="T3066">
        <v>3.1844575999999998E-5</v>
      </c>
      <c r="U3066">
        <v>5.29</v>
      </c>
      <c r="V3066">
        <v>3.8006609999999999E-6</v>
      </c>
      <c r="W3066">
        <v>2.3251094319E-2</v>
      </c>
      <c r="X3066">
        <v>4.6869405999999999E-5</v>
      </c>
      <c r="Y3066">
        <v>2.77</v>
      </c>
      <c r="Z3066">
        <v>1.6358489999999999E-6</v>
      </c>
      <c r="AA3066">
        <v>8.8550216530000007E-3</v>
      </c>
      <c r="AB3066">
        <v>1.9351623999999998E-5</v>
      </c>
    </row>
    <row r="3067" spans="1:28" x14ac:dyDescent="0.25">
      <c r="A3067" s="1" t="s">
        <v>29</v>
      </c>
      <c r="B3067" s="3">
        <v>44958</v>
      </c>
      <c r="C3067">
        <v>2.0020020020019998E-3</v>
      </c>
      <c r="D3067">
        <v>0</v>
      </c>
      <c r="E3067">
        <v>16.36</v>
      </c>
      <c r="F3067">
        <v>5.2893819999999996E-6</v>
      </c>
      <c r="G3067">
        <v>2.8366193035000001E-2</v>
      </c>
      <c r="H3067">
        <v>8.2800931E-5</v>
      </c>
      <c r="I3067">
        <v>3.11</v>
      </c>
      <c r="J3067">
        <v>2.2314540000000002E-6</v>
      </c>
      <c r="K3067">
        <v>1.1315191399E-2</v>
      </c>
      <c r="L3067">
        <v>4.1675835999999997E-5</v>
      </c>
      <c r="M3067">
        <v>12.69</v>
      </c>
      <c r="N3067">
        <v>7.6302690000000007E-6</v>
      </c>
      <c r="O3067">
        <v>4.5664152925999998E-2</v>
      </c>
      <c r="P3067">
        <v>1.04754333E-4</v>
      </c>
      <c r="Q3067">
        <v>14.5</v>
      </c>
      <c r="R3067">
        <v>4.687452E-6</v>
      </c>
      <c r="S3067">
        <v>2.5138128039E-2</v>
      </c>
      <c r="T3067">
        <v>5.2778685000000002E-5</v>
      </c>
      <c r="U3067">
        <v>10.3</v>
      </c>
      <c r="V3067">
        <v>7.3768829999999998E-6</v>
      </c>
      <c r="W3067">
        <v>3.7406477533999997E-2</v>
      </c>
      <c r="X3067">
        <v>8.1648448E-5</v>
      </c>
      <c r="Y3067">
        <v>4.0599999999999996</v>
      </c>
      <c r="Z3067">
        <v>2.443155E-6</v>
      </c>
      <c r="AA3067">
        <v>1.4621321265000001E-2</v>
      </c>
      <c r="AB3067">
        <v>2.7675963999999999E-5</v>
      </c>
    </row>
    <row r="3068" spans="1:28" x14ac:dyDescent="0.25">
      <c r="A3068" s="1" t="s">
        <v>29</v>
      </c>
      <c r="B3068" s="3">
        <v>44986</v>
      </c>
      <c r="C3068">
        <v>8.8888888888888904E-4</v>
      </c>
      <c r="D3068">
        <v>2.66666666666667E-3</v>
      </c>
      <c r="E3068">
        <v>21.68</v>
      </c>
      <c r="F3068">
        <v>5.8109749999999999E-6</v>
      </c>
      <c r="G3068">
        <v>2.3029178412000001E-2</v>
      </c>
      <c r="H3068">
        <v>1.1107688099999999E-4</v>
      </c>
      <c r="I3068">
        <v>6.64</v>
      </c>
      <c r="J3068">
        <v>4.0628219999999996E-6</v>
      </c>
      <c r="K3068">
        <v>1.4005414528E-2</v>
      </c>
      <c r="L3068">
        <v>7.6386590999999993E-5</v>
      </c>
      <c r="M3068">
        <v>12.88</v>
      </c>
      <c r="N3068">
        <v>6.2597240000000002E-6</v>
      </c>
      <c r="O3068">
        <v>3.3148558016000002E-2</v>
      </c>
      <c r="P3068">
        <v>1.2108668700000001E-4</v>
      </c>
      <c r="Q3068">
        <v>48.85</v>
      </c>
      <c r="R3068">
        <v>1.3093014E-5</v>
      </c>
      <c r="S3068">
        <v>5.1888256324000001E-2</v>
      </c>
      <c r="T3068">
        <v>1.6457525000000001E-4</v>
      </c>
      <c r="U3068">
        <v>43.43</v>
      </c>
      <c r="V3068">
        <v>2.6576002E-5</v>
      </c>
      <c r="W3068">
        <v>9.1613153653000004E-2</v>
      </c>
      <c r="X3068">
        <v>3.1157443899999999E-4</v>
      </c>
      <c r="Y3068">
        <v>4.9000000000000004</v>
      </c>
      <c r="Z3068">
        <v>2.3817189999999999E-6</v>
      </c>
      <c r="AA3068">
        <v>1.2612462626E-2</v>
      </c>
      <c r="AB3068">
        <v>3.1495419999999998E-5</v>
      </c>
    </row>
    <row r="3069" spans="1:28" x14ac:dyDescent="0.25">
      <c r="A3069" s="1" t="s">
        <v>29</v>
      </c>
      <c r="B3069" s="3">
        <v>45017</v>
      </c>
      <c r="C3069">
        <v>0</v>
      </c>
      <c r="D3069">
        <v>4.0444893832153701E-3</v>
      </c>
      <c r="E3069">
        <v>25.32</v>
      </c>
      <c r="F3069">
        <v>5.557572E-6</v>
      </c>
      <c r="G3069">
        <v>2.3139804353000001E-2</v>
      </c>
      <c r="H3069">
        <v>1.2423791900000001E-4</v>
      </c>
      <c r="I3069">
        <v>9.48</v>
      </c>
      <c r="J3069">
        <v>4.7342240000000002E-6</v>
      </c>
      <c r="K3069">
        <v>2.0832795559999999E-2</v>
      </c>
      <c r="L3069">
        <v>8.9305278999999996E-5</v>
      </c>
      <c r="M3069">
        <v>13.58</v>
      </c>
      <c r="N3069">
        <v>5.4040219999999996E-6</v>
      </c>
      <c r="O3069">
        <v>2.3828639531E-2</v>
      </c>
      <c r="P3069">
        <v>1.4181545599999999E-4</v>
      </c>
      <c r="Q3069">
        <v>27.66</v>
      </c>
      <c r="R3069">
        <v>6.0702989999999999E-6</v>
      </c>
      <c r="S3069">
        <v>2.5274617817000002E-2</v>
      </c>
      <c r="T3069">
        <v>8.6303808000000001E-5</v>
      </c>
      <c r="U3069">
        <v>5.15</v>
      </c>
      <c r="V3069">
        <v>2.5714940000000001E-6</v>
      </c>
      <c r="W3069">
        <v>1.1315771879E-2</v>
      </c>
      <c r="X3069">
        <v>3.1890368000000001E-5</v>
      </c>
      <c r="Y3069">
        <v>21.47</v>
      </c>
      <c r="Z3069">
        <v>8.5425709999999992E-6</v>
      </c>
      <c r="AA3069">
        <v>3.7667840461000003E-2</v>
      </c>
      <c r="AB3069">
        <v>1.3662568400000001E-4</v>
      </c>
    </row>
    <row r="3070" spans="1:28" x14ac:dyDescent="0.25">
      <c r="A3070" s="1" t="s">
        <v>29</v>
      </c>
      <c r="B3070" s="3">
        <v>45047</v>
      </c>
      <c r="C3070">
        <v>8.9445438282647596E-4</v>
      </c>
      <c r="D3070">
        <v>1.78890876565295E-3</v>
      </c>
      <c r="E3070">
        <v>28.03</v>
      </c>
      <c r="F3070">
        <v>5.6019340000000002E-6</v>
      </c>
      <c r="G3070">
        <v>2.4236227539999999E-2</v>
      </c>
      <c r="H3070">
        <v>1.1470821900000001E-4</v>
      </c>
      <c r="I3070">
        <v>8.64</v>
      </c>
      <c r="J3070">
        <v>3.9681719999999996E-6</v>
      </c>
      <c r="K3070">
        <v>1.6559537047E-2</v>
      </c>
      <c r="L3070">
        <v>9.3256795999999994E-5</v>
      </c>
      <c r="M3070">
        <v>17</v>
      </c>
      <c r="N3070">
        <v>6.1152350000000002E-6</v>
      </c>
      <c r="O3070">
        <v>3.0572484031000002E-2</v>
      </c>
      <c r="P3070">
        <v>1.13436381E-4</v>
      </c>
      <c r="Q3070">
        <v>15.46</v>
      </c>
      <c r="R3070">
        <v>3.0901610000000001E-6</v>
      </c>
      <c r="S3070">
        <v>1.3369283391000001E-2</v>
      </c>
      <c r="T3070">
        <v>4.8762208999999997E-5</v>
      </c>
      <c r="U3070">
        <v>8.2799999999999994</v>
      </c>
      <c r="V3070">
        <v>3.7983889999999998E-6</v>
      </c>
      <c r="W3070">
        <v>1.5851016551000002E-2</v>
      </c>
      <c r="X3070">
        <v>4.6347695000000003E-5</v>
      </c>
      <c r="Y3070">
        <v>6.32</v>
      </c>
      <c r="Z3070">
        <v>2.2719589999999999E-6</v>
      </c>
      <c r="AA3070">
        <v>1.1358424872999999E-2</v>
      </c>
      <c r="AB3070">
        <v>4.6214110999999999E-5</v>
      </c>
    </row>
    <row r="3071" spans="1:28" x14ac:dyDescent="0.25">
      <c r="A3071" s="1" t="s">
        <v>29</v>
      </c>
      <c r="B3071" s="3">
        <v>45078</v>
      </c>
      <c r="C3071">
        <v>1.7636684303350999E-3</v>
      </c>
      <c r="D3071">
        <v>2.6455026455026501E-3</v>
      </c>
      <c r="E3071">
        <v>19.420000000000002</v>
      </c>
      <c r="F3071">
        <v>4.086869E-6</v>
      </c>
      <c r="G3071">
        <v>1.7034014621000002E-2</v>
      </c>
      <c r="H3071">
        <v>8.3427872999999994E-5</v>
      </c>
      <c r="I3071">
        <v>6.55</v>
      </c>
      <c r="J3071">
        <v>3.1189189999999998E-6</v>
      </c>
      <c r="K3071">
        <v>1.4417266692E-2</v>
      </c>
      <c r="L3071">
        <v>7.5015887000000006E-5</v>
      </c>
      <c r="M3071">
        <v>11.77</v>
      </c>
      <c r="N3071">
        <v>4.5093600000000001E-6</v>
      </c>
      <c r="O3071">
        <v>1.9801000623000001E-2</v>
      </c>
      <c r="P3071">
        <v>8.1808681999999999E-5</v>
      </c>
      <c r="Q3071">
        <v>15.1</v>
      </c>
      <c r="R3071">
        <v>3.1781460000000001E-6</v>
      </c>
      <c r="S3071">
        <v>1.3246467091000001E-2</v>
      </c>
      <c r="T3071">
        <v>4.8287856999999998E-5</v>
      </c>
      <c r="U3071">
        <v>6.11</v>
      </c>
      <c r="V3071">
        <v>2.908287E-6</v>
      </c>
      <c r="W3071">
        <v>1.3443616915E-2</v>
      </c>
      <c r="X3071">
        <v>3.3882667999999999E-5</v>
      </c>
      <c r="Y3071">
        <v>8.4700000000000006</v>
      </c>
      <c r="Z3071">
        <v>3.2444260000000001E-6</v>
      </c>
      <c r="AA3071">
        <v>1.4246565128999999E-2</v>
      </c>
      <c r="AB3071">
        <v>6.4792946E-5</v>
      </c>
    </row>
    <row r="3072" spans="1:28" x14ac:dyDescent="0.25">
      <c r="A3072" s="1" t="s">
        <v>29</v>
      </c>
      <c r="B3072" s="3">
        <v>45108</v>
      </c>
      <c r="C3072">
        <v>4.6168051708217897E-3</v>
      </c>
      <c r="D3072">
        <v>9.2336103416435801E-4</v>
      </c>
      <c r="E3072">
        <v>28.34</v>
      </c>
      <c r="F3072">
        <v>6.0737269999999997E-6</v>
      </c>
      <c r="G3072">
        <v>2.1883908476E-2</v>
      </c>
      <c r="H3072">
        <v>1.16569612E-4</v>
      </c>
      <c r="I3072">
        <v>8.5399999999999991</v>
      </c>
      <c r="J3072">
        <v>4.1084759999999999E-6</v>
      </c>
      <c r="K3072">
        <v>1.5627093395999998E-2</v>
      </c>
      <c r="L3072">
        <v>9.6516565000000001E-5</v>
      </c>
      <c r="M3072">
        <v>19.100000000000001</v>
      </c>
      <c r="N3072">
        <v>7.5071020000000001E-6</v>
      </c>
      <c r="O3072">
        <v>2.9156711182E-2</v>
      </c>
      <c r="P3072">
        <v>1.24975376E-4</v>
      </c>
      <c r="Q3072">
        <v>17.32</v>
      </c>
      <c r="R3072">
        <v>3.7109630000000002E-6</v>
      </c>
      <c r="S3072">
        <v>1.3370763181999999E-2</v>
      </c>
      <c r="T3072">
        <v>6.0743755000000003E-5</v>
      </c>
      <c r="U3072">
        <v>10.43</v>
      </c>
      <c r="V3072">
        <v>5.0144459999999998E-6</v>
      </c>
      <c r="W3072">
        <v>1.9073062847E-2</v>
      </c>
      <c r="X3072">
        <v>6.3244694999999994E-5</v>
      </c>
      <c r="Y3072">
        <v>6.8</v>
      </c>
      <c r="Z3072">
        <v>2.6713580000000001E-6</v>
      </c>
      <c r="AA3072">
        <v>1.0375243158E-2</v>
      </c>
      <c r="AB3072">
        <v>5.7431725999999999E-5</v>
      </c>
    </row>
    <row r="3073" spans="1:28" x14ac:dyDescent="0.25">
      <c r="A3073" s="1" t="s">
        <v>29</v>
      </c>
      <c r="B3073" s="3">
        <v>45139</v>
      </c>
      <c r="C3073">
        <v>4.0617384240454902E-3</v>
      </c>
      <c r="D3073">
        <v>3.24939073923639E-3</v>
      </c>
      <c r="E3073">
        <v>28.41</v>
      </c>
      <c r="F3073">
        <v>6.1767590000000002E-6</v>
      </c>
      <c r="G3073">
        <v>2.4306451635999999E-2</v>
      </c>
      <c r="H3073">
        <v>1.09999059E-4</v>
      </c>
      <c r="I3073">
        <v>10.119999999999999</v>
      </c>
      <c r="J3073">
        <v>5.0453650000000001E-6</v>
      </c>
      <c r="K3073">
        <v>1.6814928759000002E-2</v>
      </c>
      <c r="L3073">
        <v>1.11818913E-4</v>
      </c>
      <c r="M3073">
        <v>17.11</v>
      </c>
      <c r="N3073">
        <v>6.7005999999999998E-6</v>
      </c>
      <c r="O3073">
        <v>3.4582186580999999E-2</v>
      </c>
      <c r="P3073">
        <v>1.02994414E-4</v>
      </c>
      <c r="Q3073">
        <v>30.66</v>
      </c>
      <c r="R3073">
        <v>6.6652000000000002E-6</v>
      </c>
      <c r="S3073">
        <v>2.6228537364999999E-2</v>
      </c>
      <c r="T3073">
        <v>1.1354915300000001E-4</v>
      </c>
      <c r="U3073">
        <v>20.93</v>
      </c>
      <c r="V3073">
        <v>1.0436097E-5</v>
      </c>
      <c r="W3073">
        <v>3.4780876478000003E-2</v>
      </c>
      <c r="X3073">
        <v>1.3874952299999999E-4</v>
      </c>
      <c r="Y3073">
        <v>8.31</v>
      </c>
      <c r="Z3073">
        <v>3.2526189999999999E-6</v>
      </c>
      <c r="AA3073">
        <v>1.6786953630999999E-2</v>
      </c>
      <c r="AB3073">
        <v>7.0784486999999997E-5</v>
      </c>
    </row>
    <row r="3074" spans="1:28" x14ac:dyDescent="0.25">
      <c r="A3074" s="1" t="s">
        <v>29</v>
      </c>
      <c r="B3074" s="3">
        <v>45170</v>
      </c>
      <c r="C3074">
        <v>9.1575091575091597E-4</v>
      </c>
      <c r="D3074">
        <v>2.7472527472527501E-3</v>
      </c>
      <c r="E3074">
        <v>26.58</v>
      </c>
      <c r="F3074">
        <v>5.6456340000000003E-6</v>
      </c>
      <c r="G3074">
        <v>2.1270765551E-2</v>
      </c>
      <c r="H3074">
        <v>9.7309685E-5</v>
      </c>
      <c r="I3074">
        <v>9.26</v>
      </c>
      <c r="J3074">
        <v>4.5085909999999999E-6</v>
      </c>
      <c r="K3074">
        <v>1.6962950418999999E-2</v>
      </c>
      <c r="L3074">
        <v>9.9530340000000001E-5</v>
      </c>
      <c r="M3074">
        <v>15.36</v>
      </c>
      <c r="N3074">
        <v>5.8772729999999999E-6</v>
      </c>
      <c r="O3074">
        <v>2.3899959849000001E-2</v>
      </c>
      <c r="P3074">
        <v>8.6073652999999994E-5</v>
      </c>
      <c r="Q3074">
        <v>23.86</v>
      </c>
      <c r="R3074">
        <v>5.0671789999999996E-6</v>
      </c>
      <c r="S3074">
        <v>1.9091349428999999E-2</v>
      </c>
      <c r="T3074">
        <v>8.5658568000000006E-5</v>
      </c>
      <c r="U3074">
        <v>18.690000000000001</v>
      </c>
      <c r="V3074">
        <v>9.1024309999999992E-6</v>
      </c>
      <c r="W3074">
        <v>3.4246639760000003E-2</v>
      </c>
      <c r="X3074">
        <v>1.1739444099999999E-4</v>
      </c>
      <c r="Y3074">
        <v>4.08</v>
      </c>
      <c r="Z3074">
        <v>1.5592499999999999E-6</v>
      </c>
      <c r="AA3074">
        <v>6.3406996910000003E-3</v>
      </c>
      <c r="AB3074">
        <v>3.4666952999999997E-5</v>
      </c>
    </row>
    <row r="3075" spans="1:28" x14ac:dyDescent="0.25">
      <c r="A3075" s="1" t="s">
        <v>29</v>
      </c>
      <c r="B3075" s="3">
        <v>45200</v>
      </c>
      <c r="C3075">
        <v>4.0983606557377103E-3</v>
      </c>
      <c r="D3075">
        <v>3.0737704918032799E-3</v>
      </c>
      <c r="E3075">
        <v>40.479999999999997</v>
      </c>
      <c r="F3075">
        <v>8.1683230000000006E-6</v>
      </c>
      <c r="G3075">
        <v>3.3678313361000002E-2</v>
      </c>
      <c r="H3075">
        <v>1.7908552299999999E-4</v>
      </c>
      <c r="I3075">
        <v>15.16</v>
      </c>
      <c r="J3075">
        <v>6.8036630000000002E-6</v>
      </c>
      <c r="K3075">
        <v>2.4178261388999998E-2</v>
      </c>
      <c r="L3075">
        <v>1.8470735500000001E-4</v>
      </c>
      <c r="M3075">
        <v>25.07</v>
      </c>
      <c r="N3075">
        <v>9.3368080000000003E-6</v>
      </c>
      <c r="O3075">
        <v>4.7586441718999999E-2</v>
      </c>
      <c r="P3075">
        <v>1.7593003200000001E-4</v>
      </c>
      <c r="Q3075">
        <v>19.8</v>
      </c>
      <c r="R3075">
        <v>3.996264E-6</v>
      </c>
      <c r="S3075">
        <v>1.6476751271000002E-2</v>
      </c>
      <c r="T3075">
        <v>8.8302500000000004E-5</v>
      </c>
      <c r="U3075">
        <v>10.68</v>
      </c>
      <c r="V3075">
        <v>4.7931830000000003E-6</v>
      </c>
      <c r="W3075">
        <v>1.7033592079000001E-2</v>
      </c>
      <c r="X3075">
        <v>9.3668463000000005E-5</v>
      </c>
      <c r="Y3075">
        <v>8.8800000000000008</v>
      </c>
      <c r="Z3075">
        <v>3.3084669999999999E-6</v>
      </c>
      <c r="AA3075">
        <v>1.6862097017000002E-2</v>
      </c>
      <c r="AB3075">
        <v>8.1509187000000007E-5</v>
      </c>
    </row>
    <row r="3076" spans="1:28" x14ac:dyDescent="0.25">
      <c r="A3076" s="1" t="s">
        <v>29</v>
      </c>
      <c r="B3076" s="3">
        <v>45231</v>
      </c>
      <c r="C3076">
        <v>2.76497695852535E-3</v>
      </c>
      <c r="D3076">
        <v>2.76497695852535E-3</v>
      </c>
      <c r="E3076">
        <v>25.96</v>
      </c>
      <c r="F3076">
        <v>5.6563079999999998E-6</v>
      </c>
      <c r="G3076">
        <v>1.6221310568999999E-2</v>
      </c>
      <c r="H3076">
        <v>1.1405781099999999E-4</v>
      </c>
      <c r="I3076">
        <v>9.52</v>
      </c>
      <c r="J3076">
        <v>4.7876599999999997E-6</v>
      </c>
      <c r="K3076">
        <v>1.0852687293999999E-2</v>
      </c>
      <c r="L3076">
        <v>1.23019449E-4</v>
      </c>
      <c r="M3076">
        <v>16.100000000000001</v>
      </c>
      <c r="N3076">
        <v>6.2898259999999998E-6</v>
      </c>
      <c r="O3076">
        <v>2.3940076708999999E-2</v>
      </c>
      <c r="P3076">
        <v>1.08173658E-4</v>
      </c>
      <c r="Q3076">
        <v>56.58</v>
      </c>
      <c r="R3076">
        <v>1.2329997000000001E-5</v>
      </c>
      <c r="S3076">
        <v>3.5360294161999997E-2</v>
      </c>
      <c r="T3076">
        <v>2.7854329499999998E-4</v>
      </c>
      <c r="U3076">
        <v>43.44</v>
      </c>
      <c r="V3076">
        <v>2.1844655000000001E-5</v>
      </c>
      <c r="W3076">
        <v>4.9517555631999999E-2</v>
      </c>
      <c r="X3076">
        <v>4.3588843699999999E-4</v>
      </c>
      <c r="Y3076">
        <v>12.06</v>
      </c>
      <c r="Z3076">
        <v>4.7112900000000003E-6</v>
      </c>
      <c r="AA3076">
        <v>1.7931917499E-2</v>
      </c>
      <c r="AB3076">
        <v>1.17880998E-4</v>
      </c>
    </row>
    <row r="3077" spans="1:28" x14ac:dyDescent="0.25">
      <c r="A3077" s="1" t="s">
        <v>29</v>
      </c>
      <c r="B3077" s="3">
        <v>45261</v>
      </c>
      <c r="C3077">
        <v>2.9791459781529301E-3</v>
      </c>
      <c r="D3077">
        <v>9.9304865938431002E-4</v>
      </c>
      <c r="E3077">
        <v>29.33</v>
      </c>
      <c r="F3077">
        <v>6.9398470000000003E-6</v>
      </c>
      <c r="G3077">
        <v>2.0960553747999999E-2</v>
      </c>
      <c r="H3077">
        <v>1.4011056199999999E-4</v>
      </c>
      <c r="I3077">
        <v>13.61</v>
      </c>
      <c r="J3077">
        <v>7.296325E-6</v>
      </c>
      <c r="K3077">
        <v>1.5859074495E-2</v>
      </c>
      <c r="L3077">
        <v>1.97441597E-4</v>
      </c>
      <c r="M3077">
        <v>15.32</v>
      </c>
      <c r="N3077">
        <v>6.5871250000000001E-6</v>
      </c>
      <c r="O3077">
        <v>3.1196064490000001E-2</v>
      </c>
      <c r="P3077">
        <v>1.1010790899999999E-4</v>
      </c>
      <c r="Q3077">
        <v>48.01</v>
      </c>
      <c r="R3077">
        <v>1.1358023E-5</v>
      </c>
      <c r="S3077">
        <v>3.4304855685000003E-2</v>
      </c>
      <c r="T3077">
        <v>2.2927589799999999E-4</v>
      </c>
      <c r="U3077">
        <v>30.55</v>
      </c>
      <c r="V3077">
        <v>1.6378217000000002E-5</v>
      </c>
      <c r="W3077">
        <v>3.5599204108999999E-2</v>
      </c>
      <c r="X3077">
        <v>2.8342088599999998E-4</v>
      </c>
      <c r="Y3077">
        <v>17.059999999999999</v>
      </c>
      <c r="Z3077">
        <v>7.3378009999999997E-6</v>
      </c>
      <c r="AA3077">
        <v>3.4751199573999997E-2</v>
      </c>
      <c r="AB3077">
        <v>1.6983254499999999E-4</v>
      </c>
    </row>
    <row r="3078" spans="1:28" x14ac:dyDescent="0.25">
      <c r="A3078" s="1" t="s">
        <v>29</v>
      </c>
      <c r="B3078" s="3">
        <v>45292</v>
      </c>
      <c r="C3078">
        <v>2.7598896044158201E-3</v>
      </c>
      <c r="D3078">
        <v>2.7598896044158201E-3</v>
      </c>
      <c r="E3078">
        <v>30.79</v>
      </c>
      <c r="F3078">
        <v>7.0855780000000002E-6</v>
      </c>
      <c r="G3078">
        <v>2.5983979349E-2</v>
      </c>
      <c r="H3078">
        <v>1.4219114099999999E-4</v>
      </c>
      <c r="I3078">
        <v>12.65</v>
      </c>
      <c r="J3078">
        <v>6.4993510000000001E-6</v>
      </c>
      <c r="K3078">
        <v>1.9935441346000001E-2</v>
      </c>
      <c r="L3078">
        <v>1.6029995E-4</v>
      </c>
      <c r="M3078">
        <v>16.04</v>
      </c>
      <c r="N3078">
        <v>6.7940289999999998E-6</v>
      </c>
      <c r="O3078">
        <v>3.1691385209999999E-2</v>
      </c>
      <c r="P3078">
        <v>1.17672052E-4</v>
      </c>
      <c r="Q3078">
        <v>22.47</v>
      </c>
      <c r="R3078">
        <v>5.1717339999999996E-6</v>
      </c>
      <c r="S3078">
        <v>1.8965597449000001E-2</v>
      </c>
      <c r="T3078">
        <v>1.10114264E-4</v>
      </c>
      <c r="U3078">
        <v>10.36</v>
      </c>
      <c r="V3078">
        <v>5.3250499999999999E-6</v>
      </c>
      <c r="W3078">
        <v>1.6333511919999998E-2</v>
      </c>
      <c r="X3078">
        <v>9.7733843E-5</v>
      </c>
      <c r="Y3078">
        <v>11.82</v>
      </c>
      <c r="Z3078">
        <v>5.0058359999999997E-6</v>
      </c>
      <c r="AA3078">
        <v>2.3350192204E-2</v>
      </c>
      <c r="AB3078">
        <v>1.2188666100000001E-4</v>
      </c>
    </row>
    <row r="3079" spans="1:28" x14ac:dyDescent="0.25">
      <c r="A3079" s="1" t="s">
        <v>30</v>
      </c>
      <c r="B3079" s="3">
        <v>42064</v>
      </c>
      <c r="C3079">
        <v>0</v>
      </c>
      <c r="D3079">
        <v>7.1258907363420396E-3</v>
      </c>
      <c r="E3079">
        <v>23.08</v>
      </c>
      <c r="F3079">
        <v>2.9865109999999998E-6</v>
      </c>
      <c r="G3079">
        <v>1.2176477877E-2</v>
      </c>
      <c r="H3079">
        <v>7.4516423000000007E-5</v>
      </c>
      <c r="I3079">
        <v>11.24</v>
      </c>
      <c r="J3079">
        <v>3.0770849999999999E-6</v>
      </c>
      <c r="K3079">
        <v>1.0727571539000001E-2</v>
      </c>
      <c r="L3079">
        <v>8.7455938000000001E-5</v>
      </c>
      <c r="M3079">
        <v>9.9700000000000006</v>
      </c>
      <c r="N3079">
        <v>2.4871190000000002E-6</v>
      </c>
      <c r="O3079">
        <v>1.3573885704E-2</v>
      </c>
      <c r="P3079">
        <v>5.5539696999999998E-5</v>
      </c>
      <c r="Q3079">
        <v>6.46</v>
      </c>
      <c r="R3079">
        <v>8.36429E-7</v>
      </c>
      <c r="S3079">
        <v>3.4102528120000001E-3</v>
      </c>
      <c r="T3079">
        <v>2.2884090999999999E-5</v>
      </c>
      <c r="U3079">
        <v>5.12</v>
      </c>
      <c r="V3079">
        <v>1.4020709999999999E-6</v>
      </c>
      <c r="W3079">
        <v>4.8880091710000002E-3</v>
      </c>
      <c r="X3079">
        <v>3.5322092000000003E-5</v>
      </c>
      <c r="Y3079">
        <v>1.26</v>
      </c>
      <c r="Z3079">
        <v>3.1499200000000005E-7</v>
      </c>
      <c r="AA3079">
        <v>1.719121996E-3</v>
      </c>
      <c r="AB3079">
        <v>9.3200159999999993E-6</v>
      </c>
    </row>
    <row r="3080" spans="1:28" x14ac:dyDescent="0.25">
      <c r="A3080" s="1" t="s">
        <v>30</v>
      </c>
      <c r="B3080" s="3">
        <v>42095</v>
      </c>
      <c r="C3080">
        <v>0</v>
      </c>
      <c r="D3080">
        <v>4.5558086560364497E-3</v>
      </c>
      <c r="E3080">
        <v>27.58</v>
      </c>
      <c r="F3080">
        <v>4.006452E-6</v>
      </c>
      <c r="G3080">
        <v>1.2487134707999999E-2</v>
      </c>
      <c r="H3080">
        <v>9.5471823999999995E-5</v>
      </c>
      <c r="I3080">
        <v>15.15</v>
      </c>
      <c r="J3080">
        <v>4.7022749999999998E-6</v>
      </c>
      <c r="K3080">
        <v>1.0506965443E-2</v>
      </c>
      <c r="L3080">
        <v>1.26557994E-4</v>
      </c>
      <c r="M3080">
        <v>11.47</v>
      </c>
      <c r="N3080">
        <v>3.1840560000000002E-6</v>
      </c>
      <c r="O3080">
        <v>1.7890213759E-2</v>
      </c>
      <c r="P3080">
        <v>6.8409509999999997E-5</v>
      </c>
      <c r="Q3080">
        <v>5.32</v>
      </c>
      <c r="R3080">
        <v>7.7218700000000006E-7</v>
      </c>
      <c r="S3080">
        <v>2.4067197030000001E-3</v>
      </c>
      <c r="T3080">
        <v>2.0301258E-5</v>
      </c>
      <c r="U3080">
        <v>4.8</v>
      </c>
      <c r="V3080">
        <v>1.490848E-6</v>
      </c>
      <c r="W3080">
        <v>3.3312143550000002E-3</v>
      </c>
      <c r="X3080">
        <v>3.7628496999999999E-5</v>
      </c>
      <c r="Y3080">
        <v>0.38</v>
      </c>
      <c r="Z3080">
        <v>1.06583E-7</v>
      </c>
      <c r="AA3080">
        <v>5.9885399300000004E-4</v>
      </c>
      <c r="AB3080">
        <v>2.9021070000000001E-6</v>
      </c>
    </row>
    <row r="3081" spans="1:28" x14ac:dyDescent="0.25">
      <c r="A3081" s="1" t="s">
        <v>30</v>
      </c>
      <c r="B3081" s="3">
        <v>42125</v>
      </c>
      <c r="C3081">
        <v>0</v>
      </c>
      <c r="D3081">
        <v>6.2056737588652502E-3</v>
      </c>
      <c r="E3081">
        <v>21.29</v>
      </c>
      <c r="F3081">
        <v>3.20045E-6</v>
      </c>
      <c r="G3081">
        <v>1.423829836E-2</v>
      </c>
      <c r="H3081">
        <v>7.6131397000000006E-5</v>
      </c>
      <c r="I3081">
        <v>12.07</v>
      </c>
      <c r="J3081">
        <v>3.8879859999999999E-6</v>
      </c>
      <c r="K3081">
        <v>1.5197015184E-2</v>
      </c>
      <c r="L3081">
        <v>1.07385388E-4</v>
      </c>
      <c r="M3081">
        <v>7.55</v>
      </c>
      <c r="N3081">
        <v>2.1662219999999999E-6</v>
      </c>
      <c r="O3081">
        <v>1.2994128238999999E-2</v>
      </c>
      <c r="P3081">
        <v>4.5566928999999998E-5</v>
      </c>
      <c r="Q3081">
        <v>16.23</v>
      </c>
      <c r="R3081">
        <v>2.4392720000000002E-6</v>
      </c>
      <c r="S3081">
        <v>1.0851937305E-2</v>
      </c>
      <c r="T3081">
        <v>6.5609414000000001E-5</v>
      </c>
      <c r="U3081">
        <v>15.56</v>
      </c>
      <c r="V3081">
        <v>5.0133230000000003E-6</v>
      </c>
      <c r="W3081">
        <v>1.9595635343999999E-2</v>
      </c>
      <c r="X3081">
        <v>1.26837971E-4</v>
      </c>
      <c r="Y3081">
        <v>0.24</v>
      </c>
      <c r="Z3081">
        <v>6.9111000000000003E-8</v>
      </c>
      <c r="AA3081">
        <v>4.1456356499999997E-4</v>
      </c>
      <c r="AB3081">
        <v>1.9605000000000001E-6</v>
      </c>
    </row>
    <row r="3082" spans="1:28" x14ac:dyDescent="0.25">
      <c r="A3082" s="1" t="s">
        <v>30</v>
      </c>
      <c r="B3082" s="3">
        <v>42156</v>
      </c>
      <c r="C3082">
        <v>0</v>
      </c>
      <c r="D3082">
        <v>1.46818923327896E-2</v>
      </c>
      <c r="E3082">
        <v>31.58</v>
      </c>
      <c r="F3082">
        <v>4.6549600000000001E-6</v>
      </c>
      <c r="G3082">
        <v>2.1674696173E-2</v>
      </c>
      <c r="H3082">
        <v>1.14149619E-4</v>
      </c>
      <c r="I3082">
        <v>7.15</v>
      </c>
      <c r="J3082">
        <v>2.2213919999999998E-6</v>
      </c>
      <c r="K3082">
        <v>1.0789419924E-2</v>
      </c>
      <c r="L3082">
        <v>6.2470698000000006E-5</v>
      </c>
      <c r="M3082">
        <v>19.059999999999999</v>
      </c>
      <c r="N3082">
        <v>5.4493149999999999E-6</v>
      </c>
      <c r="O3082">
        <v>3.0958621272000001E-2</v>
      </c>
      <c r="P3082">
        <v>1.1884250700000001E-4</v>
      </c>
      <c r="Q3082">
        <v>3.44</v>
      </c>
      <c r="R3082">
        <v>5.0678000000000004E-7</v>
      </c>
      <c r="S3082">
        <v>2.3597008630000002E-3</v>
      </c>
      <c r="T3082">
        <v>1.4124054E-5</v>
      </c>
      <c r="U3082">
        <v>1.95</v>
      </c>
      <c r="V3082">
        <v>6.0681200000000007E-7</v>
      </c>
      <c r="W3082">
        <v>2.9473158669999998E-3</v>
      </c>
      <c r="X3082">
        <v>1.6156473999999999E-5</v>
      </c>
      <c r="Y3082">
        <v>0.83</v>
      </c>
      <c r="Z3082">
        <v>2.36962E-7</v>
      </c>
      <c r="AA3082">
        <v>1.346225738E-3</v>
      </c>
      <c r="AB3082">
        <v>6.8735229999999999E-6</v>
      </c>
    </row>
    <row r="3083" spans="1:28" x14ac:dyDescent="0.25">
      <c r="A3083" s="1" t="s">
        <v>30</v>
      </c>
      <c r="B3083" s="3">
        <v>42186</v>
      </c>
      <c r="C3083">
        <v>0</v>
      </c>
      <c r="D3083">
        <v>2.1818181818181802E-3</v>
      </c>
      <c r="E3083">
        <v>36.67</v>
      </c>
      <c r="F3083">
        <v>4.1568200000000003E-6</v>
      </c>
      <c r="G3083">
        <v>2.0523754952000001E-2</v>
      </c>
      <c r="H3083">
        <v>7.3873221E-5</v>
      </c>
      <c r="I3083">
        <v>25.7</v>
      </c>
      <c r="J3083">
        <v>6.2422680000000003E-6</v>
      </c>
      <c r="K3083">
        <v>2.7488687357E-2</v>
      </c>
      <c r="L3083">
        <v>1.4278099700000001E-4</v>
      </c>
      <c r="M3083">
        <v>7.55</v>
      </c>
      <c r="N3083">
        <v>1.6358549999999999E-6</v>
      </c>
      <c r="O3083">
        <v>1.0306337618999999E-2</v>
      </c>
      <c r="P3083">
        <v>2.4106509000000002E-5</v>
      </c>
      <c r="Q3083">
        <v>9.6300000000000008</v>
      </c>
      <c r="R3083">
        <v>1.0919990000000001E-6</v>
      </c>
      <c r="S3083">
        <v>5.3916022070000002E-3</v>
      </c>
      <c r="T3083">
        <v>3.1893298999999999E-5</v>
      </c>
      <c r="U3083">
        <v>6.15</v>
      </c>
      <c r="V3083">
        <v>1.4932900000000001E-6</v>
      </c>
      <c r="W3083">
        <v>6.5759102490000002E-3</v>
      </c>
      <c r="X3083">
        <v>4.6269875000000001E-5</v>
      </c>
      <c r="Y3083">
        <v>3.09</v>
      </c>
      <c r="Z3083">
        <v>6.69542E-7</v>
      </c>
      <c r="AA3083">
        <v>4.2182975439999998E-3</v>
      </c>
      <c r="AB3083">
        <v>1.8522784000000001E-5</v>
      </c>
    </row>
    <row r="3084" spans="1:28" x14ac:dyDescent="0.25">
      <c r="A3084" s="1" t="s">
        <v>30</v>
      </c>
      <c r="B3084" s="3">
        <v>42217</v>
      </c>
      <c r="C3084">
        <v>0</v>
      </c>
      <c r="D3084">
        <v>3.0211480362537799E-3</v>
      </c>
      <c r="E3084">
        <v>20.46</v>
      </c>
      <c r="F3084">
        <v>2.473579E-6</v>
      </c>
      <c r="G3084">
        <v>1.3549122271E-2</v>
      </c>
      <c r="H3084">
        <v>3.8697108000000001E-5</v>
      </c>
      <c r="I3084">
        <v>9.44</v>
      </c>
      <c r="J3084">
        <v>2.4519740000000001E-6</v>
      </c>
      <c r="K3084">
        <v>1.2365149638000001E-2</v>
      </c>
      <c r="L3084">
        <v>4.6344221E-5</v>
      </c>
      <c r="M3084">
        <v>8.8800000000000008</v>
      </c>
      <c r="N3084">
        <v>2.0447679999999999E-6</v>
      </c>
      <c r="O3084">
        <v>1.3273756684E-2</v>
      </c>
      <c r="P3084">
        <v>2.7636041E-5</v>
      </c>
      <c r="Q3084">
        <v>3.57</v>
      </c>
      <c r="R3084">
        <v>4.3116300000000003E-7</v>
      </c>
      <c r="S3084">
        <v>2.3617124280000002E-3</v>
      </c>
      <c r="T3084">
        <v>1.2060828E-5</v>
      </c>
      <c r="U3084">
        <v>2.5299999999999998</v>
      </c>
      <c r="V3084">
        <v>6.5591900000000004E-7</v>
      </c>
      <c r="W3084">
        <v>3.3077578229999999E-3</v>
      </c>
      <c r="X3084">
        <v>1.9630731E-5</v>
      </c>
      <c r="Y3084">
        <v>0.93</v>
      </c>
      <c r="Z3084">
        <v>2.13201E-7</v>
      </c>
      <c r="AA3084">
        <v>1.384010382E-3</v>
      </c>
      <c r="AB3084">
        <v>5.618275E-6</v>
      </c>
    </row>
    <row r="3085" spans="1:28" x14ac:dyDescent="0.25">
      <c r="A3085" s="1" t="s">
        <v>30</v>
      </c>
      <c r="B3085" s="3">
        <v>42248</v>
      </c>
      <c r="C3085">
        <v>7.2046109510086505E-4</v>
      </c>
      <c r="D3085">
        <v>1.8731988472622502E-2</v>
      </c>
      <c r="E3085">
        <v>60.73</v>
      </c>
      <c r="F3085">
        <v>6.7139390000000002E-6</v>
      </c>
      <c r="G3085">
        <v>3.5191213095999999E-2</v>
      </c>
      <c r="H3085">
        <v>1.22776944E-4</v>
      </c>
      <c r="I3085">
        <v>14.78</v>
      </c>
      <c r="J3085">
        <v>3.4244959999999999E-6</v>
      </c>
      <c r="K3085">
        <v>1.5374585509E-2</v>
      </c>
      <c r="L3085">
        <v>8.1658188000000004E-5</v>
      </c>
      <c r="M3085">
        <v>38.549999999999997</v>
      </c>
      <c r="N3085">
        <v>8.2995409999999996E-6</v>
      </c>
      <c r="O3085">
        <v>6.1927721230000003E-2</v>
      </c>
      <c r="P3085">
        <v>1.2409294999999999E-4</v>
      </c>
      <c r="Q3085">
        <v>4.53</v>
      </c>
      <c r="R3085">
        <v>5.0098000000000003E-7</v>
      </c>
      <c r="S3085">
        <v>2.6258938519999999E-3</v>
      </c>
      <c r="T3085">
        <v>1.2993366E-5</v>
      </c>
      <c r="U3085">
        <v>3.81</v>
      </c>
      <c r="V3085">
        <v>8.8222800000000003E-7</v>
      </c>
      <c r="W3085">
        <v>3.9608408349999999E-3</v>
      </c>
      <c r="X3085">
        <v>2.2584281000000001E-5</v>
      </c>
      <c r="Y3085">
        <v>0.61</v>
      </c>
      <c r="Z3085">
        <v>1.3191000000000002E-7</v>
      </c>
      <c r="AA3085">
        <v>9.8425964499999994E-4</v>
      </c>
      <c r="AB3085">
        <v>3.450699E-6</v>
      </c>
    </row>
    <row r="3086" spans="1:28" x14ac:dyDescent="0.25">
      <c r="A3086" s="1" t="s">
        <v>30</v>
      </c>
      <c r="B3086" s="3">
        <v>42278</v>
      </c>
      <c r="C3086">
        <v>0</v>
      </c>
      <c r="D3086">
        <v>8.6436170212765995E-3</v>
      </c>
      <c r="E3086">
        <v>34.96</v>
      </c>
      <c r="F3086">
        <v>4.1460660000000003E-6</v>
      </c>
      <c r="G3086">
        <v>2.0832272818E-2</v>
      </c>
      <c r="H3086">
        <v>7.9380710999999994E-5</v>
      </c>
      <c r="I3086">
        <v>13.77</v>
      </c>
      <c r="J3086">
        <v>3.4543140000000001E-6</v>
      </c>
      <c r="K3086">
        <v>1.6638267884E-2</v>
      </c>
      <c r="L3086">
        <v>8.4307743000000004E-5</v>
      </c>
      <c r="M3086">
        <v>16.809999999999999</v>
      </c>
      <c r="N3086">
        <v>3.8530649999999997E-6</v>
      </c>
      <c r="O3086">
        <v>2.3905546800999999E-2</v>
      </c>
      <c r="P3086">
        <v>6.1306084000000002E-5</v>
      </c>
      <c r="Q3086">
        <v>14.43</v>
      </c>
      <c r="R3086">
        <v>1.711637E-6</v>
      </c>
      <c r="S3086">
        <v>8.6002710719999993E-3</v>
      </c>
      <c r="T3086">
        <v>3.5403669000000003E-5</v>
      </c>
      <c r="U3086">
        <v>11.16</v>
      </c>
      <c r="V3086">
        <v>2.7989980000000002E-6</v>
      </c>
      <c r="W3086">
        <v>1.3481829378E-2</v>
      </c>
      <c r="X3086">
        <v>4.9583245E-5</v>
      </c>
      <c r="Y3086">
        <v>2.4900000000000002</v>
      </c>
      <c r="Z3086">
        <v>5.7138600000000008E-7</v>
      </c>
      <c r="AA3086">
        <v>3.5450493169999998E-3</v>
      </c>
      <c r="AB3086">
        <v>1.3840802E-5</v>
      </c>
    </row>
    <row r="3087" spans="1:28" x14ac:dyDescent="0.25">
      <c r="A3087" s="1" t="s">
        <v>30</v>
      </c>
      <c r="B3087" s="3">
        <v>42309</v>
      </c>
      <c r="C3087">
        <v>0</v>
      </c>
      <c r="D3087">
        <v>6.7888662593346902E-3</v>
      </c>
      <c r="E3087">
        <v>34.99</v>
      </c>
      <c r="F3087">
        <v>4.0011679999999999E-6</v>
      </c>
      <c r="G3087">
        <v>2.2154004511999999E-2</v>
      </c>
      <c r="H3087">
        <v>8.3193630000000005E-5</v>
      </c>
      <c r="I3087">
        <v>15.28</v>
      </c>
      <c r="J3087">
        <v>3.5861330000000001E-6</v>
      </c>
      <c r="K3087">
        <v>1.8115204879999999E-2</v>
      </c>
      <c r="L3087">
        <v>9.9095414999999994E-5</v>
      </c>
      <c r="M3087">
        <v>14.31</v>
      </c>
      <c r="N3087">
        <v>3.255468E-6</v>
      </c>
      <c r="O3087">
        <v>2.4215023624E-2</v>
      </c>
      <c r="P3087">
        <v>5.4262328E-5</v>
      </c>
      <c r="Q3087">
        <v>8</v>
      </c>
      <c r="R3087">
        <v>9.1426800000000004E-7</v>
      </c>
      <c r="S3087">
        <v>5.0621954200000003E-3</v>
      </c>
      <c r="T3087">
        <v>1.8037467000000001E-5</v>
      </c>
      <c r="U3087">
        <v>7.21</v>
      </c>
      <c r="V3087">
        <v>1.6905730000000001E-6</v>
      </c>
      <c r="W3087">
        <v>8.5398612360000001E-3</v>
      </c>
      <c r="X3087">
        <v>2.848704E-5</v>
      </c>
      <c r="Y3087">
        <v>0.61</v>
      </c>
      <c r="Z3087">
        <v>1.38175E-7</v>
      </c>
      <c r="AA3087">
        <v>1.0277834720000001E-3</v>
      </c>
      <c r="AB3087">
        <v>3.2525429999999999E-6</v>
      </c>
    </row>
    <row r="3088" spans="1:28" x14ac:dyDescent="0.25">
      <c r="A3088" s="1" t="s">
        <v>30</v>
      </c>
      <c r="B3088" s="3">
        <v>42339</v>
      </c>
      <c r="C3088">
        <v>0</v>
      </c>
      <c r="D3088">
        <v>1.03159252095422E-2</v>
      </c>
      <c r="E3088">
        <v>38.14</v>
      </c>
      <c r="F3088">
        <v>4.7990110000000002E-6</v>
      </c>
      <c r="G3088">
        <v>2.2767829257000001E-2</v>
      </c>
      <c r="H3088">
        <v>9.3364503000000005E-5</v>
      </c>
      <c r="I3088">
        <v>15.04</v>
      </c>
      <c r="J3088">
        <v>4.0075479999999998E-6</v>
      </c>
      <c r="K3088">
        <v>1.6769065590999999E-2</v>
      </c>
      <c r="L3088">
        <v>9.9926208000000001E-5</v>
      </c>
      <c r="M3088">
        <v>19.98</v>
      </c>
      <c r="N3088">
        <v>4.8536030000000003E-6</v>
      </c>
      <c r="O3088">
        <v>3.0094145887E-2</v>
      </c>
      <c r="P3088">
        <v>7.8214229999999996E-5</v>
      </c>
      <c r="Q3088">
        <v>3.98</v>
      </c>
      <c r="R3088">
        <v>5.0130800000000008E-7</v>
      </c>
      <c r="S3088">
        <v>2.3783436119999999E-3</v>
      </c>
      <c r="T3088">
        <v>1.1092969000000001E-5</v>
      </c>
      <c r="U3088">
        <v>2.59</v>
      </c>
      <c r="V3088">
        <v>6.8921300000000015E-7</v>
      </c>
      <c r="W3088">
        <v>2.8839237310000002E-3</v>
      </c>
      <c r="X3088">
        <v>1.4123731999999999E-5</v>
      </c>
      <c r="Y3088">
        <v>1.29</v>
      </c>
      <c r="Z3088">
        <v>3.13949E-7</v>
      </c>
      <c r="AA3088">
        <v>1.94659853E-3</v>
      </c>
      <c r="AB3088">
        <v>7.4806750000000002E-6</v>
      </c>
    </row>
    <row r="3089" spans="1:28" x14ac:dyDescent="0.25">
      <c r="A3089" s="1" t="s">
        <v>30</v>
      </c>
      <c r="B3089" s="3">
        <v>42370</v>
      </c>
      <c r="C3089">
        <v>0</v>
      </c>
      <c r="D3089">
        <v>8.4470435347628308E-3</v>
      </c>
      <c r="E3089">
        <v>32.020000000000003</v>
      </c>
      <c r="F3089">
        <v>3.868488E-6</v>
      </c>
      <c r="G3089">
        <v>1.7402303931E-2</v>
      </c>
      <c r="H3089">
        <v>6.6568317999999993E-5</v>
      </c>
      <c r="I3089">
        <v>11.66</v>
      </c>
      <c r="J3089">
        <v>2.94073E-6</v>
      </c>
      <c r="K3089">
        <v>1.080671284E-2</v>
      </c>
      <c r="L3089">
        <v>6.0955892000000002E-5</v>
      </c>
      <c r="M3089">
        <v>16.45</v>
      </c>
      <c r="N3089">
        <v>3.8900570000000001E-6</v>
      </c>
      <c r="O3089">
        <v>2.5440597785000001E-2</v>
      </c>
      <c r="P3089">
        <v>5.7367471999999999E-5</v>
      </c>
      <c r="Q3089">
        <v>4.9800000000000004</v>
      </c>
      <c r="R3089">
        <v>6.0149100000000015E-7</v>
      </c>
      <c r="S3089">
        <v>2.7057948530000001E-3</v>
      </c>
      <c r="T3089">
        <v>1.7101246000000001E-5</v>
      </c>
      <c r="U3089">
        <v>2.29</v>
      </c>
      <c r="V3089">
        <v>5.7775300000000008E-7</v>
      </c>
      <c r="W3089">
        <v>2.1231502239999998E-3</v>
      </c>
      <c r="X3089">
        <v>1.6234392E-5</v>
      </c>
      <c r="Y3089">
        <v>2.2000000000000002</v>
      </c>
      <c r="Z3089">
        <v>5.2025800000000003E-7</v>
      </c>
      <c r="AA3089">
        <v>3.402439804E-3</v>
      </c>
      <c r="AB3089">
        <v>1.4938003999999999E-5</v>
      </c>
    </row>
    <row r="3090" spans="1:28" x14ac:dyDescent="0.25">
      <c r="A3090" s="1" t="s">
        <v>30</v>
      </c>
      <c r="B3090" s="3">
        <v>42401</v>
      </c>
      <c r="C3090">
        <v>0</v>
      </c>
      <c r="D3090">
        <v>8.8135593220338999E-3</v>
      </c>
      <c r="E3090">
        <v>47.27</v>
      </c>
      <c r="F3090">
        <v>5.6505390000000004E-6</v>
      </c>
      <c r="G3090">
        <v>1.8307335072000001E-2</v>
      </c>
      <c r="H3090">
        <v>1.16888904E-4</v>
      </c>
      <c r="I3090">
        <v>11.08</v>
      </c>
      <c r="J3090">
        <v>2.8074890000000001E-6</v>
      </c>
      <c r="K3090">
        <v>7.7230004599999997E-3</v>
      </c>
      <c r="L3090">
        <v>6.7718316000000002E-5</v>
      </c>
      <c r="M3090">
        <v>28.63</v>
      </c>
      <c r="N3090">
        <v>6.6079519999999996E-6</v>
      </c>
      <c r="O3090">
        <v>2.9459114949000002E-2</v>
      </c>
      <c r="P3090">
        <v>1.2039882E-4</v>
      </c>
      <c r="Q3090">
        <v>5.29</v>
      </c>
      <c r="R3090">
        <v>6.3271800000000007E-7</v>
      </c>
      <c r="S3090">
        <v>2.0499586319999998E-3</v>
      </c>
      <c r="T3090">
        <v>1.5527225000000001E-5</v>
      </c>
      <c r="U3090">
        <v>3.08</v>
      </c>
      <c r="V3090">
        <v>7.8093300000000008E-7</v>
      </c>
      <c r="W3090">
        <v>2.1482358420000002E-3</v>
      </c>
      <c r="X3090">
        <v>1.6654423000000001E-5</v>
      </c>
      <c r="Y3090">
        <v>1.46</v>
      </c>
      <c r="Z3090">
        <v>3.37456E-7</v>
      </c>
      <c r="AA3090">
        <v>1.504423531E-3</v>
      </c>
      <c r="AB3090">
        <v>9.5514309999999995E-6</v>
      </c>
    </row>
    <row r="3091" spans="1:28" x14ac:dyDescent="0.25">
      <c r="A3091" s="1" t="s">
        <v>30</v>
      </c>
      <c r="B3091" s="3">
        <v>42430</v>
      </c>
      <c r="C3091">
        <v>0</v>
      </c>
      <c r="D3091">
        <v>3.7622272385252099E-3</v>
      </c>
      <c r="E3091">
        <v>25.82</v>
      </c>
      <c r="F3091">
        <v>2.7460149999999998E-6</v>
      </c>
      <c r="G3091">
        <v>1.0452098373000001E-2</v>
      </c>
      <c r="H3091">
        <v>6.1383600000000006E-5</v>
      </c>
      <c r="I3091">
        <v>10.45</v>
      </c>
      <c r="J3091">
        <v>2.3697489999999998E-6</v>
      </c>
      <c r="K3091">
        <v>7.3996364589999997E-3</v>
      </c>
      <c r="L3091">
        <v>6.9024812000000003E-5</v>
      </c>
      <c r="M3091">
        <v>14.14</v>
      </c>
      <c r="N3091">
        <v>2.882762E-6</v>
      </c>
      <c r="O3091">
        <v>1.5589673553E-2</v>
      </c>
      <c r="P3091">
        <v>5.3015524E-5</v>
      </c>
      <c r="Q3091">
        <v>9.51</v>
      </c>
      <c r="R3091">
        <v>1.011868E-6</v>
      </c>
      <c r="S3091">
        <v>3.8514522349999999E-3</v>
      </c>
      <c r="T3091">
        <v>2.4868084E-5</v>
      </c>
      <c r="U3091">
        <v>8.4499999999999993</v>
      </c>
      <c r="V3091">
        <v>1.9157390000000002E-6</v>
      </c>
      <c r="W3091">
        <v>5.9819732330000002E-3</v>
      </c>
      <c r="X3091">
        <v>4.5368033E-5</v>
      </c>
      <c r="Y3091">
        <v>1.02</v>
      </c>
      <c r="Z3091">
        <v>2.0757900000000001E-7</v>
      </c>
      <c r="AA3091">
        <v>1.122563881E-3</v>
      </c>
      <c r="AB3091">
        <v>5.2572250000000003E-6</v>
      </c>
    </row>
    <row r="3092" spans="1:28" x14ac:dyDescent="0.25">
      <c r="A3092" s="1" t="s">
        <v>30</v>
      </c>
      <c r="B3092" s="3">
        <v>42461</v>
      </c>
      <c r="C3092">
        <v>0</v>
      </c>
      <c r="D3092">
        <v>2.91545189504373E-3</v>
      </c>
      <c r="E3092">
        <v>25.67</v>
      </c>
      <c r="F3092">
        <v>2.8630520000000001E-6</v>
      </c>
      <c r="G3092">
        <v>1.426006533E-2</v>
      </c>
      <c r="H3092">
        <v>6.0768418999999998E-5</v>
      </c>
      <c r="I3092">
        <v>14.68</v>
      </c>
      <c r="J3092">
        <v>3.6312169999999999E-6</v>
      </c>
      <c r="K3092">
        <v>1.4956612677000001E-2</v>
      </c>
      <c r="L3092">
        <v>9.5127926999999995E-5</v>
      </c>
      <c r="M3092">
        <v>8.91</v>
      </c>
      <c r="N3092">
        <v>1.8440550000000001E-6</v>
      </c>
      <c r="O3092">
        <v>1.2874658331000001E-2</v>
      </c>
      <c r="P3092">
        <v>3.3613213999999997E-5</v>
      </c>
      <c r="Q3092">
        <v>7.79</v>
      </c>
      <c r="R3092">
        <v>8.6850800000000004E-7</v>
      </c>
      <c r="S3092">
        <v>4.3257955579999998E-3</v>
      </c>
      <c r="T3092">
        <v>2.3213137000000001E-5</v>
      </c>
      <c r="U3092">
        <v>6.42</v>
      </c>
      <c r="V3092">
        <v>1.587313E-6</v>
      </c>
      <c r="W3092">
        <v>6.5379797879999996E-3</v>
      </c>
      <c r="X3092">
        <v>4.0744117999999998E-5</v>
      </c>
      <c r="Y3092">
        <v>1.17</v>
      </c>
      <c r="Z3092">
        <v>2.4221500000000003E-7</v>
      </c>
      <c r="AA3092">
        <v>1.6910733020000001E-3</v>
      </c>
      <c r="AB3092">
        <v>6.6757240000000001E-6</v>
      </c>
    </row>
    <row r="3093" spans="1:28" x14ac:dyDescent="0.25">
      <c r="A3093" s="1" t="s">
        <v>30</v>
      </c>
      <c r="B3093" s="3">
        <v>42491</v>
      </c>
      <c r="C3093">
        <v>0</v>
      </c>
      <c r="D3093">
        <v>1.03662750518314E-2</v>
      </c>
      <c r="E3093">
        <v>49.79</v>
      </c>
      <c r="F3093">
        <v>5.1377610000000002E-6</v>
      </c>
      <c r="G3093">
        <v>2.2546287185E-2</v>
      </c>
      <c r="H3093">
        <v>1.05939506E-4</v>
      </c>
      <c r="I3093">
        <v>17.52</v>
      </c>
      <c r="J3093">
        <v>4.1161810000000002E-6</v>
      </c>
      <c r="K3093">
        <v>1.6191511573E-2</v>
      </c>
      <c r="L3093">
        <v>1.06293211E-4</v>
      </c>
      <c r="M3093">
        <v>25.1</v>
      </c>
      <c r="N3093">
        <v>4.7057830000000001E-6</v>
      </c>
      <c r="O3093">
        <v>2.6138589904E-2</v>
      </c>
      <c r="P3093">
        <v>8.3157125000000006E-5</v>
      </c>
      <c r="Q3093">
        <v>12.89</v>
      </c>
      <c r="R3093">
        <v>1.3297829999999999E-6</v>
      </c>
      <c r="S3093">
        <v>5.8355522359999999E-3</v>
      </c>
      <c r="T3093">
        <v>3.88055E-5</v>
      </c>
      <c r="U3093">
        <v>11.42</v>
      </c>
      <c r="V3093">
        <v>2.6848309999999999E-6</v>
      </c>
      <c r="W3093">
        <v>1.0561118663E-2</v>
      </c>
      <c r="X3093">
        <v>7.2625106999999996E-5</v>
      </c>
      <c r="Y3093">
        <v>1.1000000000000001</v>
      </c>
      <c r="Z3093">
        <v>2.0637600000000002E-7</v>
      </c>
      <c r="AA3093">
        <v>1.146327539E-3</v>
      </c>
      <c r="AB3093">
        <v>6.4026229999999999E-6</v>
      </c>
    </row>
    <row r="3094" spans="1:28" x14ac:dyDescent="0.25">
      <c r="A3094" s="1" t="s">
        <v>30</v>
      </c>
      <c r="B3094" s="3">
        <v>42522</v>
      </c>
      <c r="C3094">
        <v>0</v>
      </c>
      <c r="D3094">
        <v>1.5939015939015901E-2</v>
      </c>
      <c r="E3094">
        <v>58.97</v>
      </c>
      <c r="F3094">
        <v>5.6454519999999999E-6</v>
      </c>
      <c r="G3094">
        <v>2.1257420523E-2</v>
      </c>
      <c r="H3094">
        <v>1.2036652199999999E-4</v>
      </c>
      <c r="I3094">
        <v>20.41</v>
      </c>
      <c r="J3094">
        <v>4.3108280000000002E-6</v>
      </c>
      <c r="K3094">
        <v>1.4504889789000001E-2</v>
      </c>
      <c r="L3094">
        <v>1.23518089E-4</v>
      </c>
      <c r="M3094">
        <v>30.7</v>
      </c>
      <c r="N3094">
        <v>5.4847479999999998E-6</v>
      </c>
      <c r="O3094">
        <v>2.5291285951000001E-2</v>
      </c>
      <c r="P3094">
        <v>9.5438418999999996E-5</v>
      </c>
      <c r="Q3094">
        <v>9.75</v>
      </c>
      <c r="R3094">
        <v>9.3315100000000004E-7</v>
      </c>
      <c r="S3094">
        <v>3.5136945499999999E-3</v>
      </c>
      <c r="T3094">
        <v>2.6864499000000001E-5</v>
      </c>
      <c r="U3094">
        <v>7.92</v>
      </c>
      <c r="V3094">
        <v>1.6738730000000001E-6</v>
      </c>
      <c r="W3094">
        <v>5.6321764100000001E-3</v>
      </c>
      <c r="X3094">
        <v>4.5714892999999999E-5</v>
      </c>
      <c r="Y3094">
        <v>1.52</v>
      </c>
      <c r="Z3094">
        <v>2.7184100000000001E-7</v>
      </c>
      <c r="AA3094">
        <v>1.253514456E-3</v>
      </c>
      <c r="AB3094">
        <v>8.1785119999999992E-6</v>
      </c>
    </row>
    <row r="3095" spans="1:28" x14ac:dyDescent="0.25">
      <c r="A3095" s="1" t="s">
        <v>30</v>
      </c>
      <c r="B3095" s="3">
        <v>42552</v>
      </c>
      <c r="C3095">
        <v>0</v>
      </c>
      <c r="D3095">
        <v>4.5078888054094698E-3</v>
      </c>
      <c r="E3095">
        <v>42.34</v>
      </c>
      <c r="F3095">
        <v>4.2693690000000004E-6</v>
      </c>
      <c r="G3095">
        <v>1.3983312213999999E-2</v>
      </c>
      <c r="H3095">
        <v>8.3240323000000006E-5</v>
      </c>
      <c r="I3095">
        <v>20.43</v>
      </c>
      <c r="J3095">
        <v>4.5661140000000002E-6</v>
      </c>
      <c r="K3095">
        <v>1.2114033846999999E-2</v>
      </c>
      <c r="L3095">
        <v>1.09777031E-4</v>
      </c>
      <c r="M3095">
        <v>19.07</v>
      </c>
      <c r="N3095">
        <v>3.5743429999999999E-6</v>
      </c>
      <c r="O3095">
        <v>1.5907885120999998E-2</v>
      </c>
      <c r="P3095">
        <v>5.9980384999999998E-5</v>
      </c>
      <c r="Q3095">
        <v>37.270000000000003</v>
      </c>
      <c r="R3095">
        <v>3.757891E-6</v>
      </c>
      <c r="S3095">
        <v>1.2308085882000001E-2</v>
      </c>
      <c r="T3095">
        <v>1.0848848199999999E-4</v>
      </c>
      <c r="U3095">
        <v>20.29</v>
      </c>
      <c r="V3095">
        <v>4.535528E-6</v>
      </c>
      <c r="W3095">
        <v>1.2032887674999999E-2</v>
      </c>
      <c r="X3095">
        <v>1.2738727899999999E-4</v>
      </c>
      <c r="Y3095">
        <v>15.95</v>
      </c>
      <c r="Z3095">
        <v>2.9885569999999999E-6</v>
      </c>
      <c r="AA3095">
        <v>1.3300799380999999E-2</v>
      </c>
      <c r="AB3095">
        <v>8.8221608000000004E-5</v>
      </c>
    </row>
    <row r="3096" spans="1:28" x14ac:dyDescent="0.25">
      <c r="A3096" s="1" t="s">
        <v>30</v>
      </c>
      <c r="B3096" s="3">
        <v>42583</v>
      </c>
      <c r="C3096">
        <v>0</v>
      </c>
      <c r="D3096">
        <v>1.2715033657442001E-2</v>
      </c>
      <c r="E3096">
        <v>40.6</v>
      </c>
      <c r="F3096">
        <v>3.9328020000000003E-6</v>
      </c>
      <c r="G3096">
        <v>1.9549774805E-2</v>
      </c>
      <c r="H3096">
        <v>7.7873788E-5</v>
      </c>
      <c r="I3096">
        <v>21.25</v>
      </c>
      <c r="J3096">
        <v>4.7076069999999996E-6</v>
      </c>
      <c r="K3096">
        <v>2.1731092779999999E-2</v>
      </c>
      <c r="L3096">
        <v>1.14474038E-4</v>
      </c>
      <c r="M3096">
        <v>18.170000000000002</v>
      </c>
      <c r="N3096">
        <v>3.1861720000000002E-6</v>
      </c>
      <c r="O3096">
        <v>1.8238561880999999E-2</v>
      </c>
      <c r="P3096">
        <v>5.4732916999999999E-5</v>
      </c>
      <c r="Q3096">
        <v>28.56</v>
      </c>
      <c r="R3096">
        <v>2.7666439999999998E-6</v>
      </c>
      <c r="S3096">
        <v>1.3752856472999999E-2</v>
      </c>
      <c r="T3096">
        <v>6.9626523999999994E-5</v>
      </c>
      <c r="U3096">
        <v>27.43</v>
      </c>
      <c r="V3096">
        <v>6.0777549999999999E-6</v>
      </c>
      <c r="W3096">
        <v>2.8055923121000002E-2</v>
      </c>
      <c r="X3096">
        <v>1.3915233499999999E-4</v>
      </c>
      <c r="Y3096">
        <v>1.1100000000000001</v>
      </c>
      <c r="Z3096">
        <v>1.9515700000000001E-7</v>
      </c>
      <c r="AA3096">
        <v>1.117133207E-3</v>
      </c>
      <c r="AB3096">
        <v>5.3069339999999996E-6</v>
      </c>
    </row>
    <row r="3097" spans="1:28" x14ac:dyDescent="0.25">
      <c r="A3097" s="1" t="s">
        <v>30</v>
      </c>
      <c r="B3097" s="3">
        <v>42614</v>
      </c>
      <c r="C3097">
        <v>0</v>
      </c>
      <c r="D3097">
        <v>1.03321033210332E-2</v>
      </c>
      <c r="E3097">
        <v>27.76</v>
      </c>
      <c r="F3097">
        <v>2.8163130000000002E-6</v>
      </c>
      <c r="G3097">
        <v>1.3982248427000001E-2</v>
      </c>
      <c r="H3097">
        <v>5.2678569999999999E-5</v>
      </c>
      <c r="I3097">
        <v>12.11</v>
      </c>
      <c r="J3097">
        <v>2.812586E-6</v>
      </c>
      <c r="K3097">
        <v>1.2661829614E-2</v>
      </c>
      <c r="L3097">
        <v>6.6418681999999999E-5</v>
      </c>
      <c r="M3097">
        <v>13.79</v>
      </c>
      <c r="N3097">
        <v>2.5336179999999998E-6</v>
      </c>
      <c r="O3097">
        <v>1.4878304242E-2</v>
      </c>
      <c r="P3097">
        <v>4.0470986000000001E-5</v>
      </c>
      <c r="Q3097">
        <v>10.87</v>
      </c>
      <c r="R3097">
        <v>1.102361E-6</v>
      </c>
      <c r="S3097">
        <v>5.4729309190000002E-3</v>
      </c>
      <c r="T3097">
        <v>2.6927274000000001E-5</v>
      </c>
      <c r="U3097">
        <v>4.32</v>
      </c>
      <c r="V3097">
        <v>1.0022360000000001E-6</v>
      </c>
      <c r="W3097">
        <v>4.5119095040000003E-3</v>
      </c>
      <c r="X3097">
        <v>2.090291E-5</v>
      </c>
      <c r="Y3097">
        <v>6.51</v>
      </c>
      <c r="Z3097">
        <v>1.1958649999999999E-6</v>
      </c>
      <c r="AA3097">
        <v>7.0225443590000002E-3</v>
      </c>
      <c r="AB3097">
        <v>3.3613306999999998E-5</v>
      </c>
    </row>
    <row r="3098" spans="1:28" x14ac:dyDescent="0.25">
      <c r="A3098" s="1" t="s">
        <v>30</v>
      </c>
      <c r="B3098" s="3">
        <v>42644</v>
      </c>
      <c r="C3098">
        <v>0</v>
      </c>
      <c r="D3098">
        <v>5.5350553505535104E-3</v>
      </c>
      <c r="E3098">
        <v>39.32</v>
      </c>
      <c r="F3098">
        <v>3.9560230000000003E-6</v>
      </c>
      <c r="G3098">
        <v>1.5567442688E-2</v>
      </c>
      <c r="H3098">
        <v>8.2045516000000003E-5</v>
      </c>
      <c r="I3098">
        <v>27.63</v>
      </c>
      <c r="J3098">
        <v>6.3255090000000003E-6</v>
      </c>
      <c r="K3098">
        <v>2.0219596238000001E-2</v>
      </c>
      <c r="L3098">
        <v>1.6535003099999999E-4</v>
      </c>
      <c r="M3098">
        <v>10.67</v>
      </c>
      <c r="N3098">
        <v>1.9540989999999998E-6</v>
      </c>
      <c r="O3098">
        <v>9.9673974239999994E-3</v>
      </c>
      <c r="P3098">
        <v>3.4733683000000003E-5</v>
      </c>
      <c r="Q3098">
        <v>9.23</v>
      </c>
      <c r="R3098">
        <v>9.2874800000000005E-7</v>
      </c>
      <c r="S3098">
        <v>3.6547410820000001E-3</v>
      </c>
      <c r="T3098">
        <v>2.0816961000000001E-5</v>
      </c>
      <c r="U3098">
        <v>7.37</v>
      </c>
      <c r="V3098">
        <v>1.686245E-6</v>
      </c>
      <c r="W3098">
        <v>5.3901121040000003E-3</v>
      </c>
      <c r="X3098">
        <v>3.1926303000000001E-5</v>
      </c>
      <c r="Y3098">
        <v>1.7</v>
      </c>
      <c r="Z3098">
        <v>3.1173900000000004E-7</v>
      </c>
      <c r="AA3098">
        <v>1.5901075500000001E-3</v>
      </c>
      <c r="AB3098">
        <v>8.1627099999999996E-6</v>
      </c>
    </row>
    <row r="3099" spans="1:28" x14ac:dyDescent="0.25">
      <c r="A3099" s="1" t="s">
        <v>30</v>
      </c>
      <c r="B3099" s="3">
        <v>42675</v>
      </c>
      <c r="C3099">
        <v>0</v>
      </c>
      <c r="D3099">
        <v>1.34370579915134E-2</v>
      </c>
      <c r="E3099">
        <v>52.07</v>
      </c>
      <c r="F3099">
        <v>5.5239910000000004E-6</v>
      </c>
      <c r="G3099">
        <v>1.9052950602000001E-2</v>
      </c>
      <c r="H3099">
        <v>1.14644639E-4</v>
      </c>
      <c r="I3099">
        <v>24.31</v>
      </c>
      <c r="J3099">
        <v>5.9243960000000003E-6</v>
      </c>
      <c r="K3099">
        <v>1.5410771772999999E-2</v>
      </c>
      <c r="L3099">
        <v>1.5489173899999999E-4</v>
      </c>
      <c r="M3099">
        <v>25.71</v>
      </c>
      <c r="N3099">
        <v>4.9307540000000003E-6</v>
      </c>
      <c r="O3099">
        <v>2.4140414135E-2</v>
      </c>
      <c r="P3099">
        <v>8.7565207000000006E-5</v>
      </c>
      <c r="Q3099">
        <v>15.92</v>
      </c>
      <c r="R3099">
        <v>1.6884509999999999E-6</v>
      </c>
      <c r="S3099">
        <v>5.8236832669999999E-3</v>
      </c>
      <c r="T3099">
        <v>4.1392215000000001E-5</v>
      </c>
      <c r="U3099">
        <v>14.3</v>
      </c>
      <c r="V3099">
        <v>3.4860580000000001E-6</v>
      </c>
      <c r="W3099">
        <v>9.0680708700000001E-3</v>
      </c>
      <c r="X3099">
        <v>7.5731771000000006E-5</v>
      </c>
      <c r="Y3099">
        <v>1.46</v>
      </c>
      <c r="Z3099">
        <v>2.7960300000000002E-7</v>
      </c>
      <c r="AA3099">
        <v>1.368906602E-3</v>
      </c>
      <c r="AB3099">
        <v>7.6039269999999998E-6</v>
      </c>
    </row>
    <row r="3100" spans="1:28" x14ac:dyDescent="0.25">
      <c r="A3100" s="1" t="s">
        <v>30</v>
      </c>
      <c r="B3100" s="3">
        <v>42705</v>
      </c>
      <c r="C3100">
        <v>0</v>
      </c>
      <c r="D3100">
        <v>5.1584377302874001E-3</v>
      </c>
      <c r="E3100">
        <v>37.93</v>
      </c>
      <c r="F3100">
        <v>4.139847E-6</v>
      </c>
      <c r="G3100">
        <v>1.4747432261000001E-2</v>
      </c>
      <c r="H3100">
        <v>8.5210276000000001E-5</v>
      </c>
      <c r="I3100">
        <v>12.48</v>
      </c>
      <c r="J3100">
        <v>2.987016E-6</v>
      </c>
      <c r="K3100">
        <v>1.0696036674999999E-2</v>
      </c>
      <c r="L3100">
        <v>7.5454083000000007E-5</v>
      </c>
      <c r="M3100">
        <v>24.31</v>
      </c>
      <c r="N3100">
        <v>4.9724260000000003E-6</v>
      </c>
      <c r="O3100">
        <v>1.8554925693000001E-2</v>
      </c>
      <c r="P3100">
        <v>8.7973374999999999E-5</v>
      </c>
      <c r="Q3100">
        <v>12.43</v>
      </c>
      <c r="R3100">
        <v>1.356622E-6</v>
      </c>
      <c r="S3100">
        <v>4.8327122489999997E-3</v>
      </c>
      <c r="T3100">
        <v>2.5186273999999999E-5</v>
      </c>
      <c r="U3100">
        <v>10.4</v>
      </c>
      <c r="V3100">
        <v>2.4909109999999998E-6</v>
      </c>
      <c r="W3100">
        <v>8.9195614679999993E-3</v>
      </c>
      <c r="X3100">
        <v>3.8760317999999998E-5</v>
      </c>
      <c r="Y3100">
        <v>1.57</v>
      </c>
      <c r="Z3100">
        <v>3.2025000000000008E-7</v>
      </c>
      <c r="AA3100">
        <v>1.195031935E-3</v>
      </c>
      <c r="AB3100">
        <v>7.1056999999999996E-6</v>
      </c>
    </row>
    <row r="3101" spans="1:28" x14ac:dyDescent="0.25">
      <c r="A3101" s="1" t="s">
        <v>30</v>
      </c>
      <c r="B3101" s="3">
        <v>42736</v>
      </c>
      <c r="C3101">
        <v>7.0621468926553705E-4</v>
      </c>
      <c r="D3101">
        <v>1.12994350282486E-2</v>
      </c>
      <c r="E3101">
        <v>76.27</v>
      </c>
      <c r="F3101">
        <v>8.1544609999999996E-6</v>
      </c>
      <c r="G3101">
        <v>3.2730265573000003E-2</v>
      </c>
      <c r="H3101">
        <v>1.71984657E-4</v>
      </c>
      <c r="I3101">
        <v>12.68</v>
      </c>
      <c r="J3101">
        <v>2.993147E-6</v>
      </c>
      <c r="K3101">
        <v>1.2244646989E-2</v>
      </c>
      <c r="L3101">
        <v>7.2484350000000003E-5</v>
      </c>
      <c r="M3101">
        <v>62.24</v>
      </c>
      <c r="N3101">
        <v>1.2413670000000001E-5</v>
      </c>
      <c r="O3101">
        <v>5.0543520457000002E-2</v>
      </c>
      <c r="P3101">
        <v>2.3486707E-4</v>
      </c>
      <c r="Q3101">
        <v>7.89</v>
      </c>
      <c r="R3101">
        <v>8.4363000000000004E-7</v>
      </c>
      <c r="S3101">
        <v>3.3861526020000001E-3</v>
      </c>
      <c r="T3101">
        <v>1.9788274E-5</v>
      </c>
      <c r="U3101">
        <v>5.55</v>
      </c>
      <c r="V3101">
        <v>1.3106289999999999E-6</v>
      </c>
      <c r="W3101">
        <v>5.3616462360000002E-3</v>
      </c>
      <c r="X3101">
        <v>2.7674273999999999E-5</v>
      </c>
      <c r="Y3101">
        <v>2.33</v>
      </c>
      <c r="Z3101">
        <v>4.6422200000000001E-7</v>
      </c>
      <c r="AA3101">
        <v>1.8901254E-3</v>
      </c>
      <c r="AB3101">
        <v>1.1979117E-5</v>
      </c>
    </row>
    <row r="3102" spans="1:28" x14ac:dyDescent="0.25">
      <c r="A3102" s="1" t="s">
        <v>30</v>
      </c>
      <c r="B3102" s="3">
        <v>42767</v>
      </c>
      <c r="C3102">
        <v>0</v>
      </c>
      <c r="D3102">
        <v>2.8268551236749098E-3</v>
      </c>
      <c r="E3102">
        <v>32.76</v>
      </c>
      <c r="F3102">
        <v>3.8208269999999996E-6</v>
      </c>
      <c r="G3102">
        <v>1.075310413E-2</v>
      </c>
      <c r="H3102">
        <v>8.9369254000000006E-5</v>
      </c>
      <c r="I3102">
        <v>18.399999999999999</v>
      </c>
      <c r="J3102">
        <v>4.8931550000000002E-6</v>
      </c>
      <c r="K3102">
        <v>1.1171066412E-2</v>
      </c>
      <c r="L3102">
        <v>1.37328884E-4</v>
      </c>
      <c r="M3102">
        <v>13.85</v>
      </c>
      <c r="N3102">
        <v>2.9371619999999998E-6</v>
      </c>
      <c r="O3102">
        <v>1.0440103204E-2</v>
      </c>
      <c r="P3102">
        <v>6.0287943E-5</v>
      </c>
      <c r="Q3102">
        <v>15.32</v>
      </c>
      <c r="R3102">
        <v>1.78601E-6</v>
      </c>
      <c r="S3102">
        <v>5.0264402129999997E-3</v>
      </c>
      <c r="T3102">
        <v>4.3220231999999997E-5</v>
      </c>
      <c r="U3102">
        <v>11.84</v>
      </c>
      <c r="V3102">
        <v>3.147097E-6</v>
      </c>
      <c r="W3102">
        <v>7.1848192669999996E-3</v>
      </c>
      <c r="X3102">
        <v>6.9942518000000006E-5</v>
      </c>
      <c r="Y3102">
        <v>3.45</v>
      </c>
      <c r="Z3102">
        <v>7.3231400000000003E-7</v>
      </c>
      <c r="AA3102">
        <v>2.6030010040000002E-3</v>
      </c>
      <c r="AB3102">
        <v>1.8975334000000001E-5</v>
      </c>
    </row>
    <row r="3103" spans="1:28" x14ac:dyDescent="0.25">
      <c r="A3103" s="1" t="s">
        <v>30</v>
      </c>
      <c r="B3103" s="3">
        <v>42795</v>
      </c>
      <c r="C3103">
        <v>0</v>
      </c>
      <c r="D3103">
        <v>2.4798512089274599E-3</v>
      </c>
      <c r="E3103">
        <v>23.74</v>
      </c>
      <c r="F3103">
        <v>2.4588719999999999E-6</v>
      </c>
      <c r="G3103">
        <v>1.3174445741000001E-2</v>
      </c>
      <c r="H3103">
        <v>5.3818415999999997E-5</v>
      </c>
      <c r="I3103">
        <v>12.52</v>
      </c>
      <c r="J3103">
        <v>2.9704430000000001E-6</v>
      </c>
      <c r="K3103">
        <v>1.4494905731999999E-2</v>
      </c>
      <c r="L3103">
        <v>8.0043746000000007E-5</v>
      </c>
      <c r="M3103">
        <v>10.37</v>
      </c>
      <c r="N3103">
        <v>1.9446489999999999E-6</v>
      </c>
      <c r="O3103">
        <v>1.1709114707E-2</v>
      </c>
      <c r="P3103">
        <v>3.6896673000000001E-5</v>
      </c>
      <c r="Q3103">
        <v>6.88</v>
      </c>
      <c r="R3103">
        <v>7.1238700000000001E-7</v>
      </c>
      <c r="S3103">
        <v>3.8169163559999999E-3</v>
      </c>
      <c r="T3103">
        <v>1.6722497E-5</v>
      </c>
      <c r="U3103">
        <v>6.22</v>
      </c>
      <c r="V3103">
        <v>1.4758520000000001E-6</v>
      </c>
      <c r="W3103">
        <v>7.201733137E-3</v>
      </c>
      <c r="X3103">
        <v>3.4079307000000003E-5</v>
      </c>
      <c r="Y3103">
        <v>0.5</v>
      </c>
      <c r="Z3103">
        <v>9.4222999999999996E-8</v>
      </c>
      <c r="AA3103">
        <v>5.6733251200000005E-4</v>
      </c>
      <c r="AB3103">
        <v>2.230353E-6</v>
      </c>
    </row>
    <row r="3104" spans="1:28" x14ac:dyDescent="0.25">
      <c r="A3104" s="1" t="s">
        <v>30</v>
      </c>
      <c r="B3104" s="3">
        <v>42826</v>
      </c>
      <c r="C3104">
        <v>6.6357000663569996E-4</v>
      </c>
      <c r="D3104">
        <v>1.19442601194426E-2</v>
      </c>
      <c r="E3104">
        <v>37.31</v>
      </c>
      <c r="F3104">
        <v>4.3337440000000001E-6</v>
      </c>
      <c r="G3104">
        <v>1.7525149181999999E-2</v>
      </c>
      <c r="H3104">
        <v>8.5556408999999998E-5</v>
      </c>
      <c r="I3104">
        <v>8.31</v>
      </c>
      <c r="J3104">
        <v>2.1543799999999999E-6</v>
      </c>
      <c r="K3104">
        <v>6.824714E-3</v>
      </c>
      <c r="L3104">
        <v>4.8710725999999999E-5</v>
      </c>
      <c r="M3104">
        <v>27.21</v>
      </c>
      <c r="N3104">
        <v>5.8401490000000001E-6</v>
      </c>
      <c r="O3104">
        <v>3.2731234710000001E-2</v>
      </c>
      <c r="P3104">
        <v>1.0394656100000001E-4</v>
      </c>
      <c r="Q3104">
        <v>6.18</v>
      </c>
      <c r="R3104">
        <v>7.1785700000000002E-7</v>
      </c>
      <c r="S3104">
        <v>2.9029294459999998E-3</v>
      </c>
      <c r="T3104">
        <v>1.4978883E-5</v>
      </c>
      <c r="U3104">
        <v>3.36</v>
      </c>
      <c r="V3104">
        <v>8.7264600000000012E-7</v>
      </c>
      <c r="W3104">
        <v>2.7643958710000002E-3</v>
      </c>
      <c r="X3104">
        <v>1.578483E-5</v>
      </c>
      <c r="Y3104">
        <v>2.46</v>
      </c>
      <c r="Z3104">
        <v>5.2870800000000003E-7</v>
      </c>
      <c r="AA3104">
        <v>2.9631545559999999E-3</v>
      </c>
      <c r="AB3104">
        <v>1.2565615999999999E-5</v>
      </c>
    </row>
    <row r="3105" spans="1:28" x14ac:dyDescent="0.25">
      <c r="A3105" s="1" t="s">
        <v>30</v>
      </c>
      <c r="B3105" s="3">
        <v>42856</v>
      </c>
      <c r="C3105">
        <v>0</v>
      </c>
      <c r="D3105">
        <v>4.6265697290152003E-3</v>
      </c>
      <c r="E3105">
        <v>39.74</v>
      </c>
      <c r="F3105">
        <v>4.595138E-6</v>
      </c>
      <c r="G3105">
        <v>2.1616937935999999E-2</v>
      </c>
      <c r="H3105">
        <v>9.5411813000000002E-5</v>
      </c>
      <c r="I3105">
        <v>11.54</v>
      </c>
      <c r="J3105">
        <v>3.0590209999999998E-6</v>
      </c>
      <c r="K3105">
        <v>1.2833546616999999E-2</v>
      </c>
      <c r="L3105">
        <v>7.9023184999999998E-5</v>
      </c>
      <c r="M3105">
        <v>26.71</v>
      </c>
      <c r="N3105">
        <v>5.5932390000000001E-6</v>
      </c>
      <c r="O3105">
        <v>3.0946752622000001E-2</v>
      </c>
      <c r="P3105">
        <v>1.0003731799999999E-4</v>
      </c>
      <c r="Q3105">
        <v>19</v>
      </c>
      <c r="R3105">
        <v>2.197432E-6</v>
      </c>
      <c r="S3105">
        <v>1.0337395904000001E-2</v>
      </c>
      <c r="T3105">
        <v>4.3564837999999997E-5</v>
      </c>
      <c r="U3105">
        <v>17.920000000000002</v>
      </c>
      <c r="V3105">
        <v>4.7514919999999999E-6</v>
      </c>
      <c r="W3105">
        <v>1.993398846E-2</v>
      </c>
      <c r="X3105">
        <v>9.0355410999999996E-5</v>
      </c>
      <c r="Y3105">
        <v>1.05</v>
      </c>
      <c r="Z3105">
        <v>2.20082E-7</v>
      </c>
      <c r="AA3105">
        <v>1.2176904039999999E-3</v>
      </c>
      <c r="AB3105">
        <v>4.4973460000000001E-6</v>
      </c>
    </row>
    <row r="3106" spans="1:28" x14ac:dyDescent="0.25">
      <c r="A3106" s="1" t="s">
        <v>30</v>
      </c>
      <c r="B3106" s="3">
        <v>42887</v>
      </c>
      <c r="C3106">
        <v>0</v>
      </c>
      <c r="D3106">
        <v>5.0793650793650802E-3</v>
      </c>
      <c r="E3106">
        <v>39.119999999999997</v>
      </c>
      <c r="F3106">
        <v>4.6987649999999999E-6</v>
      </c>
      <c r="G3106">
        <v>1.8826324924999999E-2</v>
      </c>
      <c r="H3106">
        <v>9.8968123000000002E-5</v>
      </c>
      <c r="I3106">
        <v>14.54</v>
      </c>
      <c r="J3106">
        <v>3.9457810000000001E-6</v>
      </c>
      <c r="K3106">
        <v>1.3049116265999999E-2</v>
      </c>
      <c r="L3106">
        <v>1.07604145E-4</v>
      </c>
      <c r="M3106">
        <v>23.41</v>
      </c>
      <c r="N3106">
        <v>5.1529149999999996E-6</v>
      </c>
      <c r="O3106">
        <v>2.6812707354000001E-2</v>
      </c>
      <c r="P3106">
        <v>9.0981092E-5</v>
      </c>
      <c r="Q3106">
        <v>9.7799999999999994</v>
      </c>
      <c r="R3106">
        <v>1.1743980000000001E-6</v>
      </c>
      <c r="S3106">
        <v>4.7054051760000003E-3</v>
      </c>
      <c r="T3106">
        <v>2.5338999E-5</v>
      </c>
      <c r="U3106">
        <v>8</v>
      </c>
      <c r="V3106">
        <v>2.170414E-6</v>
      </c>
      <c r="W3106">
        <v>7.1777903929999996E-3</v>
      </c>
      <c r="X3106">
        <v>4.7188002000000002E-5</v>
      </c>
      <c r="Y3106">
        <v>1.38</v>
      </c>
      <c r="Z3106">
        <v>3.0461900000000001E-7</v>
      </c>
      <c r="AA3106">
        <v>1.5850563250000001E-3</v>
      </c>
      <c r="AB3106">
        <v>6.5026329999999996E-6</v>
      </c>
    </row>
    <row r="3107" spans="1:28" x14ac:dyDescent="0.25">
      <c r="A3107" s="1" t="s">
        <v>30</v>
      </c>
      <c r="B3107" s="3">
        <v>42917</v>
      </c>
      <c r="C3107">
        <v>0</v>
      </c>
      <c r="D3107">
        <v>2.10674157303371E-3</v>
      </c>
      <c r="E3107">
        <v>33.14</v>
      </c>
      <c r="F3107">
        <v>4.6223720000000001E-6</v>
      </c>
      <c r="G3107">
        <v>1.5344395732999999E-2</v>
      </c>
      <c r="H3107">
        <v>8.5253716000000004E-5</v>
      </c>
      <c r="I3107">
        <v>14.13</v>
      </c>
      <c r="J3107">
        <v>4.4913249999999997E-6</v>
      </c>
      <c r="K3107">
        <v>1.1322748840000001E-2</v>
      </c>
      <c r="L3107">
        <v>1.07238742E-4</v>
      </c>
      <c r="M3107">
        <v>18.239999999999998</v>
      </c>
      <c r="N3107">
        <v>4.6403969999999998E-6</v>
      </c>
      <c r="O3107">
        <v>2.2216402319999998E-2</v>
      </c>
      <c r="P3107">
        <v>7.1827509000000001E-5</v>
      </c>
      <c r="Q3107">
        <v>7.44</v>
      </c>
      <c r="R3107">
        <v>1.038007E-6</v>
      </c>
      <c r="S3107">
        <v>3.4457605080000001E-3</v>
      </c>
      <c r="T3107">
        <v>2.1799423E-5</v>
      </c>
      <c r="U3107">
        <v>6.14</v>
      </c>
      <c r="V3107">
        <v>1.9505779999999998E-6</v>
      </c>
      <c r="W3107">
        <v>4.917457567E-3</v>
      </c>
      <c r="X3107">
        <v>3.8782768000000003E-5</v>
      </c>
      <c r="Y3107">
        <v>1.1100000000000001</v>
      </c>
      <c r="Z3107">
        <v>2.8287899999999997E-7</v>
      </c>
      <c r="AA3107">
        <v>1.354314248E-3</v>
      </c>
      <c r="AB3107">
        <v>6.1853029999999998E-6</v>
      </c>
    </row>
    <row r="3108" spans="1:28" x14ac:dyDescent="0.25">
      <c r="A3108" s="1" t="s">
        <v>30</v>
      </c>
      <c r="B3108" s="3">
        <v>42948</v>
      </c>
      <c r="C3108">
        <v>1.4295925661186599E-3</v>
      </c>
      <c r="D3108">
        <v>9.2923516797712592E-3</v>
      </c>
      <c r="E3108">
        <v>32.74</v>
      </c>
      <c r="F3108">
        <v>4.8799929999999999E-6</v>
      </c>
      <c r="G3108">
        <v>2.0332427784999999E-2</v>
      </c>
      <c r="H3108">
        <v>9.5944484000000006E-5</v>
      </c>
      <c r="I3108">
        <v>18.72</v>
      </c>
      <c r="J3108">
        <v>6.3461260000000004E-6</v>
      </c>
      <c r="K3108">
        <v>2.3023549250000001E-2</v>
      </c>
      <c r="L3108">
        <v>1.52965854E-4</v>
      </c>
      <c r="M3108">
        <v>13.13</v>
      </c>
      <c r="N3108">
        <v>3.577981E-6</v>
      </c>
      <c r="O3108">
        <v>1.8493434845E-2</v>
      </c>
      <c r="P3108">
        <v>6.0934779999999997E-5</v>
      </c>
      <c r="Q3108">
        <v>3.04</v>
      </c>
      <c r="R3108">
        <v>4.5267900000000003E-7</v>
      </c>
      <c r="S3108">
        <v>1.8860796989999999E-3</v>
      </c>
      <c r="T3108">
        <v>1.1934759000000001E-5</v>
      </c>
      <c r="U3108">
        <v>2.2599999999999998</v>
      </c>
      <c r="V3108">
        <v>7.6480600000000003E-7</v>
      </c>
      <c r="W3108">
        <v>2.774692672E-3</v>
      </c>
      <c r="X3108">
        <v>2.0417543999999999E-5</v>
      </c>
      <c r="Y3108">
        <v>0.76</v>
      </c>
      <c r="Z3108">
        <v>2.0671400000000001E-7</v>
      </c>
      <c r="AA3108">
        <v>1.068439117E-3</v>
      </c>
      <c r="AB3108">
        <v>5.3575419999999998E-6</v>
      </c>
    </row>
    <row r="3109" spans="1:28" x14ac:dyDescent="0.25">
      <c r="A3109" s="1" t="s">
        <v>30</v>
      </c>
      <c r="B3109" s="3">
        <v>42979</v>
      </c>
      <c r="C3109">
        <v>0</v>
      </c>
      <c r="D3109">
        <v>7.2131147540983598E-3</v>
      </c>
      <c r="E3109">
        <v>27.65</v>
      </c>
      <c r="F3109">
        <v>3.6921230000000002E-6</v>
      </c>
      <c r="G3109">
        <v>1.7749851176999999E-2</v>
      </c>
      <c r="H3109">
        <v>7.4564020000000001E-5</v>
      </c>
      <c r="I3109">
        <v>8.6</v>
      </c>
      <c r="J3109">
        <v>2.615177E-6</v>
      </c>
      <c r="K3109">
        <v>1.2555142331E-2</v>
      </c>
      <c r="L3109">
        <v>6.5179978999999999E-5</v>
      </c>
      <c r="M3109">
        <v>17.78</v>
      </c>
      <c r="N3109">
        <v>4.3334330000000002E-6</v>
      </c>
      <c r="O3109">
        <v>2.2838397714000001E-2</v>
      </c>
      <c r="P3109">
        <v>7.5285110000000003E-5</v>
      </c>
      <c r="Q3109">
        <v>3.74</v>
      </c>
      <c r="R3109">
        <v>4.9905300000000009E-7</v>
      </c>
      <c r="S3109">
        <v>2.3991942610000002E-3</v>
      </c>
      <c r="T3109">
        <v>1.2212266E-5</v>
      </c>
      <c r="U3109">
        <v>2.71</v>
      </c>
      <c r="V3109">
        <v>8.253970000000001E-7</v>
      </c>
      <c r="W3109">
        <v>3.9626299620000001E-3</v>
      </c>
      <c r="X3109">
        <v>1.9631874999999999E-5</v>
      </c>
      <c r="Y3109">
        <v>1</v>
      </c>
      <c r="Z3109">
        <v>2.4301900000000004E-7</v>
      </c>
      <c r="AA3109">
        <v>1.2807766810000001E-3</v>
      </c>
      <c r="AB3109">
        <v>6.0557530000000003E-6</v>
      </c>
    </row>
    <row r="3110" spans="1:28" x14ac:dyDescent="0.25">
      <c r="A3110" s="1" t="s">
        <v>30</v>
      </c>
      <c r="B3110" s="3">
        <v>43009</v>
      </c>
      <c r="C3110">
        <v>0</v>
      </c>
      <c r="D3110">
        <v>1.01694915254237E-2</v>
      </c>
      <c r="E3110">
        <v>43.14</v>
      </c>
      <c r="F3110">
        <v>5.5452930000000001E-6</v>
      </c>
      <c r="G3110">
        <v>2.5012071662999999E-2</v>
      </c>
      <c r="H3110">
        <v>1.26747238E-4</v>
      </c>
      <c r="I3110">
        <v>10.63</v>
      </c>
      <c r="J3110">
        <v>3.2452330000000001E-6</v>
      </c>
      <c r="K3110">
        <v>1.1768698798E-2</v>
      </c>
      <c r="L3110">
        <v>9.2155253000000007E-5</v>
      </c>
      <c r="M3110">
        <v>30.91</v>
      </c>
      <c r="N3110">
        <v>7.0214140000000002E-6</v>
      </c>
      <c r="O3110">
        <v>4.1714673711000003E-2</v>
      </c>
      <c r="P3110">
        <v>1.3900427500000001E-4</v>
      </c>
      <c r="Q3110">
        <v>14.11</v>
      </c>
      <c r="R3110">
        <v>1.8143520000000001E-6</v>
      </c>
      <c r="S3110">
        <v>8.1836446229999991E-3</v>
      </c>
      <c r="T3110">
        <v>4.1784174999999997E-5</v>
      </c>
      <c r="U3110">
        <v>9.59</v>
      </c>
      <c r="V3110">
        <v>2.927288E-6</v>
      </c>
      <c r="W3110">
        <v>1.0615686411999999E-2</v>
      </c>
      <c r="X3110">
        <v>6.4593681999999995E-5</v>
      </c>
      <c r="Y3110">
        <v>4.07</v>
      </c>
      <c r="Z3110">
        <v>9.24009E-7</v>
      </c>
      <c r="AA3110">
        <v>5.4895953789999997E-3</v>
      </c>
      <c r="AB3110">
        <v>2.1859960000000001E-5</v>
      </c>
    </row>
    <row r="3111" spans="1:28" x14ac:dyDescent="0.25">
      <c r="A3111" s="1" t="s">
        <v>30</v>
      </c>
      <c r="B3111" s="3">
        <v>43040</v>
      </c>
      <c r="C3111">
        <v>0</v>
      </c>
      <c r="D3111">
        <v>7.6601671309192198E-3</v>
      </c>
      <c r="E3111">
        <v>40.21</v>
      </c>
      <c r="F3111">
        <v>5.1127820000000003E-6</v>
      </c>
      <c r="G3111">
        <v>2.7463815951E-2</v>
      </c>
      <c r="H3111">
        <v>1.02920932E-4</v>
      </c>
      <c r="I3111">
        <v>6.56</v>
      </c>
      <c r="J3111">
        <v>1.9014999999999999E-6</v>
      </c>
      <c r="K3111">
        <v>9.9018827969999997E-3</v>
      </c>
      <c r="L3111">
        <v>4.6816556000000001E-5</v>
      </c>
      <c r="M3111">
        <v>30.86</v>
      </c>
      <c r="N3111">
        <v>7.1697430000000003E-6</v>
      </c>
      <c r="O3111">
        <v>4.1519793979999997E-2</v>
      </c>
      <c r="P3111">
        <v>1.24915345E-4</v>
      </c>
      <c r="Q3111">
        <v>6.81</v>
      </c>
      <c r="R3111">
        <v>8.6583200000000007E-7</v>
      </c>
      <c r="S3111">
        <v>4.6509048790000004E-3</v>
      </c>
      <c r="T3111">
        <v>1.9426835000000001E-5</v>
      </c>
      <c r="U3111">
        <v>3.91</v>
      </c>
      <c r="V3111">
        <v>1.1333799999999999E-6</v>
      </c>
      <c r="W3111">
        <v>5.9019732620000003E-3</v>
      </c>
      <c r="X3111">
        <v>2.4583995E-5</v>
      </c>
      <c r="Y3111">
        <v>2.7</v>
      </c>
      <c r="Z3111">
        <v>6.26567E-7</v>
      </c>
      <c r="AA3111">
        <v>3.6284352829999999E-3</v>
      </c>
      <c r="AB3111">
        <v>1.4348751E-5</v>
      </c>
    </row>
    <row r="3112" spans="1:28" x14ac:dyDescent="0.25">
      <c r="A3112" s="1" t="s">
        <v>30</v>
      </c>
      <c r="B3112" s="3">
        <v>43070</v>
      </c>
      <c r="C3112">
        <v>0</v>
      </c>
      <c r="D3112">
        <v>1.1391375101708699E-2</v>
      </c>
      <c r="E3112">
        <v>40.229999999999997</v>
      </c>
      <c r="F3112">
        <v>6.0071020000000001E-6</v>
      </c>
      <c r="G3112">
        <v>3.2598457199000001E-2</v>
      </c>
      <c r="H3112">
        <v>1.2468257499999999E-4</v>
      </c>
      <c r="I3112">
        <v>4.0999999999999996</v>
      </c>
      <c r="J3112">
        <v>1.422864E-6</v>
      </c>
      <c r="K3112">
        <v>6.9167036939999996E-3</v>
      </c>
      <c r="L3112">
        <v>3.7001419E-5</v>
      </c>
      <c r="M3112">
        <v>33.96</v>
      </c>
      <c r="N3112">
        <v>9.1454969999999992E-6</v>
      </c>
      <c r="O3112">
        <v>5.7608350097000001E-2</v>
      </c>
      <c r="P3112">
        <v>1.62039271E-4</v>
      </c>
      <c r="Q3112">
        <v>5.37</v>
      </c>
      <c r="R3112">
        <v>8.0132000000000008E-7</v>
      </c>
      <c r="S3112">
        <v>4.348485438E-3</v>
      </c>
      <c r="T3112">
        <v>1.7327337E-5</v>
      </c>
      <c r="U3112">
        <v>4.93</v>
      </c>
      <c r="V3112">
        <v>1.7107570000000001E-6</v>
      </c>
      <c r="W3112">
        <v>8.316183538E-3</v>
      </c>
      <c r="X3112">
        <v>3.4577662000000002E-5</v>
      </c>
      <c r="Y3112">
        <v>0.35</v>
      </c>
      <c r="Z3112">
        <v>9.4327999999999996E-8</v>
      </c>
      <c r="AA3112">
        <v>5.9418278899999995E-4</v>
      </c>
      <c r="AB3112">
        <v>2.1377100000000002E-6</v>
      </c>
    </row>
    <row r="3113" spans="1:28" x14ac:dyDescent="0.25">
      <c r="A3113" s="1" t="s">
        <v>30</v>
      </c>
      <c r="B3113" s="3">
        <v>43101</v>
      </c>
      <c r="C3113">
        <v>0</v>
      </c>
      <c r="D3113">
        <v>1.4295925661186599E-3</v>
      </c>
      <c r="E3113">
        <v>25.38</v>
      </c>
      <c r="F3113">
        <v>3.4951779999999998E-6</v>
      </c>
      <c r="G3113">
        <v>2.1287448915999999E-2</v>
      </c>
      <c r="H3113">
        <v>6.7734074999999997E-5</v>
      </c>
      <c r="I3113">
        <v>10.36</v>
      </c>
      <c r="J3113">
        <v>3.3061820000000001E-6</v>
      </c>
      <c r="K3113">
        <v>2.0075200506E-2</v>
      </c>
      <c r="L3113">
        <v>7.7597752999999996E-5</v>
      </c>
      <c r="M3113">
        <v>14.41</v>
      </c>
      <c r="N3113">
        <v>3.5698410000000002E-6</v>
      </c>
      <c r="O3113">
        <v>2.3163159483999999E-2</v>
      </c>
      <c r="P3113">
        <v>6.0559420000000003E-5</v>
      </c>
      <c r="Q3113">
        <v>4.55</v>
      </c>
      <c r="R3113">
        <v>6.2618500000000004E-7</v>
      </c>
      <c r="S3113">
        <v>3.8137919470000001E-3</v>
      </c>
      <c r="T3113">
        <v>1.5811946999999999E-5</v>
      </c>
      <c r="U3113">
        <v>1.51</v>
      </c>
      <c r="V3113">
        <v>4.8268900000000007E-7</v>
      </c>
      <c r="W3113">
        <v>2.9308939029999998E-3</v>
      </c>
      <c r="X3113">
        <v>1.1521496E-5</v>
      </c>
      <c r="Y3113">
        <v>2.5299999999999998</v>
      </c>
      <c r="Z3113">
        <v>6.2712500000000016E-7</v>
      </c>
      <c r="AA3113">
        <v>4.0691456639999997E-3</v>
      </c>
      <c r="AB3113">
        <v>1.6515339000000001E-5</v>
      </c>
    </row>
    <row r="3114" spans="1:28" x14ac:dyDescent="0.25">
      <c r="A3114" s="1" t="s">
        <v>30</v>
      </c>
      <c r="B3114" s="3">
        <v>43132</v>
      </c>
      <c r="C3114">
        <v>0</v>
      </c>
      <c r="D3114">
        <v>4.2523033309709397E-3</v>
      </c>
      <c r="E3114">
        <v>16.96</v>
      </c>
      <c r="F3114">
        <v>2.4987069999999999E-6</v>
      </c>
      <c r="G3114">
        <v>1.2561461011000001E-2</v>
      </c>
      <c r="H3114">
        <v>5.4144256000000002E-5</v>
      </c>
      <c r="I3114">
        <v>5.25</v>
      </c>
      <c r="J3114">
        <v>1.820317E-6</v>
      </c>
      <c r="K3114">
        <v>8.8085269050000008E-3</v>
      </c>
      <c r="L3114">
        <v>4.7829508000000002E-5</v>
      </c>
      <c r="M3114">
        <v>10.85</v>
      </c>
      <c r="N3114">
        <v>2.8427910000000001E-6</v>
      </c>
      <c r="O3114">
        <v>1.5562083655E-2</v>
      </c>
      <c r="P3114">
        <v>5.4038127000000001E-5</v>
      </c>
      <c r="Q3114">
        <v>4.21</v>
      </c>
      <c r="R3114">
        <v>6.201380000000001E-7</v>
      </c>
      <c r="S3114">
        <v>3.1175472679999998E-3</v>
      </c>
      <c r="T3114">
        <v>1.2889984999999999E-5</v>
      </c>
      <c r="U3114">
        <v>3.17</v>
      </c>
      <c r="V3114">
        <v>1.0976140000000001E-6</v>
      </c>
      <c r="W3114">
        <v>5.3113608039999996E-3</v>
      </c>
      <c r="X3114">
        <v>2.0821456999999999E-5</v>
      </c>
      <c r="Y3114">
        <v>1.03</v>
      </c>
      <c r="Z3114">
        <v>2.68661E-7</v>
      </c>
      <c r="AA3114">
        <v>1.470708713E-3</v>
      </c>
      <c r="AB3114">
        <v>5.9985180000000003E-6</v>
      </c>
    </row>
    <row r="3115" spans="1:28" x14ac:dyDescent="0.25">
      <c r="A3115" s="1" t="s">
        <v>30</v>
      </c>
      <c r="B3115" s="3">
        <v>43160</v>
      </c>
      <c r="C3115">
        <v>0</v>
      </c>
      <c r="D3115">
        <v>3.3534540576794099E-3</v>
      </c>
      <c r="E3115">
        <v>32.74</v>
      </c>
      <c r="F3115">
        <v>4.2422520000000004E-6</v>
      </c>
      <c r="G3115">
        <v>2.1479607065E-2</v>
      </c>
      <c r="H3115">
        <v>8.2123386999999998E-5</v>
      </c>
      <c r="I3115">
        <v>8.6999999999999993</v>
      </c>
      <c r="J3115">
        <v>2.5968380000000001E-6</v>
      </c>
      <c r="K3115">
        <v>1.030740634E-2</v>
      </c>
      <c r="L3115">
        <v>5.9004708000000003E-5</v>
      </c>
      <c r="M3115">
        <v>22.33</v>
      </c>
      <c r="N3115">
        <v>5.2103909999999997E-6</v>
      </c>
      <c r="O3115">
        <v>3.6516971040999997E-2</v>
      </c>
      <c r="P3115">
        <v>8.9803392E-5</v>
      </c>
      <c r="Q3115">
        <v>10.82</v>
      </c>
      <c r="R3115">
        <v>1.401521E-6</v>
      </c>
      <c r="S3115">
        <v>7.0962587899999997E-3</v>
      </c>
      <c r="T3115">
        <v>2.5064021E-5</v>
      </c>
      <c r="U3115">
        <v>6.87</v>
      </c>
      <c r="V3115">
        <v>2.0509589999999999E-6</v>
      </c>
      <c r="W3115">
        <v>8.1406935930000007E-3</v>
      </c>
      <c r="X3115">
        <v>3.0721778000000001E-5</v>
      </c>
      <c r="Y3115">
        <v>3.56</v>
      </c>
      <c r="Z3115">
        <v>8.3123800000000007E-7</v>
      </c>
      <c r="AA3115">
        <v>5.8257224180000003E-3</v>
      </c>
      <c r="AB3115">
        <v>1.7498942000000001E-5</v>
      </c>
    </row>
    <row r="3116" spans="1:28" x14ac:dyDescent="0.25">
      <c r="A3116" s="1" t="s">
        <v>30</v>
      </c>
      <c r="B3116" s="3">
        <v>43191</v>
      </c>
      <c r="C3116">
        <v>0</v>
      </c>
      <c r="D3116">
        <v>7.9787234042553203E-3</v>
      </c>
      <c r="E3116">
        <v>49.38</v>
      </c>
      <c r="F3116">
        <v>6.8122130000000003E-6</v>
      </c>
      <c r="G3116">
        <v>3.2705155163000002E-2</v>
      </c>
      <c r="H3116">
        <v>1.22083941E-4</v>
      </c>
      <c r="I3116">
        <v>33.950000000000003</v>
      </c>
      <c r="J3116">
        <v>1.0555956E-5</v>
      </c>
      <c r="K3116">
        <v>4.2186893518999999E-2</v>
      </c>
      <c r="L3116">
        <v>2.3549507799999999E-4</v>
      </c>
      <c r="M3116">
        <v>12.87</v>
      </c>
      <c r="N3116">
        <v>3.2516619999999999E-6</v>
      </c>
      <c r="O3116">
        <v>2.0218072138E-2</v>
      </c>
      <c r="P3116">
        <v>4.9894971999999999E-5</v>
      </c>
      <c r="Q3116">
        <v>3.25</v>
      </c>
      <c r="R3116">
        <v>4.4774200000000001E-7</v>
      </c>
      <c r="S3116">
        <v>2.1495912919999999E-3</v>
      </c>
      <c r="T3116">
        <v>8.4659910000000003E-6</v>
      </c>
      <c r="U3116">
        <v>2.66</v>
      </c>
      <c r="V3116">
        <v>8.2586000000000006E-7</v>
      </c>
      <c r="W3116">
        <v>3.3005526819999999E-3</v>
      </c>
      <c r="X3116">
        <v>1.3019324999999999E-5</v>
      </c>
      <c r="Y3116">
        <v>0.5</v>
      </c>
      <c r="Z3116">
        <v>1.2618300000000001E-7</v>
      </c>
      <c r="AA3116">
        <v>7.84574899E-4</v>
      </c>
      <c r="AB3116">
        <v>2.837217E-6</v>
      </c>
    </row>
    <row r="3117" spans="1:28" x14ac:dyDescent="0.25">
      <c r="A3117" s="1" t="s">
        <v>30</v>
      </c>
      <c r="B3117" s="3">
        <v>43221</v>
      </c>
      <c r="C3117">
        <v>6.9348127600554798E-4</v>
      </c>
      <c r="D3117">
        <v>4.8543689320388302E-3</v>
      </c>
      <c r="E3117">
        <v>35.270000000000003</v>
      </c>
      <c r="F3117">
        <v>4.6491049999999996E-6</v>
      </c>
      <c r="G3117">
        <v>2.7424754587999998E-2</v>
      </c>
      <c r="H3117">
        <v>8.6011475E-5</v>
      </c>
      <c r="I3117">
        <v>18.95</v>
      </c>
      <c r="J3117">
        <v>5.7531939999999997E-6</v>
      </c>
      <c r="K3117">
        <v>2.9992135025000002E-2</v>
      </c>
      <c r="L3117">
        <v>1.3140598499999999E-4</v>
      </c>
      <c r="M3117">
        <v>15.12</v>
      </c>
      <c r="N3117">
        <v>3.5878490000000001E-6</v>
      </c>
      <c r="O3117">
        <v>2.4973766347999998E-2</v>
      </c>
      <c r="P3117">
        <v>5.7366503000000002E-5</v>
      </c>
      <c r="Q3117">
        <v>11.78</v>
      </c>
      <c r="R3117">
        <v>1.5524679999999999E-6</v>
      </c>
      <c r="S3117">
        <v>9.1579047659999992E-3</v>
      </c>
      <c r="T3117">
        <v>3.5585432999999997E-5</v>
      </c>
      <c r="U3117">
        <v>9.3800000000000008</v>
      </c>
      <c r="V3117">
        <v>2.8486230000000001E-6</v>
      </c>
      <c r="W3117">
        <v>1.4850237132E-2</v>
      </c>
      <c r="X3117">
        <v>6.1148105000000005E-5</v>
      </c>
      <c r="Y3117">
        <v>2.35</v>
      </c>
      <c r="Z3117">
        <v>5.5688900000000003E-7</v>
      </c>
      <c r="AA3117">
        <v>3.8763091070000001E-3</v>
      </c>
      <c r="AB3117">
        <v>1.3479990000000001E-5</v>
      </c>
    </row>
    <row r="3118" spans="1:28" x14ac:dyDescent="0.25">
      <c r="A3118" s="1" t="s">
        <v>30</v>
      </c>
      <c r="B3118" s="3">
        <v>43252</v>
      </c>
      <c r="C3118">
        <v>1.40745953553835E-3</v>
      </c>
      <c r="D3118">
        <v>2.11118930330753E-3</v>
      </c>
      <c r="E3118">
        <v>27.89</v>
      </c>
      <c r="F3118">
        <v>3.7127839999999998E-6</v>
      </c>
      <c r="G3118">
        <v>2.8962171615000001E-2</v>
      </c>
      <c r="H3118">
        <v>7.2791003999999999E-5</v>
      </c>
      <c r="I3118">
        <v>10.58</v>
      </c>
      <c r="J3118">
        <v>3.097654E-6</v>
      </c>
      <c r="K3118">
        <v>2.4848467014000002E-2</v>
      </c>
      <c r="L3118">
        <v>7.6978957000000005E-5</v>
      </c>
      <c r="M3118">
        <v>16.100000000000001</v>
      </c>
      <c r="N3118">
        <v>4.0026170000000003E-6</v>
      </c>
      <c r="O3118">
        <v>3.3084823239E-2</v>
      </c>
      <c r="P3118">
        <v>6.6090919E-5</v>
      </c>
      <c r="Q3118">
        <v>11.45</v>
      </c>
      <c r="R3118">
        <v>1.524786E-6</v>
      </c>
      <c r="S3118">
        <v>1.1894338738999999E-2</v>
      </c>
      <c r="T3118">
        <v>2.8409762E-5</v>
      </c>
      <c r="U3118">
        <v>5.48</v>
      </c>
      <c r="V3118">
        <v>1.604951E-6</v>
      </c>
      <c r="W3118">
        <v>1.2874446713999999E-2</v>
      </c>
      <c r="X3118">
        <v>2.5884381E-5</v>
      </c>
      <c r="Y3118">
        <v>5.29</v>
      </c>
      <c r="Z3118">
        <v>1.315633E-6</v>
      </c>
      <c r="AA3118">
        <v>1.0874759661000001E-2</v>
      </c>
      <c r="AB3118">
        <v>2.8219919999999999E-5</v>
      </c>
    </row>
    <row r="3119" spans="1:28" x14ac:dyDescent="0.25">
      <c r="A3119" s="1" t="s">
        <v>30</v>
      </c>
      <c r="B3119" s="3">
        <v>43282</v>
      </c>
      <c r="C3119">
        <v>1.44196106705119E-3</v>
      </c>
      <c r="D3119">
        <v>5.0468637346791599E-3</v>
      </c>
      <c r="E3119">
        <v>20.23</v>
      </c>
      <c r="F3119">
        <v>2.8772650000000001E-6</v>
      </c>
      <c r="G3119">
        <v>1.5888080127E-2</v>
      </c>
      <c r="H3119">
        <v>5.1322256999999997E-5</v>
      </c>
      <c r="I3119">
        <v>10.98</v>
      </c>
      <c r="J3119">
        <v>3.4950570000000001E-6</v>
      </c>
      <c r="K3119">
        <v>2.0094852715E-2</v>
      </c>
      <c r="L3119">
        <v>7.7841906999999997E-5</v>
      </c>
      <c r="M3119">
        <v>8.1199999999999992</v>
      </c>
      <c r="N3119">
        <v>2.1246730000000001E-6</v>
      </c>
      <c r="O3119">
        <v>1.2263482952000001E-2</v>
      </c>
      <c r="P3119">
        <v>3.2378844999999999E-5</v>
      </c>
      <c r="Q3119">
        <v>13.7</v>
      </c>
      <c r="R3119">
        <v>1.947493E-6</v>
      </c>
      <c r="S3119">
        <v>1.075393663E-2</v>
      </c>
      <c r="T3119">
        <v>3.2093116999999999E-5</v>
      </c>
      <c r="U3119">
        <v>9.27</v>
      </c>
      <c r="V3119">
        <v>2.9524439999999998E-6</v>
      </c>
      <c r="W3119">
        <v>1.6975095042E-2</v>
      </c>
      <c r="X3119">
        <v>4.2178024000000001E-5</v>
      </c>
      <c r="Y3119">
        <v>4.0199999999999996</v>
      </c>
      <c r="Z3119">
        <v>1.0520700000000001E-6</v>
      </c>
      <c r="AA3119">
        <v>6.0724827869999996E-3</v>
      </c>
      <c r="AB3119">
        <v>1.9785335000000001E-5</v>
      </c>
    </row>
    <row r="3120" spans="1:28" x14ac:dyDescent="0.25">
      <c r="A3120" s="1" t="s">
        <v>30</v>
      </c>
      <c r="B3120" s="3">
        <v>43313</v>
      </c>
      <c r="C3120">
        <v>7.5301204819277102E-4</v>
      </c>
      <c r="D3120">
        <v>1.88253012048193E-2</v>
      </c>
      <c r="E3120">
        <v>44.71</v>
      </c>
      <c r="F3120">
        <v>7.1215380000000001E-6</v>
      </c>
      <c r="G3120">
        <v>2.6251729723000002E-2</v>
      </c>
      <c r="H3120">
        <v>1.17932647E-4</v>
      </c>
      <c r="I3120">
        <v>7.9</v>
      </c>
      <c r="J3120">
        <v>2.8716320000000002E-6</v>
      </c>
      <c r="K3120">
        <v>8.3549461410000001E-3</v>
      </c>
      <c r="L3120">
        <v>6.0899514E-5</v>
      </c>
      <c r="M3120">
        <v>34.229999999999997</v>
      </c>
      <c r="N3120">
        <v>9.8697320000000006E-6</v>
      </c>
      <c r="O3120">
        <v>4.8369915542E-2</v>
      </c>
      <c r="P3120">
        <v>1.3847475599999999E-4</v>
      </c>
      <c r="Q3120">
        <v>22.74</v>
      </c>
      <c r="R3120">
        <v>3.6215599999999999E-6</v>
      </c>
      <c r="S3120">
        <v>1.3349953316E-2</v>
      </c>
      <c r="T3120">
        <v>6.8430002999999995E-5</v>
      </c>
      <c r="U3120">
        <v>10.11</v>
      </c>
      <c r="V3120">
        <v>3.6772390000000001E-6</v>
      </c>
      <c r="W3120">
        <v>1.0698840155E-2</v>
      </c>
      <c r="X3120">
        <v>6.9179406E-5</v>
      </c>
      <c r="Y3120">
        <v>12.42</v>
      </c>
      <c r="Z3120">
        <v>3.5800079999999998E-6</v>
      </c>
      <c r="AA3120">
        <v>1.7545022705E-2</v>
      </c>
      <c r="AB3120">
        <v>6.7699359000000006E-5</v>
      </c>
    </row>
    <row r="3121" spans="1:28" x14ac:dyDescent="0.25">
      <c r="A3121" s="1" t="s">
        <v>30</v>
      </c>
      <c r="B3121" s="3">
        <v>43344</v>
      </c>
      <c r="C3121">
        <v>0</v>
      </c>
      <c r="D3121">
        <v>1.6129032258064498E-2</v>
      </c>
      <c r="E3121">
        <v>78.819999999999993</v>
      </c>
      <c r="F3121">
        <v>1.344526E-5</v>
      </c>
      <c r="G3121">
        <v>4.7306608740999997E-2</v>
      </c>
      <c r="H3121">
        <v>2.2109909000000001E-4</v>
      </c>
      <c r="I3121">
        <v>26.45</v>
      </c>
      <c r="J3121">
        <v>1.0315366999999999E-5</v>
      </c>
      <c r="K3121">
        <v>2.9602291906E-2</v>
      </c>
      <c r="L3121">
        <v>2.1131643000000001E-4</v>
      </c>
      <c r="M3121">
        <v>47.76</v>
      </c>
      <c r="N3121">
        <v>1.4713147E-5</v>
      </c>
      <c r="O3121">
        <v>6.6937621527999994E-2</v>
      </c>
      <c r="P3121">
        <v>2.08348209E-4</v>
      </c>
      <c r="Q3121">
        <v>9.34</v>
      </c>
      <c r="R3121">
        <v>1.592676E-6</v>
      </c>
      <c r="S3121">
        <v>5.603767969E-3</v>
      </c>
      <c r="T3121">
        <v>3.1224352000000001E-5</v>
      </c>
      <c r="U3121">
        <v>7.75</v>
      </c>
      <c r="V3121">
        <v>3.0221560000000001E-6</v>
      </c>
      <c r="W3121">
        <v>8.672764421E-3</v>
      </c>
      <c r="X3121">
        <v>5.7331421000000002E-5</v>
      </c>
      <c r="Y3121">
        <v>1.17</v>
      </c>
      <c r="Z3121">
        <v>3.61661E-7</v>
      </c>
      <c r="AA3121">
        <v>1.645381165E-3</v>
      </c>
      <c r="AB3121">
        <v>7.2666750000000002E-6</v>
      </c>
    </row>
    <row r="3122" spans="1:28" x14ac:dyDescent="0.25">
      <c r="A3122" s="1" t="s">
        <v>30</v>
      </c>
      <c r="B3122" s="3">
        <v>43374</v>
      </c>
      <c r="C3122">
        <v>1.4771048744460901E-3</v>
      </c>
      <c r="D3122">
        <v>8.8626292466765094E-3</v>
      </c>
      <c r="E3122">
        <v>60.05</v>
      </c>
      <c r="F3122">
        <v>9.6746269999999994E-6</v>
      </c>
      <c r="G3122">
        <v>1.9149131310000001E-2</v>
      </c>
      <c r="H3122">
        <v>1.7481807400000001E-4</v>
      </c>
      <c r="I3122">
        <v>41.16</v>
      </c>
      <c r="J3122">
        <v>1.4870547E-5</v>
      </c>
      <c r="K3122">
        <v>1.9445292185000001E-2</v>
      </c>
      <c r="L3122">
        <v>3.2875510199999999E-4</v>
      </c>
      <c r="M3122">
        <v>17.68</v>
      </c>
      <c r="N3122">
        <v>5.2281470000000002E-6</v>
      </c>
      <c r="O3122">
        <v>1.8693745120000001E-2</v>
      </c>
      <c r="P3122">
        <v>8.1708098999999995E-5</v>
      </c>
      <c r="Q3122">
        <v>5.18</v>
      </c>
      <c r="R3122">
        <v>8.3440500000000004E-7</v>
      </c>
      <c r="S3122">
        <v>1.651549872E-3</v>
      </c>
      <c r="T3122">
        <v>1.8543660000000001E-5</v>
      </c>
      <c r="U3122">
        <v>3.97</v>
      </c>
      <c r="V3122">
        <v>1.4346800000000001E-6</v>
      </c>
      <c r="W3122">
        <v>1.876042514E-3</v>
      </c>
      <c r="X3122">
        <v>3.1590524000000001E-5</v>
      </c>
      <c r="Y3122">
        <v>1.01</v>
      </c>
      <c r="Z3122">
        <v>3.00058E-7</v>
      </c>
      <c r="AA3122">
        <v>1.0728872080000001E-3</v>
      </c>
      <c r="AB3122">
        <v>6.6980570000000002E-6</v>
      </c>
    </row>
    <row r="3123" spans="1:28" x14ac:dyDescent="0.25">
      <c r="A3123" s="1" t="s">
        <v>30</v>
      </c>
      <c r="B3123" s="3">
        <v>43405</v>
      </c>
      <c r="C3123">
        <v>7.1581961345740903E-4</v>
      </c>
      <c r="D3123">
        <v>6.4423765211166798E-3</v>
      </c>
      <c r="E3123">
        <v>32.83</v>
      </c>
      <c r="F3123">
        <v>5.4479930000000002E-6</v>
      </c>
      <c r="G3123">
        <v>2.0650137044999999E-2</v>
      </c>
      <c r="H3123">
        <v>8.9364605999999998E-5</v>
      </c>
      <c r="I3123">
        <v>8.64</v>
      </c>
      <c r="J3123">
        <v>3.2524360000000001E-6</v>
      </c>
      <c r="K3123">
        <v>9.7556908830000004E-3</v>
      </c>
      <c r="L3123">
        <v>6.8165276000000004E-5</v>
      </c>
      <c r="M3123">
        <v>21.55</v>
      </c>
      <c r="N3123">
        <v>6.5021489999999998E-6</v>
      </c>
      <c r="O3123">
        <v>3.4830824923999998E-2</v>
      </c>
      <c r="P3123">
        <v>9.0312450999999999E-5</v>
      </c>
      <c r="Q3123">
        <v>4.45</v>
      </c>
      <c r="R3123">
        <v>7.3916000000000001E-7</v>
      </c>
      <c r="S3123">
        <v>2.8017213849999998E-3</v>
      </c>
      <c r="T3123">
        <v>1.5077708E-5</v>
      </c>
      <c r="U3123">
        <v>3.83</v>
      </c>
      <c r="V3123">
        <v>1.4429E-6</v>
      </c>
      <c r="W3123">
        <v>4.3279811220000002E-3</v>
      </c>
      <c r="X3123">
        <v>2.8882906000000001E-5</v>
      </c>
      <c r="Y3123">
        <v>0.49</v>
      </c>
      <c r="Z3123">
        <v>1.48858E-7</v>
      </c>
      <c r="AA3123">
        <v>7.9740582100000003E-4</v>
      </c>
      <c r="AB3123">
        <v>3.0710950000000002E-6</v>
      </c>
    </row>
    <row r="3124" spans="1:28" x14ac:dyDescent="0.25">
      <c r="A3124" s="1" t="s">
        <v>30</v>
      </c>
      <c r="B3124" s="3">
        <v>43435</v>
      </c>
      <c r="C3124">
        <v>0</v>
      </c>
      <c r="D3124">
        <v>3.5938903863432202E-3</v>
      </c>
      <c r="E3124">
        <v>24.67</v>
      </c>
      <c r="F3124">
        <v>4.729906E-6</v>
      </c>
      <c r="G3124">
        <v>2.7029081630999999E-2</v>
      </c>
      <c r="H3124">
        <v>7.4034872000000002E-5</v>
      </c>
      <c r="I3124">
        <v>4.57</v>
      </c>
      <c r="J3124">
        <v>2.0062630000000002E-6</v>
      </c>
      <c r="K3124">
        <v>1.1375018989999999E-2</v>
      </c>
      <c r="L3124">
        <v>3.9456368000000003E-5</v>
      </c>
      <c r="M3124">
        <v>18.3</v>
      </c>
      <c r="N3124">
        <v>6.3242359999999997E-6</v>
      </c>
      <c r="O3124">
        <v>3.8290248029000003E-2</v>
      </c>
      <c r="P3124">
        <v>8.4850183000000003E-5</v>
      </c>
      <c r="Q3124">
        <v>10.38</v>
      </c>
      <c r="R3124">
        <v>1.9895140000000001E-6</v>
      </c>
      <c r="S3124">
        <v>1.1369093217E-2</v>
      </c>
      <c r="T3124">
        <v>3.8530082999999999E-5</v>
      </c>
      <c r="U3124">
        <v>8.6300000000000008</v>
      </c>
      <c r="V3124">
        <v>3.7881939999999998E-6</v>
      </c>
      <c r="W3124">
        <v>2.1478128167999998E-2</v>
      </c>
      <c r="X3124">
        <v>7.7714673000000003E-5</v>
      </c>
      <c r="Y3124">
        <v>1.1499999999999999</v>
      </c>
      <c r="Z3124">
        <v>3.98729E-7</v>
      </c>
      <c r="AA3124">
        <v>2.414116315E-3</v>
      </c>
      <c r="AB3124">
        <v>7.3748829999999996E-6</v>
      </c>
    </row>
    <row r="3125" spans="1:28" x14ac:dyDescent="0.25">
      <c r="A3125" s="1" t="s">
        <v>30</v>
      </c>
      <c r="B3125" s="3">
        <v>43466</v>
      </c>
      <c r="C3125">
        <v>0</v>
      </c>
      <c r="D3125">
        <v>4.7355958958168898E-3</v>
      </c>
      <c r="E3125">
        <v>17.23</v>
      </c>
      <c r="F3125">
        <v>3.1765649999999999E-6</v>
      </c>
      <c r="G3125">
        <v>1.9709826986999999E-2</v>
      </c>
      <c r="H3125">
        <v>4.9451839E-5</v>
      </c>
      <c r="I3125">
        <v>4.6900000000000004</v>
      </c>
      <c r="J3125">
        <v>1.9768260000000002E-6</v>
      </c>
      <c r="K3125">
        <v>1.2693370583E-2</v>
      </c>
      <c r="L3125">
        <v>3.8230472999999999E-5</v>
      </c>
      <c r="M3125">
        <v>10.83</v>
      </c>
      <c r="N3125">
        <v>3.6090600000000001E-6</v>
      </c>
      <c r="O3125">
        <v>2.3641635344999998E-2</v>
      </c>
      <c r="P3125">
        <v>4.8410742000000002E-5</v>
      </c>
      <c r="Q3125">
        <v>2.56</v>
      </c>
      <c r="R3125">
        <v>4.7280900000000004E-7</v>
      </c>
      <c r="S3125">
        <v>2.9336680670000001E-3</v>
      </c>
      <c r="T3125">
        <v>1.0904227E-5</v>
      </c>
      <c r="U3125">
        <v>1.71</v>
      </c>
      <c r="V3125">
        <v>7.2153400000000009E-7</v>
      </c>
      <c r="W3125">
        <v>4.6330346769999997E-3</v>
      </c>
      <c r="X3125">
        <v>1.7581605000000002E-5</v>
      </c>
      <c r="Y3125">
        <v>0.83</v>
      </c>
      <c r="Z3125">
        <v>2.7788E-7</v>
      </c>
      <c r="AA3125">
        <v>1.820292335E-3</v>
      </c>
      <c r="AB3125">
        <v>6.1298360000000003E-6</v>
      </c>
    </row>
    <row r="3126" spans="1:28" x14ac:dyDescent="0.25">
      <c r="A3126" s="1" t="s">
        <v>30</v>
      </c>
      <c r="B3126" s="3">
        <v>43497</v>
      </c>
      <c r="C3126">
        <v>0</v>
      </c>
      <c r="D3126">
        <v>5.0000000000000001E-3</v>
      </c>
      <c r="E3126">
        <v>15.16</v>
      </c>
      <c r="F3126">
        <v>2.9342990000000002E-6</v>
      </c>
      <c r="G3126">
        <v>1.5006058959E-2</v>
      </c>
      <c r="H3126">
        <v>5.4331194000000003E-5</v>
      </c>
      <c r="I3126">
        <v>3.72</v>
      </c>
      <c r="J3126">
        <v>1.659577E-6</v>
      </c>
      <c r="K3126">
        <v>7.6488259560000002E-3</v>
      </c>
      <c r="L3126">
        <v>3.6957350999999999E-5</v>
      </c>
      <c r="M3126">
        <v>9.8699999999999992</v>
      </c>
      <c r="N3126">
        <v>3.428734E-6</v>
      </c>
      <c r="O3126">
        <v>2.0649097227E-2</v>
      </c>
      <c r="P3126">
        <v>5.5850378000000003E-5</v>
      </c>
      <c r="Q3126">
        <v>4.38</v>
      </c>
      <c r="R3126">
        <v>8.4796600000000009E-7</v>
      </c>
      <c r="S3126">
        <v>4.3365152979999997E-3</v>
      </c>
      <c r="T3126">
        <v>1.9057498999999999E-5</v>
      </c>
      <c r="U3126">
        <v>3.99</v>
      </c>
      <c r="V3126">
        <v>1.7813289999999999E-6</v>
      </c>
      <c r="W3126">
        <v>8.2099721190000002E-3</v>
      </c>
      <c r="X3126">
        <v>4.2956815999999999E-5</v>
      </c>
      <c r="Y3126">
        <v>0.27</v>
      </c>
      <c r="Z3126">
        <v>9.3429999999999997E-8</v>
      </c>
      <c r="AA3126">
        <v>5.6267072299999996E-4</v>
      </c>
      <c r="AB3126">
        <v>1.9893050000000001E-6</v>
      </c>
    </row>
    <row r="3127" spans="1:28" x14ac:dyDescent="0.25">
      <c r="A3127" s="1" t="s">
        <v>30</v>
      </c>
      <c r="B3127" s="3">
        <v>43525</v>
      </c>
      <c r="C3127">
        <v>5.4229934924078104E-4</v>
      </c>
      <c r="D3127">
        <v>4.33839479392625E-3</v>
      </c>
      <c r="E3127">
        <v>39</v>
      </c>
      <c r="F3127">
        <v>6.8646310000000001E-6</v>
      </c>
      <c r="G3127">
        <v>6.8846927229999997E-3</v>
      </c>
      <c r="H3127">
        <v>1.2400841100000001E-4</v>
      </c>
      <c r="I3127">
        <v>15.07</v>
      </c>
      <c r="J3127">
        <v>6.0907690000000004E-6</v>
      </c>
      <c r="K3127">
        <v>3.5098863119999999E-3</v>
      </c>
      <c r="L3127">
        <v>1.3870877700000001E-4</v>
      </c>
      <c r="M3127">
        <v>22.66</v>
      </c>
      <c r="N3127">
        <v>7.1803380000000003E-6</v>
      </c>
      <c r="O3127">
        <v>1.8202763407999999E-2</v>
      </c>
      <c r="P3127">
        <v>1.1104562999999999E-4</v>
      </c>
      <c r="Q3127">
        <v>5.55</v>
      </c>
      <c r="R3127">
        <v>9.7611200000000018E-7</v>
      </c>
      <c r="S3127">
        <v>9.7896442499999996E-4</v>
      </c>
      <c r="T3127">
        <v>2.2362612000000001E-5</v>
      </c>
      <c r="U3127">
        <v>4.13</v>
      </c>
      <c r="V3127">
        <v>1.6716659999999999E-6</v>
      </c>
      <c r="W3127">
        <v>9.6331949799999999E-4</v>
      </c>
      <c r="X3127">
        <v>4.2365657000000002E-5</v>
      </c>
      <c r="Y3127">
        <v>1.32</v>
      </c>
      <c r="Z3127">
        <v>4.1849400000000004E-7</v>
      </c>
      <c r="AA3127">
        <v>1.0609187110000001E-3</v>
      </c>
      <c r="AB3127">
        <v>8.8908100000000003E-6</v>
      </c>
    </row>
    <row r="3128" spans="1:28" x14ac:dyDescent="0.25">
      <c r="A3128" s="1" t="s">
        <v>30</v>
      </c>
      <c r="B3128" s="3">
        <v>43556</v>
      </c>
      <c r="C3128">
        <v>3.4052213393870601E-3</v>
      </c>
      <c r="D3128">
        <v>9.08059023836549E-3</v>
      </c>
      <c r="E3128">
        <v>39.33</v>
      </c>
      <c r="F3128">
        <v>7.4481919999999999E-6</v>
      </c>
      <c r="G3128">
        <v>1.3569363419000001E-2</v>
      </c>
      <c r="H3128">
        <v>1.15975773E-4</v>
      </c>
      <c r="I3128">
        <v>15.31</v>
      </c>
      <c r="J3128">
        <v>6.9006420000000004E-6</v>
      </c>
      <c r="K3128">
        <v>7.4025362609999997E-3</v>
      </c>
      <c r="L3128">
        <v>1.4767749199999999E-4</v>
      </c>
      <c r="M3128">
        <v>22.09</v>
      </c>
      <c r="N3128">
        <v>7.3315519999999998E-6</v>
      </c>
      <c r="O3128">
        <v>3.1059101945000001E-2</v>
      </c>
      <c r="P3128">
        <v>9.4559675999999996E-5</v>
      </c>
      <c r="Q3128">
        <v>12.95</v>
      </c>
      <c r="R3128">
        <v>2.451818E-6</v>
      </c>
      <c r="S3128">
        <v>4.4668039110000004E-3</v>
      </c>
      <c r="T3128">
        <v>5.3080715999999999E-5</v>
      </c>
      <c r="U3128">
        <v>5.99</v>
      </c>
      <c r="V3128">
        <v>2.7006609999999998E-6</v>
      </c>
      <c r="W3128">
        <v>2.8970842339999998E-3</v>
      </c>
      <c r="X3128">
        <v>6.1112307999999996E-5</v>
      </c>
      <c r="Y3128">
        <v>5.61</v>
      </c>
      <c r="Z3128">
        <v>1.860606E-6</v>
      </c>
      <c r="AA3128">
        <v>7.8821998039999997E-3</v>
      </c>
      <c r="AB3128">
        <v>3.8945539999999998E-5</v>
      </c>
    </row>
    <row r="3129" spans="1:28" x14ac:dyDescent="0.25">
      <c r="A3129" s="1" t="s">
        <v>30</v>
      </c>
      <c r="B3129" s="3">
        <v>43586</v>
      </c>
      <c r="C3129">
        <v>1.68728908886389E-3</v>
      </c>
      <c r="D3129">
        <v>2.8121484814398199E-3</v>
      </c>
      <c r="E3129">
        <v>25.24</v>
      </c>
      <c r="F3129">
        <v>4.483548E-6</v>
      </c>
      <c r="G3129">
        <v>1.2404818977E-2</v>
      </c>
      <c r="H3129">
        <v>6.6320909999999998E-5</v>
      </c>
      <c r="I3129">
        <v>11.82</v>
      </c>
      <c r="J3129">
        <v>4.9774890000000001E-6</v>
      </c>
      <c r="K3129">
        <v>9.3185950720000004E-3</v>
      </c>
      <c r="L3129">
        <v>9.1749787000000005E-5</v>
      </c>
      <c r="M3129">
        <v>13.31</v>
      </c>
      <c r="N3129">
        <v>4.1550790000000003E-6</v>
      </c>
      <c r="O3129">
        <v>1.8777263563E-2</v>
      </c>
      <c r="P3129">
        <v>5.3309637999999999E-5</v>
      </c>
      <c r="Q3129">
        <v>75.44</v>
      </c>
      <c r="R3129">
        <v>1.3399958000000001E-5</v>
      </c>
      <c r="S3129">
        <v>3.7074220938000002E-2</v>
      </c>
      <c r="T3129">
        <v>3.2292272299999999E-4</v>
      </c>
      <c r="U3129">
        <v>71.400000000000006</v>
      </c>
      <c r="V3129">
        <v>3.0063468E-5</v>
      </c>
      <c r="W3129">
        <v>5.6283252616E-2</v>
      </c>
      <c r="X3129">
        <v>7.5146259700000005E-4</v>
      </c>
      <c r="Y3129">
        <v>3.06</v>
      </c>
      <c r="Z3129">
        <v>9.5529999999999998E-7</v>
      </c>
      <c r="AA3129">
        <v>4.3171047610000004E-3</v>
      </c>
      <c r="AB3129">
        <v>2.2393164999999999E-5</v>
      </c>
    </row>
    <row r="3130" spans="1:28" x14ac:dyDescent="0.25">
      <c r="A3130" s="1" t="s">
        <v>30</v>
      </c>
      <c r="B3130" s="3">
        <v>43617</v>
      </c>
      <c r="C3130">
        <v>0</v>
      </c>
      <c r="D3130">
        <v>5.7845263919016603E-3</v>
      </c>
      <c r="E3130">
        <v>38.380000000000003</v>
      </c>
      <c r="F3130">
        <v>6.9958799999999997E-6</v>
      </c>
      <c r="G3130">
        <v>2.6964639959E-2</v>
      </c>
      <c r="H3130">
        <v>1.07393195E-4</v>
      </c>
      <c r="I3130">
        <v>19.010000000000002</v>
      </c>
      <c r="J3130">
        <v>7.9837049999999998E-6</v>
      </c>
      <c r="K3130">
        <v>2.2010093601000001E-2</v>
      </c>
      <c r="L3130">
        <v>1.42559454E-4</v>
      </c>
      <c r="M3130">
        <v>18</v>
      </c>
      <c r="N3130">
        <v>5.8890340000000004E-6</v>
      </c>
      <c r="O3130">
        <v>3.4600551764000002E-2</v>
      </c>
      <c r="P3130">
        <v>8.1052155E-5</v>
      </c>
      <c r="Q3130">
        <v>3.78</v>
      </c>
      <c r="R3130">
        <v>6.8936500000000001E-7</v>
      </c>
      <c r="S3130">
        <v>2.6570597449999999E-3</v>
      </c>
      <c r="T3130">
        <v>1.6882556999999999E-5</v>
      </c>
      <c r="U3130">
        <v>1.92</v>
      </c>
      <c r="V3130">
        <v>8.0821800000000002E-7</v>
      </c>
      <c r="W3130">
        <v>2.2281585699999999E-3</v>
      </c>
      <c r="X3130">
        <v>2.0640388E-5</v>
      </c>
      <c r="Y3130">
        <v>1.57</v>
      </c>
      <c r="Z3130">
        <v>5.1363000000000003E-7</v>
      </c>
      <c r="AA3130">
        <v>3.0177934439999999E-3</v>
      </c>
      <c r="AB3130">
        <v>1.2167369E-5</v>
      </c>
    </row>
    <row r="3131" spans="1:28" x14ac:dyDescent="0.25">
      <c r="A3131" s="1" t="s">
        <v>30</v>
      </c>
      <c r="B3131" s="3">
        <v>43647</v>
      </c>
      <c r="C3131">
        <v>6.3734862970044601E-4</v>
      </c>
      <c r="D3131">
        <v>5.0987890376035698E-3</v>
      </c>
      <c r="E3131">
        <v>17.989999999999998</v>
      </c>
      <c r="F3131">
        <v>3.283877E-6</v>
      </c>
      <c r="G3131">
        <v>1.3217683593999999E-2</v>
      </c>
      <c r="H3131">
        <v>5.1257000999999997E-5</v>
      </c>
      <c r="I3131">
        <v>8.08</v>
      </c>
      <c r="J3131">
        <v>3.4200100000000001E-6</v>
      </c>
      <c r="K3131">
        <v>1.1190761291999999E-2</v>
      </c>
      <c r="L3131">
        <v>6.9634126000000002E-5</v>
      </c>
      <c r="M3131">
        <v>9.0399999999999991</v>
      </c>
      <c r="N3131">
        <v>2.951291E-6</v>
      </c>
      <c r="O3131">
        <v>1.5554893754E-2</v>
      </c>
      <c r="P3131">
        <v>3.8810653000000002E-5</v>
      </c>
      <c r="Q3131">
        <v>5.56</v>
      </c>
      <c r="R3131">
        <v>1.015174E-6</v>
      </c>
      <c r="S3131">
        <v>4.086101214E-3</v>
      </c>
      <c r="T3131">
        <v>2.4177206999999999E-5</v>
      </c>
      <c r="U3131">
        <v>2.2000000000000002</v>
      </c>
      <c r="V3131">
        <v>9.3259100000000004E-7</v>
      </c>
      <c r="W3131">
        <v>3.0515697390000002E-3</v>
      </c>
      <c r="X3131">
        <v>2.4305718999999999E-5</v>
      </c>
      <c r="Y3131">
        <v>3.34</v>
      </c>
      <c r="Z3131">
        <v>1.088528E-6</v>
      </c>
      <c r="AA3131">
        <v>5.7371318540000004E-3</v>
      </c>
      <c r="AB3131">
        <v>2.4240779999999999E-5</v>
      </c>
    </row>
    <row r="3132" spans="1:28" x14ac:dyDescent="0.25">
      <c r="A3132" s="1" t="s">
        <v>30</v>
      </c>
      <c r="B3132" s="3">
        <v>43678</v>
      </c>
      <c r="C3132">
        <v>0</v>
      </c>
      <c r="D3132">
        <v>3.5790980672870398E-3</v>
      </c>
      <c r="E3132">
        <v>23.75</v>
      </c>
      <c r="F3132">
        <v>4.7120939999999996E-6</v>
      </c>
      <c r="G3132">
        <v>2.0505593172999999E-2</v>
      </c>
      <c r="H3132">
        <v>5.8966136999999999E-5</v>
      </c>
      <c r="I3132">
        <v>10.050000000000001</v>
      </c>
      <c r="J3132">
        <v>4.6047839999999999E-6</v>
      </c>
      <c r="K3132">
        <v>1.6611181368000001E-2</v>
      </c>
      <c r="L3132">
        <v>7.0093813999999995E-5</v>
      </c>
      <c r="M3132">
        <v>12.85</v>
      </c>
      <c r="N3132">
        <v>4.5669890000000004E-6</v>
      </c>
      <c r="O3132">
        <v>2.5287320780999999E-2</v>
      </c>
      <c r="P3132">
        <v>4.9940990000000001E-5</v>
      </c>
      <c r="Q3132">
        <v>3.67</v>
      </c>
      <c r="R3132">
        <v>7.2797900000000001E-7</v>
      </c>
      <c r="S3132">
        <v>3.1679400709999999E-3</v>
      </c>
      <c r="T3132">
        <v>1.9295844999999999E-5</v>
      </c>
      <c r="U3132">
        <v>3.32</v>
      </c>
      <c r="V3132">
        <v>1.5203450000000001E-6</v>
      </c>
      <c r="W3132">
        <v>5.484455008E-3</v>
      </c>
      <c r="X3132">
        <v>4.3418898E-5</v>
      </c>
      <c r="Y3132">
        <v>0.33</v>
      </c>
      <c r="Z3132">
        <v>1.17077E-7</v>
      </c>
      <c r="AA3132">
        <v>6.4825426199999995E-4</v>
      </c>
      <c r="AB3132">
        <v>2.9327470000000001E-6</v>
      </c>
    </row>
    <row r="3133" spans="1:28" x14ac:dyDescent="0.25">
      <c r="A3133" s="1" t="s">
        <v>30</v>
      </c>
      <c r="B3133" s="3">
        <v>43709</v>
      </c>
      <c r="C3133">
        <v>0</v>
      </c>
      <c r="D3133">
        <v>7.0175438596491203E-3</v>
      </c>
      <c r="E3133">
        <v>29.14</v>
      </c>
      <c r="F3133">
        <v>5.4071119999999998E-6</v>
      </c>
      <c r="G3133">
        <v>1.0639387907E-2</v>
      </c>
      <c r="H3133">
        <v>8.1803206000000006E-5</v>
      </c>
      <c r="I3133">
        <v>8.42</v>
      </c>
      <c r="J3133">
        <v>3.6191319999999998E-6</v>
      </c>
      <c r="K3133">
        <v>4.6301693469999999E-3</v>
      </c>
      <c r="L3133">
        <v>7.1989666E-5</v>
      </c>
      <c r="M3133">
        <v>19.920000000000002</v>
      </c>
      <c r="N3133">
        <v>6.6080180000000002E-6</v>
      </c>
      <c r="O3133">
        <v>2.3154581205E-2</v>
      </c>
      <c r="P3133">
        <v>8.3939670999999999E-5</v>
      </c>
      <c r="Q3133">
        <v>1.94</v>
      </c>
      <c r="R3133">
        <v>3.6085500000000004E-7</v>
      </c>
      <c r="S3133">
        <v>7.1004097000000003E-4</v>
      </c>
      <c r="T3133">
        <v>9.3330640000000003E-6</v>
      </c>
      <c r="U3133">
        <v>1.6</v>
      </c>
      <c r="V3133">
        <v>6.8784300000000003E-7</v>
      </c>
      <c r="W3133">
        <v>8.7999788600000002E-4</v>
      </c>
      <c r="X3133">
        <v>1.9955440000000002E-5</v>
      </c>
      <c r="Y3133">
        <v>0.34</v>
      </c>
      <c r="Z3133">
        <v>1.11838E-7</v>
      </c>
      <c r="AA3133">
        <v>3.9188253899999999E-4</v>
      </c>
      <c r="AB3133">
        <v>2.6623540000000001E-6</v>
      </c>
    </row>
    <row r="3134" spans="1:28" x14ac:dyDescent="0.25">
      <c r="A3134" s="1" t="s">
        <v>30</v>
      </c>
      <c r="B3134" s="3">
        <v>43739</v>
      </c>
      <c r="C3134">
        <v>9.1690544412607392E-3</v>
      </c>
      <c r="D3134">
        <v>5.7306590257879698E-3</v>
      </c>
      <c r="E3134">
        <v>16.920000000000002</v>
      </c>
      <c r="F3134">
        <v>3.133471E-6</v>
      </c>
      <c r="G3134">
        <v>1.0751930562E-2</v>
      </c>
      <c r="H3134">
        <v>5.2698424999999999E-5</v>
      </c>
      <c r="I3134">
        <v>3.54</v>
      </c>
      <c r="J3134">
        <v>1.4884250000000001E-6</v>
      </c>
      <c r="K3134">
        <v>3.7305943790000001E-3</v>
      </c>
      <c r="L3134">
        <v>2.9207113999999999E-5</v>
      </c>
      <c r="M3134">
        <v>11.94</v>
      </c>
      <c r="N3134">
        <v>4.0178659999999996E-6</v>
      </c>
      <c r="O3134">
        <v>2.0795308309000001E-2</v>
      </c>
      <c r="P3134">
        <v>6.039761E-5</v>
      </c>
      <c r="Q3134">
        <v>20.39</v>
      </c>
      <c r="R3134">
        <v>3.7749839999999998E-6</v>
      </c>
      <c r="S3134">
        <v>1.2953166306E-2</v>
      </c>
      <c r="T3134">
        <v>9.2634845000000006E-5</v>
      </c>
      <c r="U3134">
        <v>2.7</v>
      </c>
      <c r="V3134">
        <v>1.134642E-6</v>
      </c>
      <c r="W3134">
        <v>2.8438700539999999E-3</v>
      </c>
      <c r="X3134">
        <v>2.9289664999999999E-5</v>
      </c>
      <c r="Y3134">
        <v>16.02</v>
      </c>
      <c r="Z3134">
        <v>5.39385E-6</v>
      </c>
      <c r="AA3134">
        <v>2.7917000901000001E-2</v>
      </c>
      <c r="AB3134">
        <v>1.27081746E-4</v>
      </c>
    </row>
    <row r="3135" spans="1:28" x14ac:dyDescent="0.25">
      <c r="A3135" s="1" t="s">
        <v>30</v>
      </c>
      <c r="B3135" s="3">
        <v>43770</v>
      </c>
      <c r="C3135">
        <v>2.5380710659898501E-3</v>
      </c>
      <c r="D3135">
        <v>1.01522842639594E-2</v>
      </c>
      <c r="E3135">
        <v>39.049999999999997</v>
      </c>
      <c r="F3135">
        <v>7.9036979999999998E-6</v>
      </c>
      <c r="G3135">
        <v>3.4686981228999998E-2</v>
      </c>
      <c r="H3135">
        <v>1.07013776E-4</v>
      </c>
      <c r="I3135">
        <v>18.97</v>
      </c>
      <c r="J3135">
        <v>8.9904820000000005E-6</v>
      </c>
      <c r="K3135">
        <v>3.1025529632000001E-2</v>
      </c>
      <c r="L3135">
        <v>1.61863316E-4</v>
      </c>
      <c r="M3135">
        <v>18.11</v>
      </c>
      <c r="N3135">
        <v>6.5038250000000004E-6</v>
      </c>
      <c r="O3135">
        <v>3.9165030750000003E-2</v>
      </c>
      <c r="P3135">
        <v>7.3716996999999998E-5</v>
      </c>
      <c r="Q3135">
        <v>5.42</v>
      </c>
      <c r="R3135">
        <v>1.097137E-6</v>
      </c>
      <c r="S3135">
        <v>4.8150068809999997E-3</v>
      </c>
      <c r="T3135">
        <v>2.6578010999999999E-5</v>
      </c>
      <c r="U3135">
        <v>1.53</v>
      </c>
      <c r="V3135">
        <v>7.2448600000000005E-7</v>
      </c>
      <c r="W3135">
        <v>2.5001498119999999E-3</v>
      </c>
      <c r="X3135">
        <v>1.8207520999999999E-5</v>
      </c>
      <c r="Y3135">
        <v>3.58</v>
      </c>
      <c r="Z3135">
        <v>1.2866709999999999E-6</v>
      </c>
      <c r="AA3135">
        <v>7.748133424E-3</v>
      </c>
      <c r="AB3135">
        <v>3.0235587E-5</v>
      </c>
    </row>
    <row r="3136" spans="1:28" x14ac:dyDescent="0.25">
      <c r="A3136" s="1" t="s">
        <v>30</v>
      </c>
      <c r="B3136" s="3">
        <v>43800</v>
      </c>
      <c r="C3136">
        <v>0</v>
      </c>
      <c r="D3136">
        <v>1.4855355746677099E-2</v>
      </c>
      <c r="E3136">
        <v>41.28</v>
      </c>
      <c r="F3136">
        <v>8.7490970000000008E-6</v>
      </c>
      <c r="G3136">
        <v>4.4205026963999999E-2</v>
      </c>
      <c r="H3136">
        <v>1.20268016E-4</v>
      </c>
      <c r="I3136">
        <v>15.96</v>
      </c>
      <c r="J3136">
        <v>7.7948349999999994E-6</v>
      </c>
      <c r="K3136">
        <v>3.1613655934E-2</v>
      </c>
      <c r="L3136">
        <v>1.5752883399999999E-4</v>
      </c>
      <c r="M3136">
        <v>21.89</v>
      </c>
      <c r="N3136">
        <v>8.3304280000000007E-6</v>
      </c>
      <c r="O3136">
        <v>5.9778919088000003E-2</v>
      </c>
      <c r="P3136">
        <v>9.1163636999999997E-5</v>
      </c>
      <c r="Q3136">
        <v>2.93</v>
      </c>
      <c r="R3136">
        <v>6.2117200000000016E-7</v>
      </c>
      <c r="S3136">
        <v>3.13848659E-3</v>
      </c>
      <c r="T3136">
        <v>1.3321193E-5</v>
      </c>
      <c r="U3136">
        <v>1.57</v>
      </c>
      <c r="V3136">
        <v>7.672750000000001E-7</v>
      </c>
      <c r="W3136">
        <v>3.1118504159999998E-3</v>
      </c>
      <c r="X3136">
        <v>1.7047659000000001E-5</v>
      </c>
      <c r="Y3136">
        <v>1.34</v>
      </c>
      <c r="Z3136">
        <v>5.1059699999999995E-7</v>
      </c>
      <c r="AA3136">
        <v>3.6640283949999999E-3</v>
      </c>
      <c r="AB3136">
        <v>1.0624669E-5</v>
      </c>
    </row>
    <row r="3137" spans="1:28" x14ac:dyDescent="0.25">
      <c r="A3137" s="1" t="s">
        <v>30</v>
      </c>
      <c r="B3137" s="3">
        <v>43831</v>
      </c>
      <c r="C3137">
        <v>6.0938452163315099E-4</v>
      </c>
      <c r="D3137">
        <v>6.0938452163315096E-3</v>
      </c>
      <c r="E3137">
        <v>14.92</v>
      </c>
      <c r="F3137">
        <v>2.849148E-6</v>
      </c>
      <c r="G3137">
        <v>1.5676509126999999E-2</v>
      </c>
      <c r="H3137">
        <v>3.5169132999999999E-5</v>
      </c>
      <c r="I3137">
        <v>6.42</v>
      </c>
      <c r="J3137">
        <v>2.6553900000000002E-6</v>
      </c>
      <c r="K3137">
        <v>1.2923443921E-2</v>
      </c>
      <c r="L3137">
        <v>3.9724899E-5</v>
      </c>
      <c r="M3137">
        <v>6.65</v>
      </c>
      <c r="N3137">
        <v>2.4000299999999999E-6</v>
      </c>
      <c r="O3137">
        <v>1.6892863857999998E-2</v>
      </c>
      <c r="P3137">
        <v>2.5575146000000001E-5</v>
      </c>
      <c r="Q3137">
        <v>1.9</v>
      </c>
      <c r="R3137">
        <v>3.6282000000000002E-7</v>
      </c>
      <c r="S3137">
        <v>1.9962973240000002E-3</v>
      </c>
      <c r="T3137">
        <v>1.0388648E-5</v>
      </c>
      <c r="U3137">
        <v>0.98</v>
      </c>
      <c r="V3137">
        <v>4.0675700000000005E-7</v>
      </c>
      <c r="W3137">
        <v>1.9796325640000002E-3</v>
      </c>
      <c r="X3137">
        <v>1.2862468999999999E-5</v>
      </c>
      <c r="Y3137">
        <v>0.67</v>
      </c>
      <c r="Z3137">
        <v>2.4216300000000002E-7</v>
      </c>
      <c r="AA3137">
        <v>1.7044892530000001E-3</v>
      </c>
      <c r="AB3137">
        <v>6.382184E-6</v>
      </c>
    </row>
    <row r="3138" spans="1:28" x14ac:dyDescent="0.25">
      <c r="A3138" s="1" t="s">
        <v>30</v>
      </c>
      <c r="B3138" s="3">
        <v>43862</v>
      </c>
      <c r="C3138">
        <v>0</v>
      </c>
      <c r="D3138">
        <v>6.7758328627893797E-3</v>
      </c>
      <c r="E3138">
        <v>31.42</v>
      </c>
      <c r="F3138">
        <v>6.7014059999999996E-6</v>
      </c>
      <c r="G3138">
        <v>3.1704913573000003E-2</v>
      </c>
      <c r="H3138">
        <v>6.3460897999999995E-5</v>
      </c>
      <c r="I3138">
        <v>15.28</v>
      </c>
      <c r="J3138">
        <v>7.4559680000000002E-6</v>
      </c>
      <c r="K3138">
        <v>2.7266440956000001E-2</v>
      </c>
      <c r="L3138">
        <v>7.1845115999999998E-5</v>
      </c>
      <c r="M3138">
        <v>12.79</v>
      </c>
      <c r="N3138">
        <v>4.9314669999999999E-6</v>
      </c>
      <c r="O3138">
        <v>3.3628264445E-2</v>
      </c>
      <c r="P3138">
        <v>4.5815958000000002E-5</v>
      </c>
      <c r="Q3138">
        <v>2.0299999999999998</v>
      </c>
      <c r="R3138">
        <v>4.3339500000000002E-7</v>
      </c>
      <c r="S3138">
        <v>2.0504258359999999E-3</v>
      </c>
      <c r="T3138">
        <v>1.0950299E-5</v>
      </c>
      <c r="U3138">
        <v>1.78</v>
      </c>
      <c r="V3138">
        <v>8.69013E-7</v>
      </c>
      <c r="W3138">
        <v>3.177975972E-3</v>
      </c>
      <c r="X3138">
        <v>2.4248979E-5</v>
      </c>
      <c r="Y3138">
        <v>0.24</v>
      </c>
      <c r="Z3138">
        <v>9.3977999999999996E-8</v>
      </c>
      <c r="AA3138">
        <v>6.4084724700000004E-4</v>
      </c>
      <c r="AB3138">
        <v>2.1986060000000002E-6</v>
      </c>
    </row>
    <row r="3139" spans="1:28" x14ac:dyDescent="0.25">
      <c r="A3139" s="1" t="s">
        <v>30</v>
      </c>
      <c r="B3139" s="3">
        <v>43891</v>
      </c>
      <c r="C3139">
        <v>0</v>
      </c>
      <c r="D3139">
        <v>1.10736639383727E-2</v>
      </c>
      <c r="E3139">
        <v>32.799999999999997</v>
      </c>
      <c r="F3139">
        <v>6.2987630000000002E-6</v>
      </c>
      <c r="G3139">
        <v>2.7519253229E-2</v>
      </c>
      <c r="H3139">
        <v>6.6789657000000004E-5</v>
      </c>
      <c r="I3139">
        <v>11.46</v>
      </c>
      <c r="J3139">
        <v>4.9470530000000002E-6</v>
      </c>
      <c r="K3139">
        <v>1.5353751727999999E-2</v>
      </c>
      <c r="L3139">
        <v>5.6584722000000001E-5</v>
      </c>
      <c r="M3139">
        <v>18.07</v>
      </c>
      <c r="N3139">
        <v>6.3408049999999998E-6</v>
      </c>
      <c r="O3139">
        <v>4.6776961441999998E-2</v>
      </c>
      <c r="P3139">
        <v>6.3300049999999997E-5</v>
      </c>
      <c r="Q3139">
        <v>2.56</v>
      </c>
      <c r="R3139">
        <v>4.9173600000000003E-7</v>
      </c>
      <c r="S3139">
        <v>2.1483914609999998E-3</v>
      </c>
      <c r="T3139">
        <v>1.3990092E-5</v>
      </c>
      <c r="U3139">
        <v>2.13</v>
      </c>
      <c r="V3139">
        <v>9.2107900000000012E-7</v>
      </c>
      <c r="W3139">
        <v>2.8586745269999999E-3</v>
      </c>
      <c r="X3139">
        <v>2.8271378000000002E-5</v>
      </c>
      <c r="Y3139">
        <v>0.35</v>
      </c>
      <c r="Z3139">
        <v>1.2422400000000001E-7</v>
      </c>
      <c r="AA3139">
        <v>9.1641787399999997E-4</v>
      </c>
      <c r="AB3139">
        <v>3.3210160000000001E-6</v>
      </c>
    </row>
    <row r="3140" spans="1:28" x14ac:dyDescent="0.25">
      <c r="A3140" s="1" t="s">
        <v>30</v>
      </c>
      <c r="B3140" s="3">
        <v>43922</v>
      </c>
      <c r="C3140">
        <v>0</v>
      </c>
      <c r="D3140">
        <v>5.0428643469490704E-3</v>
      </c>
      <c r="E3140">
        <v>56.21</v>
      </c>
      <c r="F3140">
        <v>1.3129484999999999E-5</v>
      </c>
      <c r="G3140">
        <v>5.2471296238000002E-2</v>
      </c>
      <c r="H3140">
        <v>1.46567091E-4</v>
      </c>
      <c r="I3140">
        <v>26.62</v>
      </c>
      <c r="J3140">
        <v>1.4059022000000001E-5</v>
      </c>
      <c r="K3140">
        <v>4.0129159067E-2</v>
      </c>
      <c r="L3140">
        <v>1.8028075100000001E-4</v>
      </c>
      <c r="M3140">
        <v>23.24</v>
      </c>
      <c r="N3140">
        <v>9.8940489999999995E-6</v>
      </c>
      <c r="O3140">
        <v>6.9581989201000005E-2</v>
      </c>
      <c r="P3140">
        <v>9.9772751999999997E-5</v>
      </c>
      <c r="Q3140">
        <v>7.06</v>
      </c>
      <c r="R3140">
        <v>1.648722E-6</v>
      </c>
      <c r="S3140">
        <v>6.5890302959999997E-3</v>
      </c>
      <c r="T3140">
        <v>4.3757532000000003E-5</v>
      </c>
      <c r="U3140">
        <v>2.0699999999999998</v>
      </c>
      <c r="V3140">
        <v>1.0924900000000001E-6</v>
      </c>
      <c r="W3140">
        <v>3.1183336909999999E-3</v>
      </c>
      <c r="X3140">
        <v>3.1293551000000001E-5</v>
      </c>
      <c r="Y3140">
        <v>3.66</v>
      </c>
      <c r="Z3140">
        <v>1.5595230000000001E-6</v>
      </c>
      <c r="AA3140">
        <v>1.0967674452E-2</v>
      </c>
      <c r="AB3140">
        <v>3.8871125999999999E-5</v>
      </c>
    </row>
    <row r="3141" spans="1:28" x14ac:dyDescent="0.25">
      <c r="A3141" s="1" t="s">
        <v>30</v>
      </c>
      <c r="B3141" s="3">
        <v>43952</v>
      </c>
      <c r="C3141">
        <v>4.46827524575514E-4</v>
      </c>
      <c r="D3141">
        <v>1.3404825737265401E-3</v>
      </c>
      <c r="E3141">
        <v>18.989999999999998</v>
      </c>
      <c r="F3141">
        <v>4.6143939999999996E-6</v>
      </c>
      <c r="G3141">
        <v>2.1752649753000002E-2</v>
      </c>
      <c r="H3141">
        <v>5.1943922000000003E-5</v>
      </c>
      <c r="I3141">
        <v>8.93</v>
      </c>
      <c r="J3141">
        <v>4.9948699999999998E-6</v>
      </c>
      <c r="K3141">
        <v>1.7819793947E-2</v>
      </c>
      <c r="L3141">
        <v>6.3867929000000005E-5</v>
      </c>
      <c r="M3141">
        <v>7.89</v>
      </c>
      <c r="N3141">
        <v>3.4530039999999999E-6</v>
      </c>
      <c r="O3141">
        <v>2.6839093489000002E-2</v>
      </c>
      <c r="P3141">
        <v>3.5402075000000003E-5</v>
      </c>
      <c r="Q3141">
        <v>2.21</v>
      </c>
      <c r="R3141">
        <v>5.3799500000000015E-7</v>
      </c>
      <c r="S3141">
        <v>2.5361564609999998E-3</v>
      </c>
      <c r="T3141">
        <v>1.3336444E-5</v>
      </c>
      <c r="U3141">
        <v>2.08</v>
      </c>
      <c r="V3141">
        <v>1.162557E-6</v>
      </c>
      <c r="W3141">
        <v>4.147561478E-3</v>
      </c>
      <c r="X3141">
        <v>3.1475696000000003E-5</v>
      </c>
      <c r="Y3141">
        <v>7.0000000000000007E-2</v>
      </c>
      <c r="Z3141">
        <v>3.0351999999999999E-8</v>
      </c>
      <c r="AA3141">
        <v>2.3591794400000001E-4</v>
      </c>
      <c r="AB3141">
        <v>7.0250500000000008E-7</v>
      </c>
    </row>
    <row r="3142" spans="1:28" x14ac:dyDescent="0.25">
      <c r="A3142" s="1" t="s">
        <v>30</v>
      </c>
      <c r="B3142" s="3">
        <v>43983</v>
      </c>
      <c r="C3142">
        <v>0</v>
      </c>
      <c r="D3142">
        <v>3.1818181818181802E-3</v>
      </c>
      <c r="E3142">
        <v>23.69</v>
      </c>
      <c r="F3142">
        <v>5.8500190000000002E-6</v>
      </c>
      <c r="G3142">
        <v>2.5411415363000001E-2</v>
      </c>
      <c r="H3142">
        <v>6.5647534999999994E-5</v>
      </c>
      <c r="I3142">
        <v>8.77</v>
      </c>
      <c r="J3142">
        <v>5.048369E-6</v>
      </c>
      <c r="K3142">
        <v>1.6418133006000001E-2</v>
      </c>
      <c r="L3142">
        <v>7.5087507000000001E-5</v>
      </c>
      <c r="M3142">
        <v>12.65</v>
      </c>
      <c r="N3142">
        <v>5.5747350000000001E-6</v>
      </c>
      <c r="O3142">
        <v>3.7970328039000002E-2</v>
      </c>
      <c r="P3142">
        <v>5.2371669000000001E-5</v>
      </c>
      <c r="Q3142">
        <v>3.84</v>
      </c>
      <c r="R3142">
        <v>9.4943600000000011E-7</v>
      </c>
      <c r="S3142">
        <v>4.1241748350000001E-3</v>
      </c>
      <c r="T3142">
        <v>2.4958139000000001E-5</v>
      </c>
      <c r="U3142">
        <v>1.39</v>
      </c>
      <c r="V3142">
        <v>8.0003800000000006E-7</v>
      </c>
      <c r="W3142">
        <v>2.6018560609999998E-3</v>
      </c>
      <c r="X3142">
        <v>2.150754E-5</v>
      </c>
      <c r="Y3142">
        <v>2.36</v>
      </c>
      <c r="Z3142">
        <v>1.0395379999999999E-6</v>
      </c>
      <c r="AA3142">
        <v>7.0804458729999999E-3</v>
      </c>
      <c r="AB3142">
        <v>2.6696793999999998E-5</v>
      </c>
    </row>
    <row r="3143" spans="1:28" x14ac:dyDescent="0.25">
      <c r="A3143" s="1" t="s">
        <v>30</v>
      </c>
      <c r="B3143" s="3">
        <v>44013</v>
      </c>
      <c r="C3143">
        <v>9.5648015303682497E-4</v>
      </c>
      <c r="D3143">
        <v>3.3476805356288902E-3</v>
      </c>
      <c r="E3143">
        <v>32.44</v>
      </c>
      <c r="F3143">
        <v>8.1332140000000003E-6</v>
      </c>
      <c r="G3143">
        <v>3.7764278361999998E-2</v>
      </c>
      <c r="H3143">
        <v>9.2711976000000004E-5</v>
      </c>
      <c r="I3143">
        <v>16.38</v>
      </c>
      <c r="J3143">
        <v>9.5666120000000004E-6</v>
      </c>
      <c r="K3143">
        <v>3.3394927898999997E-2</v>
      </c>
      <c r="L3143">
        <v>1.37098678E-4</v>
      </c>
      <c r="M3143">
        <v>13.32</v>
      </c>
      <c r="N3143">
        <v>5.9695469999999996E-6</v>
      </c>
      <c r="O3143">
        <v>4.3818849338000003E-2</v>
      </c>
      <c r="P3143">
        <v>5.8464063E-5</v>
      </c>
      <c r="Q3143">
        <v>9.0399999999999991</v>
      </c>
      <c r="R3143">
        <v>2.2663129999999999E-6</v>
      </c>
      <c r="S3143">
        <v>1.0522984880000001E-2</v>
      </c>
      <c r="T3143">
        <v>5.8633491000000002E-5</v>
      </c>
      <c r="U3143">
        <v>8.01</v>
      </c>
      <c r="V3143">
        <v>4.6776279999999998E-6</v>
      </c>
      <c r="W3143">
        <v>1.6328566047E-2</v>
      </c>
      <c r="X3143">
        <v>1.2884432799999999E-4</v>
      </c>
      <c r="Y3143">
        <v>0.84</v>
      </c>
      <c r="Z3143">
        <v>3.7530200000000003E-7</v>
      </c>
      <c r="AA3143">
        <v>2.7548645829999999E-3</v>
      </c>
      <c r="AB3143">
        <v>9.2185360000000001E-6</v>
      </c>
    </row>
    <row r="3144" spans="1:28" x14ac:dyDescent="0.25">
      <c r="A3144" s="1" t="s">
        <v>30</v>
      </c>
      <c r="B3144" s="3">
        <v>44044</v>
      </c>
      <c r="C3144">
        <v>5.2798310454065499E-4</v>
      </c>
      <c r="D3144">
        <v>5.2798310454065496E-3</v>
      </c>
      <c r="E3144">
        <v>24.96</v>
      </c>
      <c r="F3144">
        <v>6.7761579999999997E-6</v>
      </c>
      <c r="G3144">
        <v>4.6383891189E-2</v>
      </c>
      <c r="H3144">
        <v>8.7479591000000004E-5</v>
      </c>
      <c r="I3144">
        <v>9.36</v>
      </c>
      <c r="J3144">
        <v>5.7035060000000003E-6</v>
      </c>
      <c r="K3144">
        <v>3.7789618060000002E-2</v>
      </c>
      <c r="L3144">
        <v>9.7224812999999993E-5</v>
      </c>
      <c r="M3144">
        <v>12.24</v>
      </c>
      <c r="N3144">
        <v>6.1263369999999997E-6</v>
      </c>
      <c r="O3144">
        <v>5.2062069125999998E-2</v>
      </c>
      <c r="P3144">
        <v>6.5552440000000002E-5</v>
      </c>
      <c r="Q3144">
        <v>2.78</v>
      </c>
      <c r="R3144">
        <v>7.5606400000000001E-7</v>
      </c>
      <c r="S3144">
        <v>5.1753824320000001E-3</v>
      </c>
      <c r="T3144">
        <v>1.6288983E-5</v>
      </c>
      <c r="U3144">
        <v>1.95</v>
      </c>
      <c r="V3144">
        <v>1.1900029999999999E-6</v>
      </c>
      <c r="W3144">
        <v>7.8845830459999995E-3</v>
      </c>
      <c r="X3144">
        <v>2.7192999999999999E-5</v>
      </c>
      <c r="Y3144">
        <v>0.52</v>
      </c>
      <c r="Z3144">
        <v>2.5800800000000002E-7</v>
      </c>
      <c r="AA3144">
        <v>2.192574125E-3</v>
      </c>
      <c r="AB3144">
        <v>5.2655230000000002E-6</v>
      </c>
    </row>
    <row r="3145" spans="1:28" x14ac:dyDescent="0.25">
      <c r="A3145" s="1" t="s">
        <v>30</v>
      </c>
      <c r="B3145" s="3">
        <v>44075</v>
      </c>
      <c r="C3145">
        <v>0</v>
      </c>
      <c r="D3145">
        <v>4.24853956452469E-3</v>
      </c>
      <c r="E3145">
        <v>27.11</v>
      </c>
      <c r="F3145">
        <v>7.5136210000000003E-6</v>
      </c>
      <c r="G3145">
        <v>3.9124968439999998E-2</v>
      </c>
      <c r="H3145">
        <v>1.0447950699999999E-4</v>
      </c>
      <c r="I3145">
        <v>11.25</v>
      </c>
      <c r="J3145">
        <v>6.9930120000000001E-6</v>
      </c>
      <c r="K3145">
        <v>3.2257057733E-2</v>
      </c>
      <c r="L3145">
        <v>1.13642895E-4</v>
      </c>
      <c r="M3145">
        <v>13.63</v>
      </c>
      <c r="N3145">
        <v>6.9801240000000001E-6</v>
      </c>
      <c r="O3145">
        <v>4.8517879165E-2</v>
      </c>
      <c r="P3145">
        <v>8.6161113E-5</v>
      </c>
      <c r="Q3145">
        <v>1.05</v>
      </c>
      <c r="R3145">
        <v>2.9149400000000003E-7</v>
      </c>
      <c r="S3145">
        <v>1.5178687240000001E-3</v>
      </c>
      <c r="T3145">
        <v>6.1882840000000001E-6</v>
      </c>
      <c r="U3145">
        <v>0.83</v>
      </c>
      <c r="V3145">
        <v>5.13399E-7</v>
      </c>
      <c r="W3145">
        <v>2.3681858209999998E-3</v>
      </c>
      <c r="X3145">
        <v>1.1927141E-5</v>
      </c>
      <c r="Y3145">
        <v>0.16</v>
      </c>
      <c r="Z3145">
        <v>8.0469000000000004E-8</v>
      </c>
      <c r="AA3145">
        <v>5.5932579200000004E-4</v>
      </c>
      <c r="AB3145">
        <v>1.579443E-6</v>
      </c>
    </row>
    <row r="3146" spans="1:28" x14ac:dyDescent="0.25">
      <c r="A3146" s="1" t="s">
        <v>30</v>
      </c>
      <c r="B3146" s="3">
        <v>44105</v>
      </c>
      <c r="C3146">
        <v>4.9455984174085095E-4</v>
      </c>
      <c r="D3146">
        <v>3.4619188921859501E-3</v>
      </c>
      <c r="E3146">
        <v>26.37</v>
      </c>
      <c r="F3146">
        <v>1.0862454000000001E-5</v>
      </c>
      <c r="G3146">
        <v>4.1420091716000002E-2</v>
      </c>
      <c r="H3146">
        <v>1.68780791E-4</v>
      </c>
      <c r="I3146">
        <v>7.59</v>
      </c>
      <c r="J3146">
        <v>6.7989229999999998E-6</v>
      </c>
      <c r="K3146">
        <v>2.4037396188999999E-2</v>
      </c>
      <c r="L3146">
        <v>1.0582598099999999E-4</v>
      </c>
      <c r="M3146">
        <v>16.75</v>
      </c>
      <c r="N3146">
        <v>1.3109631E-5</v>
      </c>
      <c r="O3146">
        <v>7.3260843192000005E-2</v>
      </c>
      <c r="P3146">
        <v>2.01662806E-4</v>
      </c>
      <c r="Q3146">
        <v>3.53</v>
      </c>
      <c r="R3146">
        <v>1.452274E-6</v>
      </c>
      <c r="S3146">
        <v>5.5377298369999996E-3</v>
      </c>
      <c r="T3146">
        <v>3.1982466000000001E-5</v>
      </c>
      <c r="U3146">
        <v>2.36</v>
      </c>
      <c r="V3146">
        <v>2.1123429999999998E-6</v>
      </c>
      <c r="W3146">
        <v>7.4681268920000002E-3</v>
      </c>
      <c r="X3146">
        <v>4.9685345E-5</v>
      </c>
      <c r="Y3146">
        <v>1.07</v>
      </c>
      <c r="Z3146">
        <v>8.39064E-7</v>
      </c>
      <c r="AA3146">
        <v>4.6889586120000002E-3</v>
      </c>
      <c r="AB3146">
        <v>1.7309929000000001E-5</v>
      </c>
    </row>
    <row r="3147" spans="1:28" x14ac:dyDescent="0.25">
      <c r="A3147" s="1" t="s">
        <v>30</v>
      </c>
      <c r="B3147" s="3">
        <v>44136</v>
      </c>
      <c r="C3147">
        <v>0</v>
      </c>
      <c r="D3147">
        <v>7.4587107085775199E-3</v>
      </c>
      <c r="E3147">
        <v>11.55</v>
      </c>
      <c r="F3147">
        <v>5.0893079999999999E-6</v>
      </c>
      <c r="G3147">
        <v>1.2859672059E-2</v>
      </c>
      <c r="H3147">
        <v>7.8918873E-5</v>
      </c>
      <c r="I3147">
        <v>4.2699999999999996</v>
      </c>
      <c r="J3147">
        <v>4.2241160000000004E-6</v>
      </c>
      <c r="K3147">
        <v>1.0938794633E-2</v>
      </c>
      <c r="L3147">
        <v>7.7901916999999993E-5</v>
      </c>
      <c r="M3147">
        <v>4.6500000000000004</v>
      </c>
      <c r="N3147">
        <v>3.7793829999999999E-6</v>
      </c>
      <c r="O3147">
        <v>1.1015854533E-2</v>
      </c>
      <c r="P3147">
        <v>5.1474853000000002E-5</v>
      </c>
      <c r="Q3147">
        <v>1.26</v>
      </c>
      <c r="R3147">
        <v>5.5303400000000003E-7</v>
      </c>
      <c r="S3147">
        <v>1.397407055E-3</v>
      </c>
      <c r="T3147">
        <v>1.2284758E-5</v>
      </c>
      <c r="U3147">
        <v>1.2</v>
      </c>
      <c r="V3147">
        <v>1.1829849999999999E-6</v>
      </c>
      <c r="W3147">
        <v>3.0634649309999999E-3</v>
      </c>
      <c r="X3147">
        <v>3.1417290000000001E-5</v>
      </c>
      <c r="Y3147">
        <v>0.05</v>
      </c>
      <c r="Z3147">
        <v>3.8111999999999997E-8</v>
      </c>
      <c r="AA3147">
        <v>1.11085247E-4</v>
      </c>
      <c r="AB3147">
        <v>7.3907700000000005E-7</v>
      </c>
    </row>
    <row r="3148" spans="1:28" x14ac:dyDescent="0.25">
      <c r="A3148" s="1" t="s">
        <v>30</v>
      </c>
      <c r="B3148" s="3">
        <v>44166</v>
      </c>
      <c r="C3148">
        <v>6.3694267515923596E-4</v>
      </c>
      <c r="D3148">
        <v>6.3694267515923596E-3</v>
      </c>
      <c r="E3148">
        <v>18.489999999999998</v>
      </c>
      <c r="F3148">
        <v>5.027664E-6</v>
      </c>
      <c r="G3148">
        <v>2.3658720655999999E-2</v>
      </c>
      <c r="H3148">
        <v>7.1751935999999998E-5</v>
      </c>
      <c r="I3148">
        <v>5.56</v>
      </c>
      <c r="J3148">
        <v>3.3781049999999998E-6</v>
      </c>
      <c r="K3148">
        <v>1.4557822383E-2</v>
      </c>
      <c r="L3148">
        <v>5.3330861999999997E-5</v>
      </c>
      <c r="M3148">
        <v>11.29</v>
      </c>
      <c r="N3148">
        <v>5.6724869999999998E-6</v>
      </c>
      <c r="O3148">
        <v>3.2337746006999998E-2</v>
      </c>
      <c r="P3148">
        <v>7.4575269000000006E-5</v>
      </c>
      <c r="Q3148">
        <v>1.1399999999999999</v>
      </c>
      <c r="R3148">
        <v>3.0983500000000005E-7</v>
      </c>
      <c r="S3148">
        <v>1.4579939089999999E-3</v>
      </c>
      <c r="T3148">
        <v>6.5855599999999998E-6</v>
      </c>
      <c r="U3148">
        <v>0.5</v>
      </c>
      <c r="V3148">
        <v>3.0148200000000008E-7</v>
      </c>
      <c r="W3148">
        <v>1.2992273580000001E-3</v>
      </c>
      <c r="X3148">
        <v>7.3785209999999997E-6</v>
      </c>
      <c r="Y3148">
        <v>0.63</v>
      </c>
      <c r="Z3148">
        <v>3.1891300000000002E-7</v>
      </c>
      <c r="AA3148">
        <v>1.818063488E-3</v>
      </c>
      <c r="AB3148">
        <v>6.0696439999999998E-6</v>
      </c>
    </row>
    <row r="3149" spans="1:28" x14ac:dyDescent="0.25">
      <c r="A3149" s="1" t="s">
        <v>30</v>
      </c>
      <c r="B3149" s="3">
        <v>44197</v>
      </c>
      <c r="C3149">
        <v>6.9396252602359502E-4</v>
      </c>
      <c r="D3149">
        <v>2.7758501040943801E-3</v>
      </c>
      <c r="E3149">
        <v>9.14</v>
      </c>
      <c r="F3149">
        <v>2.6067559999999998E-6</v>
      </c>
      <c r="G3149">
        <v>1.3046219977E-2</v>
      </c>
      <c r="H3149">
        <v>3.8144313999999998E-5</v>
      </c>
      <c r="I3149">
        <v>4.4000000000000004</v>
      </c>
      <c r="J3149">
        <v>2.8751580000000001E-6</v>
      </c>
      <c r="K3149">
        <v>1.0089944702E-2</v>
      </c>
      <c r="L3149">
        <v>4.6030282000000003E-5</v>
      </c>
      <c r="M3149">
        <v>4.66</v>
      </c>
      <c r="N3149">
        <v>2.4043660000000001E-6</v>
      </c>
      <c r="O3149">
        <v>1.9773369873000001E-2</v>
      </c>
      <c r="P3149">
        <v>3.2766955999999999E-5</v>
      </c>
      <c r="Q3149">
        <v>7.02</v>
      </c>
      <c r="R3149">
        <v>2.0003819999999999E-6</v>
      </c>
      <c r="S3149">
        <v>1.0011457212999999E-2</v>
      </c>
      <c r="T3149">
        <v>4.7622635000000003E-5</v>
      </c>
      <c r="U3149">
        <v>1.31</v>
      </c>
      <c r="V3149">
        <v>8.5413300000000007E-7</v>
      </c>
      <c r="W3149">
        <v>2.997453916E-3</v>
      </c>
      <c r="X3149">
        <v>2.1373937E-5</v>
      </c>
      <c r="Y3149">
        <v>5.71</v>
      </c>
      <c r="Z3149">
        <v>2.9466139999999998E-6</v>
      </c>
      <c r="AA3149">
        <v>2.4232789205999999E-2</v>
      </c>
      <c r="AB3149">
        <v>6.7081737E-5</v>
      </c>
    </row>
    <row r="3150" spans="1:28" x14ac:dyDescent="0.25">
      <c r="A3150" s="1" t="s">
        <v>30</v>
      </c>
      <c r="B3150" s="3">
        <v>44228</v>
      </c>
      <c r="C3150">
        <v>1.30378096479791E-3</v>
      </c>
      <c r="D3150">
        <v>3.2594524119947798E-3</v>
      </c>
      <c r="E3150">
        <v>10.99</v>
      </c>
      <c r="F3150">
        <v>3.316065E-6</v>
      </c>
      <c r="G3150">
        <v>1.5713549024E-2</v>
      </c>
      <c r="H3150">
        <v>5.2755525999999998E-5</v>
      </c>
      <c r="I3150">
        <v>7.48</v>
      </c>
      <c r="J3150">
        <v>5.1812599999999996E-6</v>
      </c>
      <c r="K3150">
        <v>1.8062708359E-2</v>
      </c>
      <c r="L3150">
        <v>8.9481344E-5</v>
      </c>
      <c r="M3150">
        <v>3.16</v>
      </c>
      <c r="N3150">
        <v>1.72629E-6</v>
      </c>
      <c r="O3150">
        <v>1.2536919016E-2</v>
      </c>
      <c r="P3150">
        <v>2.5717340000000001E-5</v>
      </c>
      <c r="Q3150">
        <v>15.21</v>
      </c>
      <c r="R3150">
        <v>4.5891470000000001E-6</v>
      </c>
      <c r="S3150">
        <v>2.1746191178000002E-2</v>
      </c>
      <c r="T3150">
        <v>1.02224327E-4</v>
      </c>
      <c r="U3150">
        <v>2.0699999999999998</v>
      </c>
      <c r="V3150">
        <v>1.431048E-6</v>
      </c>
      <c r="W3150">
        <v>4.9888645849999998E-3</v>
      </c>
      <c r="X3150">
        <v>3.3281485000000002E-5</v>
      </c>
      <c r="Y3150">
        <v>13.08</v>
      </c>
      <c r="Z3150">
        <v>7.141089E-6</v>
      </c>
      <c r="AA3150">
        <v>5.1861068257000001E-2</v>
      </c>
      <c r="AB3150">
        <v>1.52776951E-4</v>
      </c>
    </row>
    <row r="3151" spans="1:28" x14ac:dyDescent="0.25">
      <c r="A3151" s="1" t="s">
        <v>30</v>
      </c>
      <c r="B3151" s="3">
        <v>44256</v>
      </c>
      <c r="C3151">
        <v>5.5248618784530402E-4</v>
      </c>
      <c r="D3151">
        <v>3.3149171270718202E-3</v>
      </c>
      <c r="E3151">
        <v>21.17</v>
      </c>
      <c r="F3151">
        <v>5.6574430000000004E-6</v>
      </c>
      <c r="G3151">
        <v>2.4990545150000001E-2</v>
      </c>
      <c r="H3151">
        <v>8.4266148000000001E-5</v>
      </c>
      <c r="I3151">
        <v>10.14</v>
      </c>
      <c r="J3151">
        <v>6.2550479999999999E-6</v>
      </c>
      <c r="K3151">
        <v>2.3190021367000001E-2</v>
      </c>
      <c r="L3151">
        <v>1.05473725E-4</v>
      </c>
      <c r="M3151">
        <v>10.11</v>
      </c>
      <c r="N3151">
        <v>4.8791280000000004E-6</v>
      </c>
      <c r="O3151">
        <v>3.0289130322999999E-2</v>
      </c>
      <c r="P3151">
        <v>6.6155626999999994E-5</v>
      </c>
      <c r="Q3151">
        <v>2.74</v>
      </c>
      <c r="R3151">
        <v>7.3213400000000004E-7</v>
      </c>
      <c r="S3151">
        <v>3.2340437549999998E-3</v>
      </c>
      <c r="T3151">
        <v>1.6925888000000001E-5</v>
      </c>
      <c r="U3151">
        <v>1.85</v>
      </c>
      <c r="V3151">
        <v>1.1418170000000001E-6</v>
      </c>
      <c r="W3151">
        <v>4.2331836510000002E-3</v>
      </c>
      <c r="X3151">
        <v>2.9151937999999998E-5</v>
      </c>
      <c r="Y3151">
        <v>0.83</v>
      </c>
      <c r="Z3151">
        <v>3.9826000000000002E-7</v>
      </c>
      <c r="AA3151">
        <v>2.4723570860000002E-3</v>
      </c>
      <c r="AB3151">
        <v>8.4995500000000006E-6</v>
      </c>
    </row>
    <row r="3152" spans="1:28" x14ac:dyDescent="0.25">
      <c r="A3152" s="1" t="s">
        <v>30</v>
      </c>
      <c r="B3152" s="3">
        <v>44287</v>
      </c>
      <c r="C3152">
        <v>5.6785917092561002E-4</v>
      </c>
      <c r="D3152">
        <v>1.7035775127768301E-3</v>
      </c>
      <c r="E3152">
        <v>13.28</v>
      </c>
      <c r="F3152">
        <v>3.8688619999999997E-6</v>
      </c>
      <c r="G3152">
        <v>1.5215621877999999E-2</v>
      </c>
      <c r="H3152">
        <v>6.3358755000000004E-5</v>
      </c>
      <c r="I3152">
        <v>6.76</v>
      </c>
      <c r="J3152">
        <v>4.5915339999999997E-6</v>
      </c>
      <c r="K3152">
        <v>1.192634635E-2</v>
      </c>
      <c r="L3152">
        <v>9.0423413000000001E-5</v>
      </c>
      <c r="M3152">
        <v>5.09</v>
      </c>
      <c r="N3152">
        <v>2.653758E-6</v>
      </c>
      <c r="O3152">
        <v>1.9831533855999998E-2</v>
      </c>
      <c r="P3152">
        <v>3.8232931999999999E-5</v>
      </c>
      <c r="Q3152">
        <v>1.39</v>
      </c>
      <c r="R3152">
        <v>4.0481400000000004E-7</v>
      </c>
      <c r="S3152">
        <v>1.5920681580000001E-3</v>
      </c>
      <c r="T3152">
        <v>7.6295019999999992E-6</v>
      </c>
      <c r="U3152">
        <v>1.32</v>
      </c>
      <c r="V3152">
        <v>8.9500500000000004E-7</v>
      </c>
      <c r="W3152">
        <v>2.3247438800000002E-3</v>
      </c>
      <c r="X3152">
        <v>1.7545125000000001E-5</v>
      </c>
      <c r="Y3152">
        <v>7.0000000000000007E-2</v>
      </c>
      <c r="Z3152">
        <v>3.5444000000000003E-8</v>
      </c>
      <c r="AA3152">
        <v>2.6487395299999998E-4</v>
      </c>
      <c r="AB3152">
        <v>6.4284500000000009E-7</v>
      </c>
    </row>
    <row r="3153" spans="1:28" x14ac:dyDescent="0.25">
      <c r="A3153" s="1" t="s">
        <v>30</v>
      </c>
      <c r="B3153" s="3">
        <v>44317</v>
      </c>
      <c r="C3153">
        <v>0</v>
      </c>
      <c r="D3153">
        <v>5.0890585241730301E-3</v>
      </c>
      <c r="E3153">
        <v>15.61</v>
      </c>
      <c r="F3153">
        <v>4.3809639999999999E-6</v>
      </c>
      <c r="G3153">
        <v>1.8290094228000001E-2</v>
      </c>
      <c r="H3153">
        <v>7.1566885999999996E-5</v>
      </c>
      <c r="I3153">
        <v>9.6999999999999993</v>
      </c>
      <c r="J3153">
        <v>6.3720010000000004E-6</v>
      </c>
      <c r="K3153">
        <v>1.8392172541E-2</v>
      </c>
      <c r="L3153">
        <v>1.2737273800000001E-4</v>
      </c>
      <c r="M3153">
        <v>4.34</v>
      </c>
      <c r="N3153">
        <v>2.1750809999999998E-6</v>
      </c>
      <c r="O3153">
        <v>1.6043145152000001E-2</v>
      </c>
      <c r="P3153">
        <v>3.1000417999999998E-5</v>
      </c>
      <c r="Q3153">
        <v>7.29</v>
      </c>
      <c r="R3153">
        <v>2.0475420000000002E-6</v>
      </c>
      <c r="S3153">
        <v>8.5482851939999993E-3</v>
      </c>
      <c r="T3153">
        <v>4.5121582000000003E-5</v>
      </c>
      <c r="U3153">
        <v>5.53</v>
      </c>
      <c r="V3153">
        <v>3.631396E-6</v>
      </c>
      <c r="W3153">
        <v>1.0481677505E-2</v>
      </c>
      <c r="X3153">
        <v>9.1247432999999993E-5</v>
      </c>
      <c r="Y3153">
        <v>1.57</v>
      </c>
      <c r="Z3153">
        <v>7.8538800000000002E-7</v>
      </c>
      <c r="AA3153">
        <v>5.7929314169999999E-3</v>
      </c>
      <c r="AB3153">
        <v>1.5681381999999999E-5</v>
      </c>
    </row>
    <row r="3154" spans="1:28" x14ac:dyDescent="0.25">
      <c r="A3154" s="1" t="s">
        <v>30</v>
      </c>
      <c r="B3154" s="3">
        <v>44348</v>
      </c>
      <c r="C3154">
        <v>6.1087354917532105E-4</v>
      </c>
      <c r="D3154">
        <v>8.5522296884544893E-3</v>
      </c>
      <c r="E3154">
        <v>12.22</v>
      </c>
      <c r="F3154">
        <v>3.244254E-6</v>
      </c>
      <c r="G3154">
        <v>1.4802067576E-2</v>
      </c>
      <c r="H3154">
        <v>5.4363583999999999E-5</v>
      </c>
      <c r="I3154">
        <v>5.28</v>
      </c>
      <c r="J3154">
        <v>3.1749159999999999E-6</v>
      </c>
      <c r="K3154">
        <v>1.1523202398999999E-2</v>
      </c>
      <c r="L3154">
        <v>6.3476451999999996E-5</v>
      </c>
      <c r="M3154">
        <v>6.63</v>
      </c>
      <c r="N3154">
        <v>3.226373E-6</v>
      </c>
      <c r="O3154">
        <v>2.0770606250999999E-2</v>
      </c>
      <c r="P3154">
        <v>4.756351E-5</v>
      </c>
      <c r="Q3154">
        <v>4.49</v>
      </c>
      <c r="R3154">
        <v>1.1912609999999999E-6</v>
      </c>
      <c r="S3154">
        <v>5.435184325E-3</v>
      </c>
      <c r="T3154">
        <v>2.3243275E-5</v>
      </c>
      <c r="U3154">
        <v>3.63</v>
      </c>
      <c r="V3154">
        <v>2.1835599999999999E-6</v>
      </c>
      <c r="W3154">
        <v>7.9251265270000003E-3</v>
      </c>
      <c r="X3154">
        <v>4.5540624000000001E-5</v>
      </c>
      <c r="Y3154">
        <v>0.66</v>
      </c>
      <c r="Z3154">
        <v>3.2099200000000002E-7</v>
      </c>
      <c r="AA3154">
        <v>2.06647193E-3</v>
      </c>
      <c r="AB3154">
        <v>5.8972400000000003E-6</v>
      </c>
    </row>
    <row r="3155" spans="1:28" x14ac:dyDescent="0.25">
      <c r="A3155" s="1" t="s">
        <v>30</v>
      </c>
      <c r="B3155" s="3">
        <v>44378</v>
      </c>
      <c r="C3155">
        <v>0</v>
      </c>
      <c r="D3155">
        <v>4.6326935804103199E-3</v>
      </c>
      <c r="E3155">
        <v>12.29</v>
      </c>
      <c r="F3155">
        <v>3.360412E-6</v>
      </c>
      <c r="G3155">
        <v>1.4922683596E-2</v>
      </c>
      <c r="H3155">
        <v>5.8811970999999999E-5</v>
      </c>
      <c r="I3155">
        <v>5.24</v>
      </c>
      <c r="J3155">
        <v>3.262949E-6</v>
      </c>
      <c r="K3155">
        <v>1.2635040372E-2</v>
      </c>
      <c r="L3155">
        <v>6.9014712999999997E-5</v>
      </c>
      <c r="M3155">
        <v>6.33</v>
      </c>
      <c r="N3155">
        <v>3.1611640000000002E-6</v>
      </c>
      <c r="O3155">
        <v>1.8152526969E-2</v>
      </c>
      <c r="P3155">
        <v>4.8344514999999999E-5</v>
      </c>
      <c r="Q3155">
        <v>5.56</v>
      </c>
      <c r="R3155">
        <v>1.5217260000000001E-6</v>
      </c>
      <c r="S3155">
        <v>6.7575750450000003E-3</v>
      </c>
      <c r="T3155">
        <v>3.6214960999999998E-5</v>
      </c>
      <c r="U3155">
        <v>3</v>
      </c>
      <c r="V3155">
        <v>1.8690020000000001E-6</v>
      </c>
      <c r="W3155">
        <v>7.2372911970000004E-3</v>
      </c>
      <c r="X3155">
        <v>5.1508209000000001E-5</v>
      </c>
      <c r="Y3155">
        <v>2.44</v>
      </c>
      <c r="Z3155">
        <v>1.2179039999999999E-6</v>
      </c>
      <c r="AA3155">
        <v>6.9936376780000004E-3</v>
      </c>
      <c r="AB3155">
        <v>2.5910445000000002E-5</v>
      </c>
    </row>
    <row r="3156" spans="1:28" x14ac:dyDescent="0.25">
      <c r="A3156" s="1" t="s">
        <v>30</v>
      </c>
      <c r="B3156" s="3">
        <v>44409</v>
      </c>
      <c r="C3156">
        <v>0</v>
      </c>
      <c r="D3156">
        <v>4.9200492004920103E-3</v>
      </c>
      <c r="E3156">
        <v>49.63</v>
      </c>
      <c r="F3156">
        <v>1.5976562000000002E-5</v>
      </c>
      <c r="G3156">
        <v>5.8005244278000002E-2</v>
      </c>
      <c r="H3156">
        <v>2.9865688899999998E-4</v>
      </c>
      <c r="I3156">
        <v>7.35</v>
      </c>
      <c r="J3156">
        <v>5.3784430000000002E-6</v>
      </c>
      <c r="K3156">
        <v>1.8117414363999999E-2</v>
      </c>
      <c r="L3156">
        <v>1.2060979800000001E-4</v>
      </c>
      <c r="M3156">
        <v>39.54</v>
      </c>
      <c r="N3156">
        <v>2.3314381999999999E-5</v>
      </c>
      <c r="O3156">
        <v>0.10960600154400001</v>
      </c>
      <c r="P3156">
        <v>3.8381030700000002E-4</v>
      </c>
      <c r="Q3156">
        <v>1.72</v>
      </c>
      <c r="R3156">
        <v>5.5249000000000015E-7</v>
      </c>
      <c r="S3156">
        <v>2.0058943620000001E-3</v>
      </c>
      <c r="T3156">
        <v>1.3433007000000001E-5</v>
      </c>
      <c r="U3156">
        <v>1.05</v>
      </c>
      <c r="V3156">
        <v>7.6983800000000001E-7</v>
      </c>
      <c r="W3156">
        <v>2.5932179409999998E-3</v>
      </c>
      <c r="X3156">
        <v>2.2620009000000002E-5</v>
      </c>
      <c r="Y3156">
        <v>0.45</v>
      </c>
      <c r="Z3156">
        <v>2.6785400000000001E-7</v>
      </c>
      <c r="AA3156">
        <v>1.2592420919999999E-3</v>
      </c>
      <c r="AB3156">
        <v>5.6595440000000001E-6</v>
      </c>
    </row>
    <row r="3157" spans="1:28" x14ac:dyDescent="0.25">
      <c r="A3157" s="1" t="s">
        <v>30</v>
      </c>
      <c r="B3157" s="3">
        <v>44440</v>
      </c>
      <c r="C3157">
        <v>0</v>
      </c>
      <c r="D3157">
        <v>5.5005500550055E-3</v>
      </c>
      <c r="E3157">
        <v>22.05</v>
      </c>
      <c r="F3157">
        <v>6.1960060000000002E-6</v>
      </c>
      <c r="G3157">
        <v>2.8487802720999999E-2</v>
      </c>
      <c r="H3157">
        <v>9.8851581999999998E-5</v>
      </c>
      <c r="I3157">
        <v>7.44</v>
      </c>
      <c r="J3157">
        <v>4.8419939999999998E-6</v>
      </c>
      <c r="K3157">
        <v>1.8424423009000001E-2</v>
      </c>
      <c r="L3157">
        <v>9.3682543999999997E-5</v>
      </c>
      <c r="M3157">
        <v>10.64</v>
      </c>
      <c r="N3157">
        <v>5.3958820000000002E-6</v>
      </c>
      <c r="O3157">
        <v>3.5559870562000002E-2</v>
      </c>
      <c r="P3157">
        <v>7.5520114999999996E-5</v>
      </c>
      <c r="Q3157">
        <v>1.88</v>
      </c>
      <c r="R3157">
        <v>5.2708000000000008E-7</v>
      </c>
      <c r="S3157">
        <v>2.4233924539999998E-3</v>
      </c>
      <c r="T3157">
        <v>1.2746819E-5</v>
      </c>
      <c r="U3157">
        <v>1.51</v>
      </c>
      <c r="V3157">
        <v>9.837570000000003E-7</v>
      </c>
      <c r="W3157">
        <v>3.7433237800000001E-3</v>
      </c>
      <c r="X3157">
        <v>2.8143426E-5</v>
      </c>
      <c r="Y3157">
        <v>0.3</v>
      </c>
      <c r="Z3157">
        <v>1.5370500000000001E-7</v>
      </c>
      <c r="AA3157">
        <v>1.01294742E-3</v>
      </c>
      <c r="AB3157">
        <v>3.2885259999999998E-6</v>
      </c>
    </row>
    <row r="3158" spans="1:28" x14ac:dyDescent="0.25">
      <c r="A3158" s="1" t="s">
        <v>30</v>
      </c>
      <c r="B3158" s="3">
        <v>44470</v>
      </c>
      <c r="C3158">
        <v>0</v>
      </c>
      <c r="D3158">
        <v>5.1948051948051896E-3</v>
      </c>
      <c r="E3158">
        <v>18.760000000000002</v>
      </c>
      <c r="F3158">
        <v>5.3417309999999998E-6</v>
      </c>
      <c r="G3158">
        <v>1.1449492542000001E-2</v>
      </c>
      <c r="H3158">
        <v>8.6041308999999997E-5</v>
      </c>
      <c r="I3158">
        <v>5.77</v>
      </c>
      <c r="J3158">
        <v>3.8209290000000003E-6</v>
      </c>
      <c r="K3158">
        <v>5.0432342559999996E-3</v>
      </c>
      <c r="L3158">
        <v>7.3088051999999998E-5</v>
      </c>
      <c r="M3158">
        <v>9.76</v>
      </c>
      <c r="N3158">
        <v>4.9942539999999998E-6</v>
      </c>
      <c r="O3158">
        <v>2.3633569106999999E-2</v>
      </c>
      <c r="P3158">
        <v>7.1490070999999996E-5</v>
      </c>
      <c r="Q3158">
        <v>2.83</v>
      </c>
      <c r="R3158">
        <v>8.0512700000000003E-7</v>
      </c>
      <c r="S3158">
        <v>1.7257139449999999E-3</v>
      </c>
      <c r="T3158">
        <v>1.7349541999999999E-5</v>
      </c>
      <c r="U3158">
        <v>1.85</v>
      </c>
      <c r="V3158">
        <v>1.2218750000000001E-6</v>
      </c>
      <c r="W3158">
        <v>1.612749023E-3</v>
      </c>
      <c r="X3158">
        <v>2.9909875000000001E-5</v>
      </c>
      <c r="Y3158">
        <v>0.97</v>
      </c>
      <c r="Z3158">
        <v>4.9846000000000003E-7</v>
      </c>
      <c r="AA3158">
        <v>2.358787802E-3</v>
      </c>
      <c r="AB3158">
        <v>9.7613760000000004E-6</v>
      </c>
    </row>
    <row r="3159" spans="1:28" x14ac:dyDescent="0.25">
      <c r="A3159" s="1" t="s">
        <v>30</v>
      </c>
      <c r="B3159" s="3">
        <v>44501</v>
      </c>
      <c r="C3159">
        <v>0</v>
      </c>
      <c r="D3159">
        <v>4.1055718475073296E-3</v>
      </c>
      <c r="E3159">
        <v>22.42</v>
      </c>
      <c r="F3159">
        <v>6.3151930000000001E-6</v>
      </c>
      <c r="G3159">
        <v>9.259504113E-3</v>
      </c>
      <c r="H3159">
        <v>1.0450726500000001E-4</v>
      </c>
      <c r="I3159">
        <v>10.220000000000001</v>
      </c>
      <c r="J3159">
        <v>6.5065920000000003E-6</v>
      </c>
      <c r="K3159">
        <v>5.9459135569999997E-3</v>
      </c>
      <c r="L3159">
        <v>1.33413469E-4</v>
      </c>
      <c r="M3159">
        <v>10.57</v>
      </c>
      <c r="N3159">
        <v>5.468899E-6</v>
      </c>
      <c r="O3159">
        <v>1.6875342085000002E-2</v>
      </c>
      <c r="P3159">
        <v>7.7836398E-5</v>
      </c>
      <c r="Q3159">
        <v>5.27</v>
      </c>
      <c r="R3159">
        <v>1.4833029999999999E-6</v>
      </c>
      <c r="S3159">
        <v>2.1748581449999999E-3</v>
      </c>
      <c r="T3159">
        <v>3.1719262000000002E-5</v>
      </c>
      <c r="U3159">
        <v>4.5999999999999996</v>
      </c>
      <c r="V3159">
        <v>2.9291800000000001E-6</v>
      </c>
      <c r="W3159">
        <v>2.6767698940000002E-3</v>
      </c>
      <c r="X3159">
        <v>7.2318429999999997E-5</v>
      </c>
      <c r="Y3159">
        <v>0.54</v>
      </c>
      <c r="Z3159">
        <v>2.7969900000000002E-7</v>
      </c>
      <c r="AA3159">
        <v>8.6306500499999997E-4</v>
      </c>
      <c r="AB3159">
        <v>5.3566679999999999E-6</v>
      </c>
    </row>
    <row r="3160" spans="1:28" x14ac:dyDescent="0.25">
      <c r="A3160" s="1" t="s">
        <v>30</v>
      </c>
      <c r="B3160" s="3">
        <v>44531</v>
      </c>
      <c r="C3160">
        <v>0</v>
      </c>
      <c r="D3160">
        <v>5.0314465408805003E-3</v>
      </c>
      <c r="E3160">
        <v>32.81</v>
      </c>
      <c r="F3160">
        <v>9.7887289999999993E-6</v>
      </c>
      <c r="G3160">
        <v>2.1007865136999999E-2</v>
      </c>
      <c r="H3160">
        <v>1.5059779E-4</v>
      </c>
      <c r="I3160">
        <v>9.59</v>
      </c>
      <c r="J3160">
        <v>6.7080139999999999E-6</v>
      </c>
      <c r="K3160">
        <v>9.8103289690000001E-3</v>
      </c>
      <c r="L3160">
        <v>1.29755313E-4</v>
      </c>
      <c r="M3160">
        <v>21.48</v>
      </c>
      <c r="N3160">
        <v>1.1453316E-5</v>
      </c>
      <c r="O3160">
        <v>4.0389350010999997E-2</v>
      </c>
      <c r="P3160">
        <v>1.51570961E-4</v>
      </c>
      <c r="Q3160">
        <v>2.87</v>
      </c>
      <c r="R3160">
        <v>8.56221E-7</v>
      </c>
      <c r="S3160">
        <v>1.837559145E-3</v>
      </c>
      <c r="T3160">
        <v>1.4964055E-5</v>
      </c>
      <c r="U3160">
        <v>2.14</v>
      </c>
      <c r="V3160">
        <v>1.497359E-6</v>
      </c>
      <c r="W3160">
        <v>2.1898560219999999E-3</v>
      </c>
      <c r="X3160">
        <v>2.8487028E-5</v>
      </c>
      <c r="Y3160">
        <v>0.71</v>
      </c>
      <c r="Z3160">
        <v>3.7917800000000004E-7</v>
      </c>
      <c r="AA3160">
        <v>1.337145553E-3</v>
      </c>
      <c r="AB3160">
        <v>6.1974250000000002E-6</v>
      </c>
    </row>
    <row r="3161" spans="1:28" x14ac:dyDescent="0.25">
      <c r="A3161" s="1" t="s">
        <v>30</v>
      </c>
      <c r="B3161" s="3">
        <v>44562</v>
      </c>
      <c r="C3161">
        <v>0</v>
      </c>
      <c r="D3161">
        <v>6.31711939355654E-4</v>
      </c>
      <c r="E3161">
        <v>12.16</v>
      </c>
      <c r="F3161">
        <v>3.6515289999999998E-6</v>
      </c>
      <c r="G3161">
        <v>7.7743904490000003E-3</v>
      </c>
      <c r="H3161">
        <v>6.0090977000000002E-5</v>
      </c>
      <c r="I3161">
        <v>4.25</v>
      </c>
      <c r="J3161">
        <v>2.8458459999999999E-6</v>
      </c>
      <c r="K3161">
        <v>4.0443904300000002E-3</v>
      </c>
      <c r="L3161">
        <v>6.2586047000000002E-5</v>
      </c>
      <c r="M3161">
        <v>6.99</v>
      </c>
      <c r="N3161">
        <v>3.9090280000000001E-6</v>
      </c>
      <c r="O3161">
        <v>1.6776510267999999E-2</v>
      </c>
      <c r="P3161">
        <v>5.2864539999999998E-5</v>
      </c>
      <c r="Q3161">
        <v>4.46</v>
      </c>
      <c r="R3161">
        <v>1.339252E-6</v>
      </c>
      <c r="S3161">
        <v>2.851370918E-3</v>
      </c>
      <c r="T3161">
        <v>2.0234140999999999E-5</v>
      </c>
      <c r="U3161">
        <v>3.75</v>
      </c>
      <c r="V3161">
        <v>2.5087300000000002E-6</v>
      </c>
      <c r="W3161">
        <v>3.565297058E-3</v>
      </c>
      <c r="X3161">
        <v>3.4951538999999999E-5</v>
      </c>
      <c r="Y3161">
        <v>0.65</v>
      </c>
      <c r="Z3161">
        <v>3.64701E-7</v>
      </c>
      <c r="AA3161">
        <v>1.5652000610000001E-3</v>
      </c>
      <c r="AB3161">
        <v>5.8679220000000004E-6</v>
      </c>
    </row>
    <row r="3162" spans="1:28" x14ac:dyDescent="0.25">
      <c r="A3162" s="1" t="s">
        <v>30</v>
      </c>
      <c r="B3162" s="3">
        <v>44593</v>
      </c>
      <c r="C3162">
        <v>1.15673799884326E-3</v>
      </c>
      <c r="D3162">
        <v>2.3134759976865199E-3</v>
      </c>
      <c r="E3162">
        <v>16.760000000000002</v>
      </c>
      <c r="F3162">
        <v>4.5503310000000001E-6</v>
      </c>
      <c r="G3162">
        <v>1.6483542281000001E-2</v>
      </c>
      <c r="H3162">
        <v>7.9900188999999994E-5</v>
      </c>
      <c r="I3162">
        <v>6</v>
      </c>
      <c r="J3162">
        <v>3.3328600000000001E-6</v>
      </c>
      <c r="K3162">
        <v>8.9895269840000007E-3</v>
      </c>
      <c r="L3162">
        <v>7.5503760999999994E-5</v>
      </c>
      <c r="M3162">
        <v>9.64</v>
      </c>
      <c r="N3162">
        <v>5.2533150000000004E-6</v>
      </c>
      <c r="O3162">
        <v>3.2240444806000003E-2</v>
      </c>
      <c r="P3162">
        <v>7.5257604999999996E-5</v>
      </c>
      <c r="Q3162">
        <v>4.54</v>
      </c>
      <c r="R3162">
        <v>1.2312059999999999E-6</v>
      </c>
      <c r="S3162">
        <v>4.4600354520000001E-3</v>
      </c>
      <c r="T3162">
        <v>9.8695529999999993E-6</v>
      </c>
      <c r="U3162">
        <v>2.2999999999999998</v>
      </c>
      <c r="V3162">
        <v>1.275473E-6</v>
      </c>
      <c r="W3162">
        <v>3.440257745E-3</v>
      </c>
      <c r="X3162">
        <v>7.9396559999999992E-6</v>
      </c>
      <c r="Y3162">
        <v>2.23</v>
      </c>
      <c r="Z3162">
        <v>1.212583E-6</v>
      </c>
      <c r="AA3162">
        <v>7.4418180120000002E-3</v>
      </c>
      <c r="AB3162">
        <v>1.3350204000000001E-5</v>
      </c>
    </row>
    <row r="3163" spans="1:28" x14ac:dyDescent="0.25">
      <c r="A3163" s="1" t="s">
        <v>30</v>
      </c>
      <c r="B3163" s="3">
        <v>44621</v>
      </c>
      <c r="C3163">
        <v>2.61917234154007E-3</v>
      </c>
      <c r="D3163">
        <v>3.6668412781560998E-3</v>
      </c>
      <c r="E3163">
        <v>23.3</v>
      </c>
      <c r="F3163">
        <v>4.8853779999999997E-6</v>
      </c>
      <c r="G3163">
        <v>2.6969196603000001E-2</v>
      </c>
      <c r="H3163">
        <v>1.15278985E-4</v>
      </c>
      <c r="I3163">
        <v>7.24</v>
      </c>
      <c r="J3163">
        <v>2.9310150000000002E-6</v>
      </c>
      <c r="K3163">
        <v>1.4626937656E-2</v>
      </c>
      <c r="L3163">
        <v>9.3207671000000006E-5</v>
      </c>
      <c r="M3163">
        <v>14.59</v>
      </c>
      <c r="N3163">
        <v>6.5341529999999998E-6</v>
      </c>
      <c r="O3163">
        <v>4.6216889602000003E-2</v>
      </c>
      <c r="P3163">
        <v>1.1968676300000001E-4</v>
      </c>
      <c r="Q3163">
        <v>14.48</v>
      </c>
      <c r="R3163">
        <v>3.035017E-6</v>
      </c>
      <c r="S3163">
        <v>1.6754479276E-2</v>
      </c>
      <c r="T3163">
        <v>1.8697954E-5</v>
      </c>
      <c r="U3163">
        <v>9.69</v>
      </c>
      <c r="V3163">
        <v>3.9192980000000003E-6</v>
      </c>
      <c r="W3163">
        <v>1.9558867688000001E-2</v>
      </c>
      <c r="X3163">
        <v>1.8389697E-5</v>
      </c>
      <c r="Y3163">
        <v>3.84</v>
      </c>
      <c r="Z3163">
        <v>1.719048E-6</v>
      </c>
      <c r="AA3163">
        <v>1.2159041961999999E-2</v>
      </c>
      <c r="AB3163">
        <v>1.6000811000000001E-5</v>
      </c>
    </row>
    <row r="3164" spans="1:28" x14ac:dyDescent="0.25">
      <c r="A3164" s="1" t="s">
        <v>30</v>
      </c>
      <c r="B3164" s="3">
        <v>44652</v>
      </c>
      <c r="C3164">
        <v>4.0792540792540799E-3</v>
      </c>
      <c r="D3164">
        <v>5.8275058275058297E-3</v>
      </c>
      <c r="E3164">
        <v>22.38</v>
      </c>
      <c r="F3164">
        <v>5.9742280000000003E-6</v>
      </c>
      <c r="G3164">
        <v>3.0560325809000002E-2</v>
      </c>
      <c r="H3164">
        <v>1.2944469099999999E-4</v>
      </c>
      <c r="I3164">
        <v>6.66</v>
      </c>
      <c r="J3164">
        <v>3.7073149999999998E-6</v>
      </c>
      <c r="K3164">
        <v>1.6485368694999999E-2</v>
      </c>
      <c r="L3164">
        <v>1.0989519300000001E-4</v>
      </c>
      <c r="M3164">
        <v>14.61</v>
      </c>
      <c r="N3164">
        <v>7.6910100000000004E-6</v>
      </c>
      <c r="O3164">
        <v>5.1659781459E-2</v>
      </c>
      <c r="P3164">
        <v>1.3222743E-4</v>
      </c>
      <c r="Q3164">
        <v>10.02</v>
      </c>
      <c r="R3164">
        <v>2.675466E-6</v>
      </c>
      <c r="S3164">
        <v>1.3685971684999999E-2</v>
      </c>
      <c r="T3164">
        <v>2.0730542999999998E-5</v>
      </c>
      <c r="U3164">
        <v>6.37</v>
      </c>
      <c r="V3164">
        <v>3.547028E-6</v>
      </c>
      <c r="W3164">
        <v>1.5772620253000001E-2</v>
      </c>
      <c r="X3164">
        <v>2.0920925E-5</v>
      </c>
      <c r="Y3164">
        <v>3.2</v>
      </c>
      <c r="Z3164">
        <v>1.6852739999999999E-6</v>
      </c>
      <c r="AA3164">
        <v>1.1319821455E-2</v>
      </c>
      <c r="AB3164">
        <v>1.836687E-5</v>
      </c>
    </row>
    <row r="3165" spans="1:28" x14ac:dyDescent="0.25">
      <c r="A3165" s="1" t="s">
        <v>30</v>
      </c>
      <c r="B3165" s="3">
        <v>44682</v>
      </c>
      <c r="C3165">
        <v>1.07991360691145E-3</v>
      </c>
      <c r="D3165">
        <v>5.3995680345572401E-4</v>
      </c>
      <c r="E3165">
        <v>6.49</v>
      </c>
      <c r="F3165">
        <v>1.719439E-6</v>
      </c>
      <c r="G3165">
        <v>8.2918428379999999E-3</v>
      </c>
      <c r="H3165">
        <v>3.6566141999999997E-5</v>
      </c>
      <c r="I3165">
        <v>3.35</v>
      </c>
      <c r="J3165">
        <v>1.875948E-6</v>
      </c>
      <c r="K3165">
        <v>7.0762463730000003E-3</v>
      </c>
      <c r="L3165">
        <v>5.0540978000000003E-5</v>
      </c>
      <c r="M3165">
        <v>2.77</v>
      </c>
      <c r="N3165">
        <v>1.4303159999999999E-6</v>
      </c>
      <c r="O3165">
        <v>1.0578209858000001E-2</v>
      </c>
      <c r="P3165">
        <v>2.5331477E-5</v>
      </c>
      <c r="Q3165">
        <v>6.75</v>
      </c>
      <c r="R3165">
        <v>1.788374E-6</v>
      </c>
      <c r="S3165">
        <v>8.6242749830000003E-3</v>
      </c>
      <c r="T3165">
        <v>1.7011439000000001E-5</v>
      </c>
      <c r="U3165">
        <v>4.29</v>
      </c>
      <c r="V3165">
        <v>2.4032160000000001E-6</v>
      </c>
      <c r="W3165">
        <v>9.0651470139999999E-3</v>
      </c>
      <c r="X3165">
        <v>1.7792196000000001E-5</v>
      </c>
      <c r="Y3165">
        <v>1.76</v>
      </c>
      <c r="Z3165">
        <v>9.1183600000000004E-7</v>
      </c>
      <c r="AA3165">
        <v>6.7436749569999999E-3</v>
      </c>
      <c r="AB3165">
        <v>1.1617403999999999E-5</v>
      </c>
    </row>
    <row r="3166" spans="1:28" x14ac:dyDescent="0.25">
      <c r="A3166" s="1" t="s">
        <v>30</v>
      </c>
      <c r="B3166" s="3">
        <v>44713</v>
      </c>
      <c r="C3166">
        <v>5.2938062466913703E-4</v>
      </c>
      <c r="D3166">
        <v>6.8819481206987797E-3</v>
      </c>
      <c r="E3166">
        <v>55.95</v>
      </c>
      <c r="F3166">
        <v>1.5926847999999999E-5</v>
      </c>
      <c r="G3166">
        <v>6.9437878536000003E-2</v>
      </c>
      <c r="H3166">
        <v>3.2952122300000002E-4</v>
      </c>
      <c r="I3166">
        <v>21.69</v>
      </c>
      <c r="J3166">
        <v>1.3453273999999999E-5</v>
      </c>
      <c r="K3166">
        <v>5.2212030042999999E-2</v>
      </c>
      <c r="L3166">
        <v>3.7603635899999998E-4</v>
      </c>
      <c r="M3166">
        <v>31.07</v>
      </c>
      <c r="N3166">
        <v>1.6799627000000001E-5</v>
      </c>
      <c r="O3166">
        <v>9.1893814946999997E-2</v>
      </c>
      <c r="P3166">
        <v>2.8200437200000001E-4</v>
      </c>
      <c r="Q3166">
        <v>4.8899999999999997</v>
      </c>
      <c r="R3166">
        <v>1.3930010000000001E-6</v>
      </c>
      <c r="S3166">
        <v>6.0732080450000003E-3</v>
      </c>
      <c r="T3166">
        <v>1.5547717999999999E-5</v>
      </c>
      <c r="U3166">
        <v>2.61</v>
      </c>
      <c r="V3166">
        <v>1.6155630000000001E-6</v>
      </c>
      <c r="W3166">
        <v>6.2699862550000002E-3</v>
      </c>
      <c r="X3166">
        <v>1.4823031999999999E-5</v>
      </c>
      <c r="Y3166">
        <v>2.19</v>
      </c>
      <c r="Z3166">
        <v>1.1856079999999999E-6</v>
      </c>
      <c r="AA3166">
        <v>6.4852671880000004E-3</v>
      </c>
      <c r="AB3166">
        <v>1.6130349000000001E-5</v>
      </c>
    </row>
    <row r="3167" spans="1:28" x14ac:dyDescent="0.25">
      <c r="A3167" s="1" t="s">
        <v>30</v>
      </c>
      <c r="B3167" s="3">
        <v>44743</v>
      </c>
      <c r="C3167">
        <v>0</v>
      </c>
      <c r="D3167">
        <v>5.7172557172557202E-3</v>
      </c>
      <c r="E3167">
        <v>36.19</v>
      </c>
      <c r="F3167">
        <v>1.0912543E-5</v>
      </c>
      <c r="G3167">
        <v>5.9397771469999999E-2</v>
      </c>
      <c r="H3167">
        <v>2.0347642300000001E-4</v>
      </c>
      <c r="I3167">
        <v>16.170000000000002</v>
      </c>
      <c r="J3167">
        <v>1.0664443E-5</v>
      </c>
      <c r="K3167">
        <v>4.9595928249999997E-2</v>
      </c>
      <c r="L3167">
        <v>2.6843213E-4</v>
      </c>
      <c r="M3167">
        <v>19.57</v>
      </c>
      <c r="N3167">
        <v>1.1154772E-5</v>
      </c>
      <c r="O3167">
        <v>7.7364169104E-2</v>
      </c>
      <c r="P3167">
        <v>1.6900441800000001E-4</v>
      </c>
      <c r="Q3167">
        <v>5.96</v>
      </c>
      <c r="R3167">
        <v>1.798184E-6</v>
      </c>
      <c r="S3167">
        <v>9.7876476569999996E-3</v>
      </c>
      <c r="T3167">
        <v>2.1457441000000001E-5</v>
      </c>
      <c r="U3167">
        <v>3.02</v>
      </c>
      <c r="V3167">
        <v>1.989731E-6</v>
      </c>
      <c r="W3167">
        <v>9.2534200909999993E-3</v>
      </c>
      <c r="X3167">
        <v>2.0151871E-5</v>
      </c>
      <c r="Y3167">
        <v>2.57</v>
      </c>
      <c r="Z3167">
        <v>1.46771E-6</v>
      </c>
      <c r="AA3167">
        <v>1.0179337272999999E-2</v>
      </c>
      <c r="AB3167">
        <v>2.0496291000000001E-5</v>
      </c>
    </row>
    <row r="3168" spans="1:28" x14ac:dyDescent="0.25">
      <c r="A3168" s="1" t="s">
        <v>30</v>
      </c>
      <c r="B3168" s="3">
        <v>44774</v>
      </c>
      <c r="C3168">
        <v>4.7551117451260101E-4</v>
      </c>
      <c r="D3168">
        <v>9.5102234902520201E-4</v>
      </c>
      <c r="E3168">
        <v>15.11</v>
      </c>
      <c r="F3168">
        <v>4.7501350000000004E-6</v>
      </c>
      <c r="G3168">
        <v>1.9939451019999999E-2</v>
      </c>
      <c r="H3168">
        <v>7.6970828000000002E-5</v>
      </c>
      <c r="I3168">
        <v>4.91</v>
      </c>
      <c r="J3168">
        <v>3.4250900000000002E-6</v>
      </c>
      <c r="K3168">
        <v>1.261487991E-2</v>
      </c>
      <c r="L3168">
        <v>6.2114418000000005E-5</v>
      </c>
      <c r="M3168">
        <v>9.59</v>
      </c>
      <c r="N3168">
        <v>5.636241E-6</v>
      </c>
      <c r="O3168">
        <v>2.9041420067000001E-2</v>
      </c>
      <c r="P3168">
        <v>8.3305197000000002E-5</v>
      </c>
      <c r="Q3168">
        <v>9.68</v>
      </c>
      <c r="R3168">
        <v>3.0413940000000001E-6</v>
      </c>
      <c r="S3168">
        <v>1.2766737383E-2</v>
      </c>
      <c r="T3168">
        <v>3.6889973E-5</v>
      </c>
      <c r="U3168">
        <v>3.33</v>
      </c>
      <c r="V3168">
        <v>2.3197680000000002E-6</v>
      </c>
      <c r="W3168">
        <v>8.5438915899999999E-3</v>
      </c>
      <c r="X3168">
        <v>2.4293166999999999E-5</v>
      </c>
      <c r="Y3168">
        <v>6.1</v>
      </c>
      <c r="Z3168">
        <v>3.5854200000000001E-6</v>
      </c>
      <c r="AA3168">
        <v>1.8474314692000001E-2</v>
      </c>
      <c r="AB3168">
        <v>4.9665513000000003E-5</v>
      </c>
    </row>
    <row r="3169" spans="1:28" x14ac:dyDescent="0.25">
      <c r="A3169" s="1" t="s">
        <v>30</v>
      </c>
      <c r="B3169" s="3">
        <v>44805</v>
      </c>
      <c r="C3169">
        <v>0</v>
      </c>
      <c r="D3169">
        <v>5.3590568060021403E-4</v>
      </c>
      <c r="E3169">
        <v>18.34</v>
      </c>
      <c r="F3169">
        <v>5.7237080000000002E-6</v>
      </c>
      <c r="G3169">
        <v>3.0440967574E-2</v>
      </c>
      <c r="H3169">
        <v>1.10764803E-4</v>
      </c>
      <c r="I3169">
        <v>4.33</v>
      </c>
      <c r="J3169">
        <v>2.9746069999999998E-6</v>
      </c>
      <c r="K3169">
        <v>1.4690569372000001E-2</v>
      </c>
      <c r="L3169">
        <v>7.3899418000000002E-5</v>
      </c>
      <c r="M3169">
        <v>13.45</v>
      </c>
      <c r="N3169">
        <v>7.8985650000000002E-6</v>
      </c>
      <c r="O3169">
        <v>4.8116711450000002E-2</v>
      </c>
      <c r="P3169">
        <v>1.28095291E-4</v>
      </c>
      <c r="Q3169">
        <v>4.09</v>
      </c>
      <c r="R3169">
        <v>1.2756750000000001E-6</v>
      </c>
      <c r="S3169">
        <v>6.7845501059999999E-3</v>
      </c>
      <c r="T3169">
        <v>1.3992955E-5</v>
      </c>
      <c r="U3169">
        <v>2.48</v>
      </c>
      <c r="V3169">
        <v>1.702892E-6</v>
      </c>
      <c r="W3169">
        <v>8.4100026000000008E-3</v>
      </c>
      <c r="X3169">
        <v>1.5110166999999999E-5</v>
      </c>
      <c r="Y3169">
        <v>1.37</v>
      </c>
      <c r="Z3169">
        <v>8.0405500000000009E-7</v>
      </c>
      <c r="AA3169">
        <v>4.8981649900000004E-3</v>
      </c>
      <c r="AB3169">
        <v>1.0907292E-5</v>
      </c>
    </row>
    <row r="3170" spans="1:28" x14ac:dyDescent="0.25">
      <c r="A3170" s="1" t="s">
        <v>30</v>
      </c>
      <c r="B3170" s="3">
        <v>44835</v>
      </c>
      <c r="C3170">
        <v>1.2062726176115799E-3</v>
      </c>
      <c r="D3170">
        <v>1.8094089264173701E-3</v>
      </c>
      <c r="E3170">
        <v>15.46</v>
      </c>
      <c r="F3170">
        <v>4.8753599999999997E-6</v>
      </c>
      <c r="G3170">
        <v>2.1670730956999999E-2</v>
      </c>
      <c r="H3170">
        <v>1.01144435E-4</v>
      </c>
      <c r="I3170">
        <v>3.93</v>
      </c>
      <c r="J3170">
        <v>2.733747E-6</v>
      </c>
      <c r="K3170">
        <v>1.0223808082E-2</v>
      </c>
      <c r="L3170">
        <v>7.4284894000000001E-5</v>
      </c>
      <c r="M3170">
        <v>11.08</v>
      </c>
      <c r="N3170">
        <v>6.5457860000000001E-6</v>
      </c>
      <c r="O3170">
        <v>3.6798502146000001E-2</v>
      </c>
      <c r="P3170">
        <v>1.12850337E-4</v>
      </c>
      <c r="Q3170">
        <v>5.52</v>
      </c>
      <c r="R3170">
        <v>1.7398170000000001E-6</v>
      </c>
      <c r="S3170">
        <v>7.7334001859999998E-3</v>
      </c>
      <c r="T3170">
        <v>1.8706608E-5</v>
      </c>
      <c r="U3170">
        <v>3.93</v>
      </c>
      <c r="V3170">
        <v>2.736139E-6</v>
      </c>
      <c r="W3170">
        <v>1.0232754692000001E-2</v>
      </c>
      <c r="X3170">
        <v>2.3926909000000001E-5</v>
      </c>
      <c r="Y3170">
        <v>1.47</v>
      </c>
      <c r="Z3170">
        <v>8.7032900000000012E-7</v>
      </c>
      <c r="AA3170">
        <v>4.892737068E-3</v>
      </c>
      <c r="AB3170">
        <v>1.1468123000000001E-5</v>
      </c>
    </row>
    <row r="3171" spans="1:28" x14ac:dyDescent="0.25">
      <c r="A3171" s="1" t="s">
        <v>30</v>
      </c>
      <c r="B3171" s="3">
        <v>44866</v>
      </c>
      <c r="C3171">
        <v>6.6545674531155504E-3</v>
      </c>
      <c r="D3171">
        <v>6.0496067755595902E-4</v>
      </c>
      <c r="E3171">
        <v>30.79</v>
      </c>
      <c r="F3171">
        <v>9.822201E-6</v>
      </c>
      <c r="G3171">
        <v>3.9448288535000001E-2</v>
      </c>
      <c r="H3171">
        <v>1.72665444E-4</v>
      </c>
      <c r="I3171">
        <v>7.26</v>
      </c>
      <c r="J3171">
        <v>4.9912679999999999E-6</v>
      </c>
      <c r="K3171">
        <v>1.791833915E-2</v>
      </c>
      <c r="L3171">
        <v>1.10929256E-4</v>
      </c>
      <c r="M3171">
        <v>23.41</v>
      </c>
      <c r="N3171">
        <v>1.4310724000000001E-5</v>
      </c>
      <c r="O3171">
        <v>6.9964922563999998E-2</v>
      </c>
      <c r="P3171">
        <v>2.1200379100000001E-4</v>
      </c>
      <c r="Q3171">
        <v>49.24</v>
      </c>
      <c r="R3171">
        <v>1.5706749000000001E-5</v>
      </c>
      <c r="S3171">
        <v>6.30820292E-2</v>
      </c>
      <c r="T3171">
        <v>2.05435038E-4</v>
      </c>
      <c r="U3171">
        <v>33.42</v>
      </c>
      <c r="V3171">
        <v>2.2963104000000001E-5</v>
      </c>
      <c r="W3171">
        <v>8.2436107627999994E-2</v>
      </c>
      <c r="X3171">
        <v>2.6488955199999999E-4</v>
      </c>
      <c r="Y3171">
        <v>13.91</v>
      </c>
      <c r="Z3171">
        <v>8.500418E-6</v>
      </c>
      <c r="AA3171">
        <v>4.1558420401000003E-2</v>
      </c>
      <c r="AB3171">
        <v>1.2445581899999999E-4</v>
      </c>
    </row>
    <row r="3172" spans="1:28" x14ac:dyDescent="0.25">
      <c r="A3172" s="1" t="s">
        <v>30</v>
      </c>
      <c r="B3172" s="3">
        <v>44896</v>
      </c>
      <c r="C3172">
        <v>0</v>
      </c>
      <c r="D3172">
        <v>6.7294751009421298E-4</v>
      </c>
      <c r="E3172">
        <v>22.47</v>
      </c>
      <c r="F3172">
        <v>7.2565370000000003E-6</v>
      </c>
      <c r="G3172">
        <v>3.9403295530999999E-2</v>
      </c>
      <c r="H3172">
        <v>1.20528793E-4</v>
      </c>
      <c r="I3172">
        <v>6.68</v>
      </c>
      <c r="J3172">
        <v>4.6517239999999997E-6</v>
      </c>
      <c r="K3172">
        <v>2.7337513644E-2</v>
      </c>
      <c r="L3172">
        <v>9.9471366999999994E-5</v>
      </c>
      <c r="M3172">
        <v>14.94</v>
      </c>
      <c r="N3172">
        <v>9.2047069999999993E-6</v>
      </c>
      <c r="O3172">
        <v>5.0187050431000003E-2</v>
      </c>
      <c r="P3172">
        <v>1.2741658E-4</v>
      </c>
      <c r="Q3172">
        <v>6.76</v>
      </c>
      <c r="R3172">
        <v>2.183739E-6</v>
      </c>
      <c r="S3172">
        <v>1.1857791207E-2</v>
      </c>
      <c r="T3172">
        <v>2.6816373999999998E-5</v>
      </c>
      <c r="U3172">
        <v>3.72</v>
      </c>
      <c r="V3172">
        <v>2.5921000000000001E-6</v>
      </c>
      <c r="W3172">
        <v>1.5233402522999999E-2</v>
      </c>
      <c r="X3172">
        <v>3.0070595999999999E-5</v>
      </c>
      <c r="Y3172">
        <v>2.75</v>
      </c>
      <c r="Z3172">
        <v>1.697253E-6</v>
      </c>
      <c r="AA3172">
        <v>9.2539725600000004E-3</v>
      </c>
      <c r="AB3172">
        <v>2.1762233E-5</v>
      </c>
    </row>
    <row r="3173" spans="1:28" x14ac:dyDescent="0.25">
      <c r="A3173" s="1" t="s">
        <v>30</v>
      </c>
      <c r="B3173" s="3">
        <v>44927</v>
      </c>
      <c r="C3173">
        <v>0</v>
      </c>
      <c r="D3173">
        <v>6.2735257214554597E-4</v>
      </c>
      <c r="E3173">
        <v>21.74</v>
      </c>
      <c r="F3173">
        <v>6.9662910000000001E-6</v>
      </c>
      <c r="G3173">
        <v>3.7900950379000001E-2</v>
      </c>
      <c r="H3173">
        <v>1.1661838E-4</v>
      </c>
      <c r="I3173">
        <v>8.02</v>
      </c>
      <c r="J3173">
        <v>5.7579569999999996E-6</v>
      </c>
      <c r="K3173">
        <v>3.1531929836999997E-2</v>
      </c>
      <c r="L3173">
        <v>1.20397321E-4</v>
      </c>
      <c r="M3173">
        <v>13.41</v>
      </c>
      <c r="N3173">
        <v>7.927129E-6</v>
      </c>
      <c r="O3173">
        <v>4.489972708E-2</v>
      </c>
      <c r="P3173">
        <v>1.13691384E-4</v>
      </c>
      <c r="Q3173">
        <v>11.49</v>
      </c>
      <c r="R3173">
        <v>3.6813810000000001E-6</v>
      </c>
      <c r="S3173">
        <v>2.0028998523999999E-2</v>
      </c>
      <c r="T3173">
        <v>4.4610768999999998E-5</v>
      </c>
      <c r="U3173">
        <v>3.31</v>
      </c>
      <c r="V3173">
        <v>2.3769960000000002E-6</v>
      </c>
      <c r="W3173">
        <v>1.3016988254E-2</v>
      </c>
      <c r="X3173">
        <v>2.9312890000000001E-5</v>
      </c>
      <c r="Y3173">
        <v>8</v>
      </c>
      <c r="Z3173">
        <v>4.7313610000000001E-6</v>
      </c>
      <c r="AA3173">
        <v>2.6798706565E-2</v>
      </c>
      <c r="AB3173">
        <v>5.5970639000000002E-5</v>
      </c>
    </row>
    <row r="3174" spans="1:28" x14ac:dyDescent="0.25">
      <c r="A3174" s="1" t="s">
        <v>30</v>
      </c>
      <c r="B3174" s="3">
        <v>44958</v>
      </c>
      <c r="C3174">
        <v>4.7206923682140004E-3</v>
      </c>
      <c r="D3174">
        <v>7.86782061369001E-4</v>
      </c>
      <c r="E3174">
        <v>29.09</v>
      </c>
      <c r="F3174">
        <v>9.405026E-6</v>
      </c>
      <c r="G3174">
        <v>4.1462016453000003E-2</v>
      </c>
      <c r="H3174">
        <v>1.47227954E-4</v>
      </c>
      <c r="I3174">
        <v>5.37</v>
      </c>
      <c r="J3174">
        <v>3.8444440000000004E-6</v>
      </c>
      <c r="K3174">
        <v>1.4715816269999999E-2</v>
      </c>
      <c r="L3174">
        <v>7.1800901000000002E-5</v>
      </c>
      <c r="M3174">
        <v>23.68</v>
      </c>
      <c r="N3174">
        <v>1.4239309000000001E-5</v>
      </c>
      <c r="O3174">
        <v>7.7193790912999993E-2</v>
      </c>
      <c r="P3174">
        <v>1.9548843799999999E-4</v>
      </c>
      <c r="Q3174">
        <v>9.06</v>
      </c>
      <c r="R3174">
        <v>2.9286639999999999E-6</v>
      </c>
      <c r="S3174">
        <v>1.2911000937000001E-2</v>
      </c>
      <c r="T3174">
        <v>3.2975487999999997E-5</v>
      </c>
      <c r="U3174">
        <v>2.8</v>
      </c>
      <c r="V3174">
        <v>2.0034390000000002E-6</v>
      </c>
      <c r="W3174">
        <v>7.6687928410000003E-3</v>
      </c>
      <c r="X3174">
        <v>2.2174368000000001E-5</v>
      </c>
      <c r="Y3174">
        <v>6.09</v>
      </c>
      <c r="Z3174">
        <v>3.6639690000000002E-6</v>
      </c>
      <c r="AA3174">
        <v>1.9863018613000001E-2</v>
      </c>
      <c r="AB3174">
        <v>4.1505294999999997E-5</v>
      </c>
    </row>
    <row r="3175" spans="1:28" x14ac:dyDescent="0.25">
      <c r="A3175" s="1" t="s">
        <v>30</v>
      </c>
      <c r="B3175" s="3">
        <v>44986</v>
      </c>
      <c r="C3175">
        <v>3.1094527363184099E-3</v>
      </c>
      <c r="D3175">
        <v>1.2437810945273599E-3</v>
      </c>
      <c r="E3175">
        <v>32.96</v>
      </c>
      <c r="F3175">
        <v>8.8349650000000002E-6</v>
      </c>
      <c r="G3175">
        <v>1.1409636519E-2</v>
      </c>
      <c r="H3175">
        <v>1.6888049200000001E-4</v>
      </c>
      <c r="I3175">
        <v>17.13</v>
      </c>
      <c r="J3175">
        <v>1.0481076E-5</v>
      </c>
      <c r="K3175">
        <v>8.4696424599999993E-3</v>
      </c>
      <c r="L3175">
        <v>1.97058525E-4</v>
      </c>
      <c r="M3175">
        <v>15.13</v>
      </c>
      <c r="N3175">
        <v>7.3528070000000001E-6</v>
      </c>
      <c r="O3175">
        <v>1.9323525136000001E-2</v>
      </c>
      <c r="P3175">
        <v>1.4223103299999999E-4</v>
      </c>
      <c r="Q3175">
        <v>41.22</v>
      </c>
      <c r="R3175">
        <v>1.1047698E-5</v>
      </c>
      <c r="S3175">
        <v>1.4267200814E-2</v>
      </c>
      <c r="T3175">
        <v>1.38866236E-4</v>
      </c>
      <c r="U3175">
        <v>26.91</v>
      </c>
      <c r="V3175">
        <v>1.6467760999999998E-5</v>
      </c>
      <c r="W3175">
        <v>1.3307415955999999E-2</v>
      </c>
      <c r="X3175">
        <v>1.9306640499999999E-4</v>
      </c>
      <c r="Y3175">
        <v>12.36</v>
      </c>
      <c r="Z3175">
        <v>6.0037060000000004E-6</v>
      </c>
      <c r="AA3175">
        <v>1.5778023714E-2</v>
      </c>
      <c r="AB3175">
        <v>7.9391932000000002E-5</v>
      </c>
    </row>
    <row r="3176" spans="1:28" x14ac:dyDescent="0.25">
      <c r="A3176" s="1" t="s">
        <v>30</v>
      </c>
      <c r="B3176" s="3">
        <v>45017</v>
      </c>
      <c r="C3176">
        <v>0</v>
      </c>
      <c r="D3176">
        <v>7.7101002313030098E-4</v>
      </c>
      <c r="E3176">
        <v>23.68</v>
      </c>
      <c r="F3176">
        <v>5.1983690000000003E-6</v>
      </c>
      <c r="G3176">
        <v>2.3031217768E-2</v>
      </c>
      <c r="H3176">
        <v>1.1620802E-4</v>
      </c>
      <c r="I3176">
        <v>11.6</v>
      </c>
      <c r="J3176">
        <v>5.7922579999999997E-6</v>
      </c>
      <c r="K3176">
        <v>2.0824215526999999E-2</v>
      </c>
      <c r="L3176">
        <v>1.0926377E-4</v>
      </c>
      <c r="M3176">
        <v>11.57</v>
      </c>
      <c r="N3176">
        <v>4.6032369999999998E-6</v>
      </c>
      <c r="O3176">
        <v>2.6214605500000002E-2</v>
      </c>
      <c r="P3176">
        <v>1.20800783E-4</v>
      </c>
      <c r="Q3176">
        <v>15.55</v>
      </c>
      <c r="R3176">
        <v>3.4125930000000002E-6</v>
      </c>
      <c r="S3176">
        <v>1.5119394019000001E-2</v>
      </c>
      <c r="T3176">
        <v>4.8518176E-5</v>
      </c>
      <c r="U3176">
        <v>7.05</v>
      </c>
      <c r="V3176">
        <v>3.5165339999999998E-6</v>
      </c>
      <c r="W3176">
        <v>1.2642575301999999E-2</v>
      </c>
      <c r="X3176">
        <v>4.3610277999999998E-5</v>
      </c>
      <c r="Y3176">
        <v>8.43</v>
      </c>
      <c r="Z3176">
        <v>3.3561980000000001E-6</v>
      </c>
      <c r="AA3176">
        <v>1.9112942838999999E-2</v>
      </c>
      <c r="AB3176">
        <v>5.3677378000000002E-5</v>
      </c>
    </row>
    <row r="3177" spans="1:28" x14ac:dyDescent="0.25">
      <c r="A3177" s="1" t="s">
        <v>30</v>
      </c>
      <c r="B3177" s="3">
        <v>45047</v>
      </c>
      <c r="C3177">
        <v>4.4642857142857097E-3</v>
      </c>
      <c r="D3177">
        <v>1.78571428571429E-3</v>
      </c>
      <c r="E3177">
        <v>26.2</v>
      </c>
      <c r="F3177">
        <v>5.2361819999999999E-6</v>
      </c>
      <c r="G3177">
        <v>2.1178475991E-2</v>
      </c>
      <c r="H3177">
        <v>1.07218873E-4</v>
      </c>
      <c r="I3177">
        <v>9.41</v>
      </c>
      <c r="J3177">
        <v>4.3172760000000003E-6</v>
      </c>
      <c r="K3177">
        <v>1.3646713689000001E-2</v>
      </c>
      <c r="L3177">
        <v>1.0146114999999999E-4</v>
      </c>
      <c r="M3177">
        <v>15.34</v>
      </c>
      <c r="N3177">
        <v>5.5205059999999997E-6</v>
      </c>
      <c r="O3177">
        <v>3.0273054335000001E-2</v>
      </c>
      <c r="P3177">
        <v>1.02404268E-4</v>
      </c>
      <c r="Q3177">
        <v>16.420000000000002</v>
      </c>
      <c r="R3177">
        <v>3.2822620000000001E-6</v>
      </c>
      <c r="S3177">
        <v>1.3275571018999999E-2</v>
      </c>
      <c r="T3177">
        <v>5.1793525E-5</v>
      </c>
      <c r="U3177">
        <v>7.67</v>
      </c>
      <c r="V3177">
        <v>3.5208429999999999E-6</v>
      </c>
      <c r="W3177">
        <v>1.1129223925000001E-2</v>
      </c>
      <c r="X3177">
        <v>4.2961092000000003E-5</v>
      </c>
      <c r="Y3177">
        <v>8.68</v>
      </c>
      <c r="Z3177">
        <v>3.1220980000000001E-6</v>
      </c>
      <c r="AA3177">
        <v>1.7120794947000001E-2</v>
      </c>
      <c r="AB3177">
        <v>6.3506854000000001E-5</v>
      </c>
    </row>
    <row r="3178" spans="1:28" x14ac:dyDescent="0.25">
      <c r="A3178" s="1" t="s">
        <v>30</v>
      </c>
      <c r="B3178" s="3">
        <v>45078</v>
      </c>
      <c r="C3178">
        <v>8.6430423509075197E-4</v>
      </c>
      <c r="D3178">
        <v>3.4572169403630101E-3</v>
      </c>
      <c r="E3178">
        <v>42.62</v>
      </c>
      <c r="F3178">
        <v>8.9665660000000002E-6</v>
      </c>
      <c r="G3178">
        <v>3.9501914744999998E-2</v>
      </c>
      <c r="H3178">
        <v>1.8304023000000001E-4</v>
      </c>
      <c r="I3178">
        <v>6.89</v>
      </c>
      <c r="J3178">
        <v>3.281067E-6</v>
      </c>
      <c r="K3178">
        <v>1.400020588E-2</v>
      </c>
      <c r="L3178">
        <v>7.8915853000000006E-5</v>
      </c>
      <c r="M3178">
        <v>33.47</v>
      </c>
      <c r="N3178">
        <v>1.2829368E-5</v>
      </c>
      <c r="O3178">
        <v>6.1020730506000001E-2</v>
      </c>
      <c r="P3178">
        <v>2.3275004E-4</v>
      </c>
      <c r="Q3178">
        <v>9.11</v>
      </c>
      <c r="R3178">
        <v>1.916786E-6</v>
      </c>
      <c r="S3178">
        <v>8.4443399370000005E-3</v>
      </c>
      <c r="T3178">
        <v>2.9123115E-5</v>
      </c>
      <c r="U3178">
        <v>3.68</v>
      </c>
      <c r="V3178">
        <v>1.7526839999999999E-6</v>
      </c>
      <c r="W3178">
        <v>7.4786474090000003E-3</v>
      </c>
      <c r="X3178">
        <v>2.0419450999999999E-5</v>
      </c>
      <c r="Y3178">
        <v>4.76</v>
      </c>
      <c r="Z3178">
        <v>1.8228900000000001E-6</v>
      </c>
      <c r="AA3178">
        <v>8.6702687310000002E-3</v>
      </c>
      <c r="AB3178">
        <v>3.6404093E-5</v>
      </c>
    </row>
    <row r="3179" spans="1:28" x14ac:dyDescent="0.25">
      <c r="A3179" s="1" t="s">
        <v>30</v>
      </c>
      <c r="B3179" s="3">
        <v>45108</v>
      </c>
      <c r="C3179">
        <v>8.4961767204757904E-4</v>
      </c>
      <c r="D3179">
        <v>3.3984706881903101E-3</v>
      </c>
      <c r="E3179">
        <v>80.040000000000006</v>
      </c>
      <c r="F3179">
        <v>1.7154857E-5</v>
      </c>
      <c r="G3179">
        <v>8.2903159051E-2</v>
      </c>
      <c r="H3179">
        <v>3.2924347300000001E-4</v>
      </c>
      <c r="I3179">
        <v>16.34</v>
      </c>
      <c r="J3179">
        <v>7.8592269999999998E-6</v>
      </c>
      <c r="K3179">
        <v>3.5180072510999999E-2</v>
      </c>
      <c r="L3179">
        <v>1.84629458E-4</v>
      </c>
      <c r="M3179">
        <v>63.67</v>
      </c>
      <c r="N3179">
        <v>2.5025922000000001E-5</v>
      </c>
      <c r="O3179">
        <v>0.13673652309000001</v>
      </c>
      <c r="P3179">
        <v>4.1662203599999997E-4</v>
      </c>
      <c r="Q3179">
        <v>24.6</v>
      </c>
      <c r="R3179">
        <v>5.2729239999999998E-6</v>
      </c>
      <c r="S3179">
        <v>2.5482117568E-2</v>
      </c>
      <c r="T3179">
        <v>8.6311086999999999E-5</v>
      </c>
      <c r="U3179">
        <v>13.45</v>
      </c>
      <c r="V3179">
        <v>6.4682110000000003E-6</v>
      </c>
      <c r="W3179">
        <v>2.8953497873E-2</v>
      </c>
      <c r="X3179">
        <v>8.1580304000000007E-5</v>
      </c>
      <c r="Y3179">
        <v>10.72</v>
      </c>
      <c r="Z3179">
        <v>4.213502E-6</v>
      </c>
      <c r="AA3179">
        <v>2.3021711316999999E-2</v>
      </c>
      <c r="AB3179">
        <v>9.0586394999999997E-5</v>
      </c>
    </row>
    <row r="3180" spans="1:28" x14ac:dyDescent="0.25">
      <c r="A3180" s="1" t="s">
        <v>30</v>
      </c>
      <c r="B3180" s="3">
        <v>45139</v>
      </c>
      <c r="C3180">
        <v>8.3892617449664395E-4</v>
      </c>
      <c r="D3180">
        <v>2.5167785234899301E-3</v>
      </c>
      <c r="E3180">
        <v>23.53</v>
      </c>
      <c r="F3180">
        <v>5.1161360000000002E-6</v>
      </c>
      <c r="G3180">
        <v>2.8260560303000001E-2</v>
      </c>
      <c r="H3180">
        <v>9.1110906999999994E-5</v>
      </c>
      <c r="I3180">
        <v>5.05</v>
      </c>
      <c r="J3180">
        <v>2.5179800000000002E-6</v>
      </c>
      <c r="K3180">
        <v>1.2287799278E-2</v>
      </c>
      <c r="L3180">
        <v>5.5805233999999999E-5</v>
      </c>
      <c r="M3180">
        <v>18.32</v>
      </c>
      <c r="N3180">
        <v>7.1760910000000002E-6</v>
      </c>
      <c r="O3180">
        <v>4.5849951562000002E-2</v>
      </c>
      <c r="P3180">
        <v>1.10303143E-4</v>
      </c>
      <c r="Q3180">
        <v>7.12</v>
      </c>
      <c r="R3180">
        <v>1.5470960000000001E-6</v>
      </c>
      <c r="S3180">
        <v>8.5458658999999996E-3</v>
      </c>
      <c r="T3180">
        <v>2.6356522000000001E-5</v>
      </c>
      <c r="U3180">
        <v>2.94</v>
      </c>
      <c r="V3180">
        <v>1.4656979999999999E-6</v>
      </c>
      <c r="W3180">
        <v>7.1526383110000003E-3</v>
      </c>
      <c r="X3180">
        <v>1.9486679E-5</v>
      </c>
      <c r="Y3180">
        <v>4.1500000000000004</v>
      </c>
      <c r="Z3180">
        <v>1.623379E-6</v>
      </c>
      <c r="AA3180">
        <v>1.0372197149E-2</v>
      </c>
      <c r="AB3180">
        <v>3.5328462999999998E-5</v>
      </c>
    </row>
    <row r="3181" spans="1:28" x14ac:dyDescent="0.25">
      <c r="A3181" s="1" t="s">
        <v>30</v>
      </c>
      <c r="B3181" s="3">
        <v>45170</v>
      </c>
      <c r="C3181">
        <v>0</v>
      </c>
      <c r="D3181">
        <v>2.60416666666667E-3</v>
      </c>
      <c r="E3181">
        <v>53.67</v>
      </c>
      <c r="F3181">
        <v>1.1398584000000001E-5</v>
      </c>
      <c r="G3181">
        <v>5.3407392476000001E-2</v>
      </c>
      <c r="H3181">
        <v>1.96469096E-4</v>
      </c>
      <c r="I3181">
        <v>18.02</v>
      </c>
      <c r="J3181">
        <v>8.7773550000000003E-6</v>
      </c>
      <c r="K3181">
        <v>3.3216871494000003E-2</v>
      </c>
      <c r="L3181">
        <v>1.93766346E-4</v>
      </c>
      <c r="M3181">
        <v>34.99</v>
      </c>
      <c r="N3181">
        <v>1.3385844E-5</v>
      </c>
      <c r="O3181">
        <v>8.1557068393999996E-2</v>
      </c>
      <c r="P3181">
        <v>1.9603793500000001E-4</v>
      </c>
      <c r="Q3181">
        <v>5.32</v>
      </c>
      <c r="R3181">
        <v>1.1289750000000001E-6</v>
      </c>
      <c r="S3181">
        <v>5.2897442510000002E-3</v>
      </c>
      <c r="T3181">
        <v>1.9084852E-5</v>
      </c>
      <c r="U3181">
        <v>2.81</v>
      </c>
      <c r="V3181">
        <v>1.3669889999999999E-6</v>
      </c>
      <c r="W3181">
        <v>5.1732081259999998E-3</v>
      </c>
      <c r="X3181">
        <v>1.7630110999999999E-5</v>
      </c>
      <c r="Y3181">
        <v>2.4700000000000002</v>
      </c>
      <c r="Z3181">
        <v>9.4607400000000006E-7</v>
      </c>
      <c r="AA3181">
        <v>5.7642228729999998E-3</v>
      </c>
      <c r="AB3181">
        <v>2.1034137E-5</v>
      </c>
    </row>
    <row r="3182" spans="1:28" x14ac:dyDescent="0.25">
      <c r="A3182" s="1" t="s">
        <v>30</v>
      </c>
      <c r="B3182" s="3">
        <v>45200</v>
      </c>
      <c r="C3182">
        <v>1.78571428571429E-3</v>
      </c>
      <c r="D3182">
        <v>5.3571428571428598E-3</v>
      </c>
      <c r="E3182">
        <v>31.7</v>
      </c>
      <c r="F3182">
        <v>6.398069E-6</v>
      </c>
      <c r="G3182">
        <v>3.3124915544000003E-2</v>
      </c>
      <c r="H3182">
        <v>1.40273775E-4</v>
      </c>
      <c r="I3182">
        <v>10.48</v>
      </c>
      <c r="J3182">
        <v>4.7030560000000004E-6</v>
      </c>
      <c r="K3182">
        <v>1.9739550734000001E-2</v>
      </c>
      <c r="L3182">
        <v>1.2767961599999999E-4</v>
      </c>
      <c r="M3182">
        <v>20.8</v>
      </c>
      <c r="N3182">
        <v>7.7453550000000007E-6</v>
      </c>
      <c r="O3182">
        <v>5.2491048108000003E-2</v>
      </c>
      <c r="P3182">
        <v>1.4594287400000001E-4</v>
      </c>
      <c r="Q3182">
        <v>15.23</v>
      </c>
      <c r="R3182">
        <v>3.073575E-6</v>
      </c>
      <c r="S3182">
        <v>1.5912915049000002E-2</v>
      </c>
      <c r="T3182">
        <v>6.7914532000000003E-5</v>
      </c>
      <c r="U3182">
        <v>11.62</v>
      </c>
      <c r="V3182">
        <v>5.2138930000000002E-6</v>
      </c>
      <c r="W3182">
        <v>2.1883621403E-2</v>
      </c>
      <c r="X3182">
        <v>1.0188999199999999E-4</v>
      </c>
      <c r="Y3182">
        <v>2.91</v>
      </c>
      <c r="Z3182">
        <v>1.083345E-6</v>
      </c>
      <c r="AA3182">
        <v>7.341935204E-3</v>
      </c>
      <c r="AB3182">
        <v>2.6689867999999999E-5</v>
      </c>
    </row>
    <row r="3183" spans="1:28" x14ac:dyDescent="0.25">
      <c r="A3183" s="1" t="s">
        <v>30</v>
      </c>
      <c r="B3183" s="3">
        <v>45231</v>
      </c>
      <c r="C3183">
        <v>0</v>
      </c>
      <c r="D3183">
        <v>2.2026431718061702E-3</v>
      </c>
      <c r="E3183">
        <v>22.45</v>
      </c>
      <c r="F3183">
        <v>4.8929189999999997E-6</v>
      </c>
      <c r="G3183">
        <v>2.4189576008999999E-2</v>
      </c>
      <c r="H3183">
        <v>9.8664293999999993E-5</v>
      </c>
      <c r="I3183">
        <v>7.74</v>
      </c>
      <c r="J3183">
        <v>3.89092E-6</v>
      </c>
      <c r="K3183">
        <v>1.5987460118999999E-2</v>
      </c>
      <c r="L3183">
        <v>9.9977611000000007E-5</v>
      </c>
      <c r="M3183">
        <v>14.55</v>
      </c>
      <c r="N3183">
        <v>5.6839220000000001E-6</v>
      </c>
      <c r="O3183">
        <v>3.5434211181999999E-2</v>
      </c>
      <c r="P3183">
        <v>9.7753208000000006E-5</v>
      </c>
      <c r="Q3183">
        <v>4.16</v>
      </c>
      <c r="R3183">
        <v>9.0582500000000003E-7</v>
      </c>
      <c r="S3183">
        <v>4.4782087519999996E-3</v>
      </c>
      <c r="T3183">
        <v>2.0463213999999999E-5</v>
      </c>
      <c r="U3183">
        <v>2.0499999999999998</v>
      </c>
      <c r="V3183">
        <v>1.032545E-6</v>
      </c>
      <c r="W3183">
        <v>4.2426418420000002E-3</v>
      </c>
      <c r="X3183">
        <v>2.0603420000000001E-5</v>
      </c>
      <c r="Y3183">
        <v>1.78</v>
      </c>
      <c r="Z3183">
        <v>6.9661000000000009E-7</v>
      </c>
      <c r="AA3183">
        <v>4.342747684E-3</v>
      </c>
      <c r="AB3183">
        <v>1.7429862E-5</v>
      </c>
    </row>
    <row r="3184" spans="1:28" x14ac:dyDescent="0.25">
      <c r="A3184" s="1" t="s">
        <v>30</v>
      </c>
      <c r="B3184" s="3">
        <v>45261</v>
      </c>
      <c r="C3184">
        <v>9.2165898617511499E-4</v>
      </c>
      <c r="D3184">
        <v>1.84331797235023E-3</v>
      </c>
      <c r="E3184">
        <v>30.15</v>
      </c>
      <c r="F3184">
        <v>7.1342490000000001E-6</v>
      </c>
      <c r="G3184">
        <v>3.1411633714999998E-2</v>
      </c>
      <c r="H3184">
        <v>1.44035397E-4</v>
      </c>
      <c r="I3184">
        <v>7.7</v>
      </c>
      <c r="J3184">
        <v>4.1288719999999996E-6</v>
      </c>
      <c r="K3184">
        <v>1.3923529024E-2</v>
      </c>
      <c r="L3184">
        <v>1.11728991E-4</v>
      </c>
      <c r="M3184">
        <v>22.19</v>
      </c>
      <c r="N3184">
        <v>9.5445539999999992E-6</v>
      </c>
      <c r="O3184">
        <v>5.9765904613999998E-2</v>
      </c>
      <c r="P3184">
        <v>1.5954317500000001E-4</v>
      </c>
      <c r="Q3184">
        <v>5.97</v>
      </c>
      <c r="R3184">
        <v>1.411526E-6</v>
      </c>
      <c r="S3184">
        <v>6.214857499E-3</v>
      </c>
      <c r="T3184">
        <v>2.8493418999999999E-5</v>
      </c>
      <c r="U3184">
        <v>2.67</v>
      </c>
      <c r="V3184">
        <v>1.4294889999999999E-6</v>
      </c>
      <c r="W3184">
        <v>4.820572742E-3</v>
      </c>
      <c r="X3184">
        <v>2.4736938000000001E-5</v>
      </c>
      <c r="Y3184">
        <v>3.25</v>
      </c>
      <c r="Z3184">
        <v>1.3958639999999999E-6</v>
      </c>
      <c r="AA3184">
        <v>8.7405971619999995E-3</v>
      </c>
      <c r="AB3184">
        <v>3.2307120000000002E-5</v>
      </c>
    </row>
    <row r="3185" spans="1:28" x14ac:dyDescent="0.25">
      <c r="A3185" s="1" t="s">
        <v>30</v>
      </c>
      <c r="B3185" s="3">
        <v>45292</v>
      </c>
      <c r="C3185">
        <v>7.2046109510086505E-4</v>
      </c>
      <c r="D3185">
        <v>7.2046109510086505E-4</v>
      </c>
      <c r="E3185">
        <v>17.170000000000002</v>
      </c>
      <c r="F3185">
        <v>3.9526759999999996E-6</v>
      </c>
      <c r="G3185">
        <v>1.9152665057000001E-2</v>
      </c>
      <c r="H3185">
        <v>7.9321053999999996E-5</v>
      </c>
      <c r="I3185">
        <v>3.95</v>
      </c>
      <c r="J3185">
        <v>2.0282279999999998E-6</v>
      </c>
      <c r="K3185">
        <v>7.4556936880000001E-3</v>
      </c>
      <c r="L3185">
        <v>5.0024195999999997E-5</v>
      </c>
      <c r="M3185">
        <v>11.27</v>
      </c>
      <c r="N3185">
        <v>4.7730800000000004E-6</v>
      </c>
      <c r="O3185">
        <v>3.3607036532999998E-2</v>
      </c>
      <c r="P3185">
        <v>8.2669367000000001E-5</v>
      </c>
      <c r="Q3185">
        <v>3.08</v>
      </c>
      <c r="R3185">
        <v>7.0835200000000002E-7</v>
      </c>
      <c r="S3185">
        <v>3.4323168739999999E-3</v>
      </c>
      <c r="T3185">
        <v>1.5081926E-5</v>
      </c>
      <c r="U3185">
        <v>0.91</v>
      </c>
      <c r="V3185">
        <v>4.6982000000000006E-7</v>
      </c>
      <c r="W3185">
        <v>1.7270413209999999E-3</v>
      </c>
      <c r="X3185">
        <v>8.6228860000000001E-6</v>
      </c>
      <c r="Y3185">
        <v>2.09</v>
      </c>
      <c r="Z3185">
        <v>8.8590400000000007E-7</v>
      </c>
      <c r="AA3185">
        <v>6.2376125250000001E-3</v>
      </c>
      <c r="AB3185">
        <v>2.1570807999999999E-5</v>
      </c>
    </row>
    <row r="3186" spans="1:28" x14ac:dyDescent="0.25">
      <c r="A3186" s="1" t="s">
        <v>31</v>
      </c>
      <c r="B3186" s="3">
        <v>42064</v>
      </c>
      <c r="C3186">
        <v>2.96150049358342E-3</v>
      </c>
      <c r="D3186">
        <v>2.3362948338269199E-2</v>
      </c>
      <c r="E3186">
        <v>4630.2</v>
      </c>
      <c r="F3186">
        <v>5.9925740499999997E-4</v>
      </c>
      <c r="G3186">
        <v>0.13757016677600001</v>
      </c>
      <c r="H3186">
        <v>1.4952069867E-2</v>
      </c>
      <c r="I3186">
        <v>2908.26</v>
      </c>
      <c r="J3186">
        <v>7.9592697999999996E-4</v>
      </c>
      <c r="K3186">
        <v>0.13466613420599999</v>
      </c>
      <c r="L3186">
        <v>2.2621584242E-2</v>
      </c>
      <c r="M3186">
        <v>1700.66</v>
      </c>
      <c r="N3186">
        <v>4.2436315200000002E-4</v>
      </c>
      <c r="O3186">
        <v>0.14353504412699999</v>
      </c>
      <c r="P3186">
        <v>9.4764260959999992E-3</v>
      </c>
      <c r="Q3186">
        <v>595.42999999999995</v>
      </c>
      <c r="R3186">
        <v>7.7063227000000005E-5</v>
      </c>
      <c r="S3186">
        <v>1.7691230677E-2</v>
      </c>
      <c r="T3186">
        <v>2.1083945100000001E-3</v>
      </c>
      <c r="U3186">
        <v>422.17</v>
      </c>
      <c r="V3186">
        <v>1.1553953E-4</v>
      </c>
      <c r="W3186">
        <v>1.9548604601999999E-2</v>
      </c>
      <c r="X3186">
        <v>2.9107634209999999E-3</v>
      </c>
      <c r="Y3186">
        <v>170.42</v>
      </c>
      <c r="Z3186">
        <v>4.2523656E-5</v>
      </c>
      <c r="AA3186">
        <v>1.4383046416E-2</v>
      </c>
      <c r="AB3186">
        <v>1.2581956120000001E-3</v>
      </c>
    </row>
    <row r="3187" spans="1:28" x14ac:dyDescent="0.25">
      <c r="A3187" s="1" t="s">
        <v>31</v>
      </c>
      <c r="B3187" s="3">
        <v>42095</v>
      </c>
      <c r="C3187">
        <v>2.5243418680129799E-3</v>
      </c>
      <c r="D3187">
        <v>2.2358456545257799E-2</v>
      </c>
      <c r="E3187">
        <v>3309.58</v>
      </c>
      <c r="F3187">
        <v>4.80709639E-4</v>
      </c>
      <c r="G3187">
        <v>0.13959923699900001</v>
      </c>
      <c r="H3187">
        <v>1.1455079070999999E-2</v>
      </c>
      <c r="I3187">
        <v>1979.33</v>
      </c>
      <c r="J3187">
        <v>6.1434738699999998E-4</v>
      </c>
      <c r="K3187">
        <v>0.139921477017</v>
      </c>
      <c r="L3187">
        <v>1.6534672814999998E-2</v>
      </c>
      <c r="M3187">
        <v>1314.5</v>
      </c>
      <c r="N3187">
        <v>3.6504770099999998E-4</v>
      </c>
      <c r="O3187">
        <v>0.13961748586700001</v>
      </c>
      <c r="P3187">
        <v>7.8430570129999991E-3</v>
      </c>
      <c r="Q3187">
        <v>376.34</v>
      </c>
      <c r="R3187">
        <v>5.4663066000000002E-5</v>
      </c>
      <c r="S3187">
        <v>1.5874285998E-2</v>
      </c>
      <c r="T3187">
        <v>1.4371240730000001E-3</v>
      </c>
      <c r="U3187">
        <v>248.87</v>
      </c>
      <c r="V3187">
        <v>7.7244126000000006E-5</v>
      </c>
      <c r="W3187">
        <v>1.7592835091E-2</v>
      </c>
      <c r="X3187">
        <v>1.949615935E-3</v>
      </c>
      <c r="Y3187">
        <v>125.07</v>
      </c>
      <c r="Z3187">
        <v>3.4732021000000003E-5</v>
      </c>
      <c r="AA3187">
        <v>1.3283736581000001E-2</v>
      </c>
      <c r="AB3187">
        <v>9.4570873299999996E-4</v>
      </c>
    </row>
    <row r="3188" spans="1:28" x14ac:dyDescent="0.25">
      <c r="A3188" s="1" t="s">
        <v>31</v>
      </c>
      <c r="B3188" s="3">
        <v>42125</v>
      </c>
      <c r="C3188">
        <v>6.2500000000000001E-4</v>
      </c>
      <c r="D3188">
        <v>1.6250000000000001E-2</v>
      </c>
      <c r="E3188">
        <v>2551.4499999999998</v>
      </c>
      <c r="F3188">
        <v>3.83486894E-4</v>
      </c>
      <c r="G3188">
        <v>6.4240994029000006E-2</v>
      </c>
      <c r="H3188">
        <v>9.1222780260000001E-3</v>
      </c>
      <c r="I3188">
        <v>1249.96</v>
      </c>
      <c r="J3188">
        <v>4.0266631700000002E-4</v>
      </c>
      <c r="K3188">
        <v>4.4282556153000002E-2</v>
      </c>
      <c r="L3188">
        <v>1.1121563086E-2</v>
      </c>
      <c r="M3188">
        <v>1289.6600000000001</v>
      </c>
      <c r="N3188">
        <v>3.6981667E-4</v>
      </c>
      <c r="O3188">
        <v>0.11535656060299999</v>
      </c>
      <c r="P3188">
        <v>7.7791686460000004E-3</v>
      </c>
      <c r="Q3188">
        <v>303.02</v>
      </c>
      <c r="R3188">
        <v>4.5544663000000003E-5</v>
      </c>
      <c r="S3188">
        <v>7.6295551499999999E-3</v>
      </c>
      <c r="T3188">
        <v>1.2250207439999999E-3</v>
      </c>
      <c r="U3188">
        <v>183.83</v>
      </c>
      <c r="V3188">
        <v>5.9220415000000001E-5</v>
      </c>
      <c r="W3188">
        <v>6.5126663230000003E-3</v>
      </c>
      <c r="X3188">
        <v>1.4982870339999999E-3</v>
      </c>
      <c r="Y3188">
        <v>117.97</v>
      </c>
      <c r="Z3188">
        <v>3.3827491000000003E-5</v>
      </c>
      <c r="AA3188">
        <v>1.0551777112E-2</v>
      </c>
      <c r="AB3188">
        <v>9.5959869900000001E-4</v>
      </c>
    </row>
    <row r="3189" spans="1:28" x14ac:dyDescent="0.25">
      <c r="A3189" s="1" t="s">
        <v>31</v>
      </c>
      <c r="B3189" s="3">
        <v>42156</v>
      </c>
      <c r="C3189">
        <v>1.94995125121872E-3</v>
      </c>
      <c r="D3189">
        <v>1.4624634384140399E-2</v>
      </c>
      <c r="E3189">
        <v>2194.31</v>
      </c>
      <c r="F3189">
        <v>3.23483138E-4</v>
      </c>
      <c r="G3189">
        <v>8.1439006405E-2</v>
      </c>
      <c r="H3189">
        <v>7.9325016619999997E-3</v>
      </c>
      <c r="I3189">
        <v>1058.3699999999999</v>
      </c>
      <c r="J3189">
        <v>3.2870638499999999E-4</v>
      </c>
      <c r="K3189">
        <v>6.4258604307000006E-2</v>
      </c>
      <c r="L3189">
        <v>9.2439847200000008E-3</v>
      </c>
      <c r="M3189">
        <v>1124.6099999999999</v>
      </c>
      <c r="N3189">
        <v>3.21495444E-4</v>
      </c>
      <c r="O3189">
        <v>0.109428620459</v>
      </c>
      <c r="P3189">
        <v>7.0113999620000002E-3</v>
      </c>
      <c r="Q3189">
        <v>618.98</v>
      </c>
      <c r="R3189">
        <v>9.1249368E-5</v>
      </c>
      <c r="S3189">
        <v>2.2972628225999998E-2</v>
      </c>
      <c r="T3189">
        <v>2.5431345940000001E-3</v>
      </c>
      <c r="U3189">
        <v>487.91</v>
      </c>
      <c r="V3189">
        <v>1.5153551E-4</v>
      </c>
      <c r="W3189">
        <v>2.9623581457999999E-2</v>
      </c>
      <c r="X3189">
        <v>4.0346616829999996E-3</v>
      </c>
      <c r="Y3189">
        <v>128.80000000000001</v>
      </c>
      <c r="Z3189">
        <v>3.6819225000000003E-5</v>
      </c>
      <c r="AA3189">
        <v>1.2532298741E-2</v>
      </c>
      <c r="AB3189">
        <v>1.068011381E-3</v>
      </c>
    </row>
    <row r="3190" spans="1:28" x14ac:dyDescent="0.25">
      <c r="A3190" s="1" t="s">
        <v>31</v>
      </c>
      <c r="B3190" s="3">
        <v>42186</v>
      </c>
      <c r="C3190">
        <v>6.1409179056237896E-3</v>
      </c>
      <c r="D3190">
        <v>1.38978668390433E-2</v>
      </c>
      <c r="E3190">
        <v>4246.7</v>
      </c>
      <c r="F3190">
        <v>4.8136380599999998E-4</v>
      </c>
      <c r="G3190">
        <v>0.10413835566</v>
      </c>
      <c r="H3190">
        <v>8.5545903620000002E-3</v>
      </c>
      <c r="I3190">
        <v>2304.46</v>
      </c>
      <c r="J3190">
        <v>5.5962607700000004E-4</v>
      </c>
      <c r="K3190">
        <v>8.7085192364999994E-2</v>
      </c>
      <c r="L3190">
        <v>1.2800471335999999E-2</v>
      </c>
      <c r="M3190">
        <v>1905.54</v>
      </c>
      <c r="N3190">
        <v>4.1267893299999999E-4</v>
      </c>
      <c r="O3190">
        <v>0.137628865893</v>
      </c>
      <c r="P3190">
        <v>6.0813737730000001E-3</v>
      </c>
      <c r="Q3190">
        <v>2630.3</v>
      </c>
      <c r="R3190">
        <v>2.9814426699999999E-4</v>
      </c>
      <c r="S3190">
        <v>6.4500598611000007E-2</v>
      </c>
      <c r="T3190">
        <v>8.7077036709999993E-3</v>
      </c>
      <c r="U3190">
        <v>1898.93</v>
      </c>
      <c r="V3190">
        <v>4.61144793E-4</v>
      </c>
      <c r="W3190">
        <v>7.1760206817999994E-2</v>
      </c>
      <c r="X3190">
        <v>1.4288655479E-2</v>
      </c>
      <c r="Y3190">
        <v>709.98</v>
      </c>
      <c r="Z3190">
        <v>1.5375898199999999E-4</v>
      </c>
      <c r="AA3190">
        <v>5.1278785207000001E-2</v>
      </c>
      <c r="AB3190">
        <v>4.2537207989999997E-3</v>
      </c>
    </row>
    <row r="3191" spans="1:28" x14ac:dyDescent="0.25">
      <c r="A3191" s="1" t="s">
        <v>31</v>
      </c>
      <c r="B3191" s="3">
        <v>42217</v>
      </c>
      <c r="C3191">
        <v>2.7359781121751E-3</v>
      </c>
      <c r="D3191">
        <v>4.3433652530779798E-2</v>
      </c>
      <c r="E3191">
        <v>6521.56</v>
      </c>
      <c r="F3191">
        <v>7.8835463499999996E-4</v>
      </c>
      <c r="G3191">
        <v>0.145233231978</v>
      </c>
      <c r="H3191">
        <v>1.2333158629E-2</v>
      </c>
      <c r="I3191">
        <v>4094.96</v>
      </c>
      <c r="J3191">
        <v>1.0631816889999999E-3</v>
      </c>
      <c r="K3191">
        <v>0.129880234742</v>
      </c>
      <c r="L3191">
        <v>2.0094963297000001E-2</v>
      </c>
      <c r="M3191">
        <v>2373.44</v>
      </c>
      <c r="N3191">
        <v>5.4652029200000002E-4</v>
      </c>
      <c r="O3191">
        <v>0.184288055077</v>
      </c>
      <c r="P3191">
        <v>7.3864911239999997E-3</v>
      </c>
      <c r="Q3191">
        <v>1259.25</v>
      </c>
      <c r="R3191">
        <v>1.522239E-4</v>
      </c>
      <c r="S3191">
        <v>2.8043177554000001E-2</v>
      </c>
      <c r="T3191">
        <v>4.2581240950000003E-3</v>
      </c>
      <c r="U3191">
        <v>796.11</v>
      </c>
      <c r="V3191">
        <v>2.0669675599999999E-4</v>
      </c>
      <c r="W3191">
        <v>2.5250456676999999E-2</v>
      </c>
      <c r="X3191">
        <v>6.1861428150000002E-3</v>
      </c>
      <c r="Y3191">
        <v>453.24</v>
      </c>
      <c r="Z3191">
        <v>1.04365001E-4</v>
      </c>
      <c r="AA3191">
        <v>3.5192148234999998E-2</v>
      </c>
      <c r="AB3191">
        <v>2.7502260990000002E-3</v>
      </c>
    </row>
    <row r="3192" spans="1:28" x14ac:dyDescent="0.25">
      <c r="A3192" s="1" t="s">
        <v>31</v>
      </c>
      <c r="B3192" s="3">
        <v>42248</v>
      </c>
      <c r="C3192">
        <v>1.9004180919802399E-3</v>
      </c>
      <c r="D3192">
        <v>1.7483846446218199E-2</v>
      </c>
      <c r="E3192">
        <v>4223.6400000000003</v>
      </c>
      <c r="F3192">
        <v>4.6693181099999998E-4</v>
      </c>
      <c r="G3192">
        <v>0.150967406612</v>
      </c>
      <c r="H3192">
        <v>8.5387218760000008E-3</v>
      </c>
      <c r="I3192">
        <v>1708.23</v>
      </c>
      <c r="J3192">
        <v>3.95917387E-4</v>
      </c>
      <c r="K3192">
        <v>0.105653265493</v>
      </c>
      <c r="L3192">
        <v>9.4407745509999998E-3</v>
      </c>
      <c r="M3192">
        <v>2501.15</v>
      </c>
      <c r="N3192">
        <v>5.3852909899999998E-4</v>
      </c>
      <c r="O3192">
        <v>0.217071986267</v>
      </c>
      <c r="P3192">
        <v>8.0519715319999994E-3</v>
      </c>
      <c r="Q3192">
        <v>421.55</v>
      </c>
      <c r="R3192">
        <v>4.6603461999999998E-5</v>
      </c>
      <c r="S3192">
        <v>1.5067732933000001E-2</v>
      </c>
      <c r="T3192">
        <v>1.2087027660000001E-3</v>
      </c>
      <c r="U3192">
        <v>241.3</v>
      </c>
      <c r="V3192">
        <v>5.5926374000000003E-5</v>
      </c>
      <c r="W3192">
        <v>1.4924335856E-2</v>
      </c>
      <c r="X3192">
        <v>1.431667853E-3</v>
      </c>
      <c r="Y3192">
        <v>177.43</v>
      </c>
      <c r="Z3192">
        <v>3.8202867000000003E-5</v>
      </c>
      <c r="AA3192">
        <v>1.5398930474000001E-2</v>
      </c>
      <c r="AB3192">
        <v>9.9936567999999999E-4</v>
      </c>
    </row>
    <row r="3193" spans="1:28" x14ac:dyDescent="0.25">
      <c r="A3193" s="1" t="s">
        <v>31</v>
      </c>
      <c r="B3193" s="3">
        <v>42278</v>
      </c>
      <c r="C3193">
        <v>4.3405676126878102E-3</v>
      </c>
      <c r="D3193">
        <v>1.63606010016694E-2</v>
      </c>
      <c r="E3193">
        <v>3282.65</v>
      </c>
      <c r="F3193">
        <v>3.8931729599999998E-4</v>
      </c>
      <c r="G3193">
        <v>0.10820970338200001</v>
      </c>
      <c r="H3193">
        <v>7.4538821310000001E-3</v>
      </c>
      <c r="I3193">
        <v>1469.05</v>
      </c>
      <c r="J3193">
        <v>3.6845483800000001E-4</v>
      </c>
      <c r="K3193">
        <v>7.8681027944999996E-2</v>
      </c>
      <c r="L3193">
        <v>8.9926961779999998E-3</v>
      </c>
      <c r="M3193">
        <v>1799.56</v>
      </c>
      <c r="N3193">
        <v>4.1248390500000002E-4</v>
      </c>
      <c r="O3193">
        <v>0.159601381775</v>
      </c>
      <c r="P3193">
        <v>6.5630273120000004E-3</v>
      </c>
      <c r="Q3193">
        <v>1467.68</v>
      </c>
      <c r="R3193">
        <v>1.7406464899999999E-4</v>
      </c>
      <c r="S3193">
        <v>4.8380804700000002E-2</v>
      </c>
      <c r="T3193">
        <v>3.6003705599999998E-3</v>
      </c>
      <c r="U3193">
        <v>1081.55</v>
      </c>
      <c r="V3193">
        <v>2.7126375099999998E-4</v>
      </c>
      <c r="W3193">
        <v>5.7926531571999999E-2</v>
      </c>
      <c r="X3193">
        <v>4.8053406930000002E-3</v>
      </c>
      <c r="Y3193">
        <v>379.14</v>
      </c>
      <c r="Z3193">
        <v>8.6903041999999999E-5</v>
      </c>
      <c r="AA3193">
        <v>3.3625180054000003E-2</v>
      </c>
      <c r="AB3193">
        <v>2.1050687030000001E-3</v>
      </c>
    </row>
    <row r="3194" spans="1:28" x14ac:dyDescent="0.25">
      <c r="A3194" s="1" t="s">
        <v>31</v>
      </c>
      <c r="B3194" s="3">
        <v>42309</v>
      </c>
      <c r="C3194">
        <v>3.6520584329349298E-3</v>
      </c>
      <c r="D3194">
        <v>3.1540504648074397E-2</v>
      </c>
      <c r="E3194">
        <v>4973.26</v>
      </c>
      <c r="F3194">
        <v>5.6862824199999996E-4</v>
      </c>
      <c r="G3194">
        <v>0.15523689973400001</v>
      </c>
      <c r="H3194">
        <v>1.1823108293E-2</v>
      </c>
      <c r="I3194">
        <v>2445.5</v>
      </c>
      <c r="J3194">
        <v>5.7376348700000003E-4</v>
      </c>
      <c r="K3194">
        <v>0.125284988564</v>
      </c>
      <c r="L3194">
        <v>1.5854772763999998E-2</v>
      </c>
      <c r="M3194">
        <v>2475.92</v>
      </c>
      <c r="N3194">
        <v>5.6324882899999997E-4</v>
      </c>
      <c r="O3194">
        <v>0.206336534234</v>
      </c>
      <c r="P3194">
        <v>9.3882648669999999E-3</v>
      </c>
      <c r="Q3194">
        <v>720.16</v>
      </c>
      <c r="R3194">
        <v>8.2341471000000005E-5</v>
      </c>
      <c r="S3194">
        <v>2.2479422812000001E-2</v>
      </c>
      <c r="T3194">
        <v>1.624503592E-3</v>
      </c>
      <c r="U3194">
        <v>572.17999999999995</v>
      </c>
      <c r="V3194">
        <v>1.3424564500000001E-4</v>
      </c>
      <c r="W3194">
        <v>2.9313409589999999E-2</v>
      </c>
      <c r="X3194">
        <v>2.2621089460000002E-3</v>
      </c>
      <c r="Y3194">
        <v>140.12</v>
      </c>
      <c r="Z3194">
        <v>3.1875461999999999E-5</v>
      </c>
      <c r="AA3194">
        <v>1.1677028129000001E-2</v>
      </c>
      <c r="AB3194">
        <v>7.5032511300000002E-4</v>
      </c>
    </row>
    <row r="3195" spans="1:28" x14ac:dyDescent="0.25">
      <c r="A3195" s="1" t="s">
        <v>31</v>
      </c>
      <c r="B3195" s="3">
        <v>42339</v>
      </c>
      <c r="C3195">
        <v>7.9936051159072697E-4</v>
      </c>
      <c r="D3195">
        <v>1.9584332533972799E-2</v>
      </c>
      <c r="E3195">
        <v>3234.41</v>
      </c>
      <c r="F3195">
        <v>4.06968341E-4</v>
      </c>
      <c r="G3195">
        <v>0.14910532777499999</v>
      </c>
      <c r="H3195">
        <v>7.9175475189999997E-3</v>
      </c>
      <c r="I3195">
        <v>1312.67</v>
      </c>
      <c r="J3195">
        <v>3.49790041E-4</v>
      </c>
      <c r="K3195">
        <v>0.109172780048</v>
      </c>
      <c r="L3195">
        <v>8.7218402979999995E-3</v>
      </c>
      <c r="M3195">
        <v>1906.65</v>
      </c>
      <c r="N3195">
        <v>4.6320413100000001E-4</v>
      </c>
      <c r="O3195">
        <v>0.20148485633800001</v>
      </c>
      <c r="P3195">
        <v>7.4643830119999997E-3</v>
      </c>
      <c r="Q3195">
        <v>275.49</v>
      </c>
      <c r="R3195">
        <v>3.4663090999999999E-5</v>
      </c>
      <c r="S3195">
        <v>1.2699886157E-2</v>
      </c>
      <c r="T3195">
        <v>7.6702652600000004E-4</v>
      </c>
      <c r="U3195">
        <v>202.78</v>
      </c>
      <c r="V3195">
        <v>5.4033948000000002E-5</v>
      </c>
      <c r="W3195">
        <v>1.6864506264999999E-2</v>
      </c>
      <c r="X3195">
        <v>1.1072929379999999E-3</v>
      </c>
      <c r="Y3195">
        <v>69.86</v>
      </c>
      <c r="Z3195">
        <v>1.6970823999999999E-5</v>
      </c>
      <c r="AA3195">
        <v>7.381980703E-3</v>
      </c>
      <c r="AB3195">
        <v>4.0437572499999998E-4</v>
      </c>
    </row>
    <row r="3196" spans="1:28" x14ac:dyDescent="0.25">
      <c r="A3196" s="1" t="s">
        <v>31</v>
      </c>
      <c r="B3196" s="3">
        <v>42370</v>
      </c>
      <c r="C3196">
        <v>1.0984987184181601E-3</v>
      </c>
      <c r="D3196">
        <v>1.9406810692054199E-2</v>
      </c>
      <c r="E3196">
        <v>3545.36</v>
      </c>
      <c r="F3196">
        <v>4.28382677E-4</v>
      </c>
      <c r="G3196">
        <v>0.14055931361900001</v>
      </c>
      <c r="H3196">
        <v>7.3715394359999999E-3</v>
      </c>
      <c r="I3196">
        <v>1490.62</v>
      </c>
      <c r="J3196">
        <v>3.7600692100000002E-4</v>
      </c>
      <c r="K3196">
        <v>9.9834174031000006E-2</v>
      </c>
      <c r="L3196">
        <v>7.7939279439999997E-3</v>
      </c>
      <c r="M3196">
        <v>2044.09</v>
      </c>
      <c r="N3196">
        <v>4.83434347E-4</v>
      </c>
      <c r="O3196">
        <v>0.204293923707</v>
      </c>
      <c r="P3196">
        <v>7.1293051649999996E-3</v>
      </c>
      <c r="Q3196">
        <v>313.97000000000003</v>
      </c>
      <c r="R3196">
        <v>3.7936667000000002E-5</v>
      </c>
      <c r="S3196">
        <v>1.2447636456E-2</v>
      </c>
      <c r="T3196">
        <v>1.0785928229999999E-3</v>
      </c>
      <c r="U3196">
        <v>212.59</v>
      </c>
      <c r="V3196">
        <v>5.3626794999999999E-5</v>
      </c>
      <c r="W3196">
        <v>1.4238532474999999E-2</v>
      </c>
      <c r="X3196">
        <v>1.506869404E-3</v>
      </c>
      <c r="Y3196">
        <v>97.07</v>
      </c>
      <c r="Z3196">
        <v>2.2956986999999998E-5</v>
      </c>
      <c r="AA3196">
        <v>9.7013647990000004E-3</v>
      </c>
      <c r="AB3196">
        <v>6.59156146E-4</v>
      </c>
    </row>
    <row r="3197" spans="1:28" x14ac:dyDescent="0.25">
      <c r="A3197" s="1" t="s">
        <v>31</v>
      </c>
      <c r="B3197" s="3">
        <v>42401</v>
      </c>
      <c r="C3197">
        <v>1.8254837531945999E-3</v>
      </c>
      <c r="D3197">
        <v>2.2270901788974101E-2</v>
      </c>
      <c r="E3197">
        <v>3501.17</v>
      </c>
      <c r="F3197">
        <v>4.1854060499999998E-4</v>
      </c>
      <c r="G3197">
        <v>0.15224519904799999</v>
      </c>
      <c r="H3197">
        <v>8.6580677699999997E-3</v>
      </c>
      <c r="I3197">
        <v>1314.75</v>
      </c>
      <c r="J3197">
        <v>3.3320307699999998E-4</v>
      </c>
      <c r="K3197">
        <v>0.10922243317999999</v>
      </c>
      <c r="L3197">
        <v>8.0370569899999994E-3</v>
      </c>
      <c r="M3197">
        <v>2161.39</v>
      </c>
      <c r="N3197">
        <v>4.9880385599999997E-4</v>
      </c>
      <c r="O3197">
        <v>0.201921389674</v>
      </c>
      <c r="P3197">
        <v>9.0883520710000002E-3</v>
      </c>
      <c r="Q3197">
        <v>271.63</v>
      </c>
      <c r="R3197">
        <v>3.2471173999999997E-5</v>
      </c>
      <c r="S3197">
        <v>1.1811471497999999E-2</v>
      </c>
      <c r="T3197">
        <v>7.9685988800000005E-4</v>
      </c>
      <c r="U3197">
        <v>184.37</v>
      </c>
      <c r="V3197">
        <v>4.6725843999999999E-5</v>
      </c>
      <c r="W3197">
        <v>1.5316516319999999E-2</v>
      </c>
      <c r="X3197">
        <v>9.9648956500000005E-4</v>
      </c>
      <c r="Y3197">
        <v>85.23</v>
      </c>
      <c r="Z3197">
        <v>1.9669398E-5</v>
      </c>
      <c r="AA3197">
        <v>7.9623928739999995E-3</v>
      </c>
      <c r="AB3197">
        <v>5.56726925E-4</v>
      </c>
    </row>
    <row r="3198" spans="1:28" x14ac:dyDescent="0.25">
      <c r="A3198" s="1" t="s">
        <v>31</v>
      </c>
      <c r="B3198" s="3">
        <v>42430</v>
      </c>
      <c r="C3198">
        <v>9.7847358121330697E-4</v>
      </c>
      <c r="D3198">
        <v>2.6744944553163699E-2</v>
      </c>
      <c r="E3198">
        <v>4505.47</v>
      </c>
      <c r="F3198">
        <v>4.7914353000000001E-4</v>
      </c>
      <c r="G3198">
        <v>0.13703060045599999</v>
      </c>
      <c r="H3198">
        <v>1.0710631744E-2</v>
      </c>
      <c r="I3198">
        <v>2272.42</v>
      </c>
      <c r="J3198">
        <v>5.1542534700000004E-4</v>
      </c>
      <c r="K3198">
        <v>0.10969942450300001</v>
      </c>
      <c r="L3198">
        <v>1.5013042052000001E-2</v>
      </c>
      <c r="M3198">
        <v>2214.36</v>
      </c>
      <c r="N3198">
        <v>4.5136527999999998E-4</v>
      </c>
      <c r="O3198">
        <v>0.18612309196099999</v>
      </c>
      <c r="P3198">
        <v>8.3008462149999993E-3</v>
      </c>
      <c r="Q3198">
        <v>400.49</v>
      </c>
      <c r="R3198">
        <v>4.2590704999999999E-5</v>
      </c>
      <c r="S3198">
        <v>1.2180546185E-2</v>
      </c>
      <c r="T3198">
        <v>1.0467265270000001E-3</v>
      </c>
      <c r="U3198">
        <v>266.45999999999998</v>
      </c>
      <c r="V3198">
        <v>6.0437743999999999E-5</v>
      </c>
      <c r="W3198">
        <v>1.286313473E-2</v>
      </c>
      <c r="X3198">
        <v>1.4312707750000001E-3</v>
      </c>
      <c r="Y3198">
        <v>132.13</v>
      </c>
      <c r="Z3198">
        <v>2.6933576E-5</v>
      </c>
      <c r="AA3198">
        <v>1.1106216226E-2</v>
      </c>
      <c r="AB3198">
        <v>6.8213084299999997E-4</v>
      </c>
    </row>
    <row r="3199" spans="1:28" x14ac:dyDescent="0.25">
      <c r="A3199" s="1" t="s">
        <v>31</v>
      </c>
      <c r="B3199" s="3">
        <v>42461</v>
      </c>
      <c r="C3199">
        <v>6.4350064350064305E-4</v>
      </c>
      <c r="D3199">
        <v>2.0913770913770901E-2</v>
      </c>
      <c r="E3199">
        <v>3548.86</v>
      </c>
      <c r="F3199">
        <v>3.9577266600000001E-4</v>
      </c>
      <c r="G3199">
        <v>0.14273141319499999</v>
      </c>
      <c r="H3199">
        <v>8.4002946240000001E-3</v>
      </c>
      <c r="I3199">
        <v>1178.6600000000001</v>
      </c>
      <c r="J3199">
        <v>2.9156261099999998E-4</v>
      </c>
      <c r="K3199">
        <v>8.7549525239000003E-2</v>
      </c>
      <c r="L3199">
        <v>7.6381412040000003E-3</v>
      </c>
      <c r="M3199">
        <v>2358.19</v>
      </c>
      <c r="N3199">
        <v>4.8800359699999998E-4</v>
      </c>
      <c r="O3199">
        <v>0.211811935314</v>
      </c>
      <c r="P3199">
        <v>8.8952730939999992E-3</v>
      </c>
      <c r="Q3199">
        <v>338.09</v>
      </c>
      <c r="R3199">
        <v>3.7703960000000001E-5</v>
      </c>
      <c r="S3199">
        <v>1.3597552085000001E-2</v>
      </c>
      <c r="T3199">
        <v>1.007736793E-3</v>
      </c>
      <c r="U3199">
        <v>201.98</v>
      </c>
      <c r="V3199">
        <v>4.9963197000000001E-5</v>
      </c>
      <c r="W3199">
        <v>1.5002795413E-2</v>
      </c>
      <c r="X3199">
        <v>1.282486002E-3</v>
      </c>
      <c r="Y3199">
        <v>130.68</v>
      </c>
      <c r="Z3199">
        <v>2.7042669999999999E-5</v>
      </c>
      <c r="AA3199">
        <v>1.1737536905E-2</v>
      </c>
      <c r="AB3199">
        <v>7.45328044E-4</v>
      </c>
    </row>
    <row r="3200" spans="1:28" x14ac:dyDescent="0.25">
      <c r="A3200" s="1" t="s">
        <v>31</v>
      </c>
      <c r="B3200" s="3">
        <v>42491</v>
      </c>
      <c r="C3200">
        <v>3.3057851239669399E-3</v>
      </c>
      <c r="D3200">
        <v>1.8512396694214901E-2</v>
      </c>
      <c r="E3200">
        <v>4049.88</v>
      </c>
      <c r="F3200">
        <v>4.1791209899999998E-4</v>
      </c>
      <c r="G3200">
        <v>0.13554308147999999</v>
      </c>
      <c r="H3200">
        <v>8.617255947E-3</v>
      </c>
      <c r="I3200">
        <v>1322.98</v>
      </c>
      <c r="J3200">
        <v>3.1090842900000001E-4</v>
      </c>
      <c r="K3200">
        <v>8.5787029254999994E-2</v>
      </c>
      <c r="L3200">
        <v>8.0286685970000007E-3</v>
      </c>
      <c r="M3200">
        <v>2713.27</v>
      </c>
      <c r="N3200">
        <v>5.0878566400000005E-4</v>
      </c>
      <c r="O3200">
        <v>0.19187785334499999</v>
      </c>
      <c r="P3200">
        <v>8.9908850249999991E-3</v>
      </c>
      <c r="Q3200">
        <v>722.03</v>
      </c>
      <c r="R3200">
        <v>7.4507435000000007E-5</v>
      </c>
      <c r="S3200">
        <v>2.4165290511000002E-2</v>
      </c>
      <c r="T3200">
        <v>2.1742629970000001E-3</v>
      </c>
      <c r="U3200">
        <v>419.47</v>
      </c>
      <c r="V3200">
        <v>9.8578207000000003E-5</v>
      </c>
      <c r="W3200">
        <v>2.7200071517000001E-2</v>
      </c>
      <c r="X3200">
        <v>2.6665558439999998E-3</v>
      </c>
      <c r="Y3200">
        <v>295.48</v>
      </c>
      <c r="Z3200">
        <v>5.5407251E-5</v>
      </c>
      <c r="AA3200">
        <v>2.0895684033999998E-2</v>
      </c>
      <c r="AB3200">
        <v>1.7189611310000001E-3</v>
      </c>
    </row>
    <row r="3201" spans="1:28" x14ac:dyDescent="0.25">
      <c r="A3201" s="1" t="s">
        <v>31</v>
      </c>
      <c r="B3201" s="3">
        <v>42522</v>
      </c>
      <c r="C3201">
        <v>1.6655562958027999E-3</v>
      </c>
      <c r="D3201">
        <v>1.63224516988674E-2</v>
      </c>
      <c r="E3201">
        <v>2665.61</v>
      </c>
      <c r="F3201">
        <v>2.5518042400000002E-4</v>
      </c>
      <c r="G3201">
        <v>0.10735277767900001</v>
      </c>
      <c r="H3201">
        <v>5.440694718E-3</v>
      </c>
      <c r="I3201">
        <v>1126.2</v>
      </c>
      <c r="J3201">
        <v>2.3791311800000001E-4</v>
      </c>
      <c r="K3201">
        <v>8.6347673912999995E-2</v>
      </c>
      <c r="L3201">
        <v>6.8169207740000001E-3</v>
      </c>
      <c r="M3201">
        <v>1525.45</v>
      </c>
      <c r="N3201">
        <v>2.7253784299999999E-4</v>
      </c>
      <c r="O3201">
        <v>0.13260170564500001</v>
      </c>
      <c r="P3201">
        <v>4.7423476349999997E-3</v>
      </c>
      <c r="Q3201">
        <v>371.64</v>
      </c>
      <c r="R3201">
        <v>3.5577521E-5</v>
      </c>
      <c r="S3201">
        <v>1.4967236203000001E-2</v>
      </c>
      <c r="T3201">
        <v>1.024241306E-3</v>
      </c>
      <c r="U3201">
        <v>252.25</v>
      </c>
      <c r="V3201">
        <v>5.3287807999999997E-5</v>
      </c>
      <c r="W3201">
        <v>1.9340162176E-2</v>
      </c>
      <c r="X3201">
        <v>1.455335234E-3</v>
      </c>
      <c r="Y3201">
        <v>115.18</v>
      </c>
      <c r="Z3201">
        <v>2.0578581000000001E-5</v>
      </c>
      <c r="AA3201">
        <v>1.0012389231E-2</v>
      </c>
      <c r="AB3201">
        <v>6.1911969299999995E-4</v>
      </c>
    </row>
    <row r="3202" spans="1:28" x14ac:dyDescent="0.25">
      <c r="A3202" s="1" t="s">
        <v>31</v>
      </c>
      <c r="B3202" s="3">
        <v>42552</v>
      </c>
      <c r="C3202">
        <v>3.2051282051282098E-3</v>
      </c>
      <c r="D3202">
        <v>2.20797720797721E-2</v>
      </c>
      <c r="E3202">
        <v>3222.64</v>
      </c>
      <c r="F3202">
        <v>3.2497378400000001E-4</v>
      </c>
      <c r="G3202">
        <v>0.116684546413</v>
      </c>
      <c r="H3202">
        <v>6.3360465509999997E-3</v>
      </c>
      <c r="I3202">
        <v>1832.61</v>
      </c>
      <c r="J3202">
        <v>4.0956225599999999E-4</v>
      </c>
      <c r="K3202">
        <v>0.12009546002</v>
      </c>
      <c r="L3202">
        <v>9.8465632639999998E-3</v>
      </c>
      <c r="M3202">
        <v>1358.51</v>
      </c>
      <c r="N3202">
        <v>2.5462114900000001E-4</v>
      </c>
      <c r="O3202">
        <v>0.11251763474</v>
      </c>
      <c r="P3202">
        <v>4.2727495699999996E-3</v>
      </c>
      <c r="Q3202">
        <v>385.36</v>
      </c>
      <c r="R3202">
        <v>3.8859968999999999E-5</v>
      </c>
      <c r="S3202">
        <v>1.395299597E-2</v>
      </c>
      <c r="T3202">
        <v>1.1218683559999999E-3</v>
      </c>
      <c r="U3202">
        <v>230.47</v>
      </c>
      <c r="V3202">
        <v>5.1506043999999998E-5</v>
      </c>
      <c r="W3202">
        <v>1.5103056803E-2</v>
      </c>
      <c r="X3202">
        <v>1.446626578E-3</v>
      </c>
      <c r="Y3202">
        <v>149.56</v>
      </c>
      <c r="Z3202">
        <v>2.8030866999999999E-5</v>
      </c>
      <c r="AA3202">
        <v>1.2386900496999999E-2</v>
      </c>
      <c r="AB3202">
        <v>8.2746553800000001E-4</v>
      </c>
    </row>
    <row r="3203" spans="1:28" x14ac:dyDescent="0.25">
      <c r="A3203" s="1" t="s">
        <v>31</v>
      </c>
      <c r="B3203" s="3">
        <v>42583</v>
      </c>
      <c r="C3203">
        <v>1.7259233690024201E-3</v>
      </c>
      <c r="D3203">
        <v>1.34622022782188E-2</v>
      </c>
      <c r="E3203">
        <v>2885.31</v>
      </c>
      <c r="F3203">
        <v>2.7947400199999998E-4</v>
      </c>
      <c r="G3203">
        <v>0.10308011965699999</v>
      </c>
      <c r="H3203">
        <v>5.5338913520000003E-3</v>
      </c>
      <c r="I3203">
        <v>1159.6400000000001</v>
      </c>
      <c r="J3203">
        <v>2.5691531199999998E-4</v>
      </c>
      <c r="K3203">
        <v>8.1576525748999998E-2</v>
      </c>
      <c r="L3203">
        <v>6.2473643219999996E-3</v>
      </c>
      <c r="M3203">
        <v>1705.81</v>
      </c>
      <c r="N3203">
        <v>2.9913493799999999E-4</v>
      </c>
      <c r="O3203">
        <v>0.126474363427</v>
      </c>
      <c r="P3203">
        <v>5.13862021E-3</v>
      </c>
      <c r="Q3203">
        <v>368.67</v>
      </c>
      <c r="R3203">
        <v>3.5709632999999998E-5</v>
      </c>
      <c r="S3203">
        <v>1.3171004028E-2</v>
      </c>
      <c r="T3203">
        <v>8.9868368900000001E-4</v>
      </c>
      <c r="U3203">
        <v>207.83</v>
      </c>
      <c r="V3203">
        <v>4.6044831999999998E-5</v>
      </c>
      <c r="W3203">
        <v>1.4620294123E-2</v>
      </c>
      <c r="X3203">
        <v>1.054212685E-3</v>
      </c>
      <c r="Y3203">
        <v>159.35</v>
      </c>
      <c r="Z3203">
        <v>2.7944578E-5</v>
      </c>
      <c r="AA3203">
        <v>1.1814977862E-2</v>
      </c>
      <c r="AB3203">
        <v>7.59902166E-4</v>
      </c>
    </row>
    <row r="3204" spans="1:28" x14ac:dyDescent="0.25">
      <c r="A3204" s="1" t="s">
        <v>31</v>
      </c>
      <c r="B3204" s="3">
        <v>42614</v>
      </c>
      <c r="C3204">
        <v>5.5478502080443803E-3</v>
      </c>
      <c r="D3204">
        <v>2.01109570041609E-2</v>
      </c>
      <c r="E3204">
        <v>2474.67</v>
      </c>
      <c r="F3204">
        <v>2.5103498000000001E-4</v>
      </c>
      <c r="G3204">
        <v>7.8418925286000002E-2</v>
      </c>
      <c r="H3204">
        <v>4.695559601E-3</v>
      </c>
      <c r="I3204">
        <v>977.76</v>
      </c>
      <c r="J3204">
        <v>2.2700942199999999E-4</v>
      </c>
      <c r="K3204">
        <v>5.6124959451000003E-2</v>
      </c>
      <c r="L3204">
        <v>5.3607835019999998E-3</v>
      </c>
      <c r="M3204">
        <v>1481.87</v>
      </c>
      <c r="N3204">
        <v>2.7224998800000002E-4</v>
      </c>
      <c r="O3204">
        <v>0.108493515727</v>
      </c>
      <c r="P3204">
        <v>4.3488110779999999E-3</v>
      </c>
      <c r="Q3204">
        <v>1522.14</v>
      </c>
      <c r="R3204">
        <v>1.5440932800000001E-4</v>
      </c>
      <c r="S3204">
        <v>4.8234766114000002E-2</v>
      </c>
      <c r="T3204">
        <v>3.771743137E-3</v>
      </c>
      <c r="U3204">
        <v>1112.5899999999999</v>
      </c>
      <c r="V3204">
        <v>2.5831513999999999E-4</v>
      </c>
      <c r="W3204">
        <v>6.3864867919999999E-2</v>
      </c>
      <c r="X3204">
        <v>5.3874943209999996E-3</v>
      </c>
      <c r="Y3204">
        <v>394.32</v>
      </c>
      <c r="Z3204">
        <v>7.2443980999999994E-5</v>
      </c>
      <c r="AA3204">
        <v>2.8869430732E-2</v>
      </c>
      <c r="AB3204">
        <v>2.036251277E-3</v>
      </c>
    </row>
    <row r="3205" spans="1:28" x14ac:dyDescent="0.25">
      <c r="A3205" s="1" t="s">
        <v>31</v>
      </c>
      <c r="B3205" s="3">
        <v>42644</v>
      </c>
      <c r="C3205">
        <v>2.12572122684482E-3</v>
      </c>
      <c r="D3205">
        <v>1.7005769814758601E-2</v>
      </c>
      <c r="E3205">
        <v>2965.84</v>
      </c>
      <c r="F3205">
        <v>2.9840803399999998E-4</v>
      </c>
      <c r="G3205">
        <v>8.7226318444000001E-2</v>
      </c>
      <c r="H3205">
        <v>6.1888022520000001E-3</v>
      </c>
      <c r="I3205">
        <v>1451</v>
      </c>
      <c r="J3205">
        <v>3.3217316300000001E-4</v>
      </c>
      <c r="K3205">
        <v>7.7754915583000003E-2</v>
      </c>
      <c r="L3205">
        <v>8.6830710070000001E-3</v>
      </c>
      <c r="M3205">
        <v>1490.63</v>
      </c>
      <c r="N3205">
        <v>2.7304832900000001E-4</v>
      </c>
      <c r="O3205">
        <v>9.9688428507999999E-2</v>
      </c>
      <c r="P3205">
        <v>4.853375123E-3</v>
      </c>
      <c r="Q3205">
        <v>676</v>
      </c>
      <c r="R3205">
        <v>6.8016300000000001E-5</v>
      </c>
      <c r="S3205">
        <v>1.988154059E-2</v>
      </c>
      <c r="T3205">
        <v>1.5245168580000001E-3</v>
      </c>
      <c r="U3205">
        <v>428.15</v>
      </c>
      <c r="V3205">
        <v>9.8014949000000003E-5</v>
      </c>
      <c r="W3205">
        <v>2.2943286734E-2</v>
      </c>
      <c r="X3205">
        <v>1.8557529489999999E-3</v>
      </c>
      <c r="Y3205">
        <v>242.14</v>
      </c>
      <c r="Z3205">
        <v>4.4354953000000003E-5</v>
      </c>
      <c r="AA3205">
        <v>1.6193747065999999E-2</v>
      </c>
      <c r="AB3205">
        <v>1.161409215E-3</v>
      </c>
    </row>
    <row r="3206" spans="1:28" x14ac:dyDescent="0.25">
      <c r="A3206" s="1" t="s">
        <v>31</v>
      </c>
      <c r="B3206" s="3">
        <v>42675</v>
      </c>
      <c r="C3206">
        <v>2.2503516174402298E-3</v>
      </c>
      <c r="D3206">
        <v>2.53164556962025E-2</v>
      </c>
      <c r="E3206">
        <v>3508.81</v>
      </c>
      <c r="F3206">
        <v>3.7220922000000002E-4</v>
      </c>
      <c r="G3206">
        <v>0.123785195251</v>
      </c>
      <c r="H3206">
        <v>7.7248122850000003E-3</v>
      </c>
      <c r="I3206">
        <v>1448.45</v>
      </c>
      <c r="J3206">
        <v>3.5298501000000001E-4</v>
      </c>
      <c r="K3206">
        <v>9.2090759196000002E-2</v>
      </c>
      <c r="L3206">
        <v>9.2286978439999993E-3</v>
      </c>
      <c r="M3206">
        <v>2034.69</v>
      </c>
      <c r="N3206">
        <v>3.9024918099999999E-4</v>
      </c>
      <c r="O3206">
        <v>0.16727266894000001</v>
      </c>
      <c r="P3206">
        <v>6.9304310690000001E-3</v>
      </c>
      <c r="Q3206">
        <v>297.94</v>
      </c>
      <c r="R3206">
        <v>3.1604540999999997E-5</v>
      </c>
      <c r="S3206">
        <v>1.0510686106E-2</v>
      </c>
      <c r="T3206">
        <v>7.7478231900000004E-4</v>
      </c>
      <c r="U3206">
        <v>193.54</v>
      </c>
      <c r="V3206">
        <v>4.7165062999999999E-5</v>
      </c>
      <c r="W3206">
        <v>1.2304959965000001E-2</v>
      </c>
      <c r="X3206">
        <v>1.0246225659999999E-3</v>
      </c>
      <c r="Y3206">
        <v>101.9</v>
      </c>
      <c r="Z3206">
        <v>1.9543775999999998E-5</v>
      </c>
      <c r="AA3206">
        <v>8.3770570200000002E-3</v>
      </c>
      <c r="AB3206">
        <v>5.3150089399999997E-4</v>
      </c>
    </row>
    <row r="3207" spans="1:28" x14ac:dyDescent="0.25">
      <c r="A3207" s="1" t="s">
        <v>31</v>
      </c>
      <c r="B3207" s="3">
        <v>42705</v>
      </c>
      <c r="C3207">
        <v>3.2010243277848902E-3</v>
      </c>
      <c r="D3207">
        <v>2.1766965428937302E-2</v>
      </c>
      <c r="E3207">
        <v>2679.74</v>
      </c>
      <c r="F3207">
        <v>2.9246835900000002E-4</v>
      </c>
      <c r="G3207">
        <v>0.103048261652</v>
      </c>
      <c r="H3207">
        <v>6.0198622530000002E-3</v>
      </c>
      <c r="I3207">
        <v>1049.3699999999999</v>
      </c>
      <c r="J3207">
        <v>2.5125866299999998E-4</v>
      </c>
      <c r="K3207">
        <v>7.1070245779999999E-2</v>
      </c>
      <c r="L3207">
        <v>6.3469667130000001E-3</v>
      </c>
      <c r="M3207">
        <v>1606.75</v>
      </c>
      <c r="N3207">
        <v>3.2870193299999999E-4</v>
      </c>
      <c r="O3207">
        <v>0.146708762238</v>
      </c>
      <c r="P3207">
        <v>5.8154746669999997E-3</v>
      </c>
      <c r="Q3207">
        <v>341.65</v>
      </c>
      <c r="R3207">
        <v>3.7288044E-5</v>
      </c>
      <c r="S3207">
        <v>1.3138064263E-2</v>
      </c>
      <c r="T3207">
        <v>6.9226870300000002E-4</v>
      </c>
      <c r="U3207">
        <v>225.02</v>
      </c>
      <c r="V3207">
        <v>5.3878086999999999E-5</v>
      </c>
      <c r="W3207">
        <v>1.5239788444999999E-2</v>
      </c>
      <c r="X3207">
        <v>8.3838076399999999E-4</v>
      </c>
      <c r="Y3207">
        <v>112.55</v>
      </c>
      <c r="Z3207">
        <v>2.3023959999999999E-5</v>
      </c>
      <c r="AA3207">
        <v>1.0276229935000001E-2</v>
      </c>
      <c r="AB3207">
        <v>5.1085573500000005E-4</v>
      </c>
    </row>
    <row r="3208" spans="1:28" x14ac:dyDescent="0.25">
      <c r="A3208" s="1" t="s">
        <v>31</v>
      </c>
      <c r="B3208" s="3">
        <v>42736</v>
      </c>
      <c r="C3208">
        <v>1.7621145374449301E-3</v>
      </c>
      <c r="D3208">
        <v>2.1732745961820898E-2</v>
      </c>
      <c r="E3208">
        <v>5691.95</v>
      </c>
      <c r="F3208">
        <v>6.0859437299999998E-4</v>
      </c>
      <c r="G3208">
        <v>0.186662161411</v>
      </c>
      <c r="H3208">
        <v>1.2835783708999999E-2</v>
      </c>
      <c r="I3208">
        <v>3085.18</v>
      </c>
      <c r="J3208">
        <v>7.2832713499999997E-4</v>
      </c>
      <c r="K3208">
        <v>0.177057950199</v>
      </c>
      <c r="L3208">
        <v>1.7637731697E-2</v>
      </c>
      <c r="M3208">
        <v>2560.5700000000002</v>
      </c>
      <c r="N3208">
        <v>5.1069717200000002E-4</v>
      </c>
      <c r="O3208">
        <v>0.20163140882399999</v>
      </c>
      <c r="P3208">
        <v>9.6624085619999994E-3</v>
      </c>
      <c r="Q3208">
        <v>463.3</v>
      </c>
      <c r="R3208">
        <v>4.9536924000000002E-5</v>
      </c>
      <c r="S3208">
        <v>1.5193484857999999E-2</v>
      </c>
      <c r="T3208">
        <v>1.161942702E-3</v>
      </c>
      <c r="U3208">
        <v>256.74</v>
      </c>
      <c r="V3208">
        <v>6.0610109999999998E-5</v>
      </c>
      <c r="W3208">
        <v>1.4734452814E-2</v>
      </c>
      <c r="X3208">
        <v>1.2797979700000001E-3</v>
      </c>
      <c r="Y3208">
        <v>204.86</v>
      </c>
      <c r="Z3208">
        <v>4.0859138E-5</v>
      </c>
      <c r="AA3208">
        <v>1.6131841032000001E-2</v>
      </c>
      <c r="AB3208">
        <v>1.054359473E-3</v>
      </c>
    </row>
    <row r="3209" spans="1:28" x14ac:dyDescent="0.25">
      <c r="A3209" s="1" t="s">
        <v>31</v>
      </c>
      <c r="B3209" s="3">
        <v>42767</v>
      </c>
      <c r="C3209">
        <v>1.6934801016088099E-3</v>
      </c>
      <c r="D3209">
        <v>1.55235675980807E-2</v>
      </c>
      <c r="E3209">
        <v>3731.33</v>
      </c>
      <c r="F3209">
        <v>4.35125588E-4</v>
      </c>
      <c r="G3209">
        <v>7.0489874544999997E-2</v>
      </c>
      <c r="H3209">
        <v>1.0177601103999999E-2</v>
      </c>
      <c r="I3209">
        <v>1672.48</v>
      </c>
      <c r="J3209">
        <v>4.4468145700000001E-4</v>
      </c>
      <c r="K3209">
        <v>4.3340465102E-2</v>
      </c>
      <c r="L3209">
        <v>1.2480211165E-2</v>
      </c>
      <c r="M3209">
        <v>2033.56</v>
      </c>
      <c r="N3209">
        <v>4.3129287900000001E-4</v>
      </c>
      <c r="O3209">
        <v>0.14658266098600001</v>
      </c>
      <c r="P3209">
        <v>8.8526817439999999E-3</v>
      </c>
      <c r="Q3209">
        <v>649.82000000000005</v>
      </c>
      <c r="R3209">
        <v>7.5777794999999998E-5</v>
      </c>
      <c r="S3209">
        <v>1.2275920865E-2</v>
      </c>
      <c r="T3209">
        <v>1.833770819E-3</v>
      </c>
      <c r="U3209">
        <v>502.26</v>
      </c>
      <c r="V3209">
        <v>1.3354084500000001E-4</v>
      </c>
      <c r="W3209">
        <v>1.3015434368E-2</v>
      </c>
      <c r="X3209">
        <v>2.9678721650000001E-3</v>
      </c>
      <c r="Y3209">
        <v>143.75</v>
      </c>
      <c r="Z3209">
        <v>3.0487069999999999E-5</v>
      </c>
      <c r="AA3209">
        <v>1.0361580428999999E-2</v>
      </c>
      <c r="AB3209">
        <v>7.8996470000000001E-4</v>
      </c>
    </row>
    <row r="3210" spans="1:28" x14ac:dyDescent="0.25">
      <c r="A3210" s="1" t="s">
        <v>31</v>
      </c>
      <c r="B3210" s="3">
        <v>42795</v>
      </c>
      <c r="C3210">
        <v>2.58843830888697E-3</v>
      </c>
      <c r="D3210">
        <v>3.2211676732815601E-2</v>
      </c>
      <c r="E3210">
        <v>3718.95</v>
      </c>
      <c r="F3210">
        <v>3.8512667500000003E-4</v>
      </c>
      <c r="G3210">
        <v>8.7092316769999997E-2</v>
      </c>
      <c r="H3210">
        <v>8.4294359280000005E-3</v>
      </c>
      <c r="I3210">
        <v>1720.17</v>
      </c>
      <c r="J3210">
        <v>4.0804765300000002E-4</v>
      </c>
      <c r="K3210">
        <v>6.0465241783000001E-2</v>
      </c>
      <c r="L3210">
        <v>1.0995552545E-2</v>
      </c>
      <c r="M3210">
        <v>1969.13</v>
      </c>
      <c r="N3210">
        <v>3.6926753299999998E-4</v>
      </c>
      <c r="O3210">
        <v>0.143460090515</v>
      </c>
      <c r="P3210">
        <v>7.0062728249999998E-3</v>
      </c>
      <c r="Q3210">
        <v>946.52</v>
      </c>
      <c r="R3210">
        <v>9.8019508999999997E-5</v>
      </c>
      <c r="S3210">
        <v>2.2166073413E-2</v>
      </c>
      <c r="T3210">
        <v>2.3008980509999998E-3</v>
      </c>
      <c r="U3210">
        <v>783.22</v>
      </c>
      <c r="V3210">
        <v>1.8579126999999999E-4</v>
      </c>
      <c r="W3210">
        <v>2.7530887606000001E-2</v>
      </c>
      <c r="X3210">
        <v>4.2901570759999999E-3</v>
      </c>
      <c r="Y3210">
        <v>158.75</v>
      </c>
      <c r="Z3210">
        <v>2.9769591999999998E-5</v>
      </c>
      <c r="AA3210">
        <v>1.156545875E-2</v>
      </c>
      <c r="AB3210">
        <v>7.0467944400000001E-4</v>
      </c>
    </row>
    <row r="3211" spans="1:28" x14ac:dyDescent="0.25">
      <c r="A3211" s="1" t="s">
        <v>31</v>
      </c>
      <c r="B3211" s="3">
        <v>42826</v>
      </c>
      <c r="C3211">
        <v>2.16294160057678E-3</v>
      </c>
      <c r="D3211">
        <v>1.8385003604902701E-2</v>
      </c>
      <c r="E3211">
        <v>2306.34</v>
      </c>
      <c r="F3211">
        <v>2.6790464599999998E-4</v>
      </c>
      <c r="G3211">
        <v>0.118320879969</v>
      </c>
      <c r="H3211">
        <v>5.2889503790000004E-3</v>
      </c>
      <c r="I3211">
        <v>796.93</v>
      </c>
      <c r="J3211">
        <v>2.0668568000000001E-4</v>
      </c>
      <c r="K3211">
        <v>8.5364798404999997E-2</v>
      </c>
      <c r="L3211">
        <v>4.6731811119999998E-3</v>
      </c>
      <c r="M3211">
        <v>1465.38</v>
      </c>
      <c r="N3211">
        <v>3.1455267500000002E-4</v>
      </c>
      <c r="O3211">
        <v>0.15115416426</v>
      </c>
      <c r="P3211">
        <v>5.598601854E-3</v>
      </c>
      <c r="Q3211">
        <v>215.06</v>
      </c>
      <c r="R3211">
        <v>2.4981539000000001E-5</v>
      </c>
      <c r="S3211">
        <v>1.1033170748999999E-2</v>
      </c>
      <c r="T3211">
        <v>5.2126738300000005E-4</v>
      </c>
      <c r="U3211">
        <v>154.06</v>
      </c>
      <c r="V3211">
        <v>3.9955276999999997E-5</v>
      </c>
      <c r="W3211">
        <v>1.6502227607E-2</v>
      </c>
      <c r="X3211">
        <v>7.2272971099999995E-4</v>
      </c>
      <c r="Y3211">
        <v>58.28</v>
      </c>
      <c r="Z3211">
        <v>1.2510126E-5</v>
      </c>
      <c r="AA3211">
        <v>6.0115771260000001E-3</v>
      </c>
      <c r="AB3211">
        <v>2.9732376800000002E-4</v>
      </c>
    </row>
    <row r="3212" spans="1:28" x14ac:dyDescent="0.25">
      <c r="A3212" s="1" t="s">
        <v>31</v>
      </c>
      <c r="B3212" s="3">
        <v>42856</v>
      </c>
      <c r="C3212">
        <v>3.26205146792316E-3</v>
      </c>
      <c r="D3212">
        <v>2.57339615802827E-2</v>
      </c>
      <c r="E3212">
        <v>2772.88</v>
      </c>
      <c r="F3212">
        <v>3.2063365799999999E-4</v>
      </c>
      <c r="G3212">
        <v>0.13514754822799999</v>
      </c>
      <c r="H3212">
        <v>6.6575234569999997E-3</v>
      </c>
      <c r="I3212">
        <v>850.61</v>
      </c>
      <c r="J3212">
        <v>2.2554569800000001E-4</v>
      </c>
      <c r="K3212">
        <v>8.4357944574999996E-2</v>
      </c>
      <c r="L3212">
        <v>5.8264841609999996E-3</v>
      </c>
      <c r="M3212">
        <v>1905.1</v>
      </c>
      <c r="N3212">
        <v>3.9899614400000001E-4</v>
      </c>
      <c r="O3212">
        <v>0.188527094156</v>
      </c>
      <c r="P3212">
        <v>7.1362053959999998E-3</v>
      </c>
      <c r="Q3212">
        <v>239.78</v>
      </c>
      <c r="R3212">
        <v>2.7726555E-5</v>
      </c>
      <c r="S3212">
        <v>1.1686782764E-2</v>
      </c>
      <c r="T3212">
        <v>5.4968828600000005E-4</v>
      </c>
      <c r="U3212">
        <v>159.31</v>
      </c>
      <c r="V3212">
        <v>4.2241454E-5</v>
      </c>
      <c r="W3212">
        <v>1.5799025646000001E-2</v>
      </c>
      <c r="X3212">
        <v>8.0327270700000005E-4</v>
      </c>
      <c r="Y3212">
        <v>76.47</v>
      </c>
      <c r="Z3212">
        <v>1.6015838000000001E-5</v>
      </c>
      <c r="AA3212">
        <v>7.5675403410000001E-3</v>
      </c>
      <c r="AB3212">
        <v>3.2728100799999998E-4</v>
      </c>
    </row>
    <row r="3213" spans="1:28" x14ac:dyDescent="0.25">
      <c r="A3213" s="1" t="s">
        <v>31</v>
      </c>
      <c r="B3213" s="3">
        <v>42887</v>
      </c>
      <c r="C3213">
        <v>2.5482344375682602E-3</v>
      </c>
      <c r="D3213">
        <v>1.60174736075719E-2</v>
      </c>
      <c r="E3213">
        <v>2171.91</v>
      </c>
      <c r="F3213">
        <v>2.6088084599999999E-4</v>
      </c>
      <c r="G3213">
        <v>0.104846455302</v>
      </c>
      <c r="H3213">
        <v>5.4948239950000002E-3</v>
      </c>
      <c r="I3213">
        <v>731.58</v>
      </c>
      <c r="J3213">
        <v>1.9856172700000001E-4</v>
      </c>
      <c r="K3213">
        <v>7.0049354048000001E-2</v>
      </c>
      <c r="L3213">
        <v>5.4149144470000002E-3</v>
      </c>
      <c r="M3213">
        <v>1431.6</v>
      </c>
      <c r="N3213">
        <v>3.1506213600000001E-4</v>
      </c>
      <c r="O3213">
        <v>0.14480785453</v>
      </c>
      <c r="P3213">
        <v>5.5628115860000002E-3</v>
      </c>
      <c r="Q3213">
        <v>305.82</v>
      </c>
      <c r="R3213">
        <v>3.6734062000000001E-5</v>
      </c>
      <c r="S3213">
        <v>1.4763200446E-2</v>
      </c>
      <c r="T3213">
        <v>7.9258014400000005E-4</v>
      </c>
      <c r="U3213">
        <v>162.72999999999999</v>
      </c>
      <c r="V3213">
        <v>4.4166930000000001E-5</v>
      </c>
      <c r="W3213">
        <v>1.5581376112999999E-2</v>
      </c>
      <c r="X3213">
        <v>9.6025413700000001E-4</v>
      </c>
      <c r="Y3213">
        <v>141.07</v>
      </c>
      <c r="Z3213">
        <v>3.1046059999999998E-5</v>
      </c>
      <c r="AA3213">
        <v>1.4269291037E-2</v>
      </c>
      <c r="AB3213">
        <v>6.6273317700000004E-4</v>
      </c>
    </row>
    <row r="3214" spans="1:28" x14ac:dyDescent="0.25">
      <c r="A3214" s="1" t="s">
        <v>31</v>
      </c>
      <c r="B3214" s="3">
        <v>42917</v>
      </c>
      <c r="C3214">
        <v>3.9564787339267998E-3</v>
      </c>
      <c r="D3214">
        <v>1.4836795252225501E-2</v>
      </c>
      <c r="E3214">
        <v>2161.33</v>
      </c>
      <c r="F3214">
        <v>3.0146909200000002E-4</v>
      </c>
      <c r="G3214">
        <v>0.11695190746</v>
      </c>
      <c r="H3214">
        <v>5.5602104669999998E-3</v>
      </c>
      <c r="I3214">
        <v>681.97</v>
      </c>
      <c r="J3214">
        <v>2.1670596900000001E-4</v>
      </c>
      <c r="K3214">
        <v>7.5948609799999997E-2</v>
      </c>
      <c r="L3214">
        <v>5.1742579079999997E-3</v>
      </c>
      <c r="M3214">
        <v>1453.93</v>
      </c>
      <c r="N3214">
        <v>3.6982041699999999E-4</v>
      </c>
      <c r="O3214">
        <v>0.15826967788099999</v>
      </c>
      <c r="P3214">
        <v>5.724354672E-3</v>
      </c>
      <c r="Q3214">
        <v>395.09</v>
      </c>
      <c r="R3214">
        <v>5.5108636999999997E-5</v>
      </c>
      <c r="S3214">
        <v>2.1378842538000001E-2</v>
      </c>
      <c r="T3214">
        <v>1.1573494180000001E-3</v>
      </c>
      <c r="U3214">
        <v>255.64</v>
      </c>
      <c r="V3214">
        <v>8.1231945999999996E-5</v>
      </c>
      <c r="W3214">
        <v>2.8469235829E-2</v>
      </c>
      <c r="X3214">
        <v>1.615111067E-3</v>
      </c>
      <c r="Y3214">
        <v>135.75</v>
      </c>
      <c r="Z3214">
        <v>3.4530104000000001E-5</v>
      </c>
      <c r="AA3214">
        <v>1.4777627501E-2</v>
      </c>
      <c r="AB3214">
        <v>7.5501915000000005E-4</v>
      </c>
    </row>
    <row r="3215" spans="1:28" x14ac:dyDescent="0.25">
      <c r="A3215" s="1" t="s">
        <v>31</v>
      </c>
      <c r="B3215" s="3">
        <v>42948</v>
      </c>
      <c r="C3215">
        <v>1.93691200885445E-3</v>
      </c>
      <c r="D3215">
        <v>1.8539014941892602E-2</v>
      </c>
      <c r="E3215">
        <v>2203.59</v>
      </c>
      <c r="F3215">
        <v>3.2844844800000001E-4</v>
      </c>
      <c r="G3215">
        <v>0.11684816801</v>
      </c>
      <c r="H3215">
        <v>6.4575536880000003E-3</v>
      </c>
      <c r="I3215">
        <v>814.44</v>
      </c>
      <c r="J3215">
        <v>2.7604137799999999E-4</v>
      </c>
      <c r="K3215">
        <v>8.2144365624000001E-2</v>
      </c>
      <c r="L3215">
        <v>6.6536510890000001E-3</v>
      </c>
      <c r="M3215">
        <v>1363.6</v>
      </c>
      <c r="N3215">
        <v>3.7163824700000002E-4</v>
      </c>
      <c r="O3215">
        <v>0.16338795564299999</v>
      </c>
      <c r="P3215">
        <v>6.3291832509999998E-3</v>
      </c>
      <c r="Q3215">
        <v>183.49</v>
      </c>
      <c r="R3215">
        <v>2.7349692000000002E-5</v>
      </c>
      <c r="S3215">
        <v>9.7298723350000005E-3</v>
      </c>
      <c r="T3215">
        <v>7.2106780199999998E-4</v>
      </c>
      <c r="U3215">
        <v>115.6</v>
      </c>
      <c r="V3215">
        <v>3.9180502000000001E-5</v>
      </c>
      <c r="W3215">
        <v>1.1659329939999999E-2</v>
      </c>
      <c r="X3215">
        <v>1.045977216E-3</v>
      </c>
      <c r="Y3215">
        <v>65.86</v>
      </c>
      <c r="Z3215">
        <v>1.7950409000000001E-5</v>
      </c>
      <c r="AA3215">
        <v>7.8917621470000008E-3</v>
      </c>
      <c r="AB3215">
        <v>4.6523215900000001E-4</v>
      </c>
    </row>
    <row r="3216" spans="1:28" x14ac:dyDescent="0.25">
      <c r="A3216" s="1" t="s">
        <v>31</v>
      </c>
      <c r="B3216" s="3">
        <v>42979</v>
      </c>
      <c r="C3216">
        <v>1.47797812592374E-3</v>
      </c>
      <c r="D3216">
        <v>1.44841856340526E-2</v>
      </c>
      <c r="E3216">
        <v>1998.84</v>
      </c>
      <c r="F3216">
        <v>2.6691696200000002E-4</v>
      </c>
      <c r="G3216">
        <v>0.10935912273700001</v>
      </c>
      <c r="H3216">
        <v>5.3905029190000004E-3</v>
      </c>
      <c r="I3216">
        <v>589.71</v>
      </c>
      <c r="J3216">
        <v>1.7938970000000001E-4</v>
      </c>
      <c r="K3216">
        <v>6.0466969799999999E-2</v>
      </c>
      <c r="L3216">
        <v>4.47106211E-3</v>
      </c>
      <c r="M3216">
        <v>1400.01</v>
      </c>
      <c r="N3216">
        <v>3.4118614400000002E-4</v>
      </c>
      <c r="O3216">
        <v>0.171661928568</v>
      </c>
      <c r="P3216">
        <v>5.9274563410000002E-3</v>
      </c>
      <c r="Q3216">
        <v>242.32</v>
      </c>
      <c r="R3216">
        <v>3.2357911999999997E-5</v>
      </c>
      <c r="S3216">
        <v>1.3257429580999999E-2</v>
      </c>
      <c r="T3216">
        <v>7.9182617199999999E-4</v>
      </c>
      <c r="U3216">
        <v>175.69</v>
      </c>
      <c r="V3216">
        <v>5.3445042000000002E-5</v>
      </c>
      <c r="W3216">
        <v>1.8014745280000001E-2</v>
      </c>
      <c r="X3216">
        <v>1.2711778469999999E-3</v>
      </c>
      <c r="Y3216">
        <v>65.209999999999994</v>
      </c>
      <c r="Z3216">
        <v>1.5891375999999999E-5</v>
      </c>
      <c r="AA3216">
        <v>7.9954719320000003E-3</v>
      </c>
      <c r="AB3216">
        <v>3.95995041E-4</v>
      </c>
    </row>
    <row r="3217" spans="1:28" x14ac:dyDescent="0.25">
      <c r="A3217" s="1" t="s">
        <v>31</v>
      </c>
      <c r="B3217" s="3">
        <v>43009</v>
      </c>
      <c r="C3217">
        <v>1.0306622004638E-3</v>
      </c>
      <c r="D3217">
        <v>1.49446019067251E-2</v>
      </c>
      <c r="E3217">
        <v>2462.81</v>
      </c>
      <c r="F3217">
        <v>3.16571524E-4</v>
      </c>
      <c r="G3217">
        <v>9.7704553405000005E-2</v>
      </c>
      <c r="H3217">
        <v>7.2357889390000001E-3</v>
      </c>
      <c r="I3217">
        <v>851.28</v>
      </c>
      <c r="J3217">
        <v>2.5992050999999999E-4</v>
      </c>
      <c r="K3217">
        <v>5.6234350021000003E-2</v>
      </c>
      <c r="L3217">
        <v>7.3809928529999999E-3</v>
      </c>
      <c r="M3217">
        <v>1595.27</v>
      </c>
      <c r="N3217">
        <v>3.6238312500000002E-4</v>
      </c>
      <c r="O3217">
        <v>0.16734393432</v>
      </c>
      <c r="P3217">
        <v>7.174168067E-3</v>
      </c>
      <c r="Q3217">
        <v>253.6</v>
      </c>
      <c r="R3217">
        <v>3.2598528E-5</v>
      </c>
      <c r="S3217">
        <v>1.006099538E-2</v>
      </c>
      <c r="T3217">
        <v>7.5073777499999996E-4</v>
      </c>
      <c r="U3217">
        <v>154.63999999999999</v>
      </c>
      <c r="V3217">
        <v>4.7216043999999997E-5</v>
      </c>
      <c r="W3217">
        <v>1.0215290601E-2</v>
      </c>
      <c r="X3217">
        <v>1.041871474E-3</v>
      </c>
      <c r="Y3217">
        <v>95.57</v>
      </c>
      <c r="Z3217">
        <v>2.1710792E-5</v>
      </c>
      <c r="AA3217">
        <v>1.002576849E-2</v>
      </c>
      <c r="AB3217">
        <v>5.1362832000000005E-4</v>
      </c>
    </row>
    <row r="3218" spans="1:28" x14ac:dyDescent="0.25">
      <c r="A3218" s="1" t="s">
        <v>31</v>
      </c>
      <c r="B3218" s="3">
        <v>43040</v>
      </c>
      <c r="C3218">
        <v>1.0920010920010899E-3</v>
      </c>
      <c r="D3218">
        <v>1.7199017199017199E-2</v>
      </c>
      <c r="E3218">
        <v>2474.64</v>
      </c>
      <c r="F3218">
        <v>3.1467857099999998E-4</v>
      </c>
      <c r="G3218">
        <v>0.134187908769</v>
      </c>
      <c r="H3218">
        <v>6.3345189729999999E-3</v>
      </c>
      <c r="I3218">
        <v>760.52</v>
      </c>
      <c r="J3218">
        <v>2.2055851000000001E-4</v>
      </c>
      <c r="K3218">
        <v>8.2319855716999998E-2</v>
      </c>
      <c r="L3218">
        <v>5.4303404119999997E-3</v>
      </c>
      <c r="M3218">
        <v>1703.36</v>
      </c>
      <c r="N3218">
        <v>3.9575855500000002E-4</v>
      </c>
      <c r="O3218">
        <v>0.192093652241</v>
      </c>
      <c r="P3218">
        <v>6.8951304249999998E-3</v>
      </c>
      <c r="Q3218">
        <v>277.93</v>
      </c>
      <c r="R3218">
        <v>3.5341378E-5</v>
      </c>
      <c r="S3218">
        <v>1.5070570365000001E-2</v>
      </c>
      <c r="T3218">
        <v>7.9296079799999995E-4</v>
      </c>
      <c r="U3218">
        <v>201.58</v>
      </c>
      <c r="V3218">
        <v>5.8459002000000003E-5</v>
      </c>
      <c r="W3218">
        <v>2.1818865989999998E-2</v>
      </c>
      <c r="X3218">
        <v>1.2680260420000001E-3</v>
      </c>
      <c r="Y3218">
        <v>73.22</v>
      </c>
      <c r="Z3218">
        <v>1.7013026999999998E-5</v>
      </c>
      <c r="AA3218">
        <v>8.2577985429999994E-3</v>
      </c>
      <c r="AB3218">
        <v>3.89608013E-4</v>
      </c>
    </row>
    <row r="3219" spans="1:28" x14ac:dyDescent="0.25">
      <c r="A3219" s="1" t="s">
        <v>31</v>
      </c>
      <c r="B3219" s="3">
        <v>43070</v>
      </c>
      <c r="C3219">
        <v>1.46113383985973E-3</v>
      </c>
      <c r="D3219">
        <v>1.19812974868498E-2</v>
      </c>
      <c r="E3219">
        <v>1867.99</v>
      </c>
      <c r="F3219">
        <v>2.78921001E-4</v>
      </c>
      <c r="G3219">
        <v>0.122983416769</v>
      </c>
      <c r="H3219">
        <v>5.7892457110000003E-3</v>
      </c>
      <c r="I3219">
        <v>606.66</v>
      </c>
      <c r="J3219">
        <v>2.10702741E-4</v>
      </c>
      <c r="K3219">
        <v>7.6693206656000004E-2</v>
      </c>
      <c r="L3219">
        <v>5.4793003399999998E-3</v>
      </c>
      <c r="M3219">
        <v>1249.3699999999999</v>
      </c>
      <c r="N3219">
        <v>3.3649062100000001E-4</v>
      </c>
      <c r="O3219">
        <v>0.17643588623000001</v>
      </c>
      <c r="P3219">
        <v>5.961916817E-3</v>
      </c>
      <c r="Q3219">
        <v>222.14</v>
      </c>
      <c r="R3219">
        <v>3.3169654999999999E-5</v>
      </c>
      <c r="S3219">
        <v>1.4625350820999999E-2</v>
      </c>
      <c r="T3219">
        <v>7.1724378999999999E-4</v>
      </c>
      <c r="U3219">
        <v>149.56</v>
      </c>
      <c r="V3219">
        <v>5.1943936000000001E-5</v>
      </c>
      <c r="W3219">
        <v>1.8906954128999998E-2</v>
      </c>
      <c r="X3219">
        <v>1.049885981E-3</v>
      </c>
      <c r="Y3219">
        <v>68.33</v>
      </c>
      <c r="Z3219">
        <v>1.8404224000000001E-5</v>
      </c>
      <c r="AA3219">
        <v>9.6500925259999995E-3</v>
      </c>
      <c r="AB3219">
        <v>4.17084778E-4</v>
      </c>
    </row>
    <row r="3220" spans="1:28" x14ac:dyDescent="0.25">
      <c r="A3220" s="1" t="s">
        <v>31</v>
      </c>
      <c r="B3220" s="3">
        <v>43101</v>
      </c>
      <c r="C3220">
        <v>8.0536912751677904E-4</v>
      </c>
      <c r="D3220">
        <v>1.9597315436241599E-2</v>
      </c>
      <c r="E3220">
        <v>2452.2399999999998</v>
      </c>
      <c r="F3220">
        <v>3.3777180299999999E-4</v>
      </c>
      <c r="G3220">
        <v>0.140567447145</v>
      </c>
      <c r="H3220">
        <v>6.5457783210000004E-3</v>
      </c>
      <c r="I3220">
        <v>890.48</v>
      </c>
      <c r="J3220">
        <v>2.8421340500000002E-4</v>
      </c>
      <c r="K3220">
        <v>9.7745046589000004E-2</v>
      </c>
      <c r="L3220">
        <v>6.6706312989999999E-3</v>
      </c>
      <c r="M3220">
        <v>1550.8</v>
      </c>
      <c r="N3220">
        <v>3.84169654E-4</v>
      </c>
      <c r="O3220">
        <v>0.19279013265</v>
      </c>
      <c r="P3220">
        <v>6.5171229790000002E-3</v>
      </c>
      <c r="Q3220">
        <v>196.01</v>
      </c>
      <c r="R3220">
        <v>2.6998386000000001E-5</v>
      </c>
      <c r="S3220">
        <v>1.1235674907E-2</v>
      </c>
      <c r="T3220">
        <v>6.8174263899999999E-4</v>
      </c>
      <c r="U3220">
        <v>115.75</v>
      </c>
      <c r="V3220">
        <v>3.6942929000000001E-5</v>
      </c>
      <c r="W3220">
        <v>1.2705200640000001E-2</v>
      </c>
      <c r="X3220">
        <v>8.81806395E-4</v>
      </c>
      <c r="Y3220">
        <v>76.5</v>
      </c>
      <c r="Z3220">
        <v>1.8950986E-5</v>
      </c>
      <c r="AA3220">
        <v>9.5102852920000008E-3</v>
      </c>
      <c r="AB3220">
        <v>4.9907407599999998E-4</v>
      </c>
    </row>
    <row r="3221" spans="1:28" x14ac:dyDescent="0.25">
      <c r="A3221" s="1" t="s">
        <v>31</v>
      </c>
      <c r="B3221" s="3">
        <v>43132</v>
      </c>
      <c r="C3221">
        <v>9.7103091115067195E-4</v>
      </c>
      <c r="D3221">
        <v>5.0734053129262699E-2</v>
      </c>
      <c r="E3221">
        <v>2704.63</v>
      </c>
      <c r="F3221">
        <v>3.9845735899999999E-4</v>
      </c>
      <c r="G3221">
        <v>0.175809124141</v>
      </c>
      <c r="H3221">
        <v>8.6341356429999998E-3</v>
      </c>
      <c r="I3221">
        <v>705.48</v>
      </c>
      <c r="J3221">
        <v>2.4461655500000002E-4</v>
      </c>
      <c r="K3221">
        <v>9.3630240781000004E-2</v>
      </c>
      <c r="L3221">
        <v>6.4273920540000003E-3</v>
      </c>
      <c r="M3221">
        <v>1986.93</v>
      </c>
      <c r="N3221">
        <v>5.20530448E-4</v>
      </c>
      <c r="O3221">
        <v>0.26196617034899999</v>
      </c>
      <c r="P3221">
        <v>9.8946731939999998E-3</v>
      </c>
      <c r="Q3221">
        <v>187.67</v>
      </c>
      <c r="R3221">
        <v>2.7647820000000001E-5</v>
      </c>
      <c r="S3221">
        <v>1.2198893610999999E-2</v>
      </c>
      <c r="T3221">
        <v>5.74678627E-4</v>
      </c>
      <c r="U3221">
        <v>121.35</v>
      </c>
      <c r="V3221">
        <v>4.2077219999999999E-5</v>
      </c>
      <c r="W3221">
        <v>1.6105615638E-2</v>
      </c>
      <c r="X3221">
        <v>7.9819436799999995E-4</v>
      </c>
      <c r="Y3221">
        <v>63.48</v>
      </c>
      <c r="Z3221">
        <v>1.6630096000000001E-5</v>
      </c>
      <c r="AA3221">
        <v>8.3693903460000003E-3</v>
      </c>
      <c r="AB3221">
        <v>3.7130846800000002E-4</v>
      </c>
    </row>
    <row r="3222" spans="1:28" x14ac:dyDescent="0.25">
      <c r="A3222" s="1" t="s">
        <v>31</v>
      </c>
      <c r="B3222" s="3">
        <v>43160</v>
      </c>
      <c r="C3222">
        <v>2.6426239701538901E-3</v>
      </c>
      <c r="D3222">
        <v>1.27467744442717E-2</v>
      </c>
      <c r="E3222">
        <v>2560.17</v>
      </c>
      <c r="F3222">
        <v>3.3168415399999999E-4</v>
      </c>
      <c r="G3222">
        <v>0.13859791415100001</v>
      </c>
      <c r="H3222">
        <v>6.4208887870000004E-3</v>
      </c>
      <c r="I3222">
        <v>852.28</v>
      </c>
      <c r="J3222">
        <v>2.5439157899999999E-4</v>
      </c>
      <c r="K3222">
        <v>8.3970123623000006E-2</v>
      </c>
      <c r="L3222">
        <v>5.7802214940000001E-3</v>
      </c>
      <c r="M3222">
        <v>1701.14</v>
      </c>
      <c r="N3222">
        <v>3.9698417900000001E-4</v>
      </c>
      <c r="O3222">
        <v>0.20739656489300001</v>
      </c>
      <c r="P3222">
        <v>6.8421973919999997E-3</v>
      </c>
      <c r="Q3222">
        <v>368.2</v>
      </c>
      <c r="R3222">
        <v>4.7702084999999997E-5</v>
      </c>
      <c r="S3222">
        <v>1.9932847036000002E-2</v>
      </c>
      <c r="T3222">
        <v>8.5307764399999997E-4</v>
      </c>
      <c r="U3222">
        <v>274.72000000000003</v>
      </c>
      <c r="V3222">
        <v>8.1997904999999997E-5</v>
      </c>
      <c r="W3222">
        <v>2.7066046268000001E-2</v>
      </c>
      <c r="X3222">
        <v>1.2282652770000001E-3</v>
      </c>
      <c r="Y3222">
        <v>90.68</v>
      </c>
      <c r="Z3222">
        <v>2.1161323E-5</v>
      </c>
      <c r="AA3222">
        <v>1.1055316127E-2</v>
      </c>
      <c r="AB3222">
        <v>4.4548103900000002E-4</v>
      </c>
    </row>
    <row r="3223" spans="1:28" x14ac:dyDescent="0.25">
      <c r="A3223" s="1" t="s">
        <v>31</v>
      </c>
      <c r="B3223" s="3">
        <v>43191</v>
      </c>
      <c r="C3223">
        <v>1.10483672968328E-3</v>
      </c>
      <c r="D3223">
        <v>2.3701378415348501E-2</v>
      </c>
      <c r="E3223">
        <v>2442.85</v>
      </c>
      <c r="F3223">
        <v>3.3700816400000002E-4</v>
      </c>
      <c r="G3223">
        <v>0.12713603333099999</v>
      </c>
      <c r="H3223">
        <v>6.0396355220000003E-3</v>
      </c>
      <c r="I3223">
        <v>784</v>
      </c>
      <c r="J3223">
        <v>2.4373140200000001E-4</v>
      </c>
      <c r="K3223">
        <v>7.2763120323000002E-2</v>
      </c>
      <c r="L3223">
        <v>5.4374561130000002E-3</v>
      </c>
      <c r="M3223">
        <v>1651.49</v>
      </c>
      <c r="N3223">
        <v>4.1711105400000001E-4</v>
      </c>
      <c r="O3223">
        <v>0.198453954499</v>
      </c>
      <c r="P3223">
        <v>6.4003398350000002E-3</v>
      </c>
      <c r="Q3223">
        <v>359.79</v>
      </c>
      <c r="R3223">
        <v>4.9635916999999997E-5</v>
      </c>
      <c r="S3223">
        <v>1.8725106051000001E-2</v>
      </c>
      <c r="T3223">
        <v>9.3852525600000001E-4</v>
      </c>
      <c r="U3223">
        <v>264.64999999999998</v>
      </c>
      <c r="V3223">
        <v>8.2275872000000006E-5</v>
      </c>
      <c r="W3223">
        <v>2.4562485974999999E-2</v>
      </c>
      <c r="X3223">
        <v>1.297042692E-3</v>
      </c>
      <c r="Y3223">
        <v>91.92</v>
      </c>
      <c r="Z3223">
        <v>2.3215169999999999E-5</v>
      </c>
      <c r="AA3223">
        <v>1.1045361510000001E-2</v>
      </c>
      <c r="AB3223">
        <v>5.2199252600000005E-4</v>
      </c>
    </row>
    <row r="3224" spans="1:28" x14ac:dyDescent="0.25">
      <c r="A3224" s="1" t="s">
        <v>31</v>
      </c>
      <c r="B3224" s="3">
        <v>43221</v>
      </c>
      <c r="C3224">
        <v>1.4688601645123399E-3</v>
      </c>
      <c r="D3224">
        <v>8.9110849980415206E-3</v>
      </c>
      <c r="E3224">
        <v>3800.05</v>
      </c>
      <c r="F3224">
        <v>5.00916871E-4</v>
      </c>
      <c r="G3224">
        <v>0.133846069884</v>
      </c>
      <c r="H3224">
        <v>9.2672895409999997E-3</v>
      </c>
      <c r="I3224">
        <v>2203.84</v>
      </c>
      <c r="J3224">
        <v>6.6896433300000005E-4</v>
      </c>
      <c r="K3224">
        <v>0.118965612044</v>
      </c>
      <c r="L3224">
        <v>1.5279499411E-2</v>
      </c>
      <c r="M3224">
        <v>1578.83</v>
      </c>
      <c r="N3224">
        <v>3.74680546E-4</v>
      </c>
      <c r="O3224">
        <v>0.163395746343</v>
      </c>
      <c r="P3224">
        <v>5.990807616E-3</v>
      </c>
      <c r="Q3224">
        <v>1235.02</v>
      </c>
      <c r="R3224">
        <v>1.62798047E-4</v>
      </c>
      <c r="S3224">
        <v>4.3499989767000001E-2</v>
      </c>
      <c r="T3224">
        <v>3.7316314499999999E-3</v>
      </c>
      <c r="U3224">
        <v>945.05</v>
      </c>
      <c r="V3224">
        <v>2.86866959E-4</v>
      </c>
      <c r="W3224">
        <v>5.1015131415999997E-2</v>
      </c>
      <c r="X3224">
        <v>6.1578419829999998E-3</v>
      </c>
      <c r="Y3224">
        <v>277.39999999999998</v>
      </c>
      <c r="Z3224">
        <v>6.5831099999999994E-5</v>
      </c>
      <c r="AA3224">
        <v>2.8708514096000001E-2</v>
      </c>
      <c r="AB3224">
        <v>1.5935004330000001E-3</v>
      </c>
    </row>
    <row r="3225" spans="1:28" x14ac:dyDescent="0.25">
      <c r="A3225" s="1" t="s">
        <v>31</v>
      </c>
      <c r="B3225" s="3">
        <v>43252</v>
      </c>
      <c r="C3225">
        <v>1.75768989328311E-3</v>
      </c>
      <c r="D3225">
        <v>1.9020715630885102E-2</v>
      </c>
      <c r="E3225">
        <v>2160.15</v>
      </c>
      <c r="F3225">
        <v>2.87568049E-4</v>
      </c>
      <c r="G3225">
        <v>0.126996205867</v>
      </c>
      <c r="H3225">
        <v>5.6379172080000001E-3</v>
      </c>
      <c r="I3225">
        <v>800.06</v>
      </c>
      <c r="J3225">
        <v>2.3419501599999999E-4</v>
      </c>
      <c r="K3225">
        <v>8.4266781016000006E-2</v>
      </c>
      <c r="L3225">
        <v>5.8199165129999997E-3</v>
      </c>
      <c r="M3225">
        <v>1353.95</v>
      </c>
      <c r="N3225">
        <v>3.36624011E-4</v>
      </c>
      <c r="O3225">
        <v>0.18232672096499999</v>
      </c>
      <c r="P3225">
        <v>5.5583107930000002E-3</v>
      </c>
      <c r="Q3225">
        <v>326.57</v>
      </c>
      <c r="R3225">
        <v>4.3474708999999997E-5</v>
      </c>
      <c r="S3225">
        <v>1.9199362195E-2</v>
      </c>
      <c r="T3225">
        <v>8.1001946600000002E-4</v>
      </c>
      <c r="U3225">
        <v>199.35</v>
      </c>
      <c r="V3225">
        <v>5.8354333000000002E-5</v>
      </c>
      <c r="W3225">
        <v>2.0996739689E-2</v>
      </c>
      <c r="X3225">
        <v>9.4112866000000002E-4</v>
      </c>
      <c r="Y3225">
        <v>124.64</v>
      </c>
      <c r="Z3225">
        <v>3.0988736000000002E-5</v>
      </c>
      <c r="AA3225">
        <v>1.6784526394E-2</v>
      </c>
      <c r="AB3225">
        <v>6.6469856900000003E-4</v>
      </c>
    </row>
    <row r="3226" spans="1:28" x14ac:dyDescent="0.25">
      <c r="A3226" s="1" t="s">
        <v>31</v>
      </c>
      <c r="B3226" s="3">
        <v>43282</v>
      </c>
      <c r="C3226">
        <v>1.8261504747991201E-3</v>
      </c>
      <c r="D3226">
        <v>2.2281520351018401E-2</v>
      </c>
      <c r="E3226">
        <v>3207.56</v>
      </c>
      <c r="F3226">
        <v>4.5610666200000002E-4</v>
      </c>
      <c r="G3226">
        <v>0.16057919434099999</v>
      </c>
      <c r="H3226">
        <v>8.1356510960000003E-3</v>
      </c>
      <c r="I3226">
        <v>1496.43</v>
      </c>
      <c r="J3226">
        <v>4.7636330199999998E-4</v>
      </c>
      <c r="K3226">
        <v>0.13071774013099999</v>
      </c>
      <c r="L3226">
        <v>1.0609564019E-2</v>
      </c>
      <c r="M3226">
        <v>1694.35</v>
      </c>
      <c r="N3226">
        <v>4.4314184400000002E-4</v>
      </c>
      <c r="O3226">
        <v>0.20178982806199999</v>
      </c>
      <c r="P3226">
        <v>6.753238087E-3</v>
      </c>
      <c r="Q3226">
        <v>460.54</v>
      </c>
      <c r="R3226">
        <v>6.5487912000000007E-5</v>
      </c>
      <c r="S3226">
        <v>2.3056002113999999E-2</v>
      </c>
      <c r="T3226">
        <v>1.0791880739999999E-3</v>
      </c>
      <c r="U3226">
        <v>363.36</v>
      </c>
      <c r="V3226">
        <v>1.15669761E-4</v>
      </c>
      <c r="W3226">
        <v>3.1740668668000002E-2</v>
      </c>
      <c r="X3226">
        <v>1.652435279E-3</v>
      </c>
      <c r="Y3226">
        <v>93.51</v>
      </c>
      <c r="Z3226">
        <v>2.4457864999999999E-5</v>
      </c>
      <c r="AA3226">
        <v>1.1137175373E-2</v>
      </c>
      <c r="AB3226">
        <v>4.5995722400000001E-4</v>
      </c>
    </row>
    <row r="3227" spans="1:28" x14ac:dyDescent="0.25">
      <c r="A3227" s="1" t="s">
        <v>31</v>
      </c>
      <c r="B3227" s="3">
        <v>43313</v>
      </c>
      <c r="C3227">
        <v>2.2516887665749298E-3</v>
      </c>
      <c r="D3227">
        <v>3.5639905604879299E-2</v>
      </c>
      <c r="E3227">
        <v>3687.75</v>
      </c>
      <c r="F3227">
        <v>5.8742397600000001E-4</v>
      </c>
      <c r="G3227">
        <v>0.19654089963999999</v>
      </c>
      <c r="H3227">
        <v>9.7277386909999999E-3</v>
      </c>
      <c r="I3227">
        <v>1593.06</v>
      </c>
      <c r="J3227">
        <v>5.7941513300000002E-4</v>
      </c>
      <c r="K3227">
        <v>0.14473646246399999</v>
      </c>
      <c r="L3227">
        <v>1.2287819106999999E-2</v>
      </c>
      <c r="M3227">
        <v>2081.89</v>
      </c>
      <c r="N3227">
        <v>6.0020099999999997E-4</v>
      </c>
      <c r="O3227">
        <v>0.27218641395999998</v>
      </c>
      <c r="P3227">
        <v>8.4209669599999998E-3</v>
      </c>
      <c r="Q3227">
        <v>248.05</v>
      </c>
      <c r="R3227">
        <v>3.9511782999999997E-5</v>
      </c>
      <c r="S3227">
        <v>1.3219891663E-2</v>
      </c>
      <c r="T3227">
        <v>7.4658205299999998E-4</v>
      </c>
      <c r="U3227">
        <v>190.92</v>
      </c>
      <c r="V3227">
        <v>6.9440224999999995E-5</v>
      </c>
      <c r="W3227">
        <v>1.7345995991999999E-2</v>
      </c>
      <c r="X3227">
        <v>1.306369573E-3</v>
      </c>
      <c r="Y3227">
        <v>55.71</v>
      </c>
      <c r="Z3227">
        <v>1.6060868999999999E-5</v>
      </c>
      <c r="AA3227">
        <v>7.2834774850000002E-3</v>
      </c>
      <c r="AB3227">
        <v>3.03717382E-4</v>
      </c>
    </row>
    <row r="3228" spans="1:28" x14ac:dyDescent="0.25">
      <c r="A3228" s="1" t="s">
        <v>31</v>
      </c>
      <c r="B3228" s="3">
        <v>43344</v>
      </c>
      <c r="C3228">
        <v>8.33217608665463E-4</v>
      </c>
      <c r="D3228">
        <v>1.04152201083183E-2</v>
      </c>
      <c r="E3228">
        <v>2220.73</v>
      </c>
      <c r="F3228">
        <v>3.7879566800000001E-4</v>
      </c>
      <c r="G3228">
        <v>0.14781760894400001</v>
      </c>
      <c r="H3228">
        <v>6.2290635609999999E-3</v>
      </c>
      <c r="I3228">
        <v>854.56</v>
      </c>
      <c r="J3228">
        <v>3.3324859099999999E-4</v>
      </c>
      <c r="K3228">
        <v>9.8722519250000002E-2</v>
      </c>
      <c r="L3228">
        <v>6.8267958380000002E-3</v>
      </c>
      <c r="M3228">
        <v>1359.88</v>
      </c>
      <c r="N3228">
        <v>4.1895834500000001E-4</v>
      </c>
      <c r="O3228">
        <v>0.21690926727400001</v>
      </c>
      <c r="P3228">
        <v>5.9327363820000003E-3</v>
      </c>
      <c r="Q3228">
        <v>404</v>
      </c>
      <c r="R3228">
        <v>6.8910472999999996E-5</v>
      </c>
      <c r="S3228">
        <v>2.6890965725999999E-2</v>
      </c>
      <c r="T3228">
        <v>1.3509868859999999E-3</v>
      </c>
      <c r="U3228">
        <v>261.23</v>
      </c>
      <c r="V3228">
        <v>1.0187052699999999E-4</v>
      </c>
      <c r="W3228">
        <v>3.0178417230999999E-2</v>
      </c>
      <c r="X3228">
        <v>1.9325216730000001E-3</v>
      </c>
      <c r="Y3228">
        <v>139.69</v>
      </c>
      <c r="Z3228">
        <v>4.3037210000000003E-5</v>
      </c>
      <c r="AA3228">
        <v>2.2281856169999999E-2</v>
      </c>
      <c r="AB3228">
        <v>8.6472505000000002E-4</v>
      </c>
    </row>
    <row r="3229" spans="1:28" x14ac:dyDescent="0.25">
      <c r="A3229" s="1" t="s">
        <v>31</v>
      </c>
      <c r="B3229" s="3">
        <v>43374</v>
      </c>
      <c r="C3229">
        <v>2.4473813020068499E-3</v>
      </c>
      <c r="D3229">
        <v>1.6990829246668299E-2</v>
      </c>
      <c r="E3229">
        <v>2127.35</v>
      </c>
      <c r="F3229">
        <v>3.42735392E-4</v>
      </c>
      <c r="G3229">
        <v>0.13536214260400001</v>
      </c>
      <c r="H3229">
        <v>6.1931423149999996E-3</v>
      </c>
      <c r="I3229">
        <v>786.03</v>
      </c>
      <c r="J3229">
        <v>2.8398775200000001E-4</v>
      </c>
      <c r="K3229">
        <v>8.7750954662000002E-2</v>
      </c>
      <c r="L3229">
        <v>6.2783450569999996E-3</v>
      </c>
      <c r="M3229">
        <v>1332.33</v>
      </c>
      <c r="N3229">
        <v>3.9404714299999999E-4</v>
      </c>
      <c r="O3229">
        <v>0.200201936296</v>
      </c>
      <c r="P3229">
        <v>6.1583658879999998E-3</v>
      </c>
      <c r="Q3229">
        <v>349.27</v>
      </c>
      <c r="R3229">
        <v>5.6270336000000001E-5</v>
      </c>
      <c r="S3229">
        <v>2.222377197E-2</v>
      </c>
      <c r="T3229">
        <v>1.2505415140000001E-3</v>
      </c>
      <c r="U3229">
        <v>271.23</v>
      </c>
      <c r="V3229">
        <v>9.7994457999999997E-5</v>
      </c>
      <c r="W3229">
        <v>3.0279852563E-2</v>
      </c>
      <c r="X3229">
        <v>2.1577603650000002E-3</v>
      </c>
      <c r="Y3229">
        <v>74.680000000000007</v>
      </c>
      <c r="Z3229">
        <v>2.2086363000000001E-5</v>
      </c>
      <c r="AA3229">
        <v>1.1221329064E-2</v>
      </c>
      <c r="AB3229">
        <v>4.9302334300000002E-4</v>
      </c>
    </row>
    <row r="3230" spans="1:28" x14ac:dyDescent="0.25">
      <c r="A3230" s="1" t="s">
        <v>31</v>
      </c>
      <c r="B3230" s="3">
        <v>43405</v>
      </c>
      <c r="C3230">
        <v>1.4175257731958799E-3</v>
      </c>
      <c r="D3230">
        <v>2.1104980397851001E-2</v>
      </c>
      <c r="E3230">
        <v>2116.35</v>
      </c>
      <c r="F3230">
        <v>3.5121873600000002E-4</v>
      </c>
      <c r="G3230">
        <v>0.122043540104</v>
      </c>
      <c r="H3230">
        <v>5.7611171610000003E-3</v>
      </c>
      <c r="I3230">
        <v>776.21</v>
      </c>
      <c r="J3230">
        <v>2.9234829400000002E-4</v>
      </c>
      <c r="K3230">
        <v>7.6560234790000001E-2</v>
      </c>
      <c r="L3230">
        <v>6.1271001789999996E-3</v>
      </c>
      <c r="M3230">
        <v>1330.93</v>
      </c>
      <c r="N3230">
        <v>4.0157796099999998E-4</v>
      </c>
      <c r="O3230">
        <v>0.188071985123</v>
      </c>
      <c r="P3230">
        <v>5.577769711E-3</v>
      </c>
      <c r="Q3230">
        <v>510.91</v>
      </c>
      <c r="R3230">
        <v>8.4787817999999997E-5</v>
      </c>
      <c r="S3230">
        <v>2.9462566778E-2</v>
      </c>
      <c r="T3230">
        <v>1.729538629E-3</v>
      </c>
      <c r="U3230">
        <v>299.8</v>
      </c>
      <c r="V3230">
        <v>1.12915272E-4</v>
      </c>
      <c r="W3230">
        <v>2.9570276127999999E-2</v>
      </c>
      <c r="X3230">
        <v>2.2602551639999999E-3</v>
      </c>
      <c r="Y3230">
        <v>206.6</v>
      </c>
      <c r="Z3230">
        <v>6.2337554000000005E-5</v>
      </c>
      <c r="AA3230">
        <v>2.919469857E-2</v>
      </c>
      <c r="AB3230">
        <v>1.286087319E-3</v>
      </c>
    </row>
    <row r="3231" spans="1:28" x14ac:dyDescent="0.25">
      <c r="A3231" s="1" t="s">
        <v>31</v>
      </c>
      <c r="B3231" s="3">
        <v>43435</v>
      </c>
      <c r="C3231">
        <v>7.2674418604651205E-4</v>
      </c>
      <c r="D3231">
        <v>1.17376042123738E-2</v>
      </c>
      <c r="E3231">
        <v>1763.84</v>
      </c>
      <c r="F3231">
        <v>3.38193647E-4</v>
      </c>
      <c r="G3231">
        <v>0.14199807720999999</v>
      </c>
      <c r="H3231">
        <v>5.293576966E-3</v>
      </c>
      <c r="I3231">
        <v>593.03</v>
      </c>
      <c r="J3231">
        <v>2.6037821099999999E-4</v>
      </c>
      <c r="K3231">
        <v>8.6759135042999994E-2</v>
      </c>
      <c r="L3231">
        <v>5.1207531590000003E-3</v>
      </c>
      <c r="M3231">
        <v>1163.51</v>
      </c>
      <c r="N3231">
        <v>4.0208434600000001E-4</v>
      </c>
      <c r="O3231">
        <v>0.21119542109100001</v>
      </c>
      <c r="P3231">
        <v>5.3946331270000002E-3</v>
      </c>
      <c r="Q3231">
        <v>172.01</v>
      </c>
      <c r="R3231">
        <v>3.2981348E-5</v>
      </c>
      <c r="S3231">
        <v>1.3847947699E-2</v>
      </c>
      <c r="T3231">
        <v>6.3873580200000002E-4</v>
      </c>
      <c r="U3231">
        <v>122.7</v>
      </c>
      <c r="V3231">
        <v>5.3872699999999997E-5</v>
      </c>
      <c r="W3231">
        <v>1.7950614512000002E-2</v>
      </c>
      <c r="X3231">
        <v>1.105196681E-3</v>
      </c>
      <c r="Y3231">
        <v>48.56</v>
      </c>
      <c r="Z3231">
        <v>1.6780194999999999E-5</v>
      </c>
      <c r="AA3231">
        <v>8.8138232769999995E-3</v>
      </c>
      <c r="AB3231">
        <v>3.1036598199999998E-4</v>
      </c>
    </row>
    <row r="3232" spans="1:28" x14ac:dyDescent="0.25">
      <c r="A3232" s="1" t="s">
        <v>31</v>
      </c>
      <c r="B3232" s="3">
        <v>43466</v>
      </c>
      <c r="C3232">
        <v>9.4915254237288096E-4</v>
      </c>
      <c r="D3232">
        <v>2.1355932203389799E-2</v>
      </c>
      <c r="E3232">
        <v>2339.4</v>
      </c>
      <c r="F3232">
        <v>4.3138838900000001E-4</v>
      </c>
      <c r="G3232">
        <v>0.16660249883200001</v>
      </c>
      <c r="H3232">
        <v>6.7157280519999996E-3</v>
      </c>
      <c r="I3232">
        <v>755.01</v>
      </c>
      <c r="J3232">
        <v>3.1806208700000001E-4</v>
      </c>
      <c r="K3232">
        <v>9.3730815509999996E-2</v>
      </c>
      <c r="L3232">
        <v>6.1511053899999998E-3</v>
      </c>
      <c r="M3232">
        <v>1577.92</v>
      </c>
      <c r="N3232">
        <v>5.2591943400000002E-4</v>
      </c>
      <c r="O3232">
        <v>0.26744636212299999</v>
      </c>
      <c r="P3232">
        <v>7.0545105520000003E-3</v>
      </c>
      <c r="Q3232">
        <v>1013.73</v>
      </c>
      <c r="R3232">
        <v>1.86932653E-4</v>
      </c>
      <c r="S3232">
        <v>7.2193522073000005E-2</v>
      </c>
      <c r="T3232">
        <v>4.3111595960000004E-3</v>
      </c>
      <c r="U3232">
        <v>860.93</v>
      </c>
      <c r="V3232">
        <v>3.6268464299999998E-4</v>
      </c>
      <c r="W3232">
        <v>0.106880790485</v>
      </c>
      <c r="X3232">
        <v>8.8375258030000004E-3</v>
      </c>
      <c r="Y3232">
        <v>146.28</v>
      </c>
      <c r="Z3232">
        <v>4.8756277000000003E-5</v>
      </c>
      <c r="AA3232">
        <v>2.4794080924000001E-2</v>
      </c>
      <c r="AB3232">
        <v>1.0755279490000001E-3</v>
      </c>
    </row>
    <row r="3233" spans="1:28" x14ac:dyDescent="0.25">
      <c r="A3233" s="1" t="s">
        <v>31</v>
      </c>
      <c r="B3233" s="3">
        <v>43497</v>
      </c>
      <c r="C3233">
        <v>2.3003614853762699E-3</v>
      </c>
      <c r="D3233">
        <v>2.04443382228463E-2</v>
      </c>
      <c r="E3233">
        <v>1966.68</v>
      </c>
      <c r="F3233">
        <v>3.8066644200000001E-4</v>
      </c>
      <c r="G3233">
        <v>0.173816580656</v>
      </c>
      <c r="H3233">
        <v>7.0483835130000002E-3</v>
      </c>
      <c r="I3233">
        <v>637.84</v>
      </c>
      <c r="J3233">
        <v>2.8472388000000003E-4</v>
      </c>
      <c r="K3233">
        <v>0.102081345336</v>
      </c>
      <c r="L3233">
        <v>6.3405568650000002E-3</v>
      </c>
      <c r="M3233">
        <v>1323.56</v>
      </c>
      <c r="N3233">
        <v>4.5974538899999997E-4</v>
      </c>
      <c r="O3233">
        <v>0.26516396888999999</v>
      </c>
      <c r="P3233">
        <v>7.4887570129999999E-3</v>
      </c>
      <c r="Q3233">
        <v>259.18</v>
      </c>
      <c r="R3233">
        <v>5.0166298000000002E-5</v>
      </c>
      <c r="S3233">
        <v>2.2906496203999999E-2</v>
      </c>
      <c r="T3233">
        <v>1.127455521E-3</v>
      </c>
      <c r="U3233">
        <v>196.66</v>
      </c>
      <c r="V3233">
        <v>8.7784084999999998E-5</v>
      </c>
      <c r="W3233">
        <v>3.1473009779999998E-2</v>
      </c>
      <c r="X3233">
        <v>2.1169160740000001E-3</v>
      </c>
      <c r="Y3233">
        <v>59.58</v>
      </c>
      <c r="Z3233">
        <v>2.0695332999999998E-5</v>
      </c>
      <c r="AA3233">
        <v>1.1936295023999999E-2</v>
      </c>
      <c r="AB3233">
        <v>4.40642878E-4</v>
      </c>
    </row>
    <row r="3234" spans="1:28" x14ac:dyDescent="0.25">
      <c r="A3234" s="1" t="s">
        <v>31</v>
      </c>
      <c r="B3234" s="3">
        <v>43525</v>
      </c>
      <c r="C3234">
        <v>3.1044737749999201E-3</v>
      </c>
      <c r="D3234">
        <v>1.23948148725008E-2</v>
      </c>
      <c r="E3234">
        <v>2134.25</v>
      </c>
      <c r="F3234">
        <v>3.7568586099999998E-4</v>
      </c>
      <c r="G3234">
        <v>0.12068570623700001</v>
      </c>
      <c r="H3234">
        <v>6.7867021479999998E-3</v>
      </c>
      <c r="I3234">
        <v>843.69</v>
      </c>
      <c r="J3234">
        <v>3.4109725500000001E-4</v>
      </c>
      <c r="K3234">
        <v>7.4753412842999994E-2</v>
      </c>
      <c r="L3234">
        <v>7.7680145339999998E-3</v>
      </c>
      <c r="M3234">
        <v>1283.98</v>
      </c>
      <c r="N3234">
        <v>4.0679780200000002E-4</v>
      </c>
      <c r="O3234">
        <v>0.20356223384399999</v>
      </c>
      <c r="P3234">
        <v>6.291224263E-3</v>
      </c>
      <c r="Q3234">
        <v>244.68</v>
      </c>
      <c r="R3234">
        <v>4.3071027999999998E-5</v>
      </c>
      <c r="S3234">
        <v>1.3836180792E-2</v>
      </c>
      <c r="T3234">
        <v>9.8675246499999991E-4</v>
      </c>
      <c r="U3234">
        <v>139.1</v>
      </c>
      <c r="V3234">
        <v>5.6235518000000003E-5</v>
      </c>
      <c r="W3234">
        <v>1.232433524E-2</v>
      </c>
      <c r="X3234">
        <v>1.4251980160000001E-3</v>
      </c>
      <c r="Y3234">
        <v>104.72</v>
      </c>
      <c r="Z3234">
        <v>3.3179629000000003E-5</v>
      </c>
      <c r="AA3234">
        <v>1.6603136452000001E-2</v>
      </c>
      <c r="AB3234">
        <v>7.0489293599999999E-4</v>
      </c>
    </row>
    <row r="3235" spans="1:28" x14ac:dyDescent="0.25">
      <c r="A3235" s="1" t="s">
        <v>31</v>
      </c>
      <c r="B3235" s="3">
        <v>43556</v>
      </c>
      <c r="C3235">
        <v>1.8502265104608201E-3</v>
      </c>
      <c r="D3235">
        <v>1.4340004333504099E-2</v>
      </c>
      <c r="E3235">
        <v>2610.5500000000002</v>
      </c>
      <c r="F3235">
        <v>4.94389875E-4</v>
      </c>
      <c r="G3235">
        <v>0.17565979652700001</v>
      </c>
      <c r="H3235">
        <v>7.6981433110000002E-3</v>
      </c>
      <c r="I3235">
        <v>905.79</v>
      </c>
      <c r="J3235">
        <v>4.0827436700000003E-4</v>
      </c>
      <c r="K3235">
        <v>0.104568768595</v>
      </c>
      <c r="L3235">
        <v>8.7372928969999993E-3</v>
      </c>
      <c r="M3235">
        <v>1696.93</v>
      </c>
      <c r="N3235">
        <v>5.6323242900000001E-4</v>
      </c>
      <c r="O3235">
        <v>0.277904475855</v>
      </c>
      <c r="P3235">
        <v>7.2643662920000001E-3</v>
      </c>
      <c r="Q3235">
        <v>192.56</v>
      </c>
      <c r="R3235">
        <v>3.6467785000000002E-5</v>
      </c>
      <c r="S3235">
        <v>1.2957230759E-2</v>
      </c>
      <c r="T3235">
        <v>7.8951046299999999E-4</v>
      </c>
      <c r="U3235">
        <v>132.87</v>
      </c>
      <c r="V3235">
        <v>5.9888159999999998E-5</v>
      </c>
      <c r="W3235">
        <v>1.5338780991000001E-2</v>
      </c>
      <c r="X3235">
        <v>1.355188003E-3</v>
      </c>
      <c r="Y3235">
        <v>58.65</v>
      </c>
      <c r="Z3235">
        <v>1.9468105000000001E-5</v>
      </c>
      <c r="AA3235">
        <v>9.6057562379999999E-3</v>
      </c>
      <c r="AB3235">
        <v>4.0749939199999997E-4</v>
      </c>
    </row>
    <row r="3236" spans="1:28" x14ac:dyDescent="0.25">
      <c r="A3236" s="1" t="s">
        <v>31</v>
      </c>
      <c r="B3236" s="3">
        <v>43586</v>
      </c>
      <c r="C3236">
        <v>6.7479485280980904E-4</v>
      </c>
      <c r="D3236">
        <v>1.2094566468194399E-2</v>
      </c>
      <c r="E3236">
        <v>2225.23</v>
      </c>
      <c r="F3236">
        <v>3.9527163899999998E-4</v>
      </c>
      <c r="G3236">
        <v>0.150964496059</v>
      </c>
      <c r="H3236">
        <v>5.8468813400000003E-3</v>
      </c>
      <c r="I3236">
        <v>733.69</v>
      </c>
      <c r="J3236">
        <v>3.08915025E-4</v>
      </c>
      <c r="K3236">
        <v>8.6662589989000005E-2</v>
      </c>
      <c r="L3236">
        <v>5.6942136850000004E-3</v>
      </c>
      <c r="M3236">
        <v>1484.95</v>
      </c>
      <c r="N3236">
        <v>4.6367214400000001E-4</v>
      </c>
      <c r="O3236">
        <v>0.23992717707399999</v>
      </c>
      <c r="P3236">
        <v>5.9489105580000003E-3</v>
      </c>
      <c r="Q3236">
        <v>183.16</v>
      </c>
      <c r="R3236">
        <v>3.2534521000000002E-5</v>
      </c>
      <c r="S3236">
        <v>1.2425777866E-2</v>
      </c>
      <c r="T3236">
        <v>7.8404244399999995E-4</v>
      </c>
      <c r="U3236">
        <v>132.16</v>
      </c>
      <c r="V3236">
        <v>5.5642856999999998E-5</v>
      </c>
      <c r="W3236">
        <v>1.5609969426999999E-2</v>
      </c>
      <c r="X3236">
        <v>1.3908417090000001E-3</v>
      </c>
      <c r="Y3236">
        <v>49.99</v>
      </c>
      <c r="Z3236">
        <v>1.5608823000000002E-5</v>
      </c>
      <c r="AA3236">
        <v>8.0767864720000006E-3</v>
      </c>
      <c r="AB3236">
        <v>3.6588622800000001E-4</v>
      </c>
    </row>
    <row r="3237" spans="1:28" x14ac:dyDescent="0.25">
      <c r="A3237" s="1" t="s">
        <v>31</v>
      </c>
      <c r="B3237" s="3">
        <v>43617</v>
      </c>
      <c r="C3237">
        <v>2.5344256048771201E-3</v>
      </c>
      <c r="D3237">
        <v>1.1857001333587301E-2</v>
      </c>
      <c r="E3237">
        <v>1949.18</v>
      </c>
      <c r="F3237">
        <v>3.5528363E-4</v>
      </c>
      <c r="G3237">
        <v>0.139463555016</v>
      </c>
      <c r="H3237">
        <v>5.4539307800000004E-3</v>
      </c>
      <c r="I3237">
        <v>678.75</v>
      </c>
      <c r="J3237">
        <v>2.8510074999999998E-4</v>
      </c>
      <c r="K3237">
        <v>8.1454064623999997E-2</v>
      </c>
      <c r="L3237">
        <v>5.0908455010000003E-3</v>
      </c>
      <c r="M3237">
        <v>1264.75</v>
      </c>
      <c r="N3237">
        <v>4.1381633099999999E-4</v>
      </c>
      <c r="O3237">
        <v>0.22719609262099999</v>
      </c>
      <c r="P3237">
        <v>5.6954508929999998E-3</v>
      </c>
      <c r="Q3237">
        <v>865.6</v>
      </c>
      <c r="R3237">
        <v>1.5777560100000001E-4</v>
      </c>
      <c r="S3237">
        <v>6.1933464935000002E-2</v>
      </c>
      <c r="T3237">
        <v>3.8639279760000001E-3</v>
      </c>
      <c r="U3237">
        <v>607.33000000000004</v>
      </c>
      <c r="V3237">
        <v>2.5510161500000002E-4</v>
      </c>
      <c r="W3237">
        <v>7.2883229662000004E-2</v>
      </c>
      <c r="X3237">
        <v>6.514819489E-3</v>
      </c>
      <c r="Y3237">
        <v>253.87</v>
      </c>
      <c r="Z3237">
        <v>8.3063610000000003E-5</v>
      </c>
      <c r="AA3237">
        <v>4.5604115321999997E-2</v>
      </c>
      <c r="AB3237">
        <v>1.9676910539999999E-3</v>
      </c>
    </row>
    <row r="3238" spans="1:28" x14ac:dyDescent="0.25">
      <c r="A3238" s="1" t="s">
        <v>31</v>
      </c>
      <c r="B3238" s="3">
        <v>43647</v>
      </c>
      <c r="C3238">
        <v>1.26541855699004E-3</v>
      </c>
      <c r="D3238">
        <v>7.7664692397487103E-3</v>
      </c>
      <c r="E3238">
        <v>2078.38</v>
      </c>
      <c r="F3238">
        <v>3.79396569E-4</v>
      </c>
      <c r="G3238">
        <v>0.142811849652</v>
      </c>
      <c r="H3238">
        <v>5.921880866E-3</v>
      </c>
      <c r="I3238">
        <v>627.66999999999996</v>
      </c>
      <c r="J3238">
        <v>2.6572030600000002E-4</v>
      </c>
      <c r="K3238">
        <v>8.0576256072000002E-2</v>
      </c>
      <c r="L3238">
        <v>5.4102764229999999E-3</v>
      </c>
      <c r="M3238">
        <v>1443.48</v>
      </c>
      <c r="N3238">
        <v>4.7108478799999997E-4</v>
      </c>
      <c r="O3238">
        <v>0.21676385487200001</v>
      </c>
      <c r="P3238">
        <v>6.1949530689999997E-3</v>
      </c>
      <c r="Q3238">
        <v>742.9</v>
      </c>
      <c r="R3238">
        <v>1.35612715E-4</v>
      </c>
      <c r="S3238">
        <v>5.1047121400999998E-2</v>
      </c>
      <c r="T3238">
        <v>3.2297272790000001E-3</v>
      </c>
      <c r="U3238">
        <v>473.12</v>
      </c>
      <c r="V3238">
        <v>2.00292523E-4</v>
      </c>
      <c r="W3238">
        <v>6.0736124630999998E-2</v>
      </c>
      <c r="X3238">
        <v>5.2201395899999998E-3</v>
      </c>
      <c r="Y3238">
        <v>264.01</v>
      </c>
      <c r="Z3238">
        <v>8.6159721000000005E-5</v>
      </c>
      <c r="AA3238">
        <v>3.9645332821000002E-2</v>
      </c>
      <c r="AB3238">
        <v>1.9187176989999999E-3</v>
      </c>
    </row>
    <row r="3239" spans="1:28" x14ac:dyDescent="0.25">
      <c r="A3239" s="1" t="s">
        <v>31</v>
      </c>
      <c r="B3239" s="3">
        <v>43678</v>
      </c>
      <c r="C3239">
        <v>1.48883260046732E-3</v>
      </c>
      <c r="D3239">
        <v>1.03220336829607E-2</v>
      </c>
      <c r="E3239">
        <v>2498.0100000000002</v>
      </c>
      <c r="F3239">
        <v>4.9559846499999997E-4</v>
      </c>
      <c r="G3239">
        <v>0.14870960895499999</v>
      </c>
      <c r="H3239">
        <v>6.2018132480000003E-3</v>
      </c>
      <c r="I3239">
        <v>666.17</v>
      </c>
      <c r="J3239">
        <v>3.0538149799999998E-4</v>
      </c>
      <c r="K3239">
        <v>7.2889268430000001E-2</v>
      </c>
      <c r="L3239">
        <v>4.6485029540000002E-3</v>
      </c>
      <c r="M3239">
        <v>1822.12</v>
      </c>
      <c r="N3239">
        <v>6.4770628400000001E-4</v>
      </c>
      <c r="O3239">
        <v>0.24084804411800001</v>
      </c>
      <c r="P3239">
        <v>7.0828047300000004E-3</v>
      </c>
      <c r="Q3239">
        <v>220.06</v>
      </c>
      <c r="R3239">
        <v>4.3658890999999998E-5</v>
      </c>
      <c r="S3239">
        <v>1.3100316303000001E-2</v>
      </c>
      <c r="T3239">
        <v>1.1572253419999999E-3</v>
      </c>
      <c r="U3239">
        <v>120.39</v>
      </c>
      <c r="V3239">
        <v>5.5187374000000002E-5</v>
      </c>
      <c r="W3239">
        <v>1.3172269338E-2</v>
      </c>
      <c r="X3239">
        <v>1.5760727729999999E-3</v>
      </c>
      <c r="Y3239">
        <v>98.98</v>
      </c>
      <c r="Z3239">
        <v>3.5184812000000002E-5</v>
      </c>
      <c r="AA3239">
        <v>1.3083388915999999E-2</v>
      </c>
      <c r="AB3239">
        <v>8.8136788000000004E-4</v>
      </c>
    </row>
    <row r="3240" spans="1:28" x14ac:dyDescent="0.25">
      <c r="A3240" s="1" t="s">
        <v>31</v>
      </c>
      <c r="B3240" s="3">
        <v>43709</v>
      </c>
      <c r="C3240">
        <v>4.6404138273689697E-3</v>
      </c>
      <c r="D3240">
        <v>1.0789218871797601E-2</v>
      </c>
      <c r="E3240">
        <v>2251.41</v>
      </c>
      <c r="F3240">
        <v>4.1774244900000002E-4</v>
      </c>
      <c r="G3240">
        <v>0.15439154993900001</v>
      </c>
      <c r="H3240">
        <v>6.3199487380000002E-3</v>
      </c>
      <c r="I3240">
        <v>665.03</v>
      </c>
      <c r="J3240">
        <v>2.8568444499999998E-4</v>
      </c>
      <c r="K3240">
        <v>8.2732411047000007E-2</v>
      </c>
      <c r="L3240">
        <v>5.6826694019999997E-3</v>
      </c>
      <c r="M3240">
        <v>1570.68</v>
      </c>
      <c r="N3240">
        <v>5.2112081800000001E-4</v>
      </c>
      <c r="O3240">
        <v>0.24381382696199999</v>
      </c>
      <c r="P3240">
        <v>6.6196418750000003E-3</v>
      </c>
      <c r="Q3240">
        <v>564.02</v>
      </c>
      <c r="R3240">
        <v>1.04652089E-4</v>
      </c>
      <c r="S3240">
        <v>3.8677894147E-2</v>
      </c>
      <c r="T3240">
        <v>2.7066991239999998E-3</v>
      </c>
      <c r="U3240">
        <v>339.16</v>
      </c>
      <c r="V3240">
        <v>1.4569754399999999E-4</v>
      </c>
      <c r="W3240">
        <v>4.2193088637999997E-2</v>
      </c>
      <c r="X3240">
        <v>4.2269239020000004E-3</v>
      </c>
      <c r="Y3240">
        <v>222.43</v>
      </c>
      <c r="Z3240">
        <v>7.3797963999999995E-5</v>
      </c>
      <c r="AA3240">
        <v>3.4527432750000003E-2</v>
      </c>
      <c r="AB3240">
        <v>1.7567904679999999E-3</v>
      </c>
    </row>
    <row r="3241" spans="1:28" x14ac:dyDescent="0.25">
      <c r="A3241" s="1" t="s">
        <v>31</v>
      </c>
      <c r="B3241" s="3">
        <v>43739</v>
      </c>
      <c r="C3241">
        <v>9.0837381475142103E-4</v>
      </c>
      <c r="D3241">
        <v>1.3243383764687E-2</v>
      </c>
      <c r="E3241">
        <v>2163.87</v>
      </c>
      <c r="F3241">
        <v>4.0070054700000002E-4</v>
      </c>
      <c r="G3241">
        <v>0.151571492497</v>
      </c>
      <c r="H3241">
        <v>6.7389452949999998E-3</v>
      </c>
      <c r="I3241">
        <v>674.35</v>
      </c>
      <c r="J3241">
        <v>2.83365622E-4</v>
      </c>
      <c r="K3241">
        <v>8.7095645442999997E-2</v>
      </c>
      <c r="L3241">
        <v>5.5604357099999996E-3</v>
      </c>
      <c r="M3241">
        <v>1480.32</v>
      </c>
      <c r="N3241">
        <v>4.9827099300000003E-4</v>
      </c>
      <c r="O3241">
        <v>0.22953379032999999</v>
      </c>
      <c r="P3241">
        <v>7.4901387089999997E-3</v>
      </c>
      <c r="Q3241">
        <v>240.98</v>
      </c>
      <c r="R3241">
        <v>4.4624986000000002E-5</v>
      </c>
      <c r="S3241">
        <v>1.6880125881000001E-2</v>
      </c>
      <c r="T3241">
        <v>1.0950585329999999E-3</v>
      </c>
      <c r="U3241">
        <v>144.41</v>
      </c>
      <c r="V3241">
        <v>6.0683324000000001E-5</v>
      </c>
      <c r="W3241">
        <v>1.8651709636000002E-2</v>
      </c>
      <c r="X3241">
        <v>1.566480792E-3</v>
      </c>
      <c r="Y3241">
        <v>95.36</v>
      </c>
      <c r="Z3241">
        <v>3.2098326999999998E-5</v>
      </c>
      <c r="AA3241">
        <v>1.4786432875E-2</v>
      </c>
      <c r="AB3241">
        <v>7.5625224200000002E-4</v>
      </c>
    </row>
    <row r="3242" spans="1:28" x14ac:dyDescent="0.25">
      <c r="A3242" s="1" t="s">
        <v>31</v>
      </c>
      <c r="B3242" s="3">
        <v>43770</v>
      </c>
      <c r="C3242">
        <v>6.1493685908053401E-3</v>
      </c>
      <c r="D3242">
        <v>1.51691099114316E-2</v>
      </c>
      <c r="E3242">
        <v>2490.9</v>
      </c>
      <c r="F3242">
        <v>5.0413220900000005E-4</v>
      </c>
      <c r="G3242">
        <v>0.15873441296900001</v>
      </c>
      <c r="H3242">
        <v>6.8258037139999998E-3</v>
      </c>
      <c r="I3242">
        <v>603.11</v>
      </c>
      <c r="J3242">
        <v>2.8584273200000002E-4</v>
      </c>
      <c r="K3242">
        <v>6.9329660175999994E-2</v>
      </c>
      <c r="L3242">
        <v>5.1462704019999998E-3</v>
      </c>
      <c r="M3242">
        <v>1879.26</v>
      </c>
      <c r="N3242">
        <v>6.7506640799999999E-4</v>
      </c>
      <c r="O3242">
        <v>0.27234043142499997</v>
      </c>
      <c r="P3242">
        <v>7.651477514E-3</v>
      </c>
      <c r="Q3242">
        <v>465.97</v>
      </c>
      <c r="R3242">
        <v>9.4307601999999997E-5</v>
      </c>
      <c r="S3242">
        <v>2.9694317295000001E-2</v>
      </c>
      <c r="T3242">
        <v>2.2845908049999998E-3</v>
      </c>
      <c r="U3242">
        <v>263.98</v>
      </c>
      <c r="V3242">
        <v>1.2511141600000001E-4</v>
      </c>
      <c r="W3242">
        <v>3.0345119899E-2</v>
      </c>
      <c r="X3242">
        <v>3.144256383E-3</v>
      </c>
      <c r="Y3242">
        <v>199.02</v>
      </c>
      <c r="Z3242">
        <v>7.1493465999999996E-5</v>
      </c>
      <c r="AA3242">
        <v>2.8842438317000001E-2</v>
      </c>
      <c r="AB3242">
        <v>1.680031051E-3</v>
      </c>
    </row>
    <row r="3243" spans="1:28" x14ac:dyDescent="0.25">
      <c r="A3243" s="1" t="s">
        <v>31</v>
      </c>
      <c r="B3243" s="3">
        <v>43800</v>
      </c>
      <c r="C3243">
        <v>2.21565731166913E-3</v>
      </c>
      <c r="D3243">
        <v>1.5235408061277701E-2</v>
      </c>
      <c r="E3243">
        <v>2440.34</v>
      </c>
      <c r="F3243">
        <v>5.1725470899999996E-4</v>
      </c>
      <c r="G3243">
        <v>0.15382703169</v>
      </c>
      <c r="H3243">
        <v>7.1103562990000001E-3</v>
      </c>
      <c r="I3243">
        <v>550.91</v>
      </c>
      <c r="J3243">
        <v>2.6914429E-4</v>
      </c>
      <c r="K3243">
        <v>6.0624847327999998E-2</v>
      </c>
      <c r="L3243">
        <v>5.4392411460000003E-3</v>
      </c>
      <c r="M3243">
        <v>1883.13</v>
      </c>
      <c r="N3243">
        <v>7.1655320400000003E-4</v>
      </c>
      <c r="O3243">
        <v>0.28091362154600003</v>
      </c>
      <c r="P3243">
        <v>7.8415653499999995E-3</v>
      </c>
      <c r="Q3243">
        <v>284.99</v>
      </c>
      <c r="R3243">
        <v>6.0406360000000002E-5</v>
      </c>
      <c r="S3243">
        <v>1.7964323883999999E-2</v>
      </c>
      <c r="T3243">
        <v>1.295429943E-3</v>
      </c>
      <c r="U3243">
        <v>184.32</v>
      </c>
      <c r="V3243">
        <v>9.0047736999999996E-5</v>
      </c>
      <c r="W3243">
        <v>2.0283284955000001E-2</v>
      </c>
      <c r="X3243">
        <v>2.0007215669999999E-3</v>
      </c>
      <c r="Y3243">
        <v>99.23</v>
      </c>
      <c r="Z3243">
        <v>3.775771E-5</v>
      </c>
      <c r="AA3243">
        <v>1.480232735E-2</v>
      </c>
      <c r="AB3243">
        <v>7.8567507800000002E-4</v>
      </c>
    </row>
    <row r="3244" spans="1:28" x14ac:dyDescent="0.25">
      <c r="A3244" s="1" t="s">
        <v>31</v>
      </c>
      <c r="B3244" s="3">
        <v>43831</v>
      </c>
      <c r="C3244">
        <v>1.3074031704526901E-3</v>
      </c>
      <c r="D3244">
        <v>2.0918450727243E-2</v>
      </c>
      <c r="E3244">
        <v>3804.78</v>
      </c>
      <c r="F3244">
        <v>7.2669796400000005E-4</v>
      </c>
      <c r="G3244">
        <v>0.25444028072300001</v>
      </c>
      <c r="H3244">
        <v>8.9701689440000003E-3</v>
      </c>
      <c r="I3244">
        <v>1379.67</v>
      </c>
      <c r="J3244">
        <v>5.7065971300000002E-4</v>
      </c>
      <c r="K3244">
        <v>0.168025790753</v>
      </c>
      <c r="L3244">
        <v>8.5371248819999992E-3</v>
      </c>
      <c r="M3244">
        <v>2413.62</v>
      </c>
      <c r="N3244">
        <v>8.7160974700000002E-4</v>
      </c>
      <c r="O3244">
        <v>0.36262187289300002</v>
      </c>
      <c r="P3244">
        <v>9.2880271210000007E-3</v>
      </c>
      <c r="Q3244">
        <v>181.23</v>
      </c>
      <c r="R3244">
        <v>3.4614277000000002E-5</v>
      </c>
      <c r="S3244">
        <v>1.2119569340000001E-2</v>
      </c>
      <c r="T3244">
        <v>9.9111360400000004E-4</v>
      </c>
      <c r="U3244">
        <v>124.55</v>
      </c>
      <c r="V3244">
        <v>5.1515448999999999E-5</v>
      </c>
      <c r="W3244">
        <v>1.5168276053E-2</v>
      </c>
      <c r="X3244">
        <v>1.6290225959999999E-3</v>
      </c>
      <c r="Y3244">
        <v>55.75</v>
      </c>
      <c r="Z3244">
        <v>2.0133773999999999E-5</v>
      </c>
      <c r="AA3244">
        <v>8.37639435E-3</v>
      </c>
      <c r="AB3244">
        <v>5.3062390699999999E-4</v>
      </c>
    </row>
    <row r="3245" spans="1:28" x14ac:dyDescent="0.25">
      <c r="A3245" s="1" t="s">
        <v>31</v>
      </c>
      <c r="B3245" s="3">
        <v>43862</v>
      </c>
      <c r="C3245">
        <v>1.4927601134497701E-3</v>
      </c>
      <c r="D3245">
        <v>2.6891007186573699E-2</v>
      </c>
      <c r="E3245">
        <v>3653.84</v>
      </c>
      <c r="F3245">
        <v>7.7938267700000002E-4</v>
      </c>
      <c r="G3245">
        <v>0.23395750021</v>
      </c>
      <c r="H3245">
        <v>7.380589398E-3</v>
      </c>
      <c r="I3245">
        <v>1674.58</v>
      </c>
      <c r="J3245">
        <v>8.17360853E-4</v>
      </c>
      <c r="K3245">
        <v>0.177211721352</v>
      </c>
      <c r="L3245">
        <v>7.8760243910000003E-3</v>
      </c>
      <c r="M3245">
        <v>1966.87</v>
      </c>
      <c r="N3245">
        <v>7.58192755E-4</v>
      </c>
      <c r="O3245">
        <v>0.32358832613499999</v>
      </c>
      <c r="P3245">
        <v>7.044015077E-3</v>
      </c>
      <c r="Q3245">
        <v>263.32</v>
      </c>
      <c r="R3245">
        <v>5.6167037000000001E-5</v>
      </c>
      <c r="S3245">
        <v>1.6860394771000001E-2</v>
      </c>
      <c r="T3245">
        <v>1.4191362720000001E-3</v>
      </c>
      <c r="U3245">
        <v>156.18</v>
      </c>
      <c r="V3245">
        <v>7.6232375000000004E-5</v>
      </c>
      <c r="W3245">
        <v>1.6527914534000002E-2</v>
      </c>
      <c r="X3245">
        <v>2.127192112E-3</v>
      </c>
      <c r="Y3245">
        <v>106.13</v>
      </c>
      <c r="Z3245">
        <v>4.0911826999999997E-5</v>
      </c>
      <c r="AA3245">
        <v>1.7460717452999999E-2</v>
      </c>
      <c r="AB3245">
        <v>9.5712834500000005E-4</v>
      </c>
    </row>
    <row r="3246" spans="1:28" x14ac:dyDescent="0.25">
      <c r="A3246" s="1" t="s">
        <v>31</v>
      </c>
      <c r="B3246" s="3">
        <v>43891</v>
      </c>
      <c r="C3246">
        <v>1.4966612940363799E-3</v>
      </c>
      <c r="D3246">
        <v>1.1543382775133599E-2</v>
      </c>
      <c r="E3246">
        <v>2347.4899999999998</v>
      </c>
      <c r="F3246">
        <v>4.5075089199999999E-4</v>
      </c>
      <c r="G3246">
        <v>0.15557317112399999</v>
      </c>
      <c r="H3246">
        <v>4.7795890379999997E-3</v>
      </c>
      <c r="I3246">
        <v>993.89</v>
      </c>
      <c r="J3246">
        <v>4.29007032E-4</v>
      </c>
      <c r="K3246">
        <v>0.10992212575800001</v>
      </c>
      <c r="L3246">
        <v>4.9070111969999998E-3</v>
      </c>
      <c r="M3246">
        <v>1341.21</v>
      </c>
      <c r="N3246">
        <v>4.7073431800000003E-4</v>
      </c>
      <c r="O3246">
        <v>0.22448448982800001</v>
      </c>
      <c r="P3246">
        <v>4.6993255569999998E-3</v>
      </c>
      <c r="Q3246">
        <v>498.2</v>
      </c>
      <c r="R3246">
        <v>9.5661252E-5</v>
      </c>
      <c r="S3246">
        <v>3.3016738637999997E-2</v>
      </c>
      <c r="T3246">
        <v>2.7216018830000001E-3</v>
      </c>
      <c r="U3246">
        <v>339.09</v>
      </c>
      <c r="V3246">
        <v>1.46366505E-4</v>
      </c>
      <c r="W3246">
        <v>3.7502689119000003E-2</v>
      </c>
      <c r="X3246">
        <v>4.4925397410000003E-3</v>
      </c>
      <c r="Y3246">
        <v>156.47999999999999</v>
      </c>
      <c r="Z3246">
        <v>5.4919093999999998E-5</v>
      </c>
      <c r="AA3246">
        <v>2.6189900264000001E-2</v>
      </c>
      <c r="AB3246">
        <v>1.4682106140000001E-3</v>
      </c>
    </row>
    <row r="3247" spans="1:28" x14ac:dyDescent="0.25">
      <c r="A3247" s="1" t="s">
        <v>31</v>
      </c>
      <c r="B3247" s="3">
        <v>43922</v>
      </c>
      <c r="C3247">
        <v>9.2044707429322795E-4</v>
      </c>
      <c r="D3247">
        <v>5.5226824457593696E-3</v>
      </c>
      <c r="E3247">
        <v>1900.54</v>
      </c>
      <c r="F3247">
        <v>4.4390323099999999E-4</v>
      </c>
      <c r="G3247">
        <v>0.15814353741500001</v>
      </c>
      <c r="H3247">
        <v>4.955381224E-3</v>
      </c>
      <c r="I3247">
        <v>685.23</v>
      </c>
      <c r="J3247">
        <v>3.6187130700000001E-4</v>
      </c>
      <c r="K3247">
        <v>0.10077875857599999</v>
      </c>
      <c r="L3247">
        <v>4.6403250359999997E-3</v>
      </c>
      <c r="M3247">
        <v>1209.2</v>
      </c>
      <c r="N3247">
        <v>5.1489856399999998E-4</v>
      </c>
      <c r="O3247">
        <v>0.234285194453</v>
      </c>
      <c r="P3247">
        <v>5.1922976629999998E-3</v>
      </c>
      <c r="Q3247">
        <v>183.17</v>
      </c>
      <c r="R3247">
        <v>4.2782240999999997E-5</v>
      </c>
      <c r="S3247">
        <v>1.5241463477E-2</v>
      </c>
      <c r="T3247">
        <v>1.135452401E-3</v>
      </c>
      <c r="U3247">
        <v>118.17</v>
      </c>
      <c r="V3247">
        <v>6.2408241000000002E-5</v>
      </c>
      <c r="W3247">
        <v>1.7380281288999998E-2</v>
      </c>
      <c r="X3247">
        <v>1.7876363010000001E-3</v>
      </c>
      <c r="Y3247">
        <v>64.37</v>
      </c>
      <c r="Z3247">
        <v>2.7408031000000001E-5</v>
      </c>
      <c r="AA3247">
        <v>1.2470992085E-2</v>
      </c>
      <c r="AB3247">
        <v>6.8314548400000004E-4</v>
      </c>
    </row>
    <row r="3248" spans="1:28" x14ac:dyDescent="0.25">
      <c r="A3248" s="1" t="s">
        <v>31</v>
      </c>
      <c r="B3248" s="3">
        <v>43952</v>
      </c>
      <c r="C3248">
        <v>1.44300144300144E-4</v>
      </c>
      <c r="D3248">
        <v>3.0303030303030299E-3</v>
      </c>
      <c r="E3248">
        <v>1454.66</v>
      </c>
      <c r="F3248">
        <v>3.5355044999999999E-4</v>
      </c>
      <c r="G3248">
        <v>0.14879103296099999</v>
      </c>
      <c r="H3248">
        <v>3.9798936049999997E-3</v>
      </c>
      <c r="I3248">
        <v>519.80999999999995</v>
      </c>
      <c r="J3248">
        <v>2.9073122599999998E-4</v>
      </c>
      <c r="K3248">
        <v>8.9702871328000006E-2</v>
      </c>
      <c r="L3248">
        <v>3.7174942820000002E-3</v>
      </c>
      <c r="M3248">
        <v>927.34</v>
      </c>
      <c r="N3248">
        <v>4.0597460599999999E-4</v>
      </c>
      <c r="O3248">
        <v>0.23622583197399999</v>
      </c>
      <c r="P3248">
        <v>4.1622727640000003E-3</v>
      </c>
      <c r="Q3248">
        <v>174.04</v>
      </c>
      <c r="R3248">
        <v>4.2299355000000001E-5</v>
      </c>
      <c r="S3248">
        <v>1.7801602901999999E-2</v>
      </c>
      <c r="T3248">
        <v>1.0485647030000001E-3</v>
      </c>
      <c r="U3248">
        <v>126.71</v>
      </c>
      <c r="V3248">
        <v>7.0867623000000002E-5</v>
      </c>
      <c r="W3248">
        <v>2.1865656914000001E-2</v>
      </c>
      <c r="X3248">
        <v>1.918707808E-3</v>
      </c>
      <c r="Y3248">
        <v>46.78</v>
      </c>
      <c r="Z3248">
        <v>2.0479069E-5</v>
      </c>
      <c r="AA3248">
        <v>1.1916225795999999E-2</v>
      </c>
      <c r="AB3248">
        <v>4.7399012900000001E-4</v>
      </c>
    </row>
    <row r="3249" spans="1:28" x14ac:dyDescent="0.25">
      <c r="A3249" s="1" t="s">
        <v>31</v>
      </c>
      <c r="B3249" s="3">
        <v>43983</v>
      </c>
      <c r="C3249">
        <v>8.8183421516754802E-4</v>
      </c>
      <c r="D3249">
        <v>5.1440329218106996E-3</v>
      </c>
      <c r="E3249">
        <v>1421.49</v>
      </c>
      <c r="F3249">
        <v>3.5108903199999999E-4</v>
      </c>
      <c r="G3249">
        <v>0.15024781188</v>
      </c>
      <c r="H3249">
        <v>3.9398382269999997E-3</v>
      </c>
      <c r="I3249">
        <v>383.98</v>
      </c>
      <c r="J3249">
        <v>2.2112136499999999E-4</v>
      </c>
      <c r="K3249">
        <v>7.3264931913E-2</v>
      </c>
      <c r="L3249">
        <v>3.288874603E-3</v>
      </c>
      <c r="M3249">
        <v>1033.3499999999999</v>
      </c>
      <c r="N3249">
        <v>4.5537870100000001E-4</v>
      </c>
      <c r="O3249">
        <v>0.24862636422699999</v>
      </c>
      <c r="P3249">
        <v>4.278040742E-3</v>
      </c>
      <c r="Q3249">
        <v>205.57</v>
      </c>
      <c r="R3249">
        <v>5.0772748000000001E-5</v>
      </c>
      <c r="S3249">
        <v>2.1728090676000001E-2</v>
      </c>
      <c r="T3249">
        <v>1.3346806669999999E-3</v>
      </c>
      <c r="U3249">
        <v>135.21</v>
      </c>
      <c r="V3249">
        <v>7.7861038999999999E-5</v>
      </c>
      <c r="W3249">
        <v>2.5797976378E-2</v>
      </c>
      <c r="X3249">
        <v>2.0931500210000001E-3</v>
      </c>
      <c r="Y3249">
        <v>69.69</v>
      </c>
      <c r="Z3249">
        <v>3.0711811000000003E-5</v>
      </c>
      <c r="AA3249">
        <v>1.6767946838000002E-2</v>
      </c>
      <c r="AB3249">
        <v>7.8872219700000003E-4</v>
      </c>
    </row>
    <row r="3250" spans="1:28" x14ac:dyDescent="0.25">
      <c r="A3250" s="1" t="s">
        <v>31</v>
      </c>
      <c r="B3250" s="3">
        <v>44013</v>
      </c>
      <c r="C3250">
        <v>2.0587427944002202E-3</v>
      </c>
      <c r="D3250">
        <v>1.01062959801186E-2</v>
      </c>
      <c r="E3250">
        <v>1402.29</v>
      </c>
      <c r="F3250">
        <v>3.5158662900000001E-4</v>
      </c>
      <c r="G3250">
        <v>0.13328951443000001</v>
      </c>
      <c r="H3250">
        <v>4.0077993510000002E-3</v>
      </c>
      <c r="I3250">
        <v>457.19</v>
      </c>
      <c r="J3250">
        <v>2.66996402E-4</v>
      </c>
      <c r="K3250">
        <v>7.6744404190999996E-2</v>
      </c>
      <c r="L3250">
        <v>3.8263130760000002E-3</v>
      </c>
      <c r="M3250">
        <v>941.39</v>
      </c>
      <c r="N3250">
        <v>4.2196745000000003E-4</v>
      </c>
      <c r="O3250">
        <v>0.20988734845500001</v>
      </c>
      <c r="P3250">
        <v>4.1326302089999996E-3</v>
      </c>
      <c r="Q3250">
        <v>226.39</v>
      </c>
      <c r="R3250">
        <v>5.6762012999999999E-5</v>
      </c>
      <c r="S3250">
        <v>2.1518967133999999E-2</v>
      </c>
      <c r="T3250">
        <v>1.468532506E-3</v>
      </c>
      <c r="U3250">
        <v>145.94999999999999</v>
      </c>
      <c r="V3250">
        <v>8.5236711E-5</v>
      </c>
      <c r="W3250">
        <v>2.4500107582E-2</v>
      </c>
      <c r="X3250">
        <v>2.3478280010000002E-3</v>
      </c>
      <c r="Y3250">
        <v>79.17</v>
      </c>
      <c r="Z3250">
        <v>3.5486308000000001E-5</v>
      </c>
      <c r="AA3250">
        <v>1.7650951731000002E-2</v>
      </c>
      <c r="AB3250">
        <v>8.7164993899999999E-4</v>
      </c>
    </row>
    <row r="3251" spans="1:28" x14ac:dyDescent="0.25">
      <c r="A3251" s="1" t="s">
        <v>31</v>
      </c>
      <c r="B3251" s="3">
        <v>44044</v>
      </c>
      <c r="C3251">
        <v>6.3081532881249E-4</v>
      </c>
      <c r="D3251">
        <v>7.9907619441102803E-3</v>
      </c>
      <c r="E3251">
        <v>1187.0999999999999</v>
      </c>
      <c r="F3251">
        <v>3.22283076E-4</v>
      </c>
      <c r="G3251">
        <v>0.13356989047000001</v>
      </c>
      <c r="H3251">
        <v>4.1606456000000003E-3</v>
      </c>
      <c r="I3251">
        <v>447.72</v>
      </c>
      <c r="J3251">
        <v>2.7268999699999998E-4</v>
      </c>
      <c r="K3251">
        <v>8.9305126700000001E-2</v>
      </c>
      <c r="L3251">
        <v>4.6484099839999996E-3</v>
      </c>
      <c r="M3251">
        <v>730.94</v>
      </c>
      <c r="N3251">
        <v>3.6598543E-4</v>
      </c>
      <c r="O3251">
        <v>0.19220783158400001</v>
      </c>
      <c r="P3251">
        <v>3.9160820409999998E-3</v>
      </c>
      <c r="Q3251">
        <v>149.22999999999999</v>
      </c>
      <c r="R3251">
        <v>4.0514255000000003E-5</v>
      </c>
      <c r="S3251">
        <v>1.6791091258000001E-2</v>
      </c>
      <c r="T3251">
        <v>8.7285685600000003E-4</v>
      </c>
      <c r="U3251">
        <v>86.48</v>
      </c>
      <c r="V3251">
        <v>5.2669837000000003E-5</v>
      </c>
      <c r="W3251">
        <v>1.7249207932000001E-2</v>
      </c>
      <c r="X3251">
        <v>1.2035689300000001E-3</v>
      </c>
      <c r="Y3251">
        <v>61.49</v>
      </c>
      <c r="Z3251">
        <v>3.0786730000000003E-5</v>
      </c>
      <c r="AA3251">
        <v>1.6168541278E-2</v>
      </c>
      <c r="AB3251">
        <v>6.2830617999999996E-4</v>
      </c>
    </row>
    <row r="3252" spans="1:28" x14ac:dyDescent="0.25">
      <c r="A3252" s="1" t="s">
        <v>31</v>
      </c>
      <c r="B3252" s="3">
        <v>44075</v>
      </c>
      <c r="C3252">
        <v>4.9965675580034897E-4</v>
      </c>
      <c r="D3252">
        <v>8.2700067267361694E-3</v>
      </c>
      <c r="E3252">
        <v>1270.28</v>
      </c>
      <c r="F3252">
        <v>3.5204191199999997E-4</v>
      </c>
      <c r="G3252">
        <v>0.153502923643</v>
      </c>
      <c r="H3252">
        <v>4.8952652169999998E-3</v>
      </c>
      <c r="I3252">
        <v>508.15</v>
      </c>
      <c r="J3252">
        <v>3.1596046499999999E-4</v>
      </c>
      <c r="K3252">
        <v>0.10714683537399999</v>
      </c>
      <c r="L3252">
        <v>5.1346486689999998E-3</v>
      </c>
      <c r="M3252">
        <v>754.27</v>
      </c>
      <c r="N3252">
        <v>3.8632719900000002E-4</v>
      </c>
      <c r="O3252">
        <v>0.218441799341</v>
      </c>
      <c r="P3252">
        <v>4.7687376039999996E-3</v>
      </c>
      <c r="Q3252">
        <v>120.65</v>
      </c>
      <c r="R3252">
        <v>3.3436285000000003E-5</v>
      </c>
      <c r="S3252">
        <v>1.4579421593E-2</v>
      </c>
      <c r="T3252">
        <v>7.0983722600000002E-4</v>
      </c>
      <c r="U3252">
        <v>81.84</v>
      </c>
      <c r="V3252">
        <v>5.0890046999999998E-5</v>
      </c>
      <c r="W3252">
        <v>1.7257562452000001E-2</v>
      </c>
      <c r="X3252">
        <v>1.182262407E-3</v>
      </c>
      <c r="Y3252">
        <v>37.99</v>
      </c>
      <c r="Z3252">
        <v>1.9460279E-5</v>
      </c>
      <c r="AA3252">
        <v>1.1003466227E-2</v>
      </c>
      <c r="AB3252">
        <v>3.81967838E-4</v>
      </c>
    </row>
    <row r="3253" spans="1:28" x14ac:dyDescent="0.25">
      <c r="A3253" s="1" t="s">
        <v>31</v>
      </c>
      <c r="B3253" s="3">
        <v>44105</v>
      </c>
      <c r="C3253">
        <v>1.4959285974525201E-3</v>
      </c>
      <c r="D3253">
        <v>7.4796429872626196E-3</v>
      </c>
      <c r="E3253">
        <v>819.57</v>
      </c>
      <c r="F3253">
        <v>3.3763955399999999E-4</v>
      </c>
      <c r="G3253">
        <v>0.14036914297700001</v>
      </c>
      <c r="H3253">
        <v>5.2462429170000002E-3</v>
      </c>
      <c r="I3253">
        <v>363.89</v>
      </c>
      <c r="J3253">
        <v>3.2579479799999997E-4</v>
      </c>
      <c r="K3253">
        <v>0.106717656733</v>
      </c>
      <c r="L3253">
        <v>5.0710319559999998E-3</v>
      </c>
      <c r="M3253">
        <v>451.03</v>
      </c>
      <c r="N3253">
        <v>3.5306606299999999E-4</v>
      </c>
      <c r="O3253">
        <v>0.18984906634000001</v>
      </c>
      <c r="P3253">
        <v>5.4311437599999998E-3</v>
      </c>
      <c r="Q3253">
        <v>97.01</v>
      </c>
      <c r="R3253">
        <v>3.9964247999999997E-5</v>
      </c>
      <c r="S3253">
        <v>1.6614603257E-2</v>
      </c>
      <c r="T3253">
        <v>8.8010593500000001E-4</v>
      </c>
      <c r="U3253">
        <v>68.23</v>
      </c>
      <c r="V3253">
        <v>6.1082610999999994E-5</v>
      </c>
      <c r="W3253">
        <v>2.000827858E-2</v>
      </c>
      <c r="X3253">
        <v>1.4367510739999999E-3</v>
      </c>
      <c r="Y3253">
        <v>28.17</v>
      </c>
      <c r="Z3253">
        <v>2.2048059000000001E-5</v>
      </c>
      <c r="AA3253">
        <v>1.1855581408000001E-2</v>
      </c>
      <c r="AB3253">
        <v>4.5485261499999998E-4</v>
      </c>
    </row>
    <row r="3254" spans="1:28" x14ac:dyDescent="0.25">
      <c r="A3254" s="1" t="s">
        <v>31</v>
      </c>
      <c r="B3254" s="3">
        <v>44136</v>
      </c>
      <c r="C3254">
        <v>1.5349645161881901E-3</v>
      </c>
      <c r="D3254">
        <v>9.9577969269776107E-3</v>
      </c>
      <c r="E3254">
        <v>1148.76</v>
      </c>
      <c r="F3254">
        <v>5.0598921899999998E-4</v>
      </c>
      <c r="G3254">
        <v>0.178115542361</v>
      </c>
      <c r="H3254">
        <v>7.846272764E-3</v>
      </c>
      <c r="I3254">
        <v>428.35</v>
      </c>
      <c r="J3254">
        <v>4.2393096499999998E-4</v>
      </c>
      <c r="K3254">
        <v>0.115997970884</v>
      </c>
      <c r="L3254">
        <v>7.8182112599999992E-3</v>
      </c>
      <c r="M3254">
        <v>712.54</v>
      </c>
      <c r="N3254">
        <v>5.78997796E-4</v>
      </c>
      <c r="O3254">
        <v>0.26373451728000002</v>
      </c>
      <c r="P3254">
        <v>7.8858978190000008E-3</v>
      </c>
      <c r="Q3254">
        <v>119.38</v>
      </c>
      <c r="R3254">
        <v>5.2584701000000001E-5</v>
      </c>
      <c r="S3254">
        <v>1.8510577151000001E-2</v>
      </c>
      <c r="T3254">
        <v>1.1680844609999999E-3</v>
      </c>
      <c r="U3254">
        <v>68.73</v>
      </c>
      <c r="V3254">
        <v>6.8025135000000003E-5</v>
      </c>
      <c r="W3254">
        <v>1.8613355099000001E-2</v>
      </c>
      <c r="X3254">
        <v>1.8065866810000001E-3</v>
      </c>
      <c r="Y3254">
        <v>50.23</v>
      </c>
      <c r="Z3254">
        <v>4.0816636999999999E-5</v>
      </c>
      <c r="AA3254">
        <v>1.8592050297E-2</v>
      </c>
      <c r="AB3254">
        <v>7.9153037800000004E-4</v>
      </c>
    </row>
    <row r="3255" spans="1:28" x14ac:dyDescent="0.25">
      <c r="A3255" s="1" t="s">
        <v>31</v>
      </c>
      <c r="B3255" s="3">
        <v>44166</v>
      </c>
      <c r="C3255">
        <v>1.8953190927233699E-3</v>
      </c>
      <c r="D3255">
        <v>8.8934521792860197E-3</v>
      </c>
      <c r="E3255">
        <v>1235.77</v>
      </c>
      <c r="F3255">
        <v>3.3600712900000001E-4</v>
      </c>
      <c r="G3255">
        <v>0.14378774644799999</v>
      </c>
      <c r="H3255">
        <v>4.7953010950000001E-3</v>
      </c>
      <c r="I3255">
        <v>338.96</v>
      </c>
      <c r="J3255">
        <v>2.06102555E-4</v>
      </c>
      <c r="K3255">
        <v>7.0681462363000006E-2</v>
      </c>
      <c r="L3255">
        <v>3.2537847769999999E-3</v>
      </c>
      <c r="M3255">
        <v>887.85</v>
      </c>
      <c r="N3255">
        <v>4.4592816599999999E-4</v>
      </c>
      <c r="O3255">
        <v>0.23777399498099999</v>
      </c>
      <c r="P3255">
        <v>5.86254528E-3</v>
      </c>
      <c r="Q3255">
        <v>135.08000000000001</v>
      </c>
      <c r="R3255">
        <v>3.6727813E-5</v>
      </c>
      <c r="S3255">
        <v>1.5716956430000002E-2</v>
      </c>
      <c r="T3255">
        <v>7.8065131999999996E-4</v>
      </c>
      <c r="U3255">
        <v>86.55</v>
      </c>
      <c r="V3255">
        <v>5.2625177999999999E-5</v>
      </c>
      <c r="W3255">
        <v>1.8047445150000001E-2</v>
      </c>
      <c r="X3255">
        <v>1.2879559769999999E-3</v>
      </c>
      <c r="Y3255">
        <v>48.03</v>
      </c>
      <c r="Z3255">
        <v>2.4124087999999999E-5</v>
      </c>
      <c r="AA3255">
        <v>1.2863239484E-2</v>
      </c>
      <c r="AB3255">
        <v>4.5913593999999999E-4</v>
      </c>
    </row>
    <row r="3256" spans="1:28" x14ac:dyDescent="0.25">
      <c r="A3256" s="1" t="s">
        <v>31</v>
      </c>
      <c r="B3256" s="3">
        <v>44197</v>
      </c>
      <c r="C3256">
        <v>6.3409662126512399E-4</v>
      </c>
      <c r="D3256">
        <v>5.9049520086799203E-3</v>
      </c>
      <c r="E3256">
        <v>1365.57</v>
      </c>
      <c r="F3256">
        <v>3.8936590599999998E-4</v>
      </c>
      <c r="G3256">
        <v>0.15773620941700001</v>
      </c>
      <c r="H3256">
        <v>5.6975401300000004E-3</v>
      </c>
      <c r="I3256">
        <v>425.6</v>
      </c>
      <c r="J3256">
        <v>2.7801258200000001E-4</v>
      </c>
      <c r="K3256">
        <v>8.5770835771999995E-2</v>
      </c>
      <c r="L3256">
        <v>4.4508842220000004E-3</v>
      </c>
      <c r="M3256">
        <v>929.97</v>
      </c>
      <c r="N3256">
        <v>4.8026957300000001E-4</v>
      </c>
      <c r="O3256">
        <v>0.25595739845499998</v>
      </c>
      <c r="P3256">
        <v>6.5451655639999998E-3</v>
      </c>
      <c r="Q3256">
        <v>122.51</v>
      </c>
      <c r="R3256">
        <v>3.4932626999999999E-5</v>
      </c>
      <c r="S3256">
        <v>1.415157341E-2</v>
      </c>
      <c r="T3256">
        <v>8.3163303799999998E-4</v>
      </c>
      <c r="U3256">
        <v>84.99</v>
      </c>
      <c r="V3256">
        <v>5.5519617000000003E-5</v>
      </c>
      <c r="W3256">
        <v>1.7128591493999999E-2</v>
      </c>
      <c r="X3256">
        <v>1.3893301460000001E-3</v>
      </c>
      <c r="Y3256">
        <v>37.130000000000003</v>
      </c>
      <c r="Z3256">
        <v>1.9177217999999999E-5</v>
      </c>
      <c r="AA3256">
        <v>1.0220407502E-2</v>
      </c>
      <c r="AB3256">
        <v>4.3658282599999998E-4</v>
      </c>
    </row>
    <row r="3257" spans="1:28" x14ac:dyDescent="0.25">
      <c r="A3257" s="1" t="s">
        <v>31</v>
      </c>
      <c r="B3257" s="3">
        <v>44228</v>
      </c>
      <c r="C3257">
        <v>6.9932279670107398E-4</v>
      </c>
      <c r="D3257">
        <v>1.16914910922402E-2</v>
      </c>
      <c r="E3257">
        <v>1400.54</v>
      </c>
      <c r="F3257">
        <v>4.2245518000000001E-4</v>
      </c>
      <c r="G3257">
        <v>0.182425605154</v>
      </c>
      <c r="H3257">
        <v>6.7208702169999999E-3</v>
      </c>
      <c r="I3257">
        <v>355.3</v>
      </c>
      <c r="J3257">
        <v>2.4606666500000002E-4</v>
      </c>
      <c r="K3257">
        <v>8.1657346359000002E-2</v>
      </c>
      <c r="L3257">
        <v>4.2496180390000004E-3</v>
      </c>
      <c r="M3257">
        <v>1037.76</v>
      </c>
      <c r="N3257">
        <v>5.6676642800000004E-4</v>
      </c>
      <c r="O3257">
        <v>0.31715659982799999</v>
      </c>
      <c r="P3257">
        <v>8.4433808859999994E-3</v>
      </c>
      <c r="Q3257">
        <v>123.35</v>
      </c>
      <c r="R3257">
        <v>3.7205505999999998E-5</v>
      </c>
      <c r="S3257">
        <v>1.6066170529000001E-2</v>
      </c>
      <c r="T3257">
        <v>8.2876131299999996E-4</v>
      </c>
      <c r="U3257">
        <v>82.65</v>
      </c>
      <c r="V3257">
        <v>5.7240887000000001E-5</v>
      </c>
      <c r="W3257">
        <v>1.8995416992000001E-2</v>
      </c>
      <c r="X3257">
        <v>1.3312352630000001E-3</v>
      </c>
      <c r="Y3257">
        <v>39.24</v>
      </c>
      <c r="Z3257">
        <v>2.1431498000000001E-5</v>
      </c>
      <c r="AA3257">
        <v>1.1992843541E-2</v>
      </c>
      <c r="AB3257">
        <v>4.5850697900000001E-4</v>
      </c>
    </row>
    <row r="3258" spans="1:28" x14ac:dyDescent="0.25">
      <c r="A3258" s="1" t="s">
        <v>31</v>
      </c>
      <c r="B3258" s="3">
        <v>44256</v>
      </c>
      <c r="C3258">
        <v>1.02838928380497E-3</v>
      </c>
      <c r="D3258">
        <v>6.7523549256621896E-3</v>
      </c>
      <c r="E3258">
        <v>1212.1099999999999</v>
      </c>
      <c r="F3258">
        <v>3.2397369500000001E-4</v>
      </c>
      <c r="G3258">
        <v>0.14307046463600001</v>
      </c>
      <c r="H3258">
        <v>4.8255041850000001E-3</v>
      </c>
      <c r="I3258">
        <v>367.8</v>
      </c>
      <c r="J3258">
        <v>2.2694724599999999E-4</v>
      </c>
      <c r="K3258">
        <v>7.5957762092000003E-2</v>
      </c>
      <c r="L3258">
        <v>3.8268245830000002E-3</v>
      </c>
      <c r="M3258">
        <v>838.28</v>
      </c>
      <c r="N3258">
        <v>4.0443222400000001E-4</v>
      </c>
      <c r="O3258">
        <v>0.23553384690500001</v>
      </c>
      <c r="P3258">
        <v>5.4836580769999999E-3</v>
      </c>
      <c r="Q3258">
        <v>118.1</v>
      </c>
      <c r="R3258">
        <v>3.1566431000000001E-5</v>
      </c>
      <c r="S3258">
        <v>1.3940094704999999E-2</v>
      </c>
      <c r="T3258">
        <v>7.2977097100000005E-4</v>
      </c>
      <c r="U3258">
        <v>68.63</v>
      </c>
      <c r="V3258">
        <v>4.2347335999999999E-5</v>
      </c>
      <c r="W3258">
        <v>1.4173376962E-2</v>
      </c>
      <c r="X3258">
        <v>1.0811773020000001E-3</v>
      </c>
      <c r="Y3258">
        <v>49.08</v>
      </c>
      <c r="Z3258">
        <v>2.3676806E-5</v>
      </c>
      <c r="AA3258">
        <v>1.3788933862999999E-2</v>
      </c>
      <c r="AB3258">
        <v>5.0530370800000001E-4</v>
      </c>
    </row>
    <row r="3259" spans="1:28" x14ac:dyDescent="0.25">
      <c r="A3259" s="1" t="s">
        <v>31</v>
      </c>
      <c r="B3259" s="3">
        <v>44287</v>
      </c>
      <c r="C3259">
        <v>1.20297092344925E-3</v>
      </c>
      <c r="D3259">
        <v>1.0171761182311599E-2</v>
      </c>
      <c r="E3259">
        <v>1024.2</v>
      </c>
      <c r="F3259">
        <v>2.98355063E-4</v>
      </c>
      <c r="G3259">
        <v>0.137343383087</v>
      </c>
      <c r="H3259">
        <v>4.8860376040000004E-3</v>
      </c>
      <c r="I3259">
        <v>310.27</v>
      </c>
      <c r="J3259">
        <v>2.1073733200000001E-4</v>
      </c>
      <c r="K3259">
        <v>7.2808836909999994E-2</v>
      </c>
      <c r="L3259">
        <v>4.1501574259999998E-3</v>
      </c>
      <c r="M3259">
        <v>700.53</v>
      </c>
      <c r="N3259">
        <v>3.65588889E-4</v>
      </c>
      <c r="O3259">
        <v>0.22545358355</v>
      </c>
      <c r="P3259">
        <v>5.2670724220000003E-3</v>
      </c>
      <c r="Q3259">
        <v>126.89</v>
      </c>
      <c r="R3259">
        <v>3.6964817000000002E-5</v>
      </c>
      <c r="S3259">
        <v>1.7016212042E-2</v>
      </c>
      <c r="T3259">
        <v>6.9667390199999995E-4</v>
      </c>
      <c r="U3259">
        <v>87.56</v>
      </c>
      <c r="V3259">
        <v>5.9472390000000003E-5</v>
      </c>
      <c r="W3259">
        <v>2.0547453404E-2</v>
      </c>
      <c r="X3259">
        <v>1.165859872E-3</v>
      </c>
      <c r="Y3259">
        <v>38.549999999999997</v>
      </c>
      <c r="Z3259">
        <v>2.0119918999999999E-5</v>
      </c>
      <c r="AA3259">
        <v>1.2407674097000001E-2</v>
      </c>
      <c r="AB3259">
        <v>3.6491203600000002E-4</v>
      </c>
    </row>
    <row r="3260" spans="1:28" x14ac:dyDescent="0.25">
      <c r="A3260" s="1" t="s">
        <v>31</v>
      </c>
      <c r="B3260" s="3">
        <v>44317</v>
      </c>
      <c r="C3260">
        <v>3.9814044020784197E-4</v>
      </c>
      <c r="D3260">
        <v>3.85198806973728E-3</v>
      </c>
      <c r="E3260">
        <v>861.87</v>
      </c>
      <c r="F3260">
        <v>2.41937714E-4</v>
      </c>
      <c r="G3260">
        <v>0.11350128061</v>
      </c>
      <c r="H3260">
        <v>3.9522647819999999E-3</v>
      </c>
      <c r="I3260">
        <v>268.77999999999997</v>
      </c>
      <c r="J3260">
        <v>1.76634951E-4</v>
      </c>
      <c r="K3260">
        <v>6.0580367562999997E-2</v>
      </c>
      <c r="L3260">
        <v>3.5308338209999999E-3</v>
      </c>
      <c r="M3260">
        <v>588.26</v>
      </c>
      <c r="N3260">
        <v>2.9493468700000003E-4</v>
      </c>
      <c r="O3260">
        <v>0.190824002814</v>
      </c>
      <c r="P3260">
        <v>4.2035673829999998E-3</v>
      </c>
      <c r="Q3260">
        <v>117.33</v>
      </c>
      <c r="R3260">
        <v>3.2935835E-5</v>
      </c>
      <c r="S3260">
        <v>1.5451329977E-2</v>
      </c>
      <c r="T3260">
        <v>7.2580553899999995E-4</v>
      </c>
      <c r="U3260">
        <v>71.709999999999994</v>
      </c>
      <c r="V3260">
        <v>4.7122753E-5</v>
      </c>
      <c r="W3260">
        <v>1.6161658174000001E-2</v>
      </c>
      <c r="X3260">
        <v>1.1840708839999999E-3</v>
      </c>
      <c r="Y3260">
        <v>45.01</v>
      </c>
      <c r="Z3260">
        <v>2.2568380000000001E-5</v>
      </c>
      <c r="AA3260">
        <v>1.4601838463E-2</v>
      </c>
      <c r="AB3260">
        <v>4.5060961600000001E-4</v>
      </c>
    </row>
    <row r="3261" spans="1:28" x14ac:dyDescent="0.25">
      <c r="A3261" s="1" t="s">
        <v>31</v>
      </c>
      <c r="B3261" s="3">
        <v>44348</v>
      </c>
      <c r="C3261">
        <v>2.2274230454320402E-3</v>
      </c>
      <c r="D3261">
        <v>7.8608271098706307E-3</v>
      </c>
      <c r="E3261">
        <v>1166.6600000000001</v>
      </c>
      <c r="F3261">
        <v>3.09831785E-4</v>
      </c>
      <c r="G3261">
        <v>0.14037568042099999</v>
      </c>
      <c r="H3261">
        <v>5.1918143930000001E-3</v>
      </c>
      <c r="I3261">
        <v>406.91</v>
      </c>
      <c r="J3261">
        <v>2.44607036E-4</v>
      </c>
      <c r="K3261">
        <v>8.2243722680999998E-2</v>
      </c>
      <c r="L3261">
        <v>4.890456241E-3</v>
      </c>
      <c r="M3261">
        <v>753.87</v>
      </c>
      <c r="N3261">
        <v>3.6712942800000003E-4</v>
      </c>
      <c r="O3261">
        <v>0.22978070234</v>
      </c>
      <c r="P3261">
        <v>5.412258675E-3</v>
      </c>
      <c r="Q3261">
        <v>227.35</v>
      </c>
      <c r="R3261">
        <v>6.0377917999999999E-5</v>
      </c>
      <c r="S3261">
        <v>2.7355460974E-2</v>
      </c>
      <c r="T3261">
        <v>1.1780633999999999E-3</v>
      </c>
      <c r="U3261">
        <v>142.81</v>
      </c>
      <c r="V3261">
        <v>8.5848714000000002E-5</v>
      </c>
      <c r="W3261">
        <v>2.8864737275999999E-2</v>
      </c>
      <c r="X3261">
        <v>1.7904720280000001E-3</v>
      </c>
      <c r="Y3261">
        <v>82.07</v>
      </c>
      <c r="Z3261">
        <v>3.9966619000000003E-5</v>
      </c>
      <c r="AA3261">
        <v>2.5014496396000001E-2</v>
      </c>
      <c r="AB3261">
        <v>7.3426246800000004E-4</v>
      </c>
    </row>
    <row r="3262" spans="1:28" x14ac:dyDescent="0.25">
      <c r="A3262" s="1" t="s">
        <v>31</v>
      </c>
      <c r="B3262" s="3">
        <v>44378</v>
      </c>
      <c r="C3262">
        <v>3.9690414764834299E-4</v>
      </c>
      <c r="D3262">
        <v>5.9315502992097497E-3</v>
      </c>
      <c r="E3262">
        <v>1016.06</v>
      </c>
      <c r="F3262">
        <v>2.7790724900000002E-4</v>
      </c>
      <c r="G3262">
        <v>0.13390209264700001</v>
      </c>
      <c r="H3262">
        <v>4.86377019E-3</v>
      </c>
      <c r="I3262">
        <v>357.28</v>
      </c>
      <c r="J3262">
        <v>2.2250014799999999E-4</v>
      </c>
      <c r="K3262">
        <v>7.5641054068999999E-2</v>
      </c>
      <c r="L3262">
        <v>4.7061064559999997E-3</v>
      </c>
      <c r="M3262">
        <v>651.4</v>
      </c>
      <c r="N3262">
        <v>3.2531886500000002E-4</v>
      </c>
      <c r="O3262">
        <v>0.23383929687400001</v>
      </c>
      <c r="P3262">
        <v>4.9751878810000002E-3</v>
      </c>
      <c r="Q3262">
        <v>210.68</v>
      </c>
      <c r="R3262">
        <v>5.7624702999999999E-5</v>
      </c>
      <c r="S3262">
        <v>2.7764904747999999E-2</v>
      </c>
      <c r="T3262">
        <v>1.371387593E-3</v>
      </c>
      <c r="U3262">
        <v>140.09</v>
      </c>
      <c r="V3262">
        <v>8.7245874999999996E-5</v>
      </c>
      <c r="W3262">
        <v>2.966006987E-2</v>
      </c>
      <c r="X3262">
        <v>2.4044275129999999E-3</v>
      </c>
      <c r="Y3262">
        <v>68.03</v>
      </c>
      <c r="Z3262">
        <v>3.3973103000000003E-5</v>
      </c>
      <c r="AA3262">
        <v>2.4419876247999999E-2</v>
      </c>
      <c r="AB3262">
        <v>7.2276493600000003E-4</v>
      </c>
    </row>
    <row r="3263" spans="1:28" x14ac:dyDescent="0.25">
      <c r="A3263" s="1" t="s">
        <v>31</v>
      </c>
      <c r="B3263" s="3">
        <v>44409</v>
      </c>
      <c r="C3263">
        <v>8.7193460490463202E-4</v>
      </c>
      <c r="D3263">
        <v>4.9239044988167498E-3</v>
      </c>
      <c r="E3263">
        <v>891.9</v>
      </c>
      <c r="F3263">
        <v>2.8712828000000001E-4</v>
      </c>
      <c r="G3263">
        <v>0.13662896200300001</v>
      </c>
      <c r="H3263">
        <v>5.36741487E-3</v>
      </c>
      <c r="I3263">
        <v>315.99</v>
      </c>
      <c r="J3263">
        <v>2.3108199700000001E-4</v>
      </c>
      <c r="K3263">
        <v>7.7837603300000002E-2</v>
      </c>
      <c r="L3263">
        <v>5.1819365729999997E-3</v>
      </c>
      <c r="M3263">
        <v>567.59</v>
      </c>
      <c r="N3263">
        <v>3.34709077E-4</v>
      </c>
      <c r="O3263">
        <v>0.235775570302</v>
      </c>
      <c r="P3263">
        <v>5.5101094069999997E-3</v>
      </c>
      <c r="Q3263">
        <v>81.11</v>
      </c>
      <c r="R3263">
        <v>2.6111965000000001E-5</v>
      </c>
      <c r="S3263">
        <v>1.2425284843E-2</v>
      </c>
      <c r="T3263">
        <v>6.3487563E-4</v>
      </c>
      <c r="U3263">
        <v>60.72</v>
      </c>
      <c r="V3263">
        <v>4.4404704000000003E-5</v>
      </c>
      <c r="W3263">
        <v>1.4957269574000001E-2</v>
      </c>
      <c r="X3263">
        <v>1.30473511E-3</v>
      </c>
      <c r="Y3263">
        <v>20.04</v>
      </c>
      <c r="Z3263">
        <v>1.1814662999999999E-5</v>
      </c>
      <c r="AA3263">
        <v>8.3224780279999994E-3</v>
      </c>
      <c r="AB3263">
        <v>2.4963413799999998E-4</v>
      </c>
    </row>
    <row r="3264" spans="1:28" x14ac:dyDescent="0.25">
      <c r="A3264" s="1" t="s">
        <v>31</v>
      </c>
      <c r="B3264" s="3">
        <v>44440</v>
      </c>
      <c r="C3264">
        <v>6.9806603569703995E-4</v>
      </c>
      <c r="D3264">
        <v>7.7874025119478701E-3</v>
      </c>
      <c r="E3264">
        <v>1121.9100000000001</v>
      </c>
      <c r="F3264">
        <v>3.1528605400000002E-4</v>
      </c>
      <c r="G3264">
        <v>0.14215104382499999</v>
      </c>
      <c r="H3264">
        <v>5.0300992949999998E-3</v>
      </c>
      <c r="I3264">
        <v>343.78</v>
      </c>
      <c r="J3264">
        <v>2.2380475700000001E-4</v>
      </c>
      <c r="K3264">
        <v>7.2535598290000003E-2</v>
      </c>
      <c r="L3264">
        <v>4.3301579510000004E-3</v>
      </c>
      <c r="M3264">
        <v>773.27</v>
      </c>
      <c r="N3264">
        <v>3.9221601400000003E-4</v>
      </c>
      <c r="O3264">
        <v>0.25238307458100001</v>
      </c>
      <c r="P3264">
        <v>5.4894084449999998E-3</v>
      </c>
      <c r="Q3264">
        <v>167.13</v>
      </c>
      <c r="R3264">
        <v>4.6966694000000002E-5</v>
      </c>
      <c r="S3264">
        <v>2.1175578670999999E-2</v>
      </c>
      <c r="T3264">
        <v>1.1358348600000001E-3</v>
      </c>
      <c r="U3264">
        <v>121.58</v>
      </c>
      <c r="V3264">
        <v>7.9148026E-5</v>
      </c>
      <c r="W3264">
        <v>2.5652043682000001E-2</v>
      </c>
      <c r="X3264">
        <v>2.2642757320000002E-3</v>
      </c>
      <c r="Y3264">
        <v>41.74</v>
      </c>
      <c r="Z3264">
        <v>2.1172718000000001E-5</v>
      </c>
      <c r="AA3264">
        <v>1.3624215970999999E-2</v>
      </c>
      <c r="AB3264">
        <v>4.5299008000000002E-4</v>
      </c>
    </row>
    <row r="3265" spans="1:28" x14ac:dyDescent="0.25">
      <c r="A3265" s="1" t="s">
        <v>31</v>
      </c>
      <c r="B3265" s="3">
        <v>44470</v>
      </c>
      <c r="C3265">
        <v>1.16350540115939E-3</v>
      </c>
      <c r="D3265">
        <v>5.31413185937709E-3</v>
      </c>
      <c r="E3265">
        <v>1176.7</v>
      </c>
      <c r="F3265">
        <v>3.3497756499999999E-4</v>
      </c>
      <c r="G3265">
        <v>0.151707985342</v>
      </c>
      <c r="H3265">
        <v>5.395612044E-3</v>
      </c>
      <c r="I3265">
        <v>347.41</v>
      </c>
      <c r="J3265">
        <v>2.3003483099999999E-4</v>
      </c>
      <c r="K3265">
        <v>7.8110922442000005E-2</v>
      </c>
      <c r="L3265">
        <v>4.4001858979999999E-3</v>
      </c>
      <c r="M3265">
        <v>822.96</v>
      </c>
      <c r="N3265">
        <v>4.2093485099999999E-4</v>
      </c>
      <c r="O3265">
        <v>0.25457092875699999</v>
      </c>
      <c r="P3265">
        <v>6.0254573260000001E-3</v>
      </c>
      <c r="Q3265">
        <v>139.91</v>
      </c>
      <c r="R3265">
        <v>3.9828742000000002E-5</v>
      </c>
      <c r="S3265">
        <v>1.80380386E-2</v>
      </c>
      <c r="T3265">
        <v>8.5826227600000003E-4</v>
      </c>
      <c r="U3265">
        <v>109.23</v>
      </c>
      <c r="V3265">
        <v>7.2327003000000002E-5</v>
      </c>
      <c r="W3265">
        <v>2.4559449952999999E-2</v>
      </c>
      <c r="X3265">
        <v>1.7704695190000001E-3</v>
      </c>
      <c r="Y3265">
        <v>29.71</v>
      </c>
      <c r="Z3265">
        <v>1.5193984E-5</v>
      </c>
      <c r="AA3265">
        <v>9.1889435449999998E-3</v>
      </c>
      <c r="AB3265">
        <v>2.97544911E-4</v>
      </c>
    </row>
    <row r="3266" spans="1:28" x14ac:dyDescent="0.25">
      <c r="A3266" s="1" t="s">
        <v>31</v>
      </c>
      <c r="B3266" s="3">
        <v>44501</v>
      </c>
      <c r="C3266">
        <v>3.3666255190214302E-4</v>
      </c>
      <c r="D3266">
        <v>7.3094533462018697E-3</v>
      </c>
      <c r="E3266">
        <v>1125.7</v>
      </c>
      <c r="F3266">
        <v>3.1704559199999998E-4</v>
      </c>
      <c r="G3266">
        <v>0.13306129035200001</v>
      </c>
      <c r="H3266">
        <v>5.246644093E-3</v>
      </c>
      <c r="I3266">
        <v>301.39999999999998</v>
      </c>
      <c r="J3266">
        <v>1.9190004600000001E-4</v>
      </c>
      <c r="K3266">
        <v>6.7512989073000004E-2</v>
      </c>
      <c r="L3266">
        <v>3.934786537E-3</v>
      </c>
      <c r="M3266">
        <v>819.02</v>
      </c>
      <c r="N3266">
        <v>4.2366038799999999E-4</v>
      </c>
      <c r="O3266">
        <v>0.209195569582</v>
      </c>
      <c r="P3266">
        <v>6.0297688590000001E-3</v>
      </c>
      <c r="Q3266">
        <v>123.1</v>
      </c>
      <c r="R3266">
        <v>3.4669940000000001E-5</v>
      </c>
      <c r="S3266">
        <v>1.455067379E-2</v>
      </c>
      <c r="T3266">
        <v>7.4138939100000002E-4</v>
      </c>
      <c r="U3266">
        <v>79.12</v>
      </c>
      <c r="V3266">
        <v>5.0377936999999999E-5</v>
      </c>
      <c r="W3266">
        <v>1.7723628264999999E-2</v>
      </c>
      <c r="X3266">
        <v>1.2437793369999999E-3</v>
      </c>
      <c r="Y3266">
        <v>42.33</v>
      </c>
      <c r="Z3266">
        <v>2.1897693999999999E-5</v>
      </c>
      <c r="AA3266">
        <v>1.081267122E-2</v>
      </c>
      <c r="AB3266">
        <v>4.1937469400000002E-4</v>
      </c>
    </row>
    <row r="3267" spans="1:28" x14ac:dyDescent="0.25">
      <c r="A3267" s="1" t="s">
        <v>31</v>
      </c>
      <c r="B3267" s="3">
        <v>44531</v>
      </c>
      <c r="C3267">
        <v>1.9961256695673999E-3</v>
      </c>
      <c r="D3267">
        <v>8.0230803726799096E-3</v>
      </c>
      <c r="E3267">
        <v>1135.28</v>
      </c>
      <c r="F3267">
        <v>3.3874097E-4</v>
      </c>
      <c r="G3267">
        <v>0.13118377158299999</v>
      </c>
      <c r="H3267">
        <v>5.2114673529999999E-3</v>
      </c>
      <c r="I3267">
        <v>331.81</v>
      </c>
      <c r="J3267">
        <v>2.3203263799999999E-4</v>
      </c>
      <c r="K3267">
        <v>6.4376797117000006E-2</v>
      </c>
      <c r="L3267">
        <v>4.4882831589999998E-3</v>
      </c>
      <c r="M3267">
        <v>794.83</v>
      </c>
      <c r="N3267">
        <v>4.2377290899999999E-4</v>
      </c>
      <c r="O3267">
        <v>0.23406067162399999</v>
      </c>
      <c r="P3267">
        <v>5.608128441E-3</v>
      </c>
      <c r="Q3267">
        <v>203.01</v>
      </c>
      <c r="R3267">
        <v>6.0574730000000003E-5</v>
      </c>
      <c r="S3267">
        <v>2.3458696460000001E-2</v>
      </c>
      <c r="T3267">
        <v>1.058656498E-3</v>
      </c>
      <c r="U3267">
        <v>133.58000000000001</v>
      </c>
      <c r="V3267">
        <v>9.3413418000000005E-5</v>
      </c>
      <c r="W3267">
        <v>2.5917287774999999E-2</v>
      </c>
      <c r="X3267">
        <v>1.7771759439999999E-3</v>
      </c>
      <c r="Y3267">
        <v>65.8</v>
      </c>
      <c r="Z3267">
        <v>3.5080328E-5</v>
      </c>
      <c r="AA3267">
        <v>1.9375766861E-2</v>
      </c>
      <c r="AB3267">
        <v>5.7336591899999996E-4</v>
      </c>
    </row>
    <row r="3268" spans="1:28" x14ac:dyDescent="0.25">
      <c r="A3268" s="1" t="s">
        <v>31</v>
      </c>
      <c r="B3268" s="3">
        <v>44562</v>
      </c>
      <c r="C3268">
        <v>2.7137043070518002E-4</v>
      </c>
      <c r="D3268">
        <v>5.0859759476270302E-3</v>
      </c>
      <c r="E3268">
        <v>1194.82</v>
      </c>
      <c r="F3268">
        <v>3.5893135599999998E-4</v>
      </c>
      <c r="G3268">
        <v>0.178709425585</v>
      </c>
      <c r="H3268">
        <v>5.9067129360000003E-3</v>
      </c>
      <c r="I3268">
        <v>283.94</v>
      </c>
      <c r="J3268">
        <v>1.9008259199999999E-4</v>
      </c>
      <c r="K3268">
        <v>8.0001494152000002E-2</v>
      </c>
      <c r="L3268">
        <v>4.1803103659999999E-3</v>
      </c>
      <c r="M3268">
        <v>905.23</v>
      </c>
      <c r="N3268">
        <v>5.0645144800000005E-4</v>
      </c>
      <c r="O3268">
        <v>0.29666490126099998</v>
      </c>
      <c r="P3268">
        <v>6.8491000609999996E-3</v>
      </c>
      <c r="Q3268">
        <v>89.21</v>
      </c>
      <c r="R3268">
        <v>2.6798146999999999E-5</v>
      </c>
      <c r="S3268">
        <v>1.3342610983E-2</v>
      </c>
      <c r="T3268">
        <v>4.0488097200000001E-4</v>
      </c>
      <c r="U3268">
        <v>64.25</v>
      </c>
      <c r="V3268">
        <v>4.3012685000000001E-5</v>
      </c>
      <c r="W3268">
        <v>1.8103073228000002E-2</v>
      </c>
      <c r="X3268">
        <v>5.9925113999999995E-4</v>
      </c>
      <c r="Y3268">
        <v>24.29</v>
      </c>
      <c r="Z3268">
        <v>1.3589911E-5</v>
      </c>
      <c r="AA3268">
        <v>7.9605847530000006E-3</v>
      </c>
      <c r="AB3268">
        <v>2.1865729599999999E-4</v>
      </c>
    </row>
    <row r="3269" spans="1:28" x14ac:dyDescent="0.25">
      <c r="A3269" s="1" t="s">
        <v>31</v>
      </c>
      <c r="B3269" s="3">
        <v>44593</v>
      </c>
      <c r="C3269">
        <v>4.2208113926876E-3</v>
      </c>
      <c r="D3269">
        <v>5.07157963641168E-3</v>
      </c>
      <c r="E3269">
        <v>1030.3699999999999</v>
      </c>
      <c r="F3269">
        <v>2.7967454599999998E-4</v>
      </c>
      <c r="G3269">
        <v>0.14455590606400001</v>
      </c>
      <c r="H3269">
        <v>4.9108618870000002E-3</v>
      </c>
      <c r="I3269">
        <v>225.57</v>
      </c>
      <c r="J3269">
        <v>1.2534516199999999E-4</v>
      </c>
      <c r="K3269">
        <v>5.7589378137999997E-2</v>
      </c>
      <c r="L3269">
        <v>2.839612339E-3</v>
      </c>
      <c r="M3269">
        <v>798.84</v>
      </c>
      <c r="N3269">
        <v>4.3516527499999998E-4</v>
      </c>
      <c r="O3269">
        <v>0.25436537918300001</v>
      </c>
      <c r="P3269">
        <v>6.2340629530000004E-3</v>
      </c>
      <c r="Q3269">
        <v>158.01</v>
      </c>
      <c r="R3269">
        <v>4.2889334000000003E-5</v>
      </c>
      <c r="S3269">
        <v>2.2168290127000001E-2</v>
      </c>
      <c r="T3269">
        <v>3.43808021E-4</v>
      </c>
      <c r="U3269">
        <v>109.68</v>
      </c>
      <c r="V3269">
        <v>6.0947016000000002E-5</v>
      </c>
      <c r="W3269">
        <v>2.8001884327000001E-2</v>
      </c>
      <c r="X3269">
        <v>3.7938739300000002E-4</v>
      </c>
      <c r="Y3269">
        <v>47.47</v>
      </c>
      <c r="Z3269">
        <v>2.5856855E-5</v>
      </c>
      <c r="AA3269">
        <v>1.5114002002999999E-2</v>
      </c>
      <c r="AB3269">
        <v>2.8467684800000001E-4</v>
      </c>
    </row>
    <row r="3270" spans="1:28" x14ac:dyDescent="0.25">
      <c r="A3270" s="1" t="s">
        <v>31</v>
      </c>
      <c r="B3270" s="3">
        <v>44621</v>
      </c>
      <c r="C3270">
        <v>4.6032888705756798E-3</v>
      </c>
      <c r="D3270">
        <v>5.7863604954360697E-3</v>
      </c>
      <c r="E3270">
        <v>918.07</v>
      </c>
      <c r="F3270">
        <v>1.9248087799999999E-4</v>
      </c>
      <c r="G3270">
        <v>0.124278677096</v>
      </c>
      <c r="H3270">
        <v>4.5419207910000004E-3</v>
      </c>
      <c r="I3270">
        <v>214.46</v>
      </c>
      <c r="J3270">
        <v>8.6761041000000004E-5</v>
      </c>
      <c r="K3270">
        <v>5.3175984965999998E-2</v>
      </c>
      <c r="L3270">
        <v>2.7590425590000001E-3</v>
      </c>
      <c r="M3270">
        <v>698.27</v>
      </c>
      <c r="N3270">
        <v>3.1271113600000002E-4</v>
      </c>
      <c r="O3270">
        <v>0.21325993151799999</v>
      </c>
      <c r="P3270">
        <v>5.7279625930000003E-3</v>
      </c>
      <c r="Q3270">
        <v>315.93</v>
      </c>
      <c r="R3270">
        <v>6.6237975000000003E-5</v>
      </c>
      <c r="S3270">
        <v>4.2767718080000003E-2</v>
      </c>
      <c r="T3270">
        <v>4.0807504500000002E-4</v>
      </c>
      <c r="U3270">
        <v>219.72</v>
      </c>
      <c r="V3270">
        <v>8.8891853000000007E-5</v>
      </c>
      <c r="W3270">
        <v>5.4481963637000003E-2</v>
      </c>
      <c r="X3270">
        <v>4.1708850400000002E-4</v>
      </c>
      <c r="Y3270">
        <v>94.16</v>
      </c>
      <c r="Z3270">
        <v>4.2166646999999999E-5</v>
      </c>
      <c r="AA3270">
        <v>2.8756430837999999E-2</v>
      </c>
      <c r="AB3270">
        <v>3.9248505900000002E-4</v>
      </c>
    </row>
    <row r="3271" spans="1:28" x14ac:dyDescent="0.25">
      <c r="A3271" s="1" t="s">
        <v>31</v>
      </c>
      <c r="B3271" s="3">
        <v>44652</v>
      </c>
      <c r="C3271">
        <v>1.38882481603769E-3</v>
      </c>
      <c r="D3271">
        <v>1.9401259342737001E-3</v>
      </c>
      <c r="E3271">
        <v>964.2</v>
      </c>
      <c r="F3271">
        <v>2.5741923800000002E-4</v>
      </c>
      <c r="G3271">
        <v>0.12459372368</v>
      </c>
      <c r="H3271">
        <v>5.5775497E-3</v>
      </c>
      <c r="I3271">
        <v>259.77999999999997</v>
      </c>
      <c r="J3271">
        <v>1.4464486700000001E-4</v>
      </c>
      <c r="K3271">
        <v>5.8570336451000002E-2</v>
      </c>
      <c r="L3271">
        <v>4.2876790830000001E-3</v>
      </c>
      <c r="M3271">
        <v>700.27</v>
      </c>
      <c r="N3271">
        <v>3.6870057999999998E-4</v>
      </c>
      <c r="O3271">
        <v>0.216383637667</v>
      </c>
      <c r="P3271">
        <v>6.3388721670000004E-3</v>
      </c>
      <c r="Q3271">
        <v>196.39</v>
      </c>
      <c r="R3271">
        <v>5.2432093000000003E-5</v>
      </c>
      <c r="S3271">
        <v>2.5377705810000002E-2</v>
      </c>
      <c r="T3271">
        <v>4.0626407100000003E-4</v>
      </c>
      <c r="U3271">
        <v>136.4</v>
      </c>
      <c r="V3271">
        <v>7.5948814999999995E-5</v>
      </c>
      <c r="W3271">
        <v>3.0753581336999999E-2</v>
      </c>
      <c r="X3271">
        <v>4.4795796300000002E-4</v>
      </c>
      <c r="Y3271">
        <v>58.6</v>
      </c>
      <c r="Z3271">
        <v>3.0851856000000002E-5</v>
      </c>
      <c r="AA3271">
        <v>1.8106390925999999E-2</v>
      </c>
      <c r="AB3271">
        <v>3.3623742600000001E-4</v>
      </c>
    </row>
    <row r="3272" spans="1:28" x14ac:dyDescent="0.25">
      <c r="A3272" s="1" t="s">
        <v>31</v>
      </c>
      <c r="B3272" s="3">
        <v>44682</v>
      </c>
      <c r="C3272">
        <v>2.126508575435E-3</v>
      </c>
      <c r="D3272">
        <v>3.1543951996070899E-3</v>
      </c>
      <c r="E3272">
        <v>969.14</v>
      </c>
      <c r="F3272">
        <v>2.56910028E-4</v>
      </c>
      <c r="G3272">
        <v>0.132491820851</v>
      </c>
      <c r="H3272">
        <v>5.4635302149999999E-3</v>
      </c>
      <c r="I3272">
        <v>280.83</v>
      </c>
      <c r="J3272">
        <v>1.5747783800000001E-4</v>
      </c>
      <c r="K3272">
        <v>6.9106657077000005E-2</v>
      </c>
      <c r="L3272">
        <v>4.2426986439999996E-3</v>
      </c>
      <c r="M3272">
        <v>683.44</v>
      </c>
      <c r="N3272">
        <v>3.5310186499999999E-4</v>
      </c>
      <c r="O3272">
        <v>0.21558387651499999</v>
      </c>
      <c r="P3272">
        <v>6.2535767060000001E-3</v>
      </c>
      <c r="Q3272">
        <v>214.03</v>
      </c>
      <c r="R3272">
        <v>5.673658E-5</v>
      </c>
      <c r="S3272">
        <v>2.9259787552E-2</v>
      </c>
      <c r="T3272">
        <v>5.3969180600000005E-4</v>
      </c>
      <c r="U3272">
        <v>156.47999999999999</v>
      </c>
      <c r="V3272">
        <v>8.7749540999999996E-5</v>
      </c>
      <c r="W3272">
        <v>3.8507497254000003E-2</v>
      </c>
      <c r="X3272">
        <v>6.4965322100000002E-4</v>
      </c>
      <c r="Y3272">
        <v>56.44</v>
      </c>
      <c r="Z3272">
        <v>2.9159396999999999E-5</v>
      </c>
      <c r="AA3272">
        <v>1.7803066045999998E-2</v>
      </c>
      <c r="AB3272">
        <v>3.7151054300000002E-4</v>
      </c>
    </row>
    <row r="3273" spans="1:28" x14ac:dyDescent="0.25">
      <c r="A3273" s="1" t="s">
        <v>31</v>
      </c>
      <c r="B3273" s="3">
        <v>44713</v>
      </c>
      <c r="C3273">
        <v>2.2181058174424598E-3</v>
      </c>
      <c r="D3273">
        <v>7.6363559913617297E-3</v>
      </c>
      <c r="E3273">
        <v>971.97</v>
      </c>
      <c r="F3273">
        <v>2.7668407599999999E-4</v>
      </c>
      <c r="G3273">
        <v>0.12919825327600001</v>
      </c>
      <c r="H3273">
        <v>5.7245020959999999E-3</v>
      </c>
      <c r="I3273">
        <v>226.54</v>
      </c>
      <c r="J3273">
        <v>1.4049165299999999E-4</v>
      </c>
      <c r="K3273">
        <v>5.6552940588999998E-2</v>
      </c>
      <c r="L3273">
        <v>3.9269228709999998E-3</v>
      </c>
      <c r="M3273">
        <v>739.83</v>
      </c>
      <c r="N3273">
        <v>4.0004118E-4</v>
      </c>
      <c r="O3273">
        <v>0.21509534489000001</v>
      </c>
      <c r="P3273">
        <v>6.7152300339999998E-3</v>
      </c>
      <c r="Q3273">
        <v>169.66</v>
      </c>
      <c r="R3273">
        <v>4.8296715999999998E-5</v>
      </c>
      <c r="S3273">
        <v>2.2552260449000001E-2</v>
      </c>
      <c r="T3273">
        <v>5.3905454399999996E-4</v>
      </c>
      <c r="U3273">
        <v>114.67</v>
      </c>
      <c r="V3273">
        <v>7.1115963999999996E-5</v>
      </c>
      <c r="W3273">
        <v>2.8626731947000002E-2</v>
      </c>
      <c r="X3273">
        <v>6.5249942999999998E-4</v>
      </c>
      <c r="Y3273">
        <v>54.22</v>
      </c>
      <c r="Z3273">
        <v>2.9318406E-5</v>
      </c>
      <c r="AA3273">
        <v>1.5764008614E-2</v>
      </c>
      <c r="AB3273">
        <v>3.98880556E-4</v>
      </c>
    </row>
    <row r="3274" spans="1:28" x14ac:dyDescent="0.25">
      <c r="A3274" s="1" t="s">
        <v>31</v>
      </c>
      <c r="B3274" s="3">
        <v>44743</v>
      </c>
      <c r="C3274">
        <v>1.9814316740210799E-3</v>
      </c>
      <c r="D3274">
        <v>1.1796007644949501E-2</v>
      </c>
      <c r="E3274">
        <v>1197.75</v>
      </c>
      <c r="F3274">
        <v>3.61162339E-4</v>
      </c>
      <c r="G3274">
        <v>0.167772091199</v>
      </c>
      <c r="H3274">
        <v>6.7342709720000001E-3</v>
      </c>
      <c r="I3274">
        <v>327.3</v>
      </c>
      <c r="J3274">
        <v>2.1579347399999999E-4</v>
      </c>
      <c r="K3274">
        <v>8.6124872948999995E-2</v>
      </c>
      <c r="L3274">
        <v>5.4316856680000003E-3</v>
      </c>
      <c r="M3274">
        <v>865.23</v>
      </c>
      <c r="N3274">
        <v>4.9326055599999998E-4</v>
      </c>
      <c r="O3274">
        <v>0.264776007792</v>
      </c>
      <c r="P3274">
        <v>7.4733227199999998E-3</v>
      </c>
      <c r="Q3274">
        <v>146.19</v>
      </c>
      <c r="R3274">
        <v>4.4081386000000003E-5</v>
      </c>
      <c r="S3274">
        <v>2.0477290767E-2</v>
      </c>
      <c r="T3274">
        <v>5.2601608100000003E-4</v>
      </c>
      <c r="U3274">
        <v>103.43</v>
      </c>
      <c r="V3274">
        <v>6.8195537000000002E-5</v>
      </c>
      <c r="W3274">
        <v>2.7217375131000001E-2</v>
      </c>
      <c r="X3274">
        <v>6.9068003200000003E-4</v>
      </c>
      <c r="Y3274">
        <v>41.52</v>
      </c>
      <c r="Z3274">
        <v>2.3670941999999999E-5</v>
      </c>
      <c r="AA3274">
        <v>1.2706261306E-2</v>
      </c>
      <c r="AB3274">
        <v>3.3056013800000002E-4</v>
      </c>
    </row>
    <row r="3275" spans="1:28" x14ac:dyDescent="0.25">
      <c r="A3275" s="1" t="s">
        <v>31</v>
      </c>
      <c r="B3275" s="3">
        <v>44774</v>
      </c>
      <c r="C3275">
        <v>2.62167495529475E-3</v>
      </c>
      <c r="D3275">
        <v>1.6486479383810902E-2</v>
      </c>
      <c r="E3275">
        <v>1179.76</v>
      </c>
      <c r="F3275">
        <v>3.7082799499999999E-4</v>
      </c>
      <c r="G3275">
        <v>0.14769591454100001</v>
      </c>
      <c r="H3275">
        <v>6.0088685200000002E-3</v>
      </c>
      <c r="I3275">
        <v>456.7</v>
      </c>
      <c r="J3275">
        <v>3.1828159600000001E-4</v>
      </c>
      <c r="K3275">
        <v>0.100193593245</v>
      </c>
      <c r="L3275">
        <v>5.7720743310000003E-3</v>
      </c>
      <c r="M3275">
        <v>716.22</v>
      </c>
      <c r="N3275">
        <v>4.2083573900000002E-4</v>
      </c>
      <c r="O3275">
        <v>0.21426821648399999</v>
      </c>
      <c r="P3275">
        <v>6.220068544E-3</v>
      </c>
      <c r="Q3275">
        <v>153.77000000000001</v>
      </c>
      <c r="R3275">
        <v>4.8334982000000001E-5</v>
      </c>
      <c r="S3275">
        <v>1.9251187643999999E-2</v>
      </c>
      <c r="T3275">
        <v>5.8626936100000001E-4</v>
      </c>
      <c r="U3275">
        <v>105.02</v>
      </c>
      <c r="V3275">
        <v>7.3191681000000001E-5</v>
      </c>
      <c r="W3275">
        <v>2.3040406871000001E-2</v>
      </c>
      <c r="X3275">
        <v>7.6648067299999996E-4</v>
      </c>
      <c r="Y3275">
        <v>47.21</v>
      </c>
      <c r="Z3275">
        <v>2.7736823000000001E-5</v>
      </c>
      <c r="AA3275">
        <v>1.4122183801000001E-2</v>
      </c>
      <c r="AB3275">
        <v>3.8421261700000001E-4</v>
      </c>
    </row>
    <row r="3276" spans="1:28" x14ac:dyDescent="0.25">
      <c r="A3276" s="1" t="s">
        <v>31</v>
      </c>
      <c r="B3276" s="3">
        <v>44805</v>
      </c>
      <c r="C3276">
        <v>1.66656954767656E-3</v>
      </c>
      <c r="D3276">
        <v>1.0897518429384001E-2</v>
      </c>
      <c r="E3276">
        <v>875.46</v>
      </c>
      <c r="F3276">
        <v>2.7320267099999998E-4</v>
      </c>
      <c r="G3276">
        <v>0.139608486965</v>
      </c>
      <c r="H3276">
        <v>5.2869995959999999E-3</v>
      </c>
      <c r="I3276">
        <v>196.68</v>
      </c>
      <c r="J3276">
        <v>1.34981793E-4</v>
      </c>
      <c r="K3276">
        <v>6.3581324262E-2</v>
      </c>
      <c r="L3276">
        <v>3.3534097140000001E-3</v>
      </c>
      <c r="M3276">
        <v>672.19</v>
      </c>
      <c r="N3276">
        <v>3.9463478100000001E-4</v>
      </c>
      <c r="O3276">
        <v>0.216784523093</v>
      </c>
      <c r="P3276">
        <v>6.4000055239999999E-3</v>
      </c>
      <c r="Q3276">
        <v>109.71</v>
      </c>
      <c r="R3276">
        <v>3.4237467999999998E-5</v>
      </c>
      <c r="S3276">
        <v>1.7495587268000001E-2</v>
      </c>
      <c r="T3276">
        <v>3.75552833E-4</v>
      </c>
      <c r="U3276">
        <v>77.2</v>
      </c>
      <c r="V3276">
        <v>5.2985209E-5</v>
      </c>
      <c r="W3276">
        <v>2.4957957037999998E-2</v>
      </c>
      <c r="X3276">
        <v>4.7015042999999998E-4</v>
      </c>
      <c r="Y3276">
        <v>31.61</v>
      </c>
      <c r="Z3276">
        <v>1.8556601000000001E-5</v>
      </c>
      <c r="AA3276">
        <v>1.0193688018E-2</v>
      </c>
      <c r="AB3276">
        <v>2.5172694499999999E-4</v>
      </c>
    </row>
    <row r="3277" spans="1:28" x14ac:dyDescent="0.25">
      <c r="A3277" s="1" t="s">
        <v>31</v>
      </c>
      <c r="B3277" s="3">
        <v>44835</v>
      </c>
      <c r="C3277">
        <v>1.3966289928521E-3</v>
      </c>
      <c r="D3277">
        <v>6.4690358956201802E-3</v>
      </c>
      <c r="E3277">
        <v>835.57</v>
      </c>
      <c r="F3277">
        <v>2.6350380599999998E-4</v>
      </c>
      <c r="G3277">
        <v>0.12191344961300001</v>
      </c>
      <c r="H3277">
        <v>5.4666621369999996E-3</v>
      </c>
      <c r="I3277">
        <v>204.85</v>
      </c>
      <c r="J3277">
        <v>1.42643406E-4</v>
      </c>
      <c r="K3277">
        <v>5.5180129022999999E-2</v>
      </c>
      <c r="L3277">
        <v>3.876090121E-3</v>
      </c>
      <c r="M3277">
        <v>626.41999999999996</v>
      </c>
      <c r="N3277">
        <v>3.7011083400000002E-4</v>
      </c>
      <c r="O3277">
        <v>0.20413733026399999</v>
      </c>
      <c r="P3277">
        <v>6.3807670430000001E-3</v>
      </c>
      <c r="Q3277">
        <v>115.09</v>
      </c>
      <c r="R3277">
        <v>3.6296169999999998E-5</v>
      </c>
      <c r="S3277">
        <v>1.6792893215E-2</v>
      </c>
      <c r="T3277">
        <v>3.90258405E-4</v>
      </c>
      <c r="U3277">
        <v>80.59</v>
      </c>
      <c r="V3277">
        <v>5.6116855000000002E-5</v>
      </c>
      <c r="W3277">
        <v>2.170822608E-2</v>
      </c>
      <c r="X3277">
        <v>4.9072898300000004E-4</v>
      </c>
      <c r="Y3277">
        <v>33.619999999999997</v>
      </c>
      <c r="Z3277">
        <v>1.9863479E-5</v>
      </c>
      <c r="AA3277">
        <v>1.0955846486999999E-2</v>
      </c>
      <c r="AB3277">
        <v>2.6173640899999998E-4</v>
      </c>
    </row>
    <row r="3278" spans="1:28" x14ac:dyDescent="0.25">
      <c r="A3278" s="1" t="s">
        <v>31</v>
      </c>
      <c r="B3278" s="3">
        <v>44866</v>
      </c>
      <c r="C3278">
        <v>4.1931888257316797E-3</v>
      </c>
      <c r="D3278">
        <v>8.8722266228723097E-3</v>
      </c>
      <c r="E3278">
        <v>1244.1400000000001</v>
      </c>
      <c r="F3278">
        <v>3.9686062099999998E-4</v>
      </c>
      <c r="G3278">
        <v>0.16571049748399999</v>
      </c>
      <c r="H3278">
        <v>6.9764523430000001E-3</v>
      </c>
      <c r="I3278">
        <v>443.76</v>
      </c>
      <c r="J3278">
        <v>3.0493495300000002E-4</v>
      </c>
      <c r="K3278">
        <v>9.8809536833999997E-2</v>
      </c>
      <c r="L3278">
        <v>6.7770772269999998E-3</v>
      </c>
      <c r="M3278">
        <v>793.48</v>
      </c>
      <c r="N3278">
        <v>4.8504514599999999E-4</v>
      </c>
      <c r="O3278">
        <v>0.27162074881499998</v>
      </c>
      <c r="P3278">
        <v>7.1856188259999997E-3</v>
      </c>
      <c r="Q3278">
        <v>305.31</v>
      </c>
      <c r="R3278">
        <v>9.7387618000000005E-5</v>
      </c>
      <c r="S3278">
        <v>4.0664529821000002E-2</v>
      </c>
      <c r="T3278">
        <v>1.273772782E-3</v>
      </c>
      <c r="U3278">
        <v>232.92</v>
      </c>
      <c r="V3278">
        <v>1.6005502700000001E-4</v>
      </c>
      <c r="W3278">
        <v>5.1863398823E-2</v>
      </c>
      <c r="X3278">
        <v>1.8463054379999999E-3</v>
      </c>
      <c r="Y3278">
        <v>69.44</v>
      </c>
      <c r="Z3278">
        <v>4.2449040000000002E-5</v>
      </c>
      <c r="AA3278">
        <v>2.3771065819000001E-2</v>
      </c>
      <c r="AB3278">
        <v>6.2150237800000002E-4</v>
      </c>
    </row>
    <row r="3279" spans="1:28" x14ac:dyDescent="0.25">
      <c r="A3279" s="1" t="s">
        <v>31</v>
      </c>
      <c r="B3279" s="3">
        <v>44896</v>
      </c>
      <c r="C3279">
        <v>1.69401474974346E-3</v>
      </c>
      <c r="D3279">
        <v>1.27739683331255E-2</v>
      </c>
      <c r="E3279">
        <v>1145.47</v>
      </c>
      <c r="F3279">
        <v>3.6987021700000001E-4</v>
      </c>
      <c r="G3279">
        <v>0.17420791983</v>
      </c>
      <c r="H3279">
        <v>6.1434279459999996E-3</v>
      </c>
      <c r="I3279">
        <v>335.2</v>
      </c>
      <c r="J3279">
        <v>2.3348449099999999E-4</v>
      </c>
      <c r="K3279">
        <v>9.0325820831999998E-2</v>
      </c>
      <c r="L3279">
        <v>4.9927774360000003E-3</v>
      </c>
      <c r="M3279">
        <v>798.66</v>
      </c>
      <c r="N3279">
        <v>4.9220939200000002E-4</v>
      </c>
      <c r="O3279">
        <v>0.28844291549599999</v>
      </c>
      <c r="P3279">
        <v>6.8134310490000002E-3</v>
      </c>
      <c r="Q3279">
        <v>128.16</v>
      </c>
      <c r="R3279">
        <v>4.1384127000000003E-5</v>
      </c>
      <c r="S3279">
        <v>1.9491817277000001E-2</v>
      </c>
      <c r="T3279">
        <v>5.0819828000000004E-4</v>
      </c>
      <c r="U3279">
        <v>96.69</v>
      </c>
      <c r="V3279">
        <v>6.7348598000000002E-5</v>
      </c>
      <c r="W3279">
        <v>2.6054481561000001E-2</v>
      </c>
      <c r="X3279">
        <v>7.8130169700000001E-4</v>
      </c>
      <c r="Y3279">
        <v>30.05</v>
      </c>
      <c r="Z3279">
        <v>1.852166E-5</v>
      </c>
      <c r="AA3279">
        <v>1.0854001927E-2</v>
      </c>
      <c r="AB3279">
        <v>2.3748537099999999E-4</v>
      </c>
    </row>
    <row r="3280" spans="1:28" x14ac:dyDescent="0.25">
      <c r="A3280" s="1" t="s">
        <v>31</v>
      </c>
      <c r="B3280" s="3">
        <v>44927</v>
      </c>
      <c r="C3280">
        <v>3.1800627355248398E-3</v>
      </c>
      <c r="D3280">
        <v>2.0801429686829399E-2</v>
      </c>
      <c r="E3280">
        <v>1503.1</v>
      </c>
      <c r="F3280">
        <v>4.8161374799999998E-4</v>
      </c>
      <c r="G3280">
        <v>0.23325989741200001</v>
      </c>
      <c r="H3280">
        <v>8.062398799E-3</v>
      </c>
      <c r="I3280">
        <v>290.35000000000002</v>
      </c>
      <c r="J3280">
        <v>2.0857562500000001E-4</v>
      </c>
      <c r="K3280">
        <v>9.0125944119999996E-2</v>
      </c>
      <c r="L3280">
        <v>4.3612598849999996E-3</v>
      </c>
      <c r="M3280">
        <v>1208.9100000000001</v>
      </c>
      <c r="N3280">
        <v>7.1461066200000003E-4</v>
      </c>
      <c r="O3280">
        <v>0.38199989613899998</v>
      </c>
      <c r="P3280">
        <v>1.0248991428000001E-2</v>
      </c>
      <c r="Q3280">
        <v>127.3</v>
      </c>
      <c r="R3280">
        <v>4.0789160999999999E-5</v>
      </c>
      <c r="S3280">
        <v>1.9755407044999999E-2</v>
      </c>
      <c r="T3280">
        <v>4.9428081200000005E-4</v>
      </c>
      <c r="U3280">
        <v>88.23</v>
      </c>
      <c r="V3280">
        <v>6.3383423999999999E-5</v>
      </c>
      <c r="W3280">
        <v>2.7388104018999999E-2</v>
      </c>
      <c r="X3280">
        <v>7.8163853000000002E-4</v>
      </c>
      <c r="Y3280">
        <v>37.9</v>
      </c>
      <c r="Z3280">
        <v>2.2403723E-5</v>
      </c>
      <c r="AA3280">
        <v>1.1976059661E-2</v>
      </c>
      <c r="AB3280">
        <v>2.6502962100000003E-4</v>
      </c>
    </row>
    <row r="3281" spans="1:28" x14ac:dyDescent="0.25">
      <c r="A3281" s="1" t="s">
        <v>31</v>
      </c>
      <c r="B3281" s="3">
        <v>44958</v>
      </c>
      <c r="C3281">
        <v>4.2314391845753099E-3</v>
      </c>
      <c r="D3281">
        <v>1.0860536190666599E-2</v>
      </c>
      <c r="E3281">
        <v>989.19</v>
      </c>
      <c r="F3281">
        <v>3.1976010000000002E-4</v>
      </c>
      <c r="G3281">
        <v>0.15745321813800001</v>
      </c>
      <c r="H3281">
        <v>5.0055817350000004E-3</v>
      </c>
      <c r="I3281">
        <v>226.55</v>
      </c>
      <c r="J3281">
        <v>1.62298836E-4</v>
      </c>
      <c r="K3281">
        <v>6.4906921674000001E-2</v>
      </c>
      <c r="L3281">
        <v>3.0311800800000002E-3</v>
      </c>
      <c r="M3281">
        <v>758.1</v>
      </c>
      <c r="N3281">
        <v>4.5579211E-4</v>
      </c>
      <c r="O3281">
        <v>0.27763602004400001</v>
      </c>
      <c r="P3281">
        <v>6.2574727490000001E-3</v>
      </c>
      <c r="Q3281">
        <v>205.95</v>
      </c>
      <c r="R3281">
        <v>6.6574964E-5</v>
      </c>
      <c r="S3281">
        <v>3.2782208879999997E-2</v>
      </c>
      <c r="T3281">
        <v>7.4960537999999998E-4</v>
      </c>
      <c r="U3281">
        <v>153.65</v>
      </c>
      <c r="V3281">
        <v>1.10073068E-4</v>
      </c>
      <c r="W3281">
        <v>4.4020672899000003E-2</v>
      </c>
      <c r="X3281">
        <v>1.2183052130000001E-3</v>
      </c>
      <c r="Y3281">
        <v>49.76</v>
      </c>
      <c r="Z3281">
        <v>2.9915809E-5</v>
      </c>
      <c r="AA3281">
        <v>1.8222575737E-2</v>
      </c>
      <c r="AB3281">
        <v>3.3888509299999999E-4</v>
      </c>
    </row>
    <row r="3282" spans="1:28" x14ac:dyDescent="0.25">
      <c r="A3282" s="1" t="s">
        <v>31</v>
      </c>
      <c r="B3282" s="3">
        <v>44986</v>
      </c>
      <c r="C3282">
        <v>1.4773353271586101E-3</v>
      </c>
      <c r="D3282">
        <v>1.50715054703476E-2</v>
      </c>
      <c r="E3282">
        <v>1151.3399999999999</v>
      </c>
      <c r="F3282">
        <v>3.0860242299999999E-4</v>
      </c>
      <c r="G3282">
        <v>0.138144661462</v>
      </c>
      <c r="H3282">
        <v>5.8989402080000001E-3</v>
      </c>
      <c r="I3282">
        <v>500.52</v>
      </c>
      <c r="J3282">
        <v>3.0625359000000001E-4</v>
      </c>
      <c r="K3282">
        <v>0.106292916803</v>
      </c>
      <c r="L3282">
        <v>5.7579850000000002E-3</v>
      </c>
      <c r="M3282">
        <v>644.16</v>
      </c>
      <c r="N3282">
        <v>3.1295386100000001E-4</v>
      </c>
      <c r="O3282">
        <v>0.1816768869</v>
      </c>
      <c r="P3282">
        <v>6.0537083730000003E-3</v>
      </c>
      <c r="Q3282">
        <v>178.61</v>
      </c>
      <c r="R3282">
        <v>4.7874585999999999E-5</v>
      </c>
      <c r="S3282">
        <v>2.1430870299E-2</v>
      </c>
      <c r="T3282">
        <v>6.0176913400000005E-4</v>
      </c>
      <c r="U3282">
        <v>120.94</v>
      </c>
      <c r="V3282">
        <v>7.4001840000000003E-5</v>
      </c>
      <c r="W3282">
        <v>2.5684177063E-2</v>
      </c>
      <c r="X3282">
        <v>8.6759029600000002E-4</v>
      </c>
      <c r="Y3282">
        <v>57.01</v>
      </c>
      <c r="Z3282">
        <v>2.7697112999999998E-5</v>
      </c>
      <c r="AA3282">
        <v>1.6078808451000001E-2</v>
      </c>
      <c r="AB3282">
        <v>3.6626164099999998E-4</v>
      </c>
    </row>
    <row r="3283" spans="1:28" x14ac:dyDescent="0.25">
      <c r="A3283" s="1" t="s">
        <v>31</v>
      </c>
      <c r="B3283" s="3">
        <v>45017</v>
      </c>
      <c r="C3283">
        <v>1.4888343386844E-3</v>
      </c>
      <c r="D3283">
        <v>2.75274400005888E-2</v>
      </c>
      <c r="E3283">
        <v>1544.35</v>
      </c>
      <c r="F3283">
        <v>3.3897392799999999E-4</v>
      </c>
      <c r="G3283">
        <v>0.160591052539</v>
      </c>
      <c r="H3283">
        <v>7.5776637459999997E-3</v>
      </c>
      <c r="I3283">
        <v>872.06</v>
      </c>
      <c r="J3283">
        <v>4.3527087000000002E-4</v>
      </c>
      <c r="K3283">
        <v>0.155151519554</v>
      </c>
      <c r="L3283">
        <v>8.2108462509999994E-3</v>
      </c>
      <c r="M3283">
        <v>665.01</v>
      </c>
      <c r="N3283">
        <v>2.6464119899999999E-4</v>
      </c>
      <c r="O3283">
        <v>0.16916545549799999</v>
      </c>
      <c r="P3283">
        <v>6.9448663159999997E-3</v>
      </c>
      <c r="Q3283">
        <v>126.36</v>
      </c>
      <c r="R3283">
        <v>2.7734518999999999E-5</v>
      </c>
      <c r="S3283">
        <v>1.3139404816000001E-2</v>
      </c>
      <c r="T3283">
        <v>3.9431250899999999E-4</v>
      </c>
      <c r="U3283">
        <v>86.92</v>
      </c>
      <c r="V3283">
        <v>4.3382968E-5</v>
      </c>
      <c r="W3283">
        <v>1.5463780884E-2</v>
      </c>
      <c r="X3283">
        <v>5.3801371100000003E-4</v>
      </c>
      <c r="Y3283">
        <v>39.08</v>
      </c>
      <c r="Z3283">
        <v>1.5551634000000002E-5</v>
      </c>
      <c r="AA3283">
        <v>9.9410038880000003E-3</v>
      </c>
      <c r="AB3283">
        <v>2.4872518300000002E-4</v>
      </c>
    </row>
    <row r="3284" spans="1:28" x14ac:dyDescent="0.25">
      <c r="A3284" s="1" t="s">
        <v>31</v>
      </c>
      <c r="B3284" s="3">
        <v>45047</v>
      </c>
      <c r="C3284">
        <v>5.2229081734729097E-3</v>
      </c>
      <c r="D3284">
        <v>1.5002000691147901E-2</v>
      </c>
      <c r="E3284">
        <v>1803.06</v>
      </c>
      <c r="F3284">
        <v>3.6032542600000002E-4</v>
      </c>
      <c r="G3284">
        <v>0.15178643871200001</v>
      </c>
      <c r="H3284">
        <v>7.3782171699999996E-3</v>
      </c>
      <c r="I3284">
        <v>584.19000000000005</v>
      </c>
      <c r="J3284">
        <v>2.6815235200000002E-4</v>
      </c>
      <c r="K3284">
        <v>8.5306090562999995E-2</v>
      </c>
      <c r="L3284">
        <v>6.3019012509999998E-3</v>
      </c>
      <c r="M3284">
        <v>1211.76</v>
      </c>
      <c r="N3284">
        <v>4.3595013200000001E-4</v>
      </c>
      <c r="O3284">
        <v>0.245887579809</v>
      </c>
      <c r="P3284">
        <v>8.0867870870000007E-3</v>
      </c>
      <c r="Q3284">
        <v>176.44</v>
      </c>
      <c r="R3284">
        <v>3.5259205000000003E-5</v>
      </c>
      <c r="S3284">
        <v>1.4852876714000001E-2</v>
      </c>
      <c r="T3284">
        <v>5.5638417100000001E-4</v>
      </c>
      <c r="U3284">
        <v>119.79</v>
      </c>
      <c r="V3284">
        <v>5.4986664999999997E-5</v>
      </c>
      <c r="W3284">
        <v>1.7492658163E-2</v>
      </c>
      <c r="X3284">
        <v>6.7094371499999998E-4</v>
      </c>
      <c r="Y3284">
        <v>55.55</v>
      </c>
      <c r="Z3284">
        <v>1.9984301E-5</v>
      </c>
      <c r="AA3284">
        <v>1.1271682567000001E-2</v>
      </c>
      <c r="AB3284">
        <v>4.0650231599999998E-4</v>
      </c>
    </row>
    <row r="3285" spans="1:28" x14ac:dyDescent="0.25">
      <c r="A3285" s="1" t="s">
        <v>31</v>
      </c>
      <c r="B3285" s="3">
        <v>45078</v>
      </c>
      <c r="C3285">
        <v>1.6908806613703501E-3</v>
      </c>
      <c r="D3285">
        <v>1.24997461648327E-2</v>
      </c>
      <c r="E3285">
        <v>1616.44</v>
      </c>
      <c r="F3285">
        <v>3.4010911700000003E-4</v>
      </c>
      <c r="G3285">
        <v>0.147331842967</v>
      </c>
      <c r="H3285">
        <v>6.942864537E-3</v>
      </c>
      <c r="I3285">
        <v>498.32</v>
      </c>
      <c r="J3285">
        <v>2.3715414000000001E-4</v>
      </c>
      <c r="K3285">
        <v>7.8830441764999995E-2</v>
      </c>
      <c r="L3285">
        <v>5.7040049509999996E-3</v>
      </c>
      <c r="M3285">
        <v>1111.29</v>
      </c>
      <c r="N3285">
        <v>4.25929562E-4</v>
      </c>
      <c r="O3285">
        <v>0.242914882995</v>
      </c>
      <c r="P3285">
        <v>7.7272023349999998E-3</v>
      </c>
      <c r="Q3285">
        <v>207.34</v>
      </c>
      <c r="R3285">
        <v>4.3625587000000002E-5</v>
      </c>
      <c r="S3285">
        <v>1.8898164977999999E-2</v>
      </c>
      <c r="T3285">
        <v>6.6283497599999995E-4</v>
      </c>
      <c r="U3285">
        <v>159.41</v>
      </c>
      <c r="V3285">
        <v>7.5866920000000005E-5</v>
      </c>
      <c r="W3285">
        <v>2.5218294046000001E-2</v>
      </c>
      <c r="X3285">
        <v>8.8387896699999998E-4</v>
      </c>
      <c r="Y3285">
        <v>47.48</v>
      </c>
      <c r="Z3285">
        <v>1.8198637999999999E-5</v>
      </c>
      <c r="AA3285">
        <v>1.037899332E-2</v>
      </c>
      <c r="AB3285">
        <v>3.6343662800000001E-4</v>
      </c>
    </row>
    <row r="3286" spans="1:28" x14ac:dyDescent="0.25">
      <c r="A3286" s="1" t="s">
        <v>31</v>
      </c>
      <c r="B3286" s="3">
        <v>45108</v>
      </c>
      <c r="C3286">
        <v>1.2164044259506E-3</v>
      </c>
      <c r="D3286">
        <v>8.4847829254531392E-3</v>
      </c>
      <c r="E3286">
        <v>1750.51</v>
      </c>
      <c r="F3286">
        <v>3.7516421200000001E-4</v>
      </c>
      <c r="G3286">
        <v>0.14852397152499999</v>
      </c>
      <c r="H3286">
        <v>7.200314601E-3</v>
      </c>
      <c r="I3286">
        <v>542.19000000000005</v>
      </c>
      <c r="J3286">
        <v>2.60716985E-4</v>
      </c>
      <c r="K3286">
        <v>7.8392259310000004E-2</v>
      </c>
      <c r="L3286">
        <v>6.1247796469999999E-3</v>
      </c>
      <c r="M3286">
        <v>1203.01</v>
      </c>
      <c r="N3286">
        <v>4.72836331E-4</v>
      </c>
      <c r="O3286">
        <v>0.25094087526300002</v>
      </c>
      <c r="P3286">
        <v>7.8715994860000006E-3</v>
      </c>
      <c r="Q3286">
        <v>219.03</v>
      </c>
      <c r="R3286">
        <v>4.6942030999999997E-5</v>
      </c>
      <c r="S3286">
        <v>1.8583907252000001E-2</v>
      </c>
      <c r="T3286">
        <v>7.6838153899999996E-4</v>
      </c>
      <c r="U3286">
        <v>171.06</v>
      </c>
      <c r="V3286">
        <v>8.2254305999999999E-5</v>
      </c>
      <c r="W3286">
        <v>2.4732185534000001E-2</v>
      </c>
      <c r="X3286">
        <v>1.03743238E-3</v>
      </c>
      <c r="Y3286">
        <v>47.32</v>
      </c>
      <c r="Z3286">
        <v>1.8597746999999998E-5</v>
      </c>
      <c r="AA3286">
        <v>9.8700853590000005E-3</v>
      </c>
      <c r="AB3286">
        <v>3.9983440199999997E-4</v>
      </c>
    </row>
    <row r="3287" spans="1:28" x14ac:dyDescent="0.25">
      <c r="A3287" s="1" t="s">
        <v>31</v>
      </c>
      <c r="B3287" s="3">
        <v>45139</v>
      </c>
      <c r="C3287">
        <v>1.46116527272844E-3</v>
      </c>
      <c r="D3287">
        <v>2.1288906192546499E-2</v>
      </c>
      <c r="E3287">
        <v>1900.88</v>
      </c>
      <c r="F3287">
        <v>4.13270511E-4</v>
      </c>
      <c r="G3287">
        <v>0.16090242933500001</v>
      </c>
      <c r="H3287">
        <v>7.3597438429999999E-3</v>
      </c>
      <c r="I3287">
        <v>681.26</v>
      </c>
      <c r="J3287">
        <v>3.3975629499999999E-4</v>
      </c>
      <c r="K3287">
        <v>9.6399090734999998E-2</v>
      </c>
      <c r="L3287">
        <v>7.5299163559999997E-3</v>
      </c>
      <c r="M3287">
        <v>1211.81</v>
      </c>
      <c r="N3287">
        <v>4.74560125E-4</v>
      </c>
      <c r="O3287">
        <v>0.259028392105</v>
      </c>
      <c r="P3287">
        <v>7.2944276690000004E-3</v>
      </c>
      <c r="Q3287">
        <v>348.79</v>
      </c>
      <c r="R3287">
        <v>7.583042E-5</v>
      </c>
      <c r="S3287">
        <v>2.9523758619000001E-2</v>
      </c>
      <c r="T3287">
        <v>1.291856174E-3</v>
      </c>
      <c r="U3287">
        <v>304.52999999999997</v>
      </c>
      <c r="V3287">
        <v>1.5187264699999999E-4</v>
      </c>
      <c r="W3287">
        <v>4.3090842611999997E-2</v>
      </c>
      <c r="X3287">
        <v>2.019170274E-3</v>
      </c>
      <c r="Y3287">
        <v>42.12</v>
      </c>
      <c r="Z3287">
        <v>1.6493708E-5</v>
      </c>
      <c r="AA3287">
        <v>9.0027342180000001E-3</v>
      </c>
      <c r="AB3287">
        <v>3.5894115900000001E-4</v>
      </c>
    </row>
    <row r="3288" spans="1:28" x14ac:dyDescent="0.25">
      <c r="A3288" s="1" t="s">
        <v>31</v>
      </c>
      <c r="B3288" s="3">
        <v>45170</v>
      </c>
      <c r="C3288">
        <v>1.9479137893707399E-3</v>
      </c>
      <c r="D3288">
        <v>3.1473698093581498E-2</v>
      </c>
      <c r="E3288">
        <v>2299.44</v>
      </c>
      <c r="F3288">
        <v>4.8836670800000005E-4</v>
      </c>
      <c r="G3288">
        <v>0.21081320340599999</v>
      </c>
      <c r="H3288">
        <v>8.4176215340000006E-3</v>
      </c>
      <c r="I3288">
        <v>614.20000000000005</v>
      </c>
      <c r="J3288">
        <v>2.9916695100000001E-4</v>
      </c>
      <c r="K3288">
        <v>9.8796046319000005E-2</v>
      </c>
      <c r="L3288">
        <v>6.6043227570000002E-3</v>
      </c>
      <c r="M3288">
        <v>1679.03</v>
      </c>
      <c r="N3288">
        <v>6.4236336800000001E-4</v>
      </c>
      <c r="O3288">
        <v>0.36294654951499999</v>
      </c>
      <c r="P3288">
        <v>9.4075194380000005E-3</v>
      </c>
      <c r="Q3288">
        <v>163.19</v>
      </c>
      <c r="R3288">
        <v>3.4660119000000002E-5</v>
      </c>
      <c r="S3288">
        <v>1.4961729577E-2</v>
      </c>
      <c r="T3288">
        <v>5.8591501800000004E-4</v>
      </c>
      <c r="U3288">
        <v>117.69</v>
      </c>
      <c r="V3288">
        <v>5.7325479000000001E-5</v>
      </c>
      <c r="W3288">
        <v>1.8931003645E-2</v>
      </c>
      <c r="X3288">
        <v>7.3932915499999997E-4</v>
      </c>
      <c r="Y3288">
        <v>44.86</v>
      </c>
      <c r="Z3288">
        <v>1.7161854E-5</v>
      </c>
      <c r="AA3288">
        <v>9.6967480260000006E-3</v>
      </c>
      <c r="AB3288">
        <v>3.81561011E-4</v>
      </c>
    </row>
    <row r="3289" spans="1:28" x14ac:dyDescent="0.25">
      <c r="A3289" s="1" t="s">
        <v>31</v>
      </c>
      <c r="B3289" s="3">
        <v>45200</v>
      </c>
      <c r="C3289">
        <v>4.39705397383753E-4</v>
      </c>
      <c r="D3289">
        <v>1.6093832078314701E-2</v>
      </c>
      <c r="E3289">
        <v>1763.09</v>
      </c>
      <c r="F3289">
        <v>3.5580287599999998E-4</v>
      </c>
      <c r="G3289">
        <v>0.15705026930800001</v>
      </c>
      <c r="H3289">
        <v>7.8007619829999998E-3</v>
      </c>
      <c r="I3289">
        <v>538.71</v>
      </c>
      <c r="J3289">
        <v>2.41776936E-4</v>
      </c>
      <c r="K3289">
        <v>8.2705017350000007E-2</v>
      </c>
      <c r="L3289">
        <v>6.5638138819999999E-3</v>
      </c>
      <c r="M3289">
        <v>1218.68</v>
      </c>
      <c r="N3289">
        <v>4.5389428799999998E-4</v>
      </c>
      <c r="O3289">
        <v>0.26199344181200002</v>
      </c>
      <c r="P3289">
        <v>8.5525630840000005E-3</v>
      </c>
      <c r="Q3289">
        <v>144.02000000000001</v>
      </c>
      <c r="R3289">
        <v>2.9064415E-5</v>
      </c>
      <c r="S3289">
        <v>1.2828941224999999E-2</v>
      </c>
      <c r="T3289">
        <v>6.4221496500000005E-4</v>
      </c>
      <c r="U3289">
        <v>104.25</v>
      </c>
      <c r="V3289">
        <v>4.6786629000000003E-5</v>
      </c>
      <c r="W3289">
        <v>1.6004375809E-2</v>
      </c>
      <c r="X3289">
        <v>9.1430516500000001E-4</v>
      </c>
      <c r="Y3289">
        <v>39.53</v>
      </c>
      <c r="Z3289">
        <v>1.4721541999999999E-5</v>
      </c>
      <c r="AA3289">
        <v>8.4974577760000003E-3</v>
      </c>
      <c r="AB3289">
        <v>3.6268793699999999E-4</v>
      </c>
    </row>
    <row r="3290" spans="1:28" x14ac:dyDescent="0.25">
      <c r="A3290" s="1" t="s">
        <v>31</v>
      </c>
      <c r="B3290" s="3">
        <v>45231</v>
      </c>
      <c r="C3290">
        <v>1.4036835503446401E-3</v>
      </c>
      <c r="D3290">
        <v>2.5920744867502999E-2</v>
      </c>
      <c r="E3290">
        <v>1908.71</v>
      </c>
      <c r="F3290">
        <v>4.1592450600000001E-4</v>
      </c>
      <c r="G3290">
        <v>0.172901198507</v>
      </c>
      <c r="H3290">
        <v>8.3869972849999995E-3</v>
      </c>
      <c r="I3290">
        <v>523.57000000000005</v>
      </c>
      <c r="J3290">
        <v>2.6327021800000002E-4</v>
      </c>
      <c r="K3290">
        <v>8.2667821028999999E-2</v>
      </c>
      <c r="L3290">
        <v>6.764757469E-3</v>
      </c>
      <c r="M3290">
        <v>1377.37</v>
      </c>
      <c r="N3290">
        <v>5.3822277200000004E-4</v>
      </c>
      <c r="O3290">
        <v>0.29660756118300002</v>
      </c>
      <c r="P3290">
        <v>9.256460591E-3</v>
      </c>
      <c r="Q3290">
        <v>170.34</v>
      </c>
      <c r="R3290">
        <v>3.7119422999999999E-5</v>
      </c>
      <c r="S3290">
        <v>1.5430667452E-2</v>
      </c>
      <c r="T3290">
        <v>8.3855385299999997E-4</v>
      </c>
      <c r="U3290">
        <v>130.81</v>
      </c>
      <c r="V3290">
        <v>6.5777727999999995E-5</v>
      </c>
      <c r="W3290">
        <v>2.0654449690999999E-2</v>
      </c>
      <c r="X3290">
        <v>1.312529377E-3</v>
      </c>
      <c r="Y3290">
        <v>39.450000000000003</v>
      </c>
      <c r="Z3290">
        <v>1.5417179000000001E-5</v>
      </c>
      <c r="AA3290">
        <v>8.4962064409999996E-3</v>
      </c>
      <c r="AB3290">
        <v>3.8575262300000001E-4</v>
      </c>
    </row>
    <row r="3291" spans="1:28" x14ac:dyDescent="0.25">
      <c r="A3291" s="1" t="s">
        <v>32</v>
      </c>
      <c r="B3291" s="3">
        <v>42064</v>
      </c>
      <c r="C3291">
        <v>5.9612518628912104E-4</v>
      </c>
      <c r="D3291">
        <v>1.1922503725782399E-3</v>
      </c>
      <c r="E3291">
        <v>194.98</v>
      </c>
      <c r="F3291">
        <v>2.5235584999999998E-5</v>
      </c>
      <c r="G3291">
        <v>1.2101380687E-2</v>
      </c>
      <c r="H3291">
        <v>6.2965301000000005E-4</v>
      </c>
      <c r="I3291">
        <v>120.63</v>
      </c>
      <c r="J3291">
        <v>3.3014825999999999E-5</v>
      </c>
      <c r="K3291">
        <v>1.4667978430999999E-2</v>
      </c>
      <c r="L3291">
        <v>9.38336926E-4</v>
      </c>
      <c r="M3291">
        <v>68.150000000000006</v>
      </c>
      <c r="N3291">
        <v>1.7005141999999999E-5</v>
      </c>
      <c r="O3291">
        <v>9.3229564370000007E-3</v>
      </c>
      <c r="P3291">
        <v>3.7974072099999999E-4</v>
      </c>
      <c r="Q3291">
        <v>77.180000000000007</v>
      </c>
      <c r="R3291">
        <v>9.9883620000000002E-6</v>
      </c>
      <c r="S3291">
        <v>4.7897828409999999E-3</v>
      </c>
      <c r="T3291">
        <v>2.73274408E-4</v>
      </c>
      <c r="U3291">
        <v>53.49</v>
      </c>
      <c r="V3291">
        <v>1.4638483000000001E-5</v>
      </c>
      <c r="W3291">
        <v>6.5036522789999997E-3</v>
      </c>
      <c r="X3291">
        <v>3.6878426400000001E-4</v>
      </c>
      <c r="Y3291">
        <v>22.1</v>
      </c>
      <c r="Z3291">
        <v>5.5155269999999996E-6</v>
      </c>
      <c r="AA3291">
        <v>3.0238513180000002E-3</v>
      </c>
      <c r="AB3291">
        <v>1.63194155E-4</v>
      </c>
    </row>
    <row r="3292" spans="1:28" x14ac:dyDescent="0.25">
      <c r="A3292" s="1" t="s">
        <v>32</v>
      </c>
      <c r="B3292" s="3">
        <v>42095</v>
      </c>
      <c r="C3292">
        <v>0</v>
      </c>
      <c r="D3292">
        <v>1.42979696883043E-3</v>
      </c>
      <c r="E3292">
        <v>157.69</v>
      </c>
      <c r="F3292">
        <v>2.2904696E-5</v>
      </c>
      <c r="G3292">
        <v>1.1833351396999999E-2</v>
      </c>
      <c r="H3292">
        <v>5.4580785799999997E-4</v>
      </c>
      <c r="I3292">
        <v>81.540000000000006</v>
      </c>
      <c r="J3292">
        <v>2.5308852E-5</v>
      </c>
      <c r="K3292">
        <v>1.1958295938E-2</v>
      </c>
      <c r="L3292">
        <v>6.8116768799999995E-4</v>
      </c>
      <c r="M3292">
        <v>68.31</v>
      </c>
      <c r="N3292">
        <v>1.8971331000000001E-5</v>
      </c>
      <c r="O3292">
        <v>1.1230558555999999E-2</v>
      </c>
      <c r="P3292">
        <v>4.0759941100000001E-4</v>
      </c>
      <c r="Q3292">
        <v>69.7</v>
      </c>
      <c r="R3292">
        <v>1.0123561000000001E-5</v>
      </c>
      <c r="S3292">
        <v>5.2301788079999996E-3</v>
      </c>
      <c r="T3292">
        <v>2.6615435399999999E-4</v>
      </c>
      <c r="U3292">
        <v>55.74</v>
      </c>
      <c r="V3292">
        <v>1.7302048999999999E-5</v>
      </c>
      <c r="W3292">
        <v>8.1751246980000004E-3</v>
      </c>
      <c r="X3292">
        <v>4.3669793300000001E-4</v>
      </c>
      <c r="Y3292">
        <v>13.11</v>
      </c>
      <c r="Z3292">
        <v>3.6402950000000002E-6</v>
      </c>
      <c r="AA3292">
        <v>2.154964788E-3</v>
      </c>
      <c r="AB3292">
        <v>9.9120607999999996E-5</v>
      </c>
    </row>
    <row r="3293" spans="1:28" x14ac:dyDescent="0.25">
      <c r="A3293" s="1" t="s">
        <v>32</v>
      </c>
      <c r="B3293" s="3">
        <v>42125</v>
      </c>
      <c r="C3293">
        <v>0</v>
      </c>
      <c r="D3293">
        <v>2.3696682464455E-3</v>
      </c>
      <c r="E3293">
        <v>143.33000000000001</v>
      </c>
      <c r="F3293">
        <v>2.1543107999999999E-5</v>
      </c>
      <c r="G3293">
        <v>1.1922817917000001E-2</v>
      </c>
      <c r="H3293">
        <v>5.1246137599999999E-4</v>
      </c>
      <c r="I3293">
        <v>71.75</v>
      </c>
      <c r="J3293">
        <v>2.3113285E-5</v>
      </c>
      <c r="K3293">
        <v>1.3379674778000001E-2</v>
      </c>
      <c r="L3293">
        <v>6.3838429999999997E-4</v>
      </c>
      <c r="M3293">
        <v>66.94</v>
      </c>
      <c r="N3293">
        <v>1.9193969000000001E-5</v>
      </c>
      <c r="O3293">
        <v>1.0757144038E-2</v>
      </c>
      <c r="P3293">
        <v>4.0374903900000002E-4</v>
      </c>
      <c r="Q3293">
        <v>45.08</v>
      </c>
      <c r="R3293">
        <v>6.7752500000000001E-6</v>
      </c>
      <c r="S3293">
        <v>3.749694541E-3</v>
      </c>
      <c r="T3293">
        <v>1.8223478999999999E-4</v>
      </c>
      <c r="U3293">
        <v>33.31</v>
      </c>
      <c r="V3293">
        <v>1.0731204000000001E-5</v>
      </c>
      <c r="W3293">
        <v>6.2120126800000001E-3</v>
      </c>
      <c r="X3293">
        <v>2.71501367E-4</v>
      </c>
      <c r="Y3293">
        <v>9.73</v>
      </c>
      <c r="Z3293">
        <v>2.7911930000000001E-6</v>
      </c>
      <c r="AA3293">
        <v>1.564307069E-3</v>
      </c>
      <c r="AB3293">
        <v>7.9178938999999995E-5</v>
      </c>
    </row>
    <row r="3294" spans="1:28" x14ac:dyDescent="0.25">
      <c r="A3294" s="1" t="s">
        <v>32</v>
      </c>
      <c r="B3294" s="3">
        <v>42156</v>
      </c>
      <c r="C3294">
        <v>0</v>
      </c>
      <c r="D3294">
        <v>1.2353304508956101E-3</v>
      </c>
      <c r="E3294">
        <v>146.72</v>
      </c>
      <c r="F3294">
        <v>2.1628896000000001E-5</v>
      </c>
      <c r="G3294">
        <v>1.4559082696E-2</v>
      </c>
      <c r="H3294">
        <v>5.3038701700000004E-4</v>
      </c>
      <c r="I3294">
        <v>74.319999999999993</v>
      </c>
      <c r="J3294">
        <v>2.3081712999999998E-5</v>
      </c>
      <c r="K3294">
        <v>1.3964541820999999E-2</v>
      </c>
      <c r="L3294">
        <v>6.4911121999999995E-4</v>
      </c>
      <c r="M3294">
        <v>64.66</v>
      </c>
      <c r="N3294">
        <v>1.8483684E-5</v>
      </c>
      <c r="O3294">
        <v>1.5232401797E-2</v>
      </c>
      <c r="P3294">
        <v>4.0310525600000002E-4</v>
      </c>
      <c r="Q3294">
        <v>49.14</v>
      </c>
      <c r="R3294">
        <v>7.2438419999999999E-6</v>
      </c>
      <c r="S3294">
        <v>4.87605517E-3</v>
      </c>
      <c r="T3294">
        <v>2.0188703899999999E-4</v>
      </c>
      <c r="U3294">
        <v>26.13</v>
      </c>
      <c r="V3294">
        <v>8.1166969999999999E-6</v>
      </c>
      <c r="W3294">
        <v>4.91063891E-3</v>
      </c>
      <c r="X3294">
        <v>2.1610860299999999E-4</v>
      </c>
      <c r="Y3294">
        <v>19.989999999999998</v>
      </c>
      <c r="Z3294">
        <v>5.7155840000000004E-6</v>
      </c>
      <c r="AA3294">
        <v>4.7102117889999996E-3</v>
      </c>
      <c r="AB3294">
        <v>1.6579133699999999E-4</v>
      </c>
    </row>
    <row r="3295" spans="1:28" x14ac:dyDescent="0.25">
      <c r="A3295" s="1" t="s">
        <v>32</v>
      </c>
      <c r="B3295" s="3">
        <v>42186</v>
      </c>
      <c r="C3295">
        <v>3.3840947546531297E-4</v>
      </c>
      <c r="D3295">
        <v>1.6920473773265701E-3</v>
      </c>
      <c r="E3295">
        <v>221.57</v>
      </c>
      <c r="F3295">
        <v>2.5115474999999999E-5</v>
      </c>
      <c r="G3295">
        <v>2.0600884396999999E-2</v>
      </c>
      <c r="H3295">
        <v>4.4634140500000001E-4</v>
      </c>
      <c r="I3295">
        <v>100.88</v>
      </c>
      <c r="J3295">
        <v>2.4498114999999999E-5</v>
      </c>
      <c r="K3295">
        <v>2.0228569376999999E-2</v>
      </c>
      <c r="L3295">
        <v>5.6035169699999998E-4</v>
      </c>
      <c r="M3295">
        <v>103.65</v>
      </c>
      <c r="N3295">
        <v>2.244719E-5</v>
      </c>
      <c r="O3295">
        <v>2.1292480305E-2</v>
      </c>
      <c r="P3295">
        <v>3.3078924999999998E-4</v>
      </c>
      <c r="Q3295">
        <v>51.12</v>
      </c>
      <c r="R3295">
        <v>5.794255E-6</v>
      </c>
      <c r="S3295">
        <v>4.7527184019999997E-3</v>
      </c>
      <c r="T3295">
        <v>1.6922899999999999E-4</v>
      </c>
      <c r="U3295">
        <v>30.04</v>
      </c>
      <c r="V3295">
        <v>7.2943069999999998E-6</v>
      </c>
      <c r="W3295">
        <v>6.0230509699999999E-3</v>
      </c>
      <c r="X3295">
        <v>2.2601543400000001E-4</v>
      </c>
      <c r="Y3295">
        <v>16.38</v>
      </c>
      <c r="Z3295">
        <v>3.5477130000000001E-6</v>
      </c>
      <c r="AA3295">
        <v>3.3652143759999999E-3</v>
      </c>
      <c r="AB3295">
        <v>9.8146982999999994E-5</v>
      </c>
    </row>
    <row r="3296" spans="1:28" x14ac:dyDescent="0.25">
      <c r="A3296" s="1" t="s">
        <v>32</v>
      </c>
      <c r="B3296" s="3">
        <v>42217</v>
      </c>
      <c r="C3296">
        <v>8.9020771513353102E-4</v>
      </c>
      <c r="D3296">
        <v>5.9347181008902097E-4</v>
      </c>
      <c r="E3296">
        <v>245.77</v>
      </c>
      <c r="F3296">
        <v>2.9709444000000001E-5</v>
      </c>
      <c r="G3296">
        <v>1.7369237031E-2</v>
      </c>
      <c r="H3296">
        <v>4.6477977100000003E-4</v>
      </c>
      <c r="I3296">
        <v>134.26</v>
      </c>
      <c r="J3296">
        <v>3.4859239E-5</v>
      </c>
      <c r="K3296">
        <v>1.7924543614000001E-2</v>
      </c>
      <c r="L3296">
        <v>6.5886680099999997E-4</v>
      </c>
      <c r="M3296">
        <v>96.75</v>
      </c>
      <c r="N3296">
        <v>2.2278228999999999E-5</v>
      </c>
      <c r="O3296">
        <v>1.6310870387E-2</v>
      </c>
      <c r="P3296">
        <v>3.0110124099999997E-4</v>
      </c>
      <c r="Q3296">
        <v>624.82000000000005</v>
      </c>
      <c r="R3296">
        <v>7.5530502999999999E-5</v>
      </c>
      <c r="S3296">
        <v>4.4157918306999999E-2</v>
      </c>
      <c r="T3296">
        <v>2.1127973559999999E-3</v>
      </c>
      <c r="U3296">
        <v>502.14</v>
      </c>
      <c r="V3296">
        <v>1.3037272599999999E-4</v>
      </c>
      <c r="W3296">
        <v>6.7037368331999997E-2</v>
      </c>
      <c r="X3296">
        <v>3.9018720859999999E-3</v>
      </c>
      <c r="Y3296">
        <v>113.28</v>
      </c>
      <c r="Z3296">
        <v>2.6085505999999999E-5</v>
      </c>
      <c r="AA3296">
        <v>1.9098345738999999E-2</v>
      </c>
      <c r="AB3296">
        <v>6.87405159E-4</v>
      </c>
    </row>
    <row r="3297" spans="1:28" x14ac:dyDescent="0.25">
      <c r="A3297" s="1" t="s">
        <v>32</v>
      </c>
      <c r="B3297" s="3">
        <v>42248</v>
      </c>
      <c r="C3297">
        <v>1.0623229461756401E-3</v>
      </c>
      <c r="D3297">
        <v>3.5410764872521199E-3</v>
      </c>
      <c r="E3297">
        <v>201.2</v>
      </c>
      <c r="F3297">
        <v>2.2242621E-5</v>
      </c>
      <c r="G3297">
        <v>1.8830502472999999E-2</v>
      </c>
      <c r="H3297">
        <v>4.06747949E-4</v>
      </c>
      <c r="I3297">
        <v>102.44</v>
      </c>
      <c r="J3297">
        <v>2.3742267000000001E-5</v>
      </c>
      <c r="K3297">
        <v>2.0190435409999999E-2</v>
      </c>
      <c r="L3297">
        <v>5.66141825E-4</v>
      </c>
      <c r="M3297">
        <v>94.38</v>
      </c>
      <c r="N3297">
        <v>2.0321457000000001E-5</v>
      </c>
      <c r="O3297">
        <v>1.7746356054999999E-2</v>
      </c>
      <c r="P3297">
        <v>3.0384205800000001E-4</v>
      </c>
      <c r="Q3297">
        <v>67.34</v>
      </c>
      <c r="R3297">
        <v>7.4446249999999999E-6</v>
      </c>
      <c r="S3297">
        <v>6.3025862310000002E-3</v>
      </c>
      <c r="T3297">
        <v>1.9308306599999999E-4</v>
      </c>
      <c r="U3297">
        <v>42.75</v>
      </c>
      <c r="V3297">
        <v>9.9073450000000006E-6</v>
      </c>
      <c r="W3297">
        <v>8.4252106420000007E-3</v>
      </c>
      <c r="X3297">
        <v>2.5361964E-4</v>
      </c>
      <c r="Y3297">
        <v>22.06</v>
      </c>
      <c r="Z3297">
        <v>4.7503720000000004E-6</v>
      </c>
      <c r="AA3297">
        <v>4.1484129329999999E-3</v>
      </c>
      <c r="AB3297">
        <v>1.2426708200000001E-4</v>
      </c>
    </row>
    <row r="3298" spans="1:28" x14ac:dyDescent="0.25">
      <c r="A3298" s="1" t="s">
        <v>32</v>
      </c>
      <c r="B3298" s="3">
        <v>42278</v>
      </c>
      <c r="C3298">
        <v>3.47342827370615E-4</v>
      </c>
      <c r="D3298">
        <v>1.38937130948246E-3</v>
      </c>
      <c r="E3298">
        <v>219.95</v>
      </c>
      <c r="F3298">
        <v>2.6085687000000001E-5</v>
      </c>
      <c r="G3298">
        <v>2.085196273E-2</v>
      </c>
      <c r="H3298">
        <v>4.9943744499999999E-4</v>
      </c>
      <c r="I3298">
        <v>106.57</v>
      </c>
      <c r="J3298">
        <v>2.6728032999999999E-5</v>
      </c>
      <c r="K3298">
        <v>2.2634594854E-2</v>
      </c>
      <c r="L3298">
        <v>6.5233797400000002E-4</v>
      </c>
      <c r="M3298">
        <v>103.35</v>
      </c>
      <c r="N3298">
        <v>2.3689659999999998E-5</v>
      </c>
      <c r="O3298">
        <v>1.9098212725000001E-2</v>
      </c>
      <c r="P3298">
        <v>3.7692593600000001E-4</v>
      </c>
      <c r="Q3298">
        <v>71.53</v>
      </c>
      <c r="R3298">
        <v>8.4828760000000007E-6</v>
      </c>
      <c r="S3298">
        <v>6.7809071019999997E-3</v>
      </c>
      <c r="T3298">
        <v>1.75460658E-4</v>
      </c>
      <c r="U3298">
        <v>44.79</v>
      </c>
      <c r="V3298">
        <v>1.1233913999999999E-5</v>
      </c>
      <c r="W3298">
        <v>9.5134230460000007E-3</v>
      </c>
      <c r="X3298">
        <v>1.9900477999999999E-4</v>
      </c>
      <c r="Y3298">
        <v>23.37</v>
      </c>
      <c r="Z3298">
        <v>5.3578090000000002E-6</v>
      </c>
      <c r="AA3298">
        <v>4.3193774830000004E-3</v>
      </c>
      <c r="AB3298">
        <v>1.29783221E-4</v>
      </c>
    </row>
    <row r="3299" spans="1:28" x14ac:dyDescent="0.25">
      <c r="A3299" s="1" t="s">
        <v>32</v>
      </c>
      <c r="B3299" s="3">
        <v>42309</v>
      </c>
      <c r="C3299">
        <v>3.49548499854355E-3</v>
      </c>
      <c r="D3299">
        <v>2.9129041654529599E-3</v>
      </c>
      <c r="E3299">
        <v>1667.68</v>
      </c>
      <c r="F3299">
        <v>1.90677487E-4</v>
      </c>
      <c r="G3299">
        <v>5.4505512842000003E-2</v>
      </c>
      <c r="H3299">
        <v>3.9646299740000003E-3</v>
      </c>
      <c r="I3299">
        <v>1216.53</v>
      </c>
      <c r="J3299">
        <v>2.8542310899999998E-4</v>
      </c>
      <c r="K3299">
        <v>5.9756689948999998E-2</v>
      </c>
      <c r="L3299">
        <v>7.8870800310000006E-3</v>
      </c>
      <c r="M3299">
        <v>417.15</v>
      </c>
      <c r="N3299">
        <v>9.4897022000000003E-5</v>
      </c>
      <c r="O3299">
        <v>4.5371697914000003E-2</v>
      </c>
      <c r="P3299">
        <v>1.581749188E-3</v>
      </c>
      <c r="Q3299">
        <v>1147.26</v>
      </c>
      <c r="R3299">
        <v>1.31174316E-4</v>
      </c>
      <c r="S3299">
        <v>3.7496421284999998E-2</v>
      </c>
      <c r="T3299">
        <v>2.5879200960000001E-3</v>
      </c>
      <c r="U3299">
        <v>762.09</v>
      </c>
      <c r="V3299">
        <v>1.7880250200000001E-4</v>
      </c>
      <c r="W3299">
        <v>3.7434410017E-2</v>
      </c>
      <c r="X3299">
        <v>3.0129151699999999E-3</v>
      </c>
      <c r="Y3299">
        <v>366.75</v>
      </c>
      <c r="Z3299">
        <v>8.3432921000000003E-5</v>
      </c>
      <c r="AA3299">
        <v>3.9890538389000002E-2</v>
      </c>
      <c r="AB3299">
        <v>1.9639500580000001E-3</v>
      </c>
    </row>
    <row r="3300" spans="1:28" x14ac:dyDescent="0.25">
      <c r="A3300" s="1" t="s">
        <v>32</v>
      </c>
      <c r="B3300" s="3">
        <v>42339</v>
      </c>
      <c r="C3300">
        <v>6.8610634648370503E-4</v>
      </c>
      <c r="D3300">
        <v>3.0874785591766701E-3</v>
      </c>
      <c r="E3300">
        <v>343.6</v>
      </c>
      <c r="F3300">
        <v>4.3232989000000001E-5</v>
      </c>
      <c r="G3300">
        <v>2.77990701E-2</v>
      </c>
      <c r="H3300">
        <v>8.4109550899999995E-4</v>
      </c>
      <c r="I3300">
        <v>200.78</v>
      </c>
      <c r="J3300">
        <v>5.3502414000000003E-5</v>
      </c>
      <c r="K3300">
        <v>2.9929494300000001E-2</v>
      </c>
      <c r="L3300">
        <v>1.33405603E-3</v>
      </c>
      <c r="M3300">
        <v>126.33</v>
      </c>
      <c r="N3300">
        <v>3.0691612999999998E-5</v>
      </c>
      <c r="O3300">
        <v>2.5338059685999999E-2</v>
      </c>
      <c r="P3300">
        <v>4.9458529799999997E-4</v>
      </c>
      <c r="Q3300">
        <v>139.32</v>
      </c>
      <c r="R3300">
        <v>1.7530151999999999E-5</v>
      </c>
      <c r="S3300">
        <v>1.1271992177E-2</v>
      </c>
      <c r="T3300">
        <v>3.8790802400000003E-4</v>
      </c>
      <c r="U3300">
        <v>110.69</v>
      </c>
      <c r="V3300">
        <v>2.9495342E-5</v>
      </c>
      <c r="W3300">
        <v>1.6499828471000001E-2</v>
      </c>
      <c r="X3300">
        <v>6.0443452000000003E-4</v>
      </c>
      <c r="Y3300">
        <v>24.75</v>
      </c>
      <c r="Z3300">
        <v>6.0128030000000001E-6</v>
      </c>
      <c r="AA3300">
        <v>4.9639868029999999E-3</v>
      </c>
      <c r="AB3300">
        <v>1.43271277E-4</v>
      </c>
    </row>
    <row r="3301" spans="1:28" x14ac:dyDescent="0.25">
      <c r="A3301" s="1" t="s">
        <v>32</v>
      </c>
      <c r="B3301" s="3">
        <v>42370</v>
      </c>
      <c r="C3301">
        <v>5.7670126874279103E-4</v>
      </c>
      <c r="D3301">
        <v>5.7670126874279103E-4</v>
      </c>
      <c r="E3301">
        <v>302.62</v>
      </c>
      <c r="F3301">
        <v>3.6565262000000003E-5</v>
      </c>
      <c r="G3301">
        <v>1.9653009480000001E-2</v>
      </c>
      <c r="H3301">
        <v>6.2920908900000001E-4</v>
      </c>
      <c r="I3301">
        <v>216.85</v>
      </c>
      <c r="J3301">
        <v>5.4699581999999998E-5</v>
      </c>
      <c r="K3301">
        <v>2.354277842E-2</v>
      </c>
      <c r="L3301">
        <v>1.1338211559999999E-3</v>
      </c>
      <c r="M3301">
        <v>71</v>
      </c>
      <c r="N3301">
        <v>1.6792615E-5</v>
      </c>
      <c r="O3301">
        <v>1.3131629548E-2</v>
      </c>
      <c r="P3301">
        <v>2.47644133E-4</v>
      </c>
      <c r="Q3301">
        <v>104.78</v>
      </c>
      <c r="R3301">
        <v>1.2660395E-5</v>
      </c>
      <c r="S3301">
        <v>6.8046787729999997E-3</v>
      </c>
      <c r="T3301">
        <v>3.5995284999999999E-4</v>
      </c>
      <c r="U3301">
        <v>64.47</v>
      </c>
      <c r="V3301">
        <v>1.6262414E-5</v>
      </c>
      <c r="W3301">
        <v>6.9993664719999998E-3</v>
      </c>
      <c r="X3301">
        <v>4.5696064799999997E-4</v>
      </c>
      <c r="Y3301">
        <v>31.94</v>
      </c>
      <c r="Z3301">
        <v>7.5545780000000003E-6</v>
      </c>
      <c r="AA3301">
        <v>5.9075919330000004E-3</v>
      </c>
      <c r="AB3301">
        <v>2.16912023E-4</v>
      </c>
    </row>
    <row r="3302" spans="1:28" x14ac:dyDescent="0.25">
      <c r="A3302" s="1" t="s">
        <v>32</v>
      </c>
      <c r="B3302" s="3">
        <v>42401</v>
      </c>
      <c r="C3302">
        <v>9.6432015429122504E-4</v>
      </c>
      <c r="D3302">
        <v>4.8216007714561198E-4</v>
      </c>
      <c r="E3302">
        <v>206.39</v>
      </c>
      <c r="F3302">
        <v>2.4672171000000001E-5</v>
      </c>
      <c r="G3302">
        <v>1.6900585063999999E-2</v>
      </c>
      <c r="H3302">
        <v>5.1037660399999997E-4</v>
      </c>
      <c r="I3302">
        <v>94.09</v>
      </c>
      <c r="J3302">
        <v>2.3846385000000002E-5</v>
      </c>
      <c r="K3302">
        <v>1.7457696594E-2</v>
      </c>
      <c r="L3302">
        <v>5.7518901899999996E-4</v>
      </c>
      <c r="M3302">
        <v>97.39</v>
      </c>
      <c r="N3302">
        <v>2.2475772999999999E-5</v>
      </c>
      <c r="O3302">
        <v>1.6164221100999999E-2</v>
      </c>
      <c r="P3302">
        <v>4.0951515E-4</v>
      </c>
      <c r="Q3302">
        <v>75.56</v>
      </c>
      <c r="R3302">
        <v>9.0329639999999996E-6</v>
      </c>
      <c r="S3302">
        <v>6.1876343360000004E-3</v>
      </c>
      <c r="T3302">
        <v>2.2167373800000001E-4</v>
      </c>
      <c r="U3302">
        <v>42.57</v>
      </c>
      <c r="V3302">
        <v>1.0789409999999999E-5</v>
      </c>
      <c r="W3302">
        <v>7.8988180170000005E-3</v>
      </c>
      <c r="X3302">
        <v>2.3009824699999999E-4</v>
      </c>
      <c r="Y3302">
        <v>26.78</v>
      </c>
      <c r="Z3302">
        <v>6.1802970000000001E-6</v>
      </c>
      <c r="AA3302">
        <v>4.4447717810000001E-3</v>
      </c>
      <c r="AB3302">
        <v>1.74928456E-4</v>
      </c>
    </row>
    <row r="3303" spans="1:28" x14ac:dyDescent="0.25">
      <c r="A3303" s="1" t="s">
        <v>32</v>
      </c>
      <c r="B3303" s="3">
        <v>42430</v>
      </c>
      <c r="C3303">
        <v>4.2625745950554102E-4</v>
      </c>
      <c r="D3303">
        <v>6.3938618925831196E-4</v>
      </c>
      <c r="E3303">
        <v>248.17</v>
      </c>
      <c r="F3303">
        <v>2.6392029E-5</v>
      </c>
      <c r="G3303">
        <v>1.5694830032999998E-2</v>
      </c>
      <c r="H3303">
        <v>5.8995954400000003E-4</v>
      </c>
      <c r="I3303">
        <v>150.6</v>
      </c>
      <c r="J3303">
        <v>3.4158675E-5</v>
      </c>
      <c r="K3303">
        <v>1.8338078040999999E-2</v>
      </c>
      <c r="L3303">
        <v>9.9495614800000002E-4</v>
      </c>
      <c r="M3303">
        <v>84.59</v>
      </c>
      <c r="N3303">
        <v>1.7242509000000001E-5</v>
      </c>
      <c r="O3303">
        <v>1.2527845811999999E-2</v>
      </c>
      <c r="P3303">
        <v>3.1709886899999998E-4</v>
      </c>
      <c r="Q3303">
        <v>117.74</v>
      </c>
      <c r="R3303">
        <v>1.2520784999999999E-5</v>
      </c>
      <c r="S3303">
        <v>7.445868972E-3</v>
      </c>
      <c r="T3303">
        <v>3.0771590499999998E-4</v>
      </c>
      <c r="U3303">
        <v>70.12</v>
      </c>
      <c r="V3303">
        <v>1.5904572E-5</v>
      </c>
      <c r="W3303">
        <v>8.5383664930000006E-3</v>
      </c>
      <c r="X3303">
        <v>3.7664789900000001E-4</v>
      </c>
      <c r="Y3303">
        <v>43.04</v>
      </c>
      <c r="Z3303">
        <v>8.7733389999999995E-6</v>
      </c>
      <c r="AA3303">
        <v>6.3744221359999997E-3</v>
      </c>
      <c r="AB3303">
        <v>2.2219719200000001E-4</v>
      </c>
    </row>
    <row r="3304" spans="1:28" x14ac:dyDescent="0.25">
      <c r="A3304" s="1" t="s">
        <v>32</v>
      </c>
      <c r="B3304" s="3">
        <v>42461</v>
      </c>
      <c r="C3304">
        <v>0</v>
      </c>
      <c r="D3304">
        <v>7.4441687344913195E-4</v>
      </c>
      <c r="E3304">
        <v>215.53</v>
      </c>
      <c r="F3304">
        <v>2.4036464000000001E-5</v>
      </c>
      <c r="G3304">
        <v>1.6745414597000002E-2</v>
      </c>
      <c r="H3304">
        <v>5.10175155E-4</v>
      </c>
      <c r="I3304">
        <v>141.65</v>
      </c>
      <c r="J3304">
        <v>3.5040236999999998E-5</v>
      </c>
      <c r="K3304">
        <v>2.5684990655E-2</v>
      </c>
      <c r="L3304">
        <v>9.1795814900000002E-4</v>
      </c>
      <c r="M3304">
        <v>64.760000000000005</v>
      </c>
      <c r="N3304">
        <v>1.3401940000000001E-5</v>
      </c>
      <c r="O3304">
        <v>9.9679825530000002E-3</v>
      </c>
      <c r="P3304">
        <v>2.4428901300000002E-4</v>
      </c>
      <c r="Q3304">
        <v>77.53</v>
      </c>
      <c r="R3304">
        <v>8.6459770000000003E-6</v>
      </c>
      <c r="S3304">
        <v>6.0233682309999998E-3</v>
      </c>
      <c r="T3304">
        <v>2.3108632500000001E-4</v>
      </c>
      <c r="U3304">
        <v>46.4</v>
      </c>
      <c r="V3304">
        <v>1.1477043E-5</v>
      </c>
      <c r="W3304">
        <v>8.4128353710000003E-3</v>
      </c>
      <c r="X3304">
        <v>2.9459978100000001E-4</v>
      </c>
      <c r="Y3304">
        <v>26.49</v>
      </c>
      <c r="Z3304">
        <v>5.4814849999999997E-6</v>
      </c>
      <c r="AA3304">
        <v>4.0769728870000002E-3</v>
      </c>
      <c r="AB3304">
        <v>1.5107622500000001E-4</v>
      </c>
    </row>
    <row r="3305" spans="1:28" x14ac:dyDescent="0.25">
      <c r="A3305" s="1" t="s">
        <v>32</v>
      </c>
      <c r="B3305" s="3">
        <v>42491</v>
      </c>
      <c r="C3305">
        <v>9.3962884660559105E-4</v>
      </c>
      <c r="D3305">
        <v>1.4094432699083899E-3</v>
      </c>
      <c r="E3305">
        <v>249.05</v>
      </c>
      <c r="F3305">
        <v>2.5699947E-5</v>
      </c>
      <c r="G3305">
        <v>2.0205821281E-2</v>
      </c>
      <c r="H3305">
        <v>5.2992727899999999E-4</v>
      </c>
      <c r="I3305">
        <v>111.76</v>
      </c>
      <c r="J3305">
        <v>2.6263513999999998E-5</v>
      </c>
      <c r="K3305">
        <v>2.0039164506999999E-2</v>
      </c>
      <c r="L3305">
        <v>6.7820950599999997E-4</v>
      </c>
      <c r="M3305">
        <v>120.67</v>
      </c>
      <c r="N3305">
        <v>2.2628592E-5</v>
      </c>
      <c r="O3305">
        <v>2.0699676289000001E-2</v>
      </c>
      <c r="P3305">
        <v>3.99875788E-4</v>
      </c>
      <c r="Q3305">
        <v>65.2</v>
      </c>
      <c r="R3305">
        <v>6.7282140000000002E-6</v>
      </c>
      <c r="S3305">
        <v>5.289858691E-3</v>
      </c>
      <c r="T3305">
        <v>1.96341569E-4</v>
      </c>
      <c r="U3305">
        <v>36.4</v>
      </c>
      <c r="V3305">
        <v>8.5552579999999993E-6</v>
      </c>
      <c r="W3305">
        <v>6.5276956979999998E-3</v>
      </c>
      <c r="X3305">
        <v>2.3142107000000001E-4</v>
      </c>
      <c r="Y3305">
        <v>22.87</v>
      </c>
      <c r="Z3305">
        <v>4.2890629999999998E-6</v>
      </c>
      <c r="AA3305">
        <v>3.9234527130000002E-3</v>
      </c>
      <c r="AB3305">
        <v>1.3306439099999999E-4</v>
      </c>
    </row>
    <row r="3306" spans="1:28" x14ac:dyDescent="0.25">
      <c r="A3306" s="1" t="s">
        <v>32</v>
      </c>
      <c r="B3306" s="3">
        <v>42522</v>
      </c>
      <c r="C3306">
        <v>2.03925567167984E-3</v>
      </c>
      <c r="D3306">
        <v>5.60795309711955E-3</v>
      </c>
      <c r="E3306">
        <v>1304.44</v>
      </c>
      <c r="F3306">
        <v>1.2487511999999999E-4</v>
      </c>
      <c r="G3306">
        <v>9.5337392293000006E-2</v>
      </c>
      <c r="H3306">
        <v>2.662458964E-3</v>
      </c>
      <c r="I3306">
        <v>524.04999999999995</v>
      </c>
      <c r="J3306">
        <v>1.1070714599999999E-4</v>
      </c>
      <c r="K3306">
        <v>8.8846386451000001E-2</v>
      </c>
      <c r="L3306">
        <v>3.1720900869999999E-3</v>
      </c>
      <c r="M3306">
        <v>736.35</v>
      </c>
      <c r="N3306">
        <v>1.3155689499999999E-4</v>
      </c>
      <c r="O3306">
        <v>0.108481060428</v>
      </c>
      <c r="P3306">
        <v>2.2891812920000001E-3</v>
      </c>
      <c r="Q3306">
        <v>79.63</v>
      </c>
      <c r="R3306">
        <v>7.6232379999999999E-6</v>
      </c>
      <c r="S3306">
        <v>5.8200513979999998E-3</v>
      </c>
      <c r="T3306">
        <v>2.1946540800000001E-4</v>
      </c>
      <c r="U3306">
        <v>48.77</v>
      </c>
      <c r="V3306">
        <v>1.0303267999999999E-5</v>
      </c>
      <c r="W3306">
        <v>8.2687355539999997E-3</v>
      </c>
      <c r="X3306">
        <v>2.8139098199999999E-4</v>
      </c>
      <c r="Y3306">
        <v>22.12</v>
      </c>
      <c r="Z3306">
        <v>3.9523869999999999E-6</v>
      </c>
      <c r="AA3306">
        <v>3.2591152329999999E-3</v>
      </c>
      <c r="AB3306">
        <v>1.1891006E-4</v>
      </c>
    </row>
    <row r="3307" spans="1:28" x14ac:dyDescent="0.25">
      <c r="A3307" s="1" t="s">
        <v>32</v>
      </c>
      <c r="B3307" s="3">
        <v>42552</v>
      </c>
      <c r="C3307">
        <v>2.9577048210588602E-4</v>
      </c>
      <c r="D3307">
        <v>1.77462289263532E-3</v>
      </c>
      <c r="E3307">
        <v>231.75</v>
      </c>
      <c r="F3307">
        <v>2.3370252000000001E-5</v>
      </c>
      <c r="G3307">
        <v>2.0393465430999999E-2</v>
      </c>
      <c r="H3307">
        <v>4.55652154E-4</v>
      </c>
      <c r="I3307">
        <v>107.13</v>
      </c>
      <c r="J3307">
        <v>2.3942250999999999E-5</v>
      </c>
      <c r="K3307">
        <v>2.2132987826000001E-2</v>
      </c>
      <c r="L3307">
        <v>5.7561184700000005E-4</v>
      </c>
      <c r="M3307">
        <v>110.61</v>
      </c>
      <c r="N3307">
        <v>2.0731215E-5</v>
      </c>
      <c r="O3307">
        <v>1.9483868692E-2</v>
      </c>
      <c r="P3307">
        <v>3.4788662000000001E-4</v>
      </c>
      <c r="Q3307">
        <v>73.69</v>
      </c>
      <c r="R3307">
        <v>7.4312509999999996E-6</v>
      </c>
      <c r="S3307">
        <v>6.4846951130000004E-3</v>
      </c>
      <c r="T3307">
        <v>2.1453658900000001E-4</v>
      </c>
      <c r="U3307">
        <v>43.66</v>
      </c>
      <c r="V3307">
        <v>9.7576010000000006E-6</v>
      </c>
      <c r="W3307">
        <v>9.0202410450000003E-3</v>
      </c>
      <c r="X3307">
        <v>2.7405726599999999E-4</v>
      </c>
      <c r="Y3307">
        <v>24.81</v>
      </c>
      <c r="Z3307">
        <v>4.650816E-6</v>
      </c>
      <c r="AA3307">
        <v>4.3709881900000002E-3</v>
      </c>
      <c r="AB3307">
        <v>1.3729116399999999E-4</v>
      </c>
    </row>
    <row r="3308" spans="1:28" x14ac:dyDescent="0.25">
      <c r="A3308" s="1" t="s">
        <v>32</v>
      </c>
      <c r="B3308" s="3">
        <v>42583</v>
      </c>
      <c r="C3308">
        <v>0</v>
      </c>
      <c r="D3308">
        <v>2.41016652059597E-3</v>
      </c>
      <c r="E3308">
        <v>317.41000000000003</v>
      </c>
      <c r="F3308">
        <v>3.0744904000000002E-5</v>
      </c>
      <c r="G3308">
        <v>2.8292301754999999E-2</v>
      </c>
      <c r="H3308">
        <v>6.0878276799999995E-4</v>
      </c>
      <c r="I3308">
        <v>138.91</v>
      </c>
      <c r="J3308">
        <v>3.0774536E-5</v>
      </c>
      <c r="K3308">
        <v>3.0375797297999999E-2</v>
      </c>
      <c r="L3308">
        <v>7.4833895499999996E-4</v>
      </c>
      <c r="M3308">
        <v>148.21</v>
      </c>
      <c r="N3308">
        <v>2.5989968999999999E-5</v>
      </c>
      <c r="O3308">
        <v>2.5793713892000001E-2</v>
      </c>
      <c r="P3308">
        <v>4.4646266200000002E-4</v>
      </c>
      <c r="Q3308">
        <v>63.55</v>
      </c>
      <c r="R3308">
        <v>6.1557250000000003E-6</v>
      </c>
      <c r="S3308">
        <v>5.6646669280000003E-3</v>
      </c>
      <c r="T3308">
        <v>1.54917582E-4</v>
      </c>
      <c r="U3308">
        <v>46.78</v>
      </c>
      <c r="V3308">
        <v>1.0363625E-5</v>
      </c>
      <c r="W3308">
        <v>1.022934638E-2</v>
      </c>
      <c r="X3308">
        <v>2.37278862E-4</v>
      </c>
      <c r="Y3308">
        <v>13.86</v>
      </c>
      <c r="Z3308">
        <v>2.4308990000000001E-6</v>
      </c>
      <c r="AA3308">
        <v>2.412542372E-3</v>
      </c>
      <c r="AB3308">
        <v>6.6103882E-5</v>
      </c>
    </row>
    <row r="3309" spans="1:28" x14ac:dyDescent="0.25">
      <c r="A3309" s="1" t="s">
        <v>32</v>
      </c>
      <c r="B3309" s="3">
        <v>42614</v>
      </c>
      <c r="C3309">
        <v>1.8484288354898299E-3</v>
      </c>
      <c r="D3309">
        <v>1.5403573629081901E-3</v>
      </c>
      <c r="E3309">
        <v>262.08</v>
      </c>
      <c r="F3309">
        <v>2.6586383E-5</v>
      </c>
      <c r="G3309">
        <v>2.5191288488999999E-2</v>
      </c>
      <c r="H3309">
        <v>4.97293026E-4</v>
      </c>
      <c r="I3309">
        <v>131.13999999999999</v>
      </c>
      <c r="J3309">
        <v>3.0446971999999998E-5</v>
      </c>
      <c r="K3309">
        <v>2.8850491398999999E-2</v>
      </c>
      <c r="L3309">
        <v>7.1899934600000003E-4</v>
      </c>
      <c r="M3309">
        <v>110.07</v>
      </c>
      <c r="N3309">
        <v>2.0221314000000001E-5</v>
      </c>
      <c r="O3309">
        <v>2.1598156343E-2</v>
      </c>
      <c r="P3309">
        <v>3.2300708800000002E-4</v>
      </c>
      <c r="Q3309">
        <v>125.72</v>
      </c>
      <c r="R3309">
        <v>1.2753041E-5</v>
      </c>
      <c r="S3309">
        <v>1.2083837758E-2</v>
      </c>
      <c r="T3309">
        <v>3.1151741699999999E-4</v>
      </c>
      <c r="U3309">
        <v>67.47</v>
      </c>
      <c r="V3309">
        <v>1.5664630000000001E-5</v>
      </c>
      <c r="W3309">
        <v>1.4843258381E-2</v>
      </c>
      <c r="X3309">
        <v>3.2670599700000002E-4</v>
      </c>
      <c r="Y3309">
        <v>43.37</v>
      </c>
      <c r="Z3309">
        <v>7.9679409999999992E-6</v>
      </c>
      <c r="AA3309">
        <v>8.5104674000000009E-3</v>
      </c>
      <c r="AB3309">
        <v>2.23962432E-4</v>
      </c>
    </row>
    <row r="3310" spans="1:28" x14ac:dyDescent="0.25">
      <c r="A3310" s="1" t="s">
        <v>32</v>
      </c>
      <c r="B3310" s="3">
        <v>42644</v>
      </c>
      <c r="C3310">
        <v>5.7268722466960404E-3</v>
      </c>
      <c r="D3310">
        <v>8.81057268722467E-4</v>
      </c>
      <c r="E3310">
        <v>233.32</v>
      </c>
      <c r="F3310">
        <v>2.3475343E-5</v>
      </c>
      <c r="G3310">
        <v>1.8132006185999999E-2</v>
      </c>
      <c r="H3310">
        <v>4.8686442199999999E-4</v>
      </c>
      <c r="I3310">
        <v>132.34</v>
      </c>
      <c r="J3310">
        <v>3.0295387999999998E-5</v>
      </c>
      <c r="K3310">
        <v>2.3875596166000001E-2</v>
      </c>
      <c r="L3310">
        <v>7.9192732599999999E-4</v>
      </c>
      <c r="M3310">
        <v>87.34</v>
      </c>
      <c r="N3310">
        <v>1.5998509000000001E-5</v>
      </c>
      <c r="O3310">
        <v>1.3735198678E-2</v>
      </c>
      <c r="P3310">
        <v>2.8437003600000001E-4</v>
      </c>
      <c r="Q3310">
        <v>193.54</v>
      </c>
      <c r="R3310">
        <v>1.9473387E-5</v>
      </c>
      <c r="S3310">
        <v>1.5040954911E-2</v>
      </c>
      <c r="T3310">
        <v>4.3647635599999997E-4</v>
      </c>
      <c r="U3310">
        <v>73.489999999999995</v>
      </c>
      <c r="V3310">
        <v>1.6823652000000002E-5</v>
      </c>
      <c r="W3310">
        <v>1.32586092E-2</v>
      </c>
      <c r="X3310">
        <v>3.1852835799999998E-4</v>
      </c>
      <c r="Y3310">
        <v>90.79</v>
      </c>
      <c r="Z3310">
        <v>1.6630252000000001E-5</v>
      </c>
      <c r="AA3310">
        <v>1.4277569057999999E-2</v>
      </c>
      <c r="AB3310">
        <v>4.3545367799999998E-4</v>
      </c>
    </row>
    <row r="3311" spans="1:28" x14ac:dyDescent="0.25">
      <c r="A3311" s="1" t="s">
        <v>32</v>
      </c>
      <c r="B3311" s="3">
        <v>42675</v>
      </c>
      <c r="C3311">
        <v>1.4191106906338701E-3</v>
      </c>
      <c r="D3311">
        <v>1.4191106906338701E-3</v>
      </c>
      <c r="E3311">
        <v>319.29000000000002</v>
      </c>
      <c r="F3311">
        <v>3.3869382000000002E-5</v>
      </c>
      <c r="G3311">
        <v>2.7423889884000002E-2</v>
      </c>
      <c r="H3311">
        <v>7.02923527E-4</v>
      </c>
      <c r="I3311">
        <v>206.08</v>
      </c>
      <c r="J3311">
        <v>5.0220660000000002E-5</v>
      </c>
      <c r="K3311">
        <v>4.3448104197000001E-2</v>
      </c>
      <c r="L3311">
        <v>1.3130056130000001E-3</v>
      </c>
      <c r="M3311">
        <v>97.11</v>
      </c>
      <c r="N3311">
        <v>1.8626353999999999E-5</v>
      </c>
      <c r="O3311">
        <v>1.6375996547000001E-2</v>
      </c>
      <c r="P3311">
        <v>3.3078522600000002E-4</v>
      </c>
      <c r="Q3311">
        <v>133.47999999999999</v>
      </c>
      <c r="R3311">
        <v>1.415925E-5</v>
      </c>
      <c r="S3311">
        <v>1.1464682455E-2</v>
      </c>
      <c r="T3311">
        <v>3.4711266500000001E-4</v>
      </c>
      <c r="U3311">
        <v>88.93</v>
      </c>
      <c r="V3311">
        <v>2.1672077999999999E-5</v>
      </c>
      <c r="W3311">
        <v>1.8749468488999999E-2</v>
      </c>
      <c r="X3311">
        <v>4.7080823400000001E-4</v>
      </c>
      <c r="Y3311">
        <v>33.049999999999997</v>
      </c>
      <c r="Z3311">
        <v>6.3382130000000003E-6</v>
      </c>
      <c r="AA3311">
        <v>5.5724568530000004E-3</v>
      </c>
      <c r="AB3311">
        <v>1.7237026400000001E-4</v>
      </c>
    </row>
    <row r="3312" spans="1:28" x14ac:dyDescent="0.25">
      <c r="A3312" s="1" t="s">
        <v>32</v>
      </c>
      <c r="B3312" s="3">
        <v>42705</v>
      </c>
      <c r="C3312">
        <v>0</v>
      </c>
      <c r="D3312">
        <v>3.2247662044501799E-4</v>
      </c>
      <c r="E3312">
        <v>167.49</v>
      </c>
      <c r="F3312">
        <v>1.8279810000000001E-5</v>
      </c>
      <c r="G3312">
        <v>1.3766643162000001E-2</v>
      </c>
      <c r="H3312">
        <v>3.7625244899999998E-4</v>
      </c>
      <c r="I3312">
        <v>88.17</v>
      </c>
      <c r="J3312">
        <v>2.1110708E-5</v>
      </c>
      <c r="K3312">
        <v>1.6428145551999999E-2</v>
      </c>
      <c r="L3312">
        <v>5.3327100399999997E-4</v>
      </c>
      <c r="M3312">
        <v>73.31</v>
      </c>
      <c r="N3312">
        <v>1.4996738000000001E-5</v>
      </c>
      <c r="O3312">
        <v>1.2278185448E-2</v>
      </c>
      <c r="P3312">
        <v>2.6532593600000001E-4</v>
      </c>
      <c r="Q3312">
        <v>86.92</v>
      </c>
      <c r="R3312">
        <v>9.4870260000000003E-6</v>
      </c>
      <c r="S3312">
        <v>7.1447409250000003E-3</v>
      </c>
      <c r="T3312">
        <v>1.76130755E-4</v>
      </c>
      <c r="U3312">
        <v>70.069999999999993</v>
      </c>
      <c r="V3312">
        <v>1.6776634000000001E-5</v>
      </c>
      <c r="W3312">
        <v>1.3055411633999999E-2</v>
      </c>
      <c r="X3312">
        <v>2.6105616999999999E-4</v>
      </c>
      <c r="Y3312">
        <v>12.65</v>
      </c>
      <c r="Z3312">
        <v>2.5885159999999999E-6</v>
      </c>
      <c r="AA3312">
        <v>2.1192797040000002E-3</v>
      </c>
      <c r="AB3312">
        <v>5.743401E-5</v>
      </c>
    </row>
    <row r="3313" spans="1:28" x14ac:dyDescent="0.25">
      <c r="A3313" s="1" t="s">
        <v>32</v>
      </c>
      <c r="B3313" s="3">
        <v>42736</v>
      </c>
      <c r="C3313">
        <v>1.0689470871191899E-3</v>
      </c>
      <c r="D3313">
        <v>8.0171031533939096E-4</v>
      </c>
      <c r="E3313">
        <v>244.35</v>
      </c>
      <c r="F3313">
        <v>2.6125910000000001E-5</v>
      </c>
      <c r="G3313">
        <v>1.410430157E-2</v>
      </c>
      <c r="H3313">
        <v>5.5101813100000003E-4</v>
      </c>
      <c r="I3313">
        <v>144.47</v>
      </c>
      <c r="J3313">
        <v>3.4106210000000003E-5</v>
      </c>
      <c r="K3313">
        <v>1.7156212180000002E-2</v>
      </c>
      <c r="L3313">
        <v>8.2594229599999998E-4</v>
      </c>
      <c r="M3313">
        <v>83.95</v>
      </c>
      <c r="N3313">
        <v>1.6743929999999999E-5</v>
      </c>
      <c r="O3313">
        <v>1.086114134E-2</v>
      </c>
      <c r="P3313">
        <v>3.1679574900000002E-4</v>
      </c>
      <c r="Q3313">
        <v>112.73</v>
      </c>
      <c r="R3313">
        <v>1.2052888E-5</v>
      </c>
      <c r="S3313">
        <v>6.5068573659999998E-3</v>
      </c>
      <c r="T3313">
        <v>2.8271366800000002E-4</v>
      </c>
      <c r="U3313">
        <v>83.21</v>
      </c>
      <c r="V3313">
        <v>1.9642448000000002E-5</v>
      </c>
      <c r="W3313">
        <v>9.8806055890000005E-3</v>
      </c>
      <c r="X3313">
        <v>4.1475532100000001E-4</v>
      </c>
      <c r="Y3313">
        <v>23.22</v>
      </c>
      <c r="Z3313">
        <v>4.6310589999999999E-6</v>
      </c>
      <c r="AA3313">
        <v>3.0039893620000002E-3</v>
      </c>
      <c r="AB3313">
        <v>1.19503281E-4</v>
      </c>
    </row>
    <row r="3314" spans="1:28" x14ac:dyDescent="0.25">
      <c r="A3314" s="1" t="s">
        <v>32</v>
      </c>
      <c r="B3314" s="3">
        <v>42767</v>
      </c>
      <c r="C3314">
        <v>2.4783147459727398E-4</v>
      </c>
      <c r="D3314">
        <v>1.4869888475836401E-3</v>
      </c>
      <c r="E3314">
        <v>217.51</v>
      </c>
      <c r="F3314">
        <v>2.5365221999999999E-5</v>
      </c>
      <c r="G3314">
        <v>2.0962627482E-2</v>
      </c>
      <c r="H3314">
        <v>5.9329333300000002E-4</v>
      </c>
      <c r="I3314">
        <v>107.81</v>
      </c>
      <c r="J3314">
        <v>2.8665965000000001E-5</v>
      </c>
      <c r="K3314">
        <v>2.5114346103E-2</v>
      </c>
      <c r="L3314">
        <v>8.0452489099999995E-4</v>
      </c>
      <c r="M3314">
        <v>98.34</v>
      </c>
      <c r="N3314">
        <v>2.0856743000000001E-5</v>
      </c>
      <c r="O3314">
        <v>1.8712194426999999E-2</v>
      </c>
      <c r="P3314">
        <v>4.2810377900000002E-4</v>
      </c>
      <c r="Q3314">
        <v>53.16</v>
      </c>
      <c r="R3314">
        <v>6.1987880000000004E-6</v>
      </c>
      <c r="S3314">
        <v>5.1228758779999998E-3</v>
      </c>
      <c r="T3314">
        <v>1.5000642999999999E-4</v>
      </c>
      <c r="U3314">
        <v>30.39</v>
      </c>
      <c r="V3314">
        <v>8.0796260000000008E-6</v>
      </c>
      <c r="W3314">
        <v>7.0785868470000001E-3</v>
      </c>
      <c r="X3314">
        <v>1.7956526599999999E-4</v>
      </c>
      <c r="Y3314">
        <v>16.75</v>
      </c>
      <c r="Z3314">
        <v>3.5531349999999998E-6</v>
      </c>
      <c r="AA3314">
        <v>3.1877918560000002E-3</v>
      </c>
      <c r="AB3314">
        <v>9.2066944000000005E-5</v>
      </c>
    </row>
    <row r="3315" spans="1:28" x14ac:dyDescent="0.25">
      <c r="A3315" s="1" t="s">
        <v>32</v>
      </c>
      <c r="B3315" s="3">
        <v>42795</v>
      </c>
      <c r="C3315">
        <v>9.46969696969697E-4</v>
      </c>
      <c r="D3315">
        <v>4.7348484848484801E-4</v>
      </c>
      <c r="E3315">
        <v>234.19</v>
      </c>
      <c r="F3315">
        <v>2.4252492E-5</v>
      </c>
      <c r="G3315">
        <v>2.0392379658E-2</v>
      </c>
      <c r="H3315">
        <v>5.3082488999999997E-4</v>
      </c>
      <c r="I3315">
        <v>84.93</v>
      </c>
      <c r="J3315">
        <v>2.0147310999999999E-5</v>
      </c>
      <c r="K3315">
        <v>1.8205412638999999E-2</v>
      </c>
      <c r="L3315">
        <v>5.42904266E-4</v>
      </c>
      <c r="M3315">
        <v>132.21</v>
      </c>
      <c r="N3315">
        <v>2.4793702000000002E-5</v>
      </c>
      <c r="O3315">
        <v>2.2041809494999998E-2</v>
      </c>
      <c r="P3315">
        <v>4.7042164500000003E-4</v>
      </c>
      <c r="Q3315">
        <v>69.739999999999995</v>
      </c>
      <c r="R3315">
        <v>7.2217520000000004E-6</v>
      </c>
      <c r="S3315">
        <v>6.0723128249999996E-3</v>
      </c>
      <c r="T3315">
        <v>1.6952253800000001E-4</v>
      </c>
      <c r="U3315">
        <v>45.08</v>
      </c>
      <c r="V3315">
        <v>1.0693452000000001E-5</v>
      </c>
      <c r="W3315">
        <v>9.6627636200000006E-3</v>
      </c>
      <c r="X3315">
        <v>2.46925419E-4</v>
      </c>
      <c r="Y3315">
        <v>19.78</v>
      </c>
      <c r="Z3315">
        <v>3.7098219999999998E-6</v>
      </c>
      <c r="AA3315">
        <v>3.2980631800000001E-3</v>
      </c>
      <c r="AB3315">
        <v>8.7815629000000006E-5</v>
      </c>
    </row>
    <row r="3316" spans="1:28" x14ac:dyDescent="0.25">
      <c r="A3316" s="1" t="s">
        <v>32</v>
      </c>
      <c r="B3316" s="3">
        <v>42826</v>
      </c>
      <c r="C3316">
        <v>9.5238095238095195E-4</v>
      </c>
      <c r="D3316">
        <v>1.66666666666667E-3</v>
      </c>
      <c r="E3316">
        <v>166.48</v>
      </c>
      <c r="F3316">
        <v>1.9338046999999999E-5</v>
      </c>
      <c r="G3316">
        <v>1.8734544065999999E-2</v>
      </c>
      <c r="H3316">
        <v>3.8177005600000002E-4</v>
      </c>
      <c r="I3316">
        <v>77.77</v>
      </c>
      <c r="J3316">
        <v>2.0170281E-5</v>
      </c>
      <c r="K3316">
        <v>2.0489415457000001E-2</v>
      </c>
      <c r="L3316">
        <v>4.5605180999999998E-4</v>
      </c>
      <c r="M3316">
        <v>74.8</v>
      </c>
      <c r="N3316">
        <v>1.6056552E-5</v>
      </c>
      <c r="O3316">
        <v>1.7018537909000001E-2</v>
      </c>
      <c r="P3316">
        <v>2.8578437899999998E-4</v>
      </c>
      <c r="Q3316">
        <v>72.14</v>
      </c>
      <c r="R3316">
        <v>8.3797509999999999E-6</v>
      </c>
      <c r="S3316">
        <v>8.1182346900000001E-3</v>
      </c>
      <c r="T3316">
        <v>1.7485274099999999E-4</v>
      </c>
      <c r="U3316">
        <v>52.63</v>
      </c>
      <c r="V3316">
        <v>1.3648921E-5</v>
      </c>
      <c r="W3316">
        <v>1.38648742E-2</v>
      </c>
      <c r="X3316">
        <v>2.4688806199999998E-4</v>
      </c>
      <c r="Y3316">
        <v>16.39</v>
      </c>
      <c r="Z3316">
        <v>3.517952E-6</v>
      </c>
      <c r="AA3316">
        <v>3.7287204609999999E-3</v>
      </c>
      <c r="AB3316">
        <v>8.3609919000000006E-5</v>
      </c>
    </row>
    <row r="3317" spans="1:28" x14ac:dyDescent="0.25">
      <c r="A3317" s="1" t="s">
        <v>32</v>
      </c>
      <c r="B3317" s="3">
        <v>42856</v>
      </c>
      <c r="C3317">
        <v>0</v>
      </c>
      <c r="D3317">
        <v>4.5741668481812199E-3</v>
      </c>
      <c r="E3317">
        <v>338.69</v>
      </c>
      <c r="F3317">
        <v>3.9163711000000003E-5</v>
      </c>
      <c r="G3317">
        <v>2.8632827945000001E-2</v>
      </c>
      <c r="H3317">
        <v>8.13181395E-4</v>
      </c>
      <c r="I3317">
        <v>124.07</v>
      </c>
      <c r="J3317">
        <v>3.2899413999999997E-5</v>
      </c>
      <c r="K3317">
        <v>2.4229689586000001E-2</v>
      </c>
      <c r="L3317">
        <v>8.4988504700000001E-4</v>
      </c>
      <c r="M3317">
        <v>187.89</v>
      </c>
      <c r="N3317">
        <v>3.9350215999999999E-5</v>
      </c>
      <c r="O3317">
        <v>3.2390691802999999E-2</v>
      </c>
      <c r="P3317">
        <v>7.0379432599999999E-4</v>
      </c>
      <c r="Q3317">
        <v>52.6</v>
      </c>
      <c r="R3317">
        <v>6.082186E-6</v>
      </c>
      <c r="S3317">
        <v>4.4467232989999998E-3</v>
      </c>
      <c r="T3317">
        <v>1.2058138600000001E-4</v>
      </c>
      <c r="U3317">
        <v>37.020000000000003</v>
      </c>
      <c r="V3317">
        <v>9.8149770000000005E-6</v>
      </c>
      <c r="W3317">
        <v>7.2285132940000003E-3</v>
      </c>
      <c r="X3317">
        <v>1.86643749E-4</v>
      </c>
      <c r="Y3317">
        <v>13.28</v>
      </c>
      <c r="Z3317">
        <v>2.781992E-6</v>
      </c>
      <c r="AA3317">
        <v>2.2899659199999999E-3</v>
      </c>
      <c r="AB3317">
        <v>5.6849552000000001E-5</v>
      </c>
    </row>
    <row r="3318" spans="1:28" x14ac:dyDescent="0.25">
      <c r="A3318" s="1" t="s">
        <v>32</v>
      </c>
      <c r="B3318" s="3">
        <v>42887</v>
      </c>
      <c r="C3318">
        <v>1.9704433497536901E-3</v>
      </c>
      <c r="D3318">
        <v>1.9704433497536901E-3</v>
      </c>
      <c r="E3318">
        <v>259.26</v>
      </c>
      <c r="F3318">
        <v>3.1141232E-5</v>
      </c>
      <c r="G3318">
        <v>1.9091954769E-2</v>
      </c>
      <c r="H3318">
        <v>6.5591473600000005E-4</v>
      </c>
      <c r="I3318">
        <v>125.45</v>
      </c>
      <c r="J3318">
        <v>3.4048246000000003E-5</v>
      </c>
      <c r="K3318">
        <v>1.7178245102999999E-2</v>
      </c>
      <c r="L3318">
        <v>9.2851900500000003E-4</v>
      </c>
      <c r="M3318">
        <v>114.3</v>
      </c>
      <c r="N3318">
        <v>2.5154870999999999E-5</v>
      </c>
      <c r="O3318">
        <v>2.0690941795000001E-2</v>
      </c>
      <c r="P3318">
        <v>4.4414034500000002E-4</v>
      </c>
      <c r="Q3318">
        <v>109.69</v>
      </c>
      <c r="R3318">
        <v>1.3175151E-5</v>
      </c>
      <c r="S3318">
        <v>8.0773741700000002E-3</v>
      </c>
      <c r="T3318">
        <v>2.8426921499999998E-4</v>
      </c>
      <c r="U3318">
        <v>67.02</v>
      </c>
      <c r="V3318">
        <v>1.8191099999999999E-5</v>
      </c>
      <c r="W3318">
        <v>9.1778936619999994E-3</v>
      </c>
      <c r="X3318">
        <v>3.9550131800000001E-4</v>
      </c>
      <c r="Y3318">
        <v>32.200000000000003</v>
      </c>
      <c r="Z3318">
        <v>7.0863199999999999E-6</v>
      </c>
      <c r="AA3318">
        <v>5.8287966479999998E-3</v>
      </c>
      <c r="AB3318">
        <v>1.5127005199999999E-4</v>
      </c>
    </row>
    <row r="3319" spans="1:28" x14ac:dyDescent="0.25">
      <c r="A3319" s="1" t="s">
        <v>32</v>
      </c>
      <c r="B3319" s="3">
        <v>42917</v>
      </c>
      <c r="C3319">
        <v>2.6157467957101799E-4</v>
      </c>
      <c r="D3319">
        <v>1.30787339785509E-3</v>
      </c>
      <c r="E3319">
        <v>153.28</v>
      </c>
      <c r="F3319">
        <v>2.1379996000000001E-5</v>
      </c>
      <c r="G3319">
        <v>1.5120818859999999E-2</v>
      </c>
      <c r="H3319">
        <v>3.9432658300000002E-4</v>
      </c>
      <c r="I3319">
        <v>71.17</v>
      </c>
      <c r="J3319">
        <v>2.2616883E-5</v>
      </c>
      <c r="K3319">
        <v>1.5256746175E-2</v>
      </c>
      <c r="L3319">
        <v>5.4002012900000002E-4</v>
      </c>
      <c r="M3319">
        <v>69.41</v>
      </c>
      <c r="N3319">
        <v>1.7654556000000002E-5</v>
      </c>
      <c r="O3319">
        <v>1.4450950182999999E-2</v>
      </c>
      <c r="P3319">
        <v>2.7327031099999999E-4</v>
      </c>
      <c r="Q3319">
        <v>69.25</v>
      </c>
      <c r="R3319">
        <v>9.6596369999999993E-6</v>
      </c>
      <c r="S3319">
        <v>6.8316957149999998E-3</v>
      </c>
      <c r="T3319">
        <v>2.0286430900000001E-4</v>
      </c>
      <c r="U3319">
        <v>50.33</v>
      </c>
      <c r="V3319">
        <v>1.5993643999999999E-5</v>
      </c>
      <c r="W3319">
        <v>1.0788885547999999E-2</v>
      </c>
      <c r="X3319">
        <v>3.1799694900000003E-4</v>
      </c>
      <c r="Y3319">
        <v>15.86</v>
      </c>
      <c r="Z3319">
        <v>4.0333669999999999E-6</v>
      </c>
      <c r="AA3319">
        <v>3.3014700199999998E-3</v>
      </c>
      <c r="AB3319">
        <v>8.8191725999999996E-5</v>
      </c>
    </row>
    <row r="3320" spans="1:28" x14ac:dyDescent="0.25">
      <c r="A3320" s="1" t="s">
        <v>32</v>
      </c>
      <c r="B3320" s="3">
        <v>42948</v>
      </c>
      <c r="C3320">
        <v>1.1046672190002801E-3</v>
      </c>
      <c r="D3320">
        <v>2.4855012427506202E-3</v>
      </c>
      <c r="E3320">
        <v>154.44</v>
      </c>
      <c r="F3320">
        <v>2.3019866E-5</v>
      </c>
      <c r="G3320">
        <v>1.6434296599E-2</v>
      </c>
      <c r="H3320">
        <v>4.5258858500000002E-4</v>
      </c>
      <c r="I3320">
        <v>70.72</v>
      </c>
      <c r="J3320">
        <v>2.3969167000000001E-5</v>
      </c>
      <c r="K3320">
        <v>1.496233363E-2</v>
      </c>
      <c r="L3320">
        <v>5.7774842400000004E-4</v>
      </c>
      <c r="M3320">
        <v>77.290000000000006</v>
      </c>
      <c r="N3320">
        <v>2.1064586999999999E-5</v>
      </c>
      <c r="O3320">
        <v>1.8877924237E-2</v>
      </c>
      <c r="P3320">
        <v>3.5874034400000001E-4</v>
      </c>
      <c r="Q3320">
        <v>78.34</v>
      </c>
      <c r="R3320">
        <v>1.1677076E-5</v>
      </c>
      <c r="S3320">
        <v>8.3364749479999996E-3</v>
      </c>
      <c r="T3320">
        <v>3.0786319200000001E-4</v>
      </c>
      <c r="U3320">
        <v>54.2</v>
      </c>
      <c r="V3320">
        <v>1.8371408E-5</v>
      </c>
      <c r="W3320">
        <v>1.1468030414E-2</v>
      </c>
      <c r="X3320">
        <v>4.9044991100000005E-4</v>
      </c>
      <c r="Y3320">
        <v>14.72</v>
      </c>
      <c r="Z3320">
        <v>4.0113710000000001E-6</v>
      </c>
      <c r="AA3320">
        <v>3.5949605359999999E-3</v>
      </c>
      <c r="AB3320">
        <v>1.03965254E-4</v>
      </c>
    </row>
    <row r="3321" spans="1:28" x14ac:dyDescent="0.25">
      <c r="A3321" s="1" t="s">
        <v>32</v>
      </c>
      <c r="B3321" s="3">
        <v>42979</v>
      </c>
      <c r="C3321">
        <v>2.4311183144246399E-3</v>
      </c>
      <c r="D3321">
        <v>1.6207455429497601E-3</v>
      </c>
      <c r="E3321">
        <v>152.65</v>
      </c>
      <c r="F3321">
        <v>2.0383884999999999E-5</v>
      </c>
      <c r="G3321">
        <v>1.7397615452000002E-2</v>
      </c>
      <c r="H3321">
        <v>4.1166132300000003E-4</v>
      </c>
      <c r="I3321">
        <v>68.61</v>
      </c>
      <c r="J3321">
        <v>2.0871882999999999E-5</v>
      </c>
      <c r="K3321">
        <v>1.8972753798000001E-2</v>
      </c>
      <c r="L3321">
        <v>5.2020537199999996E-4</v>
      </c>
      <c r="M3321">
        <v>77.069999999999993</v>
      </c>
      <c r="N3321">
        <v>1.8783050999999999E-5</v>
      </c>
      <c r="O3321">
        <v>1.7068383172999999E-2</v>
      </c>
      <c r="P3321">
        <v>3.2631956200000002E-4</v>
      </c>
      <c r="Q3321">
        <v>107.85</v>
      </c>
      <c r="R3321">
        <v>1.4401429E-5</v>
      </c>
      <c r="S3321">
        <v>1.2291598064999999E-2</v>
      </c>
      <c r="T3321">
        <v>3.5241545399999999E-4</v>
      </c>
      <c r="U3321">
        <v>70.680000000000007</v>
      </c>
      <c r="V3321">
        <v>2.1501026000000001E-5</v>
      </c>
      <c r="W3321">
        <v>1.9544651037E-2</v>
      </c>
      <c r="X3321">
        <v>5.1139687999999996E-4</v>
      </c>
      <c r="Y3321">
        <v>23.8</v>
      </c>
      <c r="Z3321">
        <v>5.800777E-6</v>
      </c>
      <c r="AA3321">
        <v>5.2712355749999999E-3</v>
      </c>
      <c r="AB3321">
        <v>1.44548776E-4</v>
      </c>
    </row>
    <row r="3322" spans="1:28" x14ac:dyDescent="0.25">
      <c r="A3322" s="1" t="s">
        <v>32</v>
      </c>
      <c r="B3322" s="3">
        <v>43009</v>
      </c>
      <c r="C3322">
        <v>1.3676148796498901E-3</v>
      </c>
      <c r="D3322">
        <v>1.3676148796498901E-3</v>
      </c>
      <c r="E3322">
        <v>175.35</v>
      </c>
      <c r="F3322">
        <v>2.2540159999999999E-5</v>
      </c>
      <c r="G3322">
        <v>1.4519871905E-2</v>
      </c>
      <c r="H3322">
        <v>5.1519428500000001E-4</v>
      </c>
      <c r="I3322">
        <v>76.849999999999994</v>
      </c>
      <c r="J3322">
        <v>2.3465343000000001E-5</v>
      </c>
      <c r="K3322">
        <v>1.3519878887E-2</v>
      </c>
      <c r="L3322">
        <v>6.6634806800000004E-4</v>
      </c>
      <c r="M3322">
        <v>86.4</v>
      </c>
      <c r="N3322">
        <v>1.9626525000000001E-5</v>
      </c>
      <c r="O3322">
        <v>1.553247715E-2</v>
      </c>
      <c r="P3322">
        <v>3.88550063E-4</v>
      </c>
      <c r="Q3322">
        <v>101.77</v>
      </c>
      <c r="R3322">
        <v>1.3081746E-5</v>
      </c>
      <c r="S3322">
        <v>8.4269712600000008E-3</v>
      </c>
      <c r="T3322">
        <v>3.0127007599999999E-4</v>
      </c>
      <c r="U3322">
        <v>50.82</v>
      </c>
      <c r="V3322">
        <v>1.5515723000000001E-5</v>
      </c>
      <c r="W3322">
        <v>8.9395963180000006E-3</v>
      </c>
      <c r="X3322">
        <v>3.4237068099999998E-4</v>
      </c>
      <c r="Y3322">
        <v>34.82</v>
      </c>
      <c r="Z3322">
        <v>7.9095359999999996E-6</v>
      </c>
      <c r="AA3322">
        <v>6.2596248540000001E-3</v>
      </c>
      <c r="AB3322">
        <v>1.8712175599999999E-4</v>
      </c>
    </row>
    <row r="3323" spans="1:28" x14ac:dyDescent="0.25">
      <c r="A3323" s="1" t="s">
        <v>32</v>
      </c>
      <c r="B3323" s="3">
        <v>43040</v>
      </c>
      <c r="C3323">
        <v>5.7587100489490397E-4</v>
      </c>
      <c r="D3323">
        <v>2.8793550244745202E-3</v>
      </c>
      <c r="E3323">
        <v>225.73</v>
      </c>
      <c r="F3323">
        <v>2.8703945000000001E-5</v>
      </c>
      <c r="G3323">
        <v>2.1633439686000001E-2</v>
      </c>
      <c r="H3323">
        <v>5.7781399699999997E-4</v>
      </c>
      <c r="I3323">
        <v>127.64</v>
      </c>
      <c r="J3323">
        <v>3.7016908999999999E-5</v>
      </c>
      <c r="K3323">
        <v>2.6759831915000001E-2</v>
      </c>
      <c r="L3323">
        <v>9.1138818199999999E-4</v>
      </c>
      <c r="M3323">
        <v>83.55</v>
      </c>
      <c r="N3323">
        <v>1.9411749E-5</v>
      </c>
      <c r="O3323">
        <v>1.6884923672E-2</v>
      </c>
      <c r="P3323">
        <v>3.38202519E-4</v>
      </c>
      <c r="Q3323">
        <v>63.17</v>
      </c>
      <c r="R3323">
        <v>8.0322950000000007E-6</v>
      </c>
      <c r="S3323">
        <v>6.053738627E-3</v>
      </c>
      <c r="T3323">
        <v>1.8022204700000001E-4</v>
      </c>
      <c r="U3323">
        <v>46.68</v>
      </c>
      <c r="V3323">
        <v>1.3537138E-5</v>
      </c>
      <c r="W3323">
        <v>9.7861098700000003E-3</v>
      </c>
      <c r="X3323">
        <v>2.93632175E-4</v>
      </c>
      <c r="Y3323">
        <v>11.78</v>
      </c>
      <c r="Z3323">
        <v>2.737461E-6</v>
      </c>
      <c r="AA3323">
        <v>2.3811261440000002E-3</v>
      </c>
      <c r="AB3323">
        <v>6.2689422000000003E-5</v>
      </c>
    </row>
    <row r="3324" spans="1:28" x14ac:dyDescent="0.25">
      <c r="A3324" s="1" t="s">
        <v>32</v>
      </c>
      <c r="B3324" s="3">
        <v>43070</v>
      </c>
      <c r="C3324">
        <v>1.0026737967914401E-3</v>
      </c>
      <c r="D3324">
        <v>2.0053475935828901E-3</v>
      </c>
      <c r="E3324">
        <v>151.29</v>
      </c>
      <c r="F3324">
        <v>2.258939E-5</v>
      </c>
      <c r="G3324">
        <v>1.9471827880999999E-2</v>
      </c>
      <c r="H3324">
        <v>4.6886225500000002E-4</v>
      </c>
      <c r="I3324">
        <v>68.739999999999995</v>
      </c>
      <c r="J3324">
        <v>2.3873892999999999E-5</v>
      </c>
      <c r="K3324">
        <v>1.9498712198E-2</v>
      </c>
      <c r="L3324">
        <v>6.20837828E-4</v>
      </c>
      <c r="M3324">
        <v>72</v>
      </c>
      <c r="N3324">
        <v>1.9391855999999999E-5</v>
      </c>
      <c r="O3324">
        <v>1.9757461619000001E-2</v>
      </c>
      <c r="P3324">
        <v>3.4358351899999999E-4</v>
      </c>
      <c r="Q3324">
        <v>65.42</v>
      </c>
      <c r="R3324">
        <v>9.767836E-6</v>
      </c>
      <c r="S3324">
        <v>8.4197765930000001E-3</v>
      </c>
      <c r="T3324">
        <v>2.1121472599999999E-4</v>
      </c>
      <c r="U3324">
        <v>43.18</v>
      </c>
      <c r="V3324">
        <v>1.4995841E-5</v>
      </c>
      <c r="W3324">
        <v>1.2247670533999999E-2</v>
      </c>
      <c r="X3324">
        <v>3.0309452600000002E-4</v>
      </c>
      <c r="Y3324">
        <v>16.5</v>
      </c>
      <c r="Z3324">
        <v>4.4428790000000003E-6</v>
      </c>
      <c r="AA3324">
        <v>4.5266435129999996E-3</v>
      </c>
      <c r="AB3324">
        <v>1.00686523E-4</v>
      </c>
    </row>
    <row r="3325" spans="1:28" x14ac:dyDescent="0.25">
      <c r="A3325" s="1" t="s">
        <v>32</v>
      </c>
      <c r="B3325" s="3">
        <v>43101</v>
      </c>
      <c r="C3325">
        <v>5.0722799898554399E-4</v>
      </c>
      <c r="D3325">
        <v>2.2825259954349498E-3</v>
      </c>
      <c r="E3325">
        <v>157.33000000000001</v>
      </c>
      <c r="F3325">
        <v>2.167043E-5</v>
      </c>
      <c r="G3325">
        <v>1.7853741039999999E-2</v>
      </c>
      <c r="H3325">
        <v>4.19957581E-4</v>
      </c>
      <c r="I3325">
        <v>68.88</v>
      </c>
      <c r="J3325">
        <v>2.1985781E-5</v>
      </c>
      <c r="K3325">
        <v>1.8324566744000001E-2</v>
      </c>
      <c r="L3325">
        <v>5.1601731700000005E-4</v>
      </c>
      <c r="M3325">
        <v>82.07</v>
      </c>
      <c r="N3325">
        <v>2.0331504000000001E-5</v>
      </c>
      <c r="O3325">
        <v>1.8486967826000001E-2</v>
      </c>
      <c r="P3325">
        <v>3.4490728399999999E-4</v>
      </c>
      <c r="Q3325">
        <v>51.43</v>
      </c>
      <c r="R3325">
        <v>7.0841929999999999E-6</v>
      </c>
      <c r="S3325">
        <v>5.8364950170000001E-3</v>
      </c>
      <c r="T3325">
        <v>1.7888464799999999E-4</v>
      </c>
      <c r="U3325">
        <v>30.22</v>
      </c>
      <c r="V3325">
        <v>9.6453959999999999E-6</v>
      </c>
      <c r="W3325">
        <v>8.0391820570000008E-3</v>
      </c>
      <c r="X3325">
        <v>2.30230026E-4</v>
      </c>
      <c r="Y3325">
        <v>18.97</v>
      </c>
      <c r="Z3325">
        <v>4.6981059999999997E-6</v>
      </c>
      <c r="AA3325">
        <v>4.2718796220000002E-3</v>
      </c>
      <c r="AB3325">
        <v>1.2372459400000001E-4</v>
      </c>
    </row>
    <row r="3326" spans="1:28" x14ac:dyDescent="0.25">
      <c r="A3326" s="1" t="s">
        <v>32</v>
      </c>
      <c r="B3326" s="3">
        <v>43132</v>
      </c>
      <c r="C3326">
        <v>2.7723870252287198E-4</v>
      </c>
      <c r="D3326">
        <v>1.6634322151372299E-3</v>
      </c>
      <c r="E3326">
        <v>158.51</v>
      </c>
      <c r="F3326">
        <v>2.3352897E-5</v>
      </c>
      <c r="G3326">
        <v>1.7969779989000002E-2</v>
      </c>
      <c r="H3326">
        <v>5.0603175600000001E-4</v>
      </c>
      <c r="I3326">
        <v>60.19</v>
      </c>
      <c r="J3326">
        <v>2.0870367999999998E-5</v>
      </c>
      <c r="K3326">
        <v>1.5706529415E-2</v>
      </c>
      <c r="L3326">
        <v>5.4837678299999996E-4</v>
      </c>
      <c r="M3326">
        <v>88.19</v>
      </c>
      <c r="N3326">
        <v>2.3103040000000002E-5</v>
      </c>
      <c r="O3326">
        <v>2.0379710156999999E-2</v>
      </c>
      <c r="P3326">
        <v>4.3916168899999999E-4</v>
      </c>
      <c r="Q3326">
        <v>60.53</v>
      </c>
      <c r="R3326">
        <v>8.917593E-6</v>
      </c>
      <c r="S3326">
        <v>6.8619828440000001E-3</v>
      </c>
      <c r="T3326">
        <v>1.8535819199999999E-4</v>
      </c>
      <c r="U3326">
        <v>37.49</v>
      </c>
      <c r="V3326">
        <v>1.2998053E-5</v>
      </c>
      <c r="W3326">
        <v>9.7820175780000008E-3</v>
      </c>
      <c r="X3326">
        <v>2.4656983400000001E-4</v>
      </c>
      <c r="Y3326">
        <v>19.18</v>
      </c>
      <c r="Z3326">
        <v>5.0243649999999998E-6</v>
      </c>
      <c r="AA3326">
        <v>4.4321050809999997E-3</v>
      </c>
      <c r="AB3326">
        <v>1.12181509E-4</v>
      </c>
    </row>
    <row r="3327" spans="1:28" x14ac:dyDescent="0.25">
      <c r="A3327" s="1" t="s">
        <v>32</v>
      </c>
      <c r="B3327" s="3">
        <v>43160</v>
      </c>
      <c r="C3327">
        <v>1.0269576379974301E-3</v>
      </c>
      <c r="D3327">
        <v>1.0269576379974301E-3</v>
      </c>
      <c r="E3327">
        <v>206.17</v>
      </c>
      <c r="F3327">
        <v>2.6710204000000001E-5</v>
      </c>
      <c r="G3327">
        <v>1.9842445790999998E-2</v>
      </c>
      <c r="H3327">
        <v>5.1706795700000004E-4</v>
      </c>
      <c r="I3327">
        <v>80.36</v>
      </c>
      <c r="J3327">
        <v>2.3986414999999999E-5</v>
      </c>
      <c r="K3327">
        <v>1.8935600598999999E-2</v>
      </c>
      <c r="L3327">
        <v>5.4501329600000002E-4</v>
      </c>
      <c r="M3327">
        <v>109.11</v>
      </c>
      <c r="N3327">
        <v>2.5463346E-5</v>
      </c>
      <c r="O3327">
        <v>2.0238927709000001E-2</v>
      </c>
      <c r="P3327">
        <v>4.3887199400000001E-4</v>
      </c>
      <c r="Q3327">
        <v>107.14</v>
      </c>
      <c r="R3327">
        <v>1.3880222999999999E-5</v>
      </c>
      <c r="S3327">
        <v>1.0311324518000001E-2</v>
      </c>
      <c r="T3327">
        <v>2.4822621799999999E-4</v>
      </c>
      <c r="U3327">
        <v>66.22</v>
      </c>
      <c r="V3327">
        <v>1.9765900999999999E-5</v>
      </c>
      <c r="W3327">
        <v>1.5603799377E-2</v>
      </c>
      <c r="X3327">
        <v>2.9607793100000003E-4</v>
      </c>
      <c r="Y3327">
        <v>33.67</v>
      </c>
      <c r="Z3327">
        <v>7.8569620000000006E-6</v>
      </c>
      <c r="AA3327">
        <v>6.2449168550000001E-3</v>
      </c>
      <c r="AB3327">
        <v>1.6540211000000001E-4</v>
      </c>
    </row>
    <row r="3328" spans="1:28" x14ac:dyDescent="0.25">
      <c r="A3328" s="1" t="s">
        <v>32</v>
      </c>
      <c r="B3328" s="3">
        <v>43191</v>
      </c>
      <c r="C3328">
        <v>5.5355660116246895E-4</v>
      </c>
      <c r="D3328">
        <v>1.6606698034874101E-3</v>
      </c>
      <c r="E3328">
        <v>219.05</v>
      </c>
      <c r="F3328">
        <v>3.0219853E-5</v>
      </c>
      <c r="G3328">
        <v>2.1790309287000001E-2</v>
      </c>
      <c r="H3328">
        <v>5.4158004899999997E-4</v>
      </c>
      <c r="I3328">
        <v>90.37</v>
      </c>
      <c r="J3328">
        <v>2.8095911E-5</v>
      </c>
      <c r="K3328">
        <v>2.0365963516999999E-2</v>
      </c>
      <c r="L3328">
        <v>6.2679770999999999E-4</v>
      </c>
      <c r="M3328">
        <v>112.47</v>
      </c>
      <c r="N3328">
        <v>2.8406395999999999E-5</v>
      </c>
      <c r="O3328">
        <v>2.2692759005E-2</v>
      </c>
      <c r="P3328">
        <v>4.3588053099999997E-4</v>
      </c>
      <c r="Q3328">
        <v>113.07</v>
      </c>
      <c r="R3328">
        <v>1.5598305E-5</v>
      </c>
      <c r="S3328">
        <v>1.1247304599E-2</v>
      </c>
      <c r="T3328">
        <v>2.9493568699999999E-4</v>
      </c>
      <c r="U3328">
        <v>72.17</v>
      </c>
      <c r="V3328">
        <v>2.2437283E-5</v>
      </c>
      <c r="W3328">
        <v>1.6264177139999999E-2</v>
      </c>
      <c r="X3328">
        <v>3.5371382700000002E-4</v>
      </c>
      <c r="Y3328">
        <v>33.450000000000003</v>
      </c>
      <c r="Z3328">
        <v>8.4476910000000008E-6</v>
      </c>
      <c r="AA3328">
        <v>6.7485302170000004E-3</v>
      </c>
      <c r="AB3328">
        <v>1.8994612600000001E-4</v>
      </c>
    </row>
    <row r="3329" spans="1:28" x14ac:dyDescent="0.25">
      <c r="A3329" s="1" t="s">
        <v>32</v>
      </c>
      <c r="B3329" s="3">
        <v>43221</v>
      </c>
      <c r="C3329">
        <v>5.7520851308599395E-4</v>
      </c>
      <c r="D3329">
        <v>2.0132297958009799E-3</v>
      </c>
      <c r="E3329">
        <v>187.38</v>
      </c>
      <c r="F3329">
        <v>2.4700240000000001E-5</v>
      </c>
      <c r="G3329">
        <v>1.6835764127E-2</v>
      </c>
      <c r="H3329">
        <v>4.5697057799999998E-4</v>
      </c>
      <c r="I3329">
        <v>67.55</v>
      </c>
      <c r="J3329">
        <v>2.0505170999999999E-5</v>
      </c>
      <c r="K3329">
        <v>1.3076703884E-2</v>
      </c>
      <c r="L3329">
        <v>4.6834896599999998E-4</v>
      </c>
      <c r="M3329">
        <v>102.35</v>
      </c>
      <c r="N3329">
        <v>2.4289307000000001E-5</v>
      </c>
      <c r="O3329">
        <v>1.9484447036E-2</v>
      </c>
      <c r="P3329">
        <v>3.88364349E-4</v>
      </c>
      <c r="Q3329">
        <v>70.010000000000005</v>
      </c>
      <c r="R3329">
        <v>9.2288870000000001E-6</v>
      </c>
      <c r="S3329">
        <v>6.2904395319999997E-3</v>
      </c>
      <c r="T3329">
        <v>2.11543107E-4</v>
      </c>
      <c r="U3329">
        <v>42.11</v>
      </c>
      <c r="V3329">
        <v>1.2782444E-5</v>
      </c>
      <c r="W3329">
        <v>8.1517114880000005E-3</v>
      </c>
      <c r="X3329">
        <v>2.74385985E-4</v>
      </c>
      <c r="Y3329">
        <v>20.84</v>
      </c>
      <c r="Z3329">
        <v>4.9448840000000003E-6</v>
      </c>
      <c r="AA3329">
        <v>3.9666969640000001E-3</v>
      </c>
      <c r="AB3329">
        <v>1.19695311E-4</v>
      </c>
    </row>
    <row r="3330" spans="1:28" x14ac:dyDescent="0.25">
      <c r="A3330" s="1" t="s">
        <v>32</v>
      </c>
      <c r="B3330" s="3">
        <v>43252</v>
      </c>
      <c r="C3330">
        <v>6.7362748400134702E-4</v>
      </c>
      <c r="D3330">
        <v>3.36813742000674E-4</v>
      </c>
      <c r="E3330">
        <v>171.11</v>
      </c>
      <c r="F3330">
        <v>2.2778349999999999E-5</v>
      </c>
      <c r="G3330">
        <v>1.9861550347E-2</v>
      </c>
      <c r="H3330">
        <v>4.4658108500000003E-4</v>
      </c>
      <c r="I3330">
        <v>69.22</v>
      </c>
      <c r="J3330">
        <v>2.0262885000000001E-5</v>
      </c>
      <c r="K3330">
        <v>1.8347138129000001E-2</v>
      </c>
      <c r="L3330">
        <v>5.0354744399999998E-4</v>
      </c>
      <c r="M3330">
        <v>93.56</v>
      </c>
      <c r="N3330">
        <v>2.3261881999999999E-5</v>
      </c>
      <c r="O3330">
        <v>2.1990584357E-2</v>
      </c>
      <c r="P3330">
        <v>3.84098484E-4</v>
      </c>
      <c r="Q3330">
        <v>71.84</v>
      </c>
      <c r="R3330">
        <v>9.5638240000000005E-6</v>
      </c>
      <c r="S3330">
        <v>8.3391630780000007E-3</v>
      </c>
      <c r="T3330">
        <v>1.78192882E-4</v>
      </c>
      <c r="U3330">
        <v>46.97</v>
      </c>
      <c r="V3330">
        <v>1.3750436999999999E-5</v>
      </c>
      <c r="W3330">
        <v>1.2450406362E-2</v>
      </c>
      <c r="X3330">
        <v>2.21764679E-4</v>
      </c>
      <c r="Y3330">
        <v>13.84</v>
      </c>
      <c r="Z3330">
        <v>3.4409360000000001E-6</v>
      </c>
      <c r="AA3330">
        <v>3.252883501E-3</v>
      </c>
      <c r="AB3330">
        <v>7.3806988E-5</v>
      </c>
    </row>
    <row r="3331" spans="1:28" x14ac:dyDescent="0.25">
      <c r="A3331" s="1" t="s">
        <v>32</v>
      </c>
      <c r="B3331" s="3">
        <v>43282</v>
      </c>
      <c r="C3331">
        <v>0</v>
      </c>
      <c r="D3331">
        <v>1.80226570545829E-3</v>
      </c>
      <c r="E3331">
        <v>179.25</v>
      </c>
      <c r="F3331">
        <v>2.5489362E-5</v>
      </c>
      <c r="G3331">
        <v>2.0030593005999998E-2</v>
      </c>
      <c r="H3331">
        <v>4.5465803300000001E-4</v>
      </c>
      <c r="I3331">
        <v>77.83</v>
      </c>
      <c r="J3331">
        <v>2.4777232000000001E-5</v>
      </c>
      <c r="K3331">
        <v>1.8190567893000002E-2</v>
      </c>
      <c r="L3331">
        <v>5.5183853800000004E-4</v>
      </c>
      <c r="M3331">
        <v>86.49</v>
      </c>
      <c r="N3331">
        <v>2.2619414000000001E-5</v>
      </c>
      <c r="O3331">
        <v>2.1407074803000001E-2</v>
      </c>
      <c r="P3331">
        <v>3.4470744000000001E-4</v>
      </c>
      <c r="Q3331">
        <v>78.12</v>
      </c>
      <c r="R3331">
        <v>1.1108848000000001E-5</v>
      </c>
      <c r="S3331">
        <v>8.7297910960000003E-3</v>
      </c>
      <c r="T3331">
        <v>1.8306486800000001E-4</v>
      </c>
      <c r="U3331">
        <v>56.48</v>
      </c>
      <c r="V3331">
        <v>1.7980097999999999E-5</v>
      </c>
      <c r="W3331">
        <v>1.320035227E-2</v>
      </c>
      <c r="X3331">
        <v>2.5686011400000001E-4</v>
      </c>
      <c r="Y3331">
        <v>15.97</v>
      </c>
      <c r="Z3331">
        <v>4.1768609999999998E-6</v>
      </c>
      <c r="AA3331">
        <v>3.9529926239999999E-3</v>
      </c>
      <c r="AB3331">
        <v>7.8550495999999995E-5</v>
      </c>
    </row>
    <row r="3332" spans="1:28" x14ac:dyDescent="0.25">
      <c r="A3332" s="1" t="s">
        <v>32</v>
      </c>
      <c r="B3332" s="3">
        <v>43313</v>
      </c>
      <c r="C3332">
        <v>1.4331780723754899E-3</v>
      </c>
      <c r="D3332">
        <v>3.2246506628448601E-3</v>
      </c>
      <c r="E3332">
        <v>199.23</v>
      </c>
      <c r="F3332">
        <v>3.1734723000000003E-5</v>
      </c>
      <c r="G3332">
        <v>2.340164124E-2</v>
      </c>
      <c r="H3332">
        <v>5.2552688299999995E-4</v>
      </c>
      <c r="I3332">
        <v>69.72</v>
      </c>
      <c r="J3332">
        <v>2.5356438000000001E-5</v>
      </c>
      <c r="K3332">
        <v>1.6085910160000001E-2</v>
      </c>
      <c r="L3332">
        <v>5.3774108999999997E-4</v>
      </c>
      <c r="M3332">
        <v>113.61</v>
      </c>
      <c r="N3332">
        <v>3.2753865999999999E-5</v>
      </c>
      <c r="O3332">
        <v>3.0270615125000001E-2</v>
      </c>
      <c r="P3332">
        <v>4.59544757E-4</v>
      </c>
      <c r="Q3332">
        <v>79.069999999999993</v>
      </c>
      <c r="R3332">
        <v>1.2595731E-5</v>
      </c>
      <c r="S3332">
        <v>9.2882734389999992E-3</v>
      </c>
      <c r="T3332">
        <v>2.3799854699999999E-4</v>
      </c>
      <c r="U3332">
        <v>49.63</v>
      </c>
      <c r="V3332">
        <v>1.8049658999999999E-5</v>
      </c>
      <c r="W3332">
        <v>1.1450550986000001E-2</v>
      </c>
      <c r="X3332">
        <v>3.39565789E-4</v>
      </c>
      <c r="Y3332">
        <v>23.79</v>
      </c>
      <c r="Z3332">
        <v>6.8581889999999997E-6</v>
      </c>
      <c r="AA3332">
        <v>6.3382323250000001E-3</v>
      </c>
      <c r="AB3332">
        <v>1.29691069E-4</v>
      </c>
    </row>
    <row r="3333" spans="1:28" x14ac:dyDescent="0.25">
      <c r="A3333" s="1" t="s">
        <v>32</v>
      </c>
      <c r="B3333" s="3">
        <v>43344</v>
      </c>
      <c r="C3333">
        <v>7.3937153419593299E-4</v>
      </c>
      <c r="D3333">
        <v>5.5452865064695E-3</v>
      </c>
      <c r="E3333">
        <v>189.68</v>
      </c>
      <c r="F3333">
        <v>3.2354948999999998E-5</v>
      </c>
      <c r="G3333">
        <v>2.5961119615E-2</v>
      </c>
      <c r="H3333">
        <v>5.3205738500000004E-4</v>
      </c>
      <c r="I3333">
        <v>61.15</v>
      </c>
      <c r="J3333">
        <v>2.3845033999999999E-5</v>
      </c>
      <c r="K3333">
        <v>1.7521894233000001E-2</v>
      </c>
      <c r="L3333">
        <v>4.8847972000000005E-4</v>
      </c>
      <c r="M3333">
        <v>112.18</v>
      </c>
      <c r="N3333">
        <v>3.4560982000000001E-5</v>
      </c>
      <c r="O3333">
        <v>3.3017390213E-2</v>
      </c>
      <c r="P3333">
        <v>4.8940711900000004E-4</v>
      </c>
      <c r="Q3333">
        <v>38.32</v>
      </c>
      <c r="R3333">
        <v>6.5370890000000004E-6</v>
      </c>
      <c r="S3333">
        <v>5.2452605800000001E-3</v>
      </c>
      <c r="T3333">
        <v>1.2815934199999999E-4</v>
      </c>
      <c r="U3333">
        <v>21.71</v>
      </c>
      <c r="V3333">
        <v>8.4648969999999993E-6</v>
      </c>
      <c r="W3333">
        <v>6.2202060940000003E-3</v>
      </c>
      <c r="X3333">
        <v>1.6058223099999999E-4</v>
      </c>
      <c r="Y3333">
        <v>13.73</v>
      </c>
      <c r="Z3333">
        <v>4.2304810000000001E-6</v>
      </c>
      <c r="AA3333">
        <v>4.0415352860000003E-3</v>
      </c>
      <c r="AB3333">
        <v>8.5000924E-5</v>
      </c>
    </row>
    <row r="3334" spans="1:28" x14ac:dyDescent="0.25">
      <c r="A3334" s="1" t="s">
        <v>32</v>
      </c>
      <c r="B3334" s="3">
        <v>43374</v>
      </c>
      <c r="C3334">
        <v>2.9533372711163598E-4</v>
      </c>
      <c r="D3334">
        <v>1.4766686355581801E-3</v>
      </c>
      <c r="E3334">
        <v>143.87</v>
      </c>
      <c r="F3334">
        <v>2.3178599999999999E-5</v>
      </c>
      <c r="G3334">
        <v>2.0132885504000001E-2</v>
      </c>
      <c r="H3334">
        <v>4.1883146800000002E-4</v>
      </c>
      <c r="I3334">
        <v>44.79</v>
      </c>
      <c r="J3334">
        <v>1.6181947E-5</v>
      </c>
      <c r="K3334">
        <v>1.4260088309E-2</v>
      </c>
      <c r="L3334">
        <v>3.57747286E-4</v>
      </c>
      <c r="M3334">
        <v>82.18</v>
      </c>
      <c r="N3334">
        <v>2.4304926999999999E-5</v>
      </c>
      <c r="O3334">
        <v>2.3355605666999998E-2</v>
      </c>
      <c r="P3334">
        <v>3.7984955299999999E-4</v>
      </c>
      <c r="Q3334">
        <v>54.33</v>
      </c>
      <c r="R3334">
        <v>8.7526080000000001E-6</v>
      </c>
      <c r="S3334">
        <v>7.6024974379999997E-3</v>
      </c>
      <c r="T3334">
        <v>1.9451632900000001E-4</v>
      </c>
      <c r="U3334">
        <v>28.12</v>
      </c>
      <c r="V3334">
        <v>1.0161016E-5</v>
      </c>
      <c r="W3334">
        <v>8.9542366610000004E-3</v>
      </c>
      <c r="X3334">
        <v>2.23737523E-4</v>
      </c>
      <c r="Y3334">
        <v>21.22</v>
      </c>
      <c r="Z3334">
        <v>6.2750379999999998E-6</v>
      </c>
      <c r="AA3334">
        <v>6.0299426550000004E-3</v>
      </c>
      <c r="AB3334">
        <v>1.4007468000000001E-4</v>
      </c>
    </row>
    <row r="3335" spans="1:28" x14ac:dyDescent="0.25">
      <c r="A3335" s="1" t="s">
        <v>32</v>
      </c>
      <c r="B3335" s="3">
        <v>43405</v>
      </c>
      <c r="C3335">
        <v>6.3552589768033096E-4</v>
      </c>
      <c r="D3335">
        <v>2.2243406418811602E-3</v>
      </c>
      <c r="E3335">
        <v>182.93</v>
      </c>
      <c r="F3335">
        <v>3.0357902000000002E-5</v>
      </c>
      <c r="G3335">
        <v>2.3288413686000001E-2</v>
      </c>
      <c r="H3335">
        <v>4.9796726000000003E-4</v>
      </c>
      <c r="I3335">
        <v>71.489999999999995</v>
      </c>
      <c r="J3335">
        <v>2.6925402E-5</v>
      </c>
      <c r="K3335">
        <v>2.0004333304000001E-2</v>
      </c>
      <c r="L3335">
        <v>5.6430853600000005E-4</v>
      </c>
      <c r="M3335">
        <v>95.05</v>
      </c>
      <c r="N3335">
        <v>2.8678973000000001E-5</v>
      </c>
      <c r="O3335">
        <v>2.5342257760999999E-2</v>
      </c>
      <c r="P3335">
        <v>3.98340356E-4</v>
      </c>
      <c r="Q3335">
        <v>39.659999999999997</v>
      </c>
      <c r="R3335">
        <v>6.5817519999999998E-6</v>
      </c>
      <c r="S3335">
        <v>5.0490497119999997E-3</v>
      </c>
      <c r="T3335">
        <v>1.34257423E-4</v>
      </c>
      <c r="U3335">
        <v>29.89</v>
      </c>
      <c r="V3335">
        <v>1.1258389E-5</v>
      </c>
      <c r="W3335">
        <v>8.3644645669999993E-3</v>
      </c>
      <c r="X3335">
        <v>2.2536218700000001E-4</v>
      </c>
      <c r="Y3335">
        <v>7.46</v>
      </c>
      <c r="Z3335">
        <v>2.2502699999999999E-6</v>
      </c>
      <c r="AA3335">
        <v>1.9884573259999999E-3</v>
      </c>
      <c r="AB3335">
        <v>4.6425358999999999E-5</v>
      </c>
    </row>
    <row r="3336" spans="1:28" x14ac:dyDescent="0.25">
      <c r="A3336" s="1" t="s">
        <v>32</v>
      </c>
      <c r="B3336" s="3">
        <v>43435</v>
      </c>
      <c r="C3336">
        <v>1.2998266897747001E-3</v>
      </c>
      <c r="D3336">
        <v>3.03292894280763E-3</v>
      </c>
      <c r="E3336">
        <v>111.16</v>
      </c>
      <c r="F3336">
        <v>2.1314156E-5</v>
      </c>
      <c r="G3336">
        <v>1.657304351E-2</v>
      </c>
      <c r="H3336">
        <v>3.3361988699999998E-4</v>
      </c>
      <c r="I3336">
        <v>52.12</v>
      </c>
      <c r="J3336">
        <v>2.2885951E-5</v>
      </c>
      <c r="K3336">
        <v>1.6699479949E-2</v>
      </c>
      <c r="L3336">
        <v>4.5008875299999999E-4</v>
      </c>
      <c r="M3336">
        <v>49.22</v>
      </c>
      <c r="N3336">
        <v>1.7009504000000001E-5</v>
      </c>
      <c r="O3336">
        <v>1.5526634173000001E-2</v>
      </c>
      <c r="P3336">
        <v>2.2821090300000001E-4</v>
      </c>
      <c r="Q3336">
        <v>42.37</v>
      </c>
      <c r="R3336">
        <v>8.1232379999999994E-6</v>
      </c>
      <c r="S3336">
        <v>6.3163084399999996E-3</v>
      </c>
      <c r="T3336">
        <v>1.5731932199999999E-4</v>
      </c>
      <c r="U3336">
        <v>30.67</v>
      </c>
      <c r="V3336">
        <v>1.3467749000000001E-5</v>
      </c>
      <c r="W3336">
        <v>9.8271823729999992E-3</v>
      </c>
      <c r="X3336">
        <v>2.7629043699999999E-4</v>
      </c>
      <c r="Y3336">
        <v>9.7200000000000006</v>
      </c>
      <c r="Z3336">
        <v>3.3576860000000001E-6</v>
      </c>
      <c r="AA3336">
        <v>3.0649669279999999E-3</v>
      </c>
      <c r="AB3336">
        <v>6.2103663000000005E-5</v>
      </c>
    </row>
    <row r="3337" spans="1:28" x14ac:dyDescent="0.25">
      <c r="A3337" s="1" t="s">
        <v>32</v>
      </c>
      <c r="B3337" s="3">
        <v>43466</v>
      </c>
      <c r="C3337">
        <v>0</v>
      </c>
      <c r="D3337">
        <v>9.7529258777633303E-4</v>
      </c>
      <c r="E3337">
        <v>173.44</v>
      </c>
      <c r="F3337">
        <v>3.1982764999999999E-5</v>
      </c>
      <c r="G3337">
        <v>2.2682546487999999E-2</v>
      </c>
      <c r="H3337">
        <v>4.9789831500000002E-4</v>
      </c>
      <c r="I3337">
        <v>48.3</v>
      </c>
      <c r="J3337">
        <v>2.0348723E-5</v>
      </c>
      <c r="K3337">
        <v>1.2865764518000001E-2</v>
      </c>
      <c r="L3337">
        <v>3.9353052800000001E-4</v>
      </c>
      <c r="M3337">
        <v>105.62</v>
      </c>
      <c r="N3337">
        <v>3.5202635999999999E-5</v>
      </c>
      <c r="O3337">
        <v>3.0843620735999999E-2</v>
      </c>
      <c r="P3337">
        <v>4.7219659399999999E-4</v>
      </c>
      <c r="Q3337">
        <v>59.56</v>
      </c>
      <c r="R3337">
        <v>1.0983079000000001E-5</v>
      </c>
      <c r="S3337">
        <v>7.7893264999999998E-3</v>
      </c>
      <c r="T3337">
        <v>2.5329874300000001E-4</v>
      </c>
      <c r="U3337">
        <v>44.07</v>
      </c>
      <c r="V3337">
        <v>1.8564874000000001E-5</v>
      </c>
      <c r="W3337">
        <v>1.1737900811999999E-2</v>
      </c>
      <c r="X3337">
        <v>4.5236972299999998E-4</v>
      </c>
      <c r="Y3337">
        <v>11.96</v>
      </c>
      <c r="Z3337">
        <v>3.9848929999999998E-6</v>
      </c>
      <c r="AA3337">
        <v>3.4914581839999999E-3</v>
      </c>
      <c r="AB3337">
        <v>8.7903838000000001E-5</v>
      </c>
    </row>
    <row r="3338" spans="1:28" x14ac:dyDescent="0.25">
      <c r="A3338" s="1" t="s">
        <v>32</v>
      </c>
      <c r="B3338" s="3">
        <v>43497</v>
      </c>
      <c r="C3338">
        <v>0</v>
      </c>
      <c r="D3338">
        <v>6.1785603954278697E-4</v>
      </c>
      <c r="E3338">
        <v>107.78</v>
      </c>
      <c r="F3338">
        <v>2.0861991999999999E-5</v>
      </c>
      <c r="G3338">
        <v>1.5785536773999999E-2</v>
      </c>
      <c r="H3338">
        <v>3.8627865800000002E-4</v>
      </c>
      <c r="I3338">
        <v>36.42</v>
      </c>
      <c r="J3338">
        <v>1.6255736999999999E-5</v>
      </c>
      <c r="K3338">
        <v>1.2250001248999999E-2</v>
      </c>
      <c r="L3338">
        <v>3.6200134100000003E-4</v>
      </c>
      <c r="M3338">
        <v>60.2</v>
      </c>
      <c r="N3338">
        <v>2.0910989999999999E-5</v>
      </c>
      <c r="O3338">
        <v>1.8228509545E-2</v>
      </c>
      <c r="P3338">
        <v>3.4061749100000003E-4</v>
      </c>
      <c r="Q3338">
        <v>29.87</v>
      </c>
      <c r="R3338">
        <v>5.7822579999999998E-6</v>
      </c>
      <c r="S3338">
        <v>4.3752316200000004E-3</v>
      </c>
      <c r="T3338">
        <v>1.2995255900000001E-4</v>
      </c>
      <c r="U3338">
        <v>20.440000000000001</v>
      </c>
      <c r="V3338">
        <v>9.1261980000000003E-6</v>
      </c>
      <c r="W3338">
        <v>6.8773218299999998E-3</v>
      </c>
      <c r="X3338">
        <v>2.2007856299999999E-4</v>
      </c>
      <c r="Y3338">
        <v>7.61</v>
      </c>
      <c r="Z3338">
        <v>2.6435970000000001E-6</v>
      </c>
      <c r="AA3338">
        <v>2.3044737009999998E-3</v>
      </c>
      <c r="AB3338">
        <v>5.6287184000000002E-5</v>
      </c>
    </row>
    <row r="3339" spans="1:28" x14ac:dyDescent="0.25">
      <c r="A3339" s="1" t="s">
        <v>32</v>
      </c>
      <c r="B3339" s="3">
        <v>43525</v>
      </c>
      <c r="C3339">
        <v>1.4281633818908901E-3</v>
      </c>
      <c r="D3339">
        <v>1.9994287346472399E-3</v>
      </c>
      <c r="E3339">
        <v>141.47999999999999</v>
      </c>
      <c r="F3339">
        <v>2.4905066E-5</v>
      </c>
      <c r="G3339">
        <v>1.8862929585E-2</v>
      </c>
      <c r="H3339">
        <v>4.4990583900000002E-4</v>
      </c>
      <c r="I3339">
        <v>42.73</v>
      </c>
      <c r="J3339">
        <v>1.7273734E-5</v>
      </c>
      <c r="K3339">
        <v>1.2442285383999999E-2</v>
      </c>
      <c r="L3339">
        <v>3.9338520799999998E-4</v>
      </c>
      <c r="M3339">
        <v>81.14</v>
      </c>
      <c r="N3339">
        <v>2.570744E-5</v>
      </c>
      <c r="O3339">
        <v>2.2999406282999998E-2</v>
      </c>
      <c r="P3339">
        <v>3.9757164199999997E-4</v>
      </c>
      <c r="Q3339">
        <v>44.12</v>
      </c>
      <c r="R3339">
        <v>7.7670280000000003E-6</v>
      </c>
      <c r="S3339">
        <v>5.8826949379999997E-3</v>
      </c>
      <c r="T3339">
        <v>1.77941748E-4</v>
      </c>
      <c r="U3339">
        <v>20.72</v>
      </c>
      <c r="V3339">
        <v>8.3788110000000002E-6</v>
      </c>
      <c r="W3339">
        <v>6.0352645830000001E-3</v>
      </c>
      <c r="X3339">
        <v>2.1234736800000001E-4</v>
      </c>
      <c r="Y3339">
        <v>17.37</v>
      </c>
      <c r="Z3339">
        <v>5.5041789999999998E-6</v>
      </c>
      <c r="AA3339">
        <v>4.9243666300000004E-3</v>
      </c>
      <c r="AB3339">
        <v>1.1693491799999999E-4</v>
      </c>
    </row>
    <row r="3340" spans="1:28" x14ac:dyDescent="0.25">
      <c r="A3340" s="1" t="s">
        <v>32</v>
      </c>
      <c r="B3340" s="3">
        <v>43556</v>
      </c>
      <c r="C3340">
        <v>2.3793337865397699E-3</v>
      </c>
      <c r="D3340">
        <v>3.3990482664853801E-4</v>
      </c>
      <c r="E3340">
        <v>97.87</v>
      </c>
      <c r="F3340">
        <v>1.8535560999999999E-5</v>
      </c>
      <c r="G3340">
        <v>1.5118446176E-2</v>
      </c>
      <c r="H3340">
        <v>2.8861717399999997E-4</v>
      </c>
      <c r="I3340">
        <v>41.54</v>
      </c>
      <c r="J3340">
        <v>1.8725225E-5</v>
      </c>
      <c r="K3340">
        <v>1.3451008562999999E-2</v>
      </c>
      <c r="L3340">
        <v>4.0072996799999999E-4</v>
      </c>
      <c r="M3340">
        <v>46.94</v>
      </c>
      <c r="N3340">
        <v>1.5579393999999999E-5</v>
      </c>
      <c r="O3340">
        <v>1.6045866276E-2</v>
      </c>
      <c r="P3340">
        <v>2.0093733899999999E-4</v>
      </c>
      <c r="Q3340">
        <v>33.31</v>
      </c>
      <c r="R3340">
        <v>6.3074309999999998E-6</v>
      </c>
      <c r="S3340">
        <v>5.1446272680000004E-3</v>
      </c>
      <c r="T3340">
        <v>1.3655292500000001E-4</v>
      </c>
      <c r="U3340">
        <v>15.46</v>
      </c>
      <c r="V3340">
        <v>6.9668970000000003E-6</v>
      </c>
      <c r="W3340">
        <v>5.0045752659999996E-3</v>
      </c>
      <c r="X3340">
        <v>1.57651461E-4</v>
      </c>
      <c r="Y3340">
        <v>13.92</v>
      </c>
      <c r="Z3340">
        <v>4.6215919999999997E-6</v>
      </c>
      <c r="AA3340">
        <v>4.7599695839999996E-3</v>
      </c>
      <c r="AB3340">
        <v>9.6737500999999996E-5</v>
      </c>
    </row>
    <row r="3341" spans="1:28" x14ac:dyDescent="0.25">
      <c r="A3341" s="1" t="s">
        <v>32</v>
      </c>
      <c r="B3341" s="3">
        <v>43586</v>
      </c>
      <c r="C3341">
        <v>0</v>
      </c>
      <c r="D3341">
        <v>3.5423308537017402E-3</v>
      </c>
      <c r="E3341">
        <v>167.45</v>
      </c>
      <c r="F3341">
        <v>2.974519E-5</v>
      </c>
      <c r="G3341">
        <v>2.5316201332E-2</v>
      </c>
      <c r="H3341">
        <v>4.3999260500000002E-4</v>
      </c>
      <c r="I3341">
        <v>58.95</v>
      </c>
      <c r="J3341">
        <v>2.4820212999999999E-5</v>
      </c>
      <c r="K3341">
        <v>2.0946336350000001E-2</v>
      </c>
      <c r="L3341">
        <v>4.5750961600000002E-4</v>
      </c>
      <c r="M3341">
        <v>92.28</v>
      </c>
      <c r="N3341">
        <v>2.8815546000000001E-5</v>
      </c>
      <c r="O3341">
        <v>2.8116804982000001E-2</v>
      </c>
      <c r="P3341">
        <v>3.6970326400000001E-4</v>
      </c>
      <c r="Q3341">
        <v>33.54</v>
      </c>
      <c r="R3341">
        <v>5.9574069999999999E-6</v>
      </c>
      <c r="S3341">
        <v>5.0703629439999998E-3</v>
      </c>
      <c r="T3341">
        <v>1.4356626900000001E-4</v>
      </c>
      <c r="U3341">
        <v>15.85</v>
      </c>
      <c r="V3341">
        <v>6.6717479999999996E-6</v>
      </c>
      <c r="W3341">
        <v>5.630438374E-3</v>
      </c>
      <c r="X3341">
        <v>1.6676615699999999E-4</v>
      </c>
      <c r="Y3341">
        <v>12.52</v>
      </c>
      <c r="Z3341">
        <v>3.9088830000000001E-6</v>
      </c>
      <c r="AA3341">
        <v>3.8140971809999999E-3</v>
      </c>
      <c r="AB3341">
        <v>9.1628069000000006E-5</v>
      </c>
    </row>
    <row r="3342" spans="1:28" x14ac:dyDescent="0.25">
      <c r="A3342" s="1" t="s">
        <v>32</v>
      </c>
      <c r="B3342" s="3">
        <v>43617</v>
      </c>
      <c r="C3342">
        <v>4.8848569434752302E-3</v>
      </c>
      <c r="D3342">
        <v>1.0467550593161201E-3</v>
      </c>
      <c r="E3342">
        <v>122.23</v>
      </c>
      <c r="F3342">
        <v>2.2278929E-5</v>
      </c>
      <c r="G3342">
        <v>2.0351236182999999E-2</v>
      </c>
      <c r="H3342">
        <v>3.4200206500000001E-4</v>
      </c>
      <c r="I3342">
        <v>54.69</v>
      </c>
      <c r="J3342">
        <v>2.2972713999999999E-5</v>
      </c>
      <c r="K3342">
        <v>1.9772354725E-2</v>
      </c>
      <c r="L3342">
        <v>4.1020775300000002E-4</v>
      </c>
      <c r="M3342">
        <v>58.67</v>
      </c>
      <c r="N3342">
        <v>1.9196917999999998E-5</v>
      </c>
      <c r="O3342">
        <v>2.1910873224E-2</v>
      </c>
      <c r="P3342">
        <v>2.6421166700000003E-4</v>
      </c>
      <c r="Q3342">
        <v>78</v>
      </c>
      <c r="R3342">
        <v>1.4217401999999999E-5</v>
      </c>
      <c r="S3342">
        <v>1.2987235624000001E-2</v>
      </c>
      <c r="T3342">
        <v>3.4818448000000001E-4</v>
      </c>
      <c r="U3342">
        <v>24.68</v>
      </c>
      <c r="V3342">
        <v>1.0364609E-5</v>
      </c>
      <c r="W3342">
        <v>8.9207019119999995E-3</v>
      </c>
      <c r="X3342">
        <v>2.6469279499999999E-4</v>
      </c>
      <c r="Y3342">
        <v>40.409999999999997</v>
      </c>
      <c r="Z3342">
        <v>1.3223419E-5</v>
      </c>
      <c r="AA3342">
        <v>1.5092873680999999E-2</v>
      </c>
      <c r="AB3342">
        <v>3.1324912299999998E-4</v>
      </c>
    </row>
    <row r="3343" spans="1:28" x14ac:dyDescent="0.25">
      <c r="A3343" s="1" t="s">
        <v>32</v>
      </c>
      <c r="B3343" s="3">
        <v>43647</v>
      </c>
      <c r="C3343">
        <v>4.0935672514619903E-3</v>
      </c>
      <c r="D3343">
        <v>4.0935672514619903E-3</v>
      </c>
      <c r="E3343">
        <v>180.27</v>
      </c>
      <c r="F3343">
        <v>3.2907254999999999E-5</v>
      </c>
      <c r="G3343">
        <v>2.9464095196E-2</v>
      </c>
      <c r="H3343">
        <v>5.1363891799999998E-4</v>
      </c>
      <c r="I3343">
        <v>42.41</v>
      </c>
      <c r="J3343">
        <v>1.7955587999999998E-5</v>
      </c>
      <c r="K3343">
        <v>1.7559016768999999E-2</v>
      </c>
      <c r="L3343">
        <v>3.6559003500000002E-4</v>
      </c>
      <c r="M3343">
        <v>118.67</v>
      </c>
      <c r="N3343">
        <v>3.8729872E-5</v>
      </c>
      <c r="O3343">
        <v>3.9688401064999997E-2</v>
      </c>
      <c r="P3343">
        <v>5.0931328100000002E-4</v>
      </c>
      <c r="Q3343">
        <v>59.4</v>
      </c>
      <c r="R3343">
        <v>1.0843373E-5</v>
      </c>
      <c r="S3343">
        <v>9.7088065860000006E-3</v>
      </c>
      <c r="T3343">
        <v>2.5824376000000001E-4</v>
      </c>
      <c r="U3343">
        <v>34.22</v>
      </c>
      <c r="V3343">
        <v>1.4488462E-5</v>
      </c>
      <c r="W3343">
        <v>1.4168466633999999E-2</v>
      </c>
      <c r="X3343">
        <v>3.7760668700000002E-4</v>
      </c>
      <c r="Y3343">
        <v>20.27</v>
      </c>
      <c r="Z3343">
        <v>6.6167060000000003E-6</v>
      </c>
      <c r="AA3343">
        <v>6.7804635229999997E-3</v>
      </c>
      <c r="AB3343">
        <v>1.47349491E-4</v>
      </c>
    </row>
    <row r="3344" spans="1:28" x14ac:dyDescent="0.25">
      <c r="A3344" s="1" t="s">
        <v>32</v>
      </c>
      <c r="B3344" s="3">
        <v>43678</v>
      </c>
      <c r="C3344">
        <v>1.96155355041193E-3</v>
      </c>
      <c r="D3344">
        <v>2.7461749705766998E-3</v>
      </c>
      <c r="E3344">
        <v>151.54</v>
      </c>
      <c r="F3344">
        <v>3.0064691999999998E-5</v>
      </c>
      <c r="G3344">
        <v>3.2983186243999998E-2</v>
      </c>
      <c r="H3344">
        <v>3.7622312899999999E-4</v>
      </c>
      <c r="I3344">
        <v>49.05</v>
      </c>
      <c r="J3344">
        <v>2.2482833000000001E-5</v>
      </c>
      <c r="K3344">
        <v>2.7536151976000001E-2</v>
      </c>
      <c r="L3344">
        <v>3.4223264500000001E-4</v>
      </c>
      <c r="M3344">
        <v>80.34</v>
      </c>
      <c r="N3344">
        <v>2.8559728E-5</v>
      </c>
      <c r="O3344">
        <v>3.4817415199000001E-2</v>
      </c>
      <c r="P3344">
        <v>3.12306649E-4</v>
      </c>
      <c r="Q3344">
        <v>33.92</v>
      </c>
      <c r="R3344">
        <v>6.7302070000000004E-6</v>
      </c>
      <c r="S3344">
        <v>7.3835340299999996E-3</v>
      </c>
      <c r="T3344">
        <v>1.78391298E-4</v>
      </c>
      <c r="U3344">
        <v>13.04</v>
      </c>
      <c r="V3344">
        <v>5.9787729999999997E-6</v>
      </c>
      <c r="W3344">
        <v>7.3225819110000001E-3</v>
      </c>
      <c r="X3344">
        <v>1.70745225E-4</v>
      </c>
      <c r="Y3344">
        <v>16.16</v>
      </c>
      <c r="Z3344">
        <v>5.7447189999999997E-6</v>
      </c>
      <c r="AA3344">
        <v>7.0034373890000001E-3</v>
      </c>
      <c r="AB3344">
        <v>1.4390330800000001E-4</v>
      </c>
    </row>
    <row r="3345" spans="1:28" x14ac:dyDescent="0.25">
      <c r="A3345" s="1" t="s">
        <v>32</v>
      </c>
      <c r="B3345" s="3">
        <v>43709</v>
      </c>
      <c r="C3345">
        <v>3.19386777387416E-4</v>
      </c>
      <c r="D3345">
        <v>1.9163206643244999E-3</v>
      </c>
      <c r="E3345">
        <v>172.45</v>
      </c>
      <c r="F3345">
        <v>3.1997729E-5</v>
      </c>
      <c r="G3345">
        <v>3.3817232317999997E-2</v>
      </c>
      <c r="H3345">
        <v>4.8408776699999999E-4</v>
      </c>
      <c r="I3345">
        <v>45.6</v>
      </c>
      <c r="J3345">
        <v>1.9590547E-5</v>
      </c>
      <c r="K3345">
        <v>2.3854881681000001E-2</v>
      </c>
      <c r="L3345">
        <v>3.8968381499999999E-4</v>
      </c>
      <c r="M3345">
        <v>101.94</v>
      </c>
      <c r="N3345">
        <v>3.3821909E-5</v>
      </c>
      <c r="O3345">
        <v>3.8483768332999997E-2</v>
      </c>
      <c r="P3345">
        <v>4.2962958999999998E-4</v>
      </c>
      <c r="Q3345">
        <v>25.32</v>
      </c>
      <c r="R3345">
        <v>4.697371E-6</v>
      </c>
      <c r="S3345">
        <v>4.9644795689999998E-3</v>
      </c>
      <c r="T3345">
        <v>1.21491784E-4</v>
      </c>
      <c r="U3345">
        <v>15.7</v>
      </c>
      <c r="V3345">
        <v>6.74286E-6</v>
      </c>
      <c r="W3345">
        <v>8.2105984510000007E-3</v>
      </c>
      <c r="X3345">
        <v>1.9562137899999999E-4</v>
      </c>
      <c r="Y3345">
        <v>7.36</v>
      </c>
      <c r="Z3345">
        <v>2.440554E-6</v>
      </c>
      <c r="AA3345">
        <v>2.7769491470000002E-3</v>
      </c>
      <c r="AB3345">
        <v>5.8098381999999997E-5</v>
      </c>
    </row>
    <row r="3346" spans="1:28" x14ac:dyDescent="0.25">
      <c r="A3346" s="1" t="s">
        <v>32</v>
      </c>
      <c r="B3346" s="3">
        <v>43739</v>
      </c>
      <c r="C3346">
        <v>9.5103909827404E-3</v>
      </c>
      <c r="D3346">
        <v>1.05671010919338E-3</v>
      </c>
      <c r="E3346">
        <v>129.80000000000001</v>
      </c>
      <c r="F3346">
        <v>2.4035522000000001E-5</v>
      </c>
      <c r="G3346">
        <v>2.5369245240000001E-2</v>
      </c>
      <c r="H3346">
        <v>4.0422721300000002E-4</v>
      </c>
      <c r="I3346">
        <v>34.950000000000003</v>
      </c>
      <c r="J3346">
        <v>1.4686607E-5</v>
      </c>
      <c r="K3346">
        <v>1.701244344E-2</v>
      </c>
      <c r="L3346">
        <v>2.8819280399999998E-4</v>
      </c>
      <c r="M3346">
        <v>81.75</v>
      </c>
      <c r="N3346">
        <v>2.7516745999999999E-5</v>
      </c>
      <c r="O3346">
        <v>3.2575985315E-2</v>
      </c>
      <c r="P3346">
        <v>4.1363886299999999E-4</v>
      </c>
      <c r="Q3346">
        <v>113.44</v>
      </c>
      <c r="R3346">
        <v>2.1007184000000001E-5</v>
      </c>
      <c r="S3346">
        <v>2.2172866118000002E-2</v>
      </c>
      <c r="T3346">
        <v>5.1549811800000005E-4</v>
      </c>
      <c r="U3346">
        <v>21.93</v>
      </c>
      <c r="V3346">
        <v>9.2143999999999994E-6</v>
      </c>
      <c r="W3346">
        <v>1.0673633629E-2</v>
      </c>
      <c r="X3346">
        <v>2.37860746E-4</v>
      </c>
      <c r="Y3346">
        <v>69.63</v>
      </c>
      <c r="Z3346">
        <v>2.3438176999999999E-5</v>
      </c>
      <c r="AA3346">
        <v>2.7747529213E-2</v>
      </c>
      <c r="AB3346">
        <v>5.5221489799999997E-4</v>
      </c>
    </row>
    <row r="3347" spans="1:28" x14ac:dyDescent="0.25">
      <c r="A3347" s="1" t="s">
        <v>32</v>
      </c>
      <c r="B3347" s="3">
        <v>43770</v>
      </c>
      <c r="C3347">
        <v>7.4520936834634498E-3</v>
      </c>
      <c r="D3347">
        <v>3.5486160397444998E-4</v>
      </c>
      <c r="E3347">
        <v>139.13999999999999</v>
      </c>
      <c r="F3347">
        <v>2.8160437E-5</v>
      </c>
      <c r="G3347">
        <v>1.6618959332E-2</v>
      </c>
      <c r="H3347">
        <v>3.8128414399999998E-4</v>
      </c>
      <c r="I3347">
        <v>55.27</v>
      </c>
      <c r="J3347">
        <v>2.6193230000000001E-5</v>
      </c>
      <c r="K3347">
        <v>1.347746358E-2</v>
      </c>
      <c r="L3347">
        <v>4.7157905600000001E-4</v>
      </c>
      <c r="M3347">
        <v>72.209999999999994</v>
      </c>
      <c r="N3347">
        <v>2.5940684999999999E-5</v>
      </c>
      <c r="O3347">
        <v>2.0396490058999999E-2</v>
      </c>
      <c r="P3347">
        <v>2.9402227999999998E-4</v>
      </c>
      <c r="Q3347">
        <v>82.38</v>
      </c>
      <c r="R3347">
        <v>1.6673738E-5</v>
      </c>
      <c r="S3347">
        <v>9.8400524999999999E-3</v>
      </c>
      <c r="T3347">
        <v>4.0391939800000002E-4</v>
      </c>
      <c r="U3347">
        <v>25.94</v>
      </c>
      <c r="V3347">
        <v>1.2293410000000001E-5</v>
      </c>
      <c r="W3347">
        <v>6.3254505660000002E-3</v>
      </c>
      <c r="X3347">
        <v>3.0895367899999999E-4</v>
      </c>
      <c r="Y3347">
        <v>41.82</v>
      </c>
      <c r="Z3347">
        <v>1.5023112E-5</v>
      </c>
      <c r="AA3347">
        <v>1.1812284911E-2</v>
      </c>
      <c r="AB3347">
        <v>3.5302939499999998E-4</v>
      </c>
    </row>
    <row r="3348" spans="1:28" x14ac:dyDescent="0.25">
      <c r="A3348" s="1" t="s">
        <v>32</v>
      </c>
      <c r="B3348" s="3">
        <v>43800</v>
      </c>
      <c r="C3348">
        <v>3.2546786004882E-3</v>
      </c>
      <c r="D3348">
        <v>1.6273393002441E-3</v>
      </c>
      <c r="E3348">
        <v>117.76</v>
      </c>
      <c r="F3348">
        <v>2.4960722E-5</v>
      </c>
      <c r="G3348">
        <v>1.6809087196000001E-2</v>
      </c>
      <c r="H3348">
        <v>3.4311843200000001E-4</v>
      </c>
      <c r="I3348">
        <v>38.6</v>
      </c>
      <c r="J3348">
        <v>1.8857346999999998E-5</v>
      </c>
      <c r="K3348">
        <v>1.1632307708E-2</v>
      </c>
      <c r="L3348">
        <v>3.8109541799999998E-4</v>
      </c>
      <c r="M3348">
        <v>69.63</v>
      </c>
      <c r="N3348">
        <v>2.6494515999999999E-5</v>
      </c>
      <c r="O3348">
        <v>2.2529246087999999E-2</v>
      </c>
      <c r="P3348">
        <v>2.8994146E-4</v>
      </c>
      <c r="Q3348">
        <v>44.04</v>
      </c>
      <c r="R3348">
        <v>9.3346349999999994E-6</v>
      </c>
      <c r="S3348">
        <v>6.2861441859999997E-3</v>
      </c>
      <c r="T3348">
        <v>2.0018365199999999E-4</v>
      </c>
      <c r="U3348">
        <v>22.09</v>
      </c>
      <c r="V3348">
        <v>1.0790031999999999E-5</v>
      </c>
      <c r="W3348">
        <v>6.6559190130000001E-3</v>
      </c>
      <c r="X3348">
        <v>2.3973783500000001E-4</v>
      </c>
      <c r="Y3348">
        <v>16.87</v>
      </c>
      <c r="Z3348">
        <v>6.4202559999999998E-6</v>
      </c>
      <c r="AA3348">
        <v>5.4593757409999999E-3</v>
      </c>
      <c r="AB3348">
        <v>1.33594831E-4</v>
      </c>
    </row>
    <row r="3349" spans="1:28" x14ac:dyDescent="0.25">
      <c r="A3349" s="1" t="s">
        <v>32</v>
      </c>
      <c r="B3349" s="3">
        <v>43831</v>
      </c>
      <c r="C3349">
        <v>2.2744503411675498E-3</v>
      </c>
      <c r="D3349">
        <v>3.41167551175133E-3</v>
      </c>
      <c r="E3349">
        <v>149.22999999999999</v>
      </c>
      <c r="F3349">
        <v>2.8503223000000001E-5</v>
      </c>
      <c r="G3349">
        <v>2.5699080587E-2</v>
      </c>
      <c r="H3349">
        <v>3.5183630299999999E-4</v>
      </c>
      <c r="I3349">
        <v>49.98</v>
      </c>
      <c r="J3349">
        <v>2.0673570999999999E-5</v>
      </c>
      <c r="K3349">
        <v>1.8275255678000001E-2</v>
      </c>
      <c r="L3349">
        <v>3.0927863900000001E-4</v>
      </c>
      <c r="M3349">
        <v>84.14</v>
      </c>
      <c r="N3349">
        <v>3.0386431999999998E-5</v>
      </c>
      <c r="O3349">
        <v>3.3179648690999999E-2</v>
      </c>
      <c r="P3349">
        <v>3.2380318099999998E-4</v>
      </c>
      <c r="Q3349">
        <v>52.6</v>
      </c>
      <c r="R3349">
        <v>1.0045501E-5</v>
      </c>
      <c r="S3349">
        <v>9.0572259789999995E-3</v>
      </c>
      <c r="T3349">
        <v>2.8763369400000002E-4</v>
      </c>
      <c r="U3349">
        <v>31.58</v>
      </c>
      <c r="V3349">
        <v>1.3062669E-5</v>
      </c>
      <c r="W3349">
        <v>1.1547284667E-2</v>
      </c>
      <c r="X3349">
        <v>4.1306798400000001E-4</v>
      </c>
      <c r="Y3349">
        <v>15.52</v>
      </c>
      <c r="Z3349">
        <v>5.6046179999999997E-6</v>
      </c>
      <c r="AA3349">
        <v>6.1198122889999998E-3</v>
      </c>
      <c r="AB3349">
        <v>1.47709235E-4</v>
      </c>
    </row>
    <row r="3350" spans="1:28" x14ac:dyDescent="0.25">
      <c r="A3350" s="1" t="s">
        <v>32</v>
      </c>
      <c r="B3350" s="3">
        <v>43862</v>
      </c>
      <c r="C3350">
        <v>1.0578279266572599E-3</v>
      </c>
      <c r="D3350">
        <v>2.1156558533145299E-3</v>
      </c>
      <c r="E3350">
        <v>165.3</v>
      </c>
      <c r="F3350">
        <v>3.5259972999999997E-5</v>
      </c>
      <c r="G3350">
        <v>3.1040654882000002E-2</v>
      </c>
      <c r="H3350">
        <v>3.339045E-4</v>
      </c>
      <c r="I3350">
        <v>69.13</v>
      </c>
      <c r="J3350">
        <v>3.3740917999999997E-5</v>
      </c>
      <c r="K3350">
        <v>2.9469629184E-2</v>
      </c>
      <c r="L3350">
        <v>3.2512481399999999E-4</v>
      </c>
      <c r="M3350">
        <v>84.06</v>
      </c>
      <c r="N3350">
        <v>3.2403295999999998E-5</v>
      </c>
      <c r="O3350">
        <v>3.4267278489999997E-2</v>
      </c>
      <c r="P3350">
        <v>3.0104390399999999E-4</v>
      </c>
      <c r="Q3350">
        <v>37.29</v>
      </c>
      <c r="R3350">
        <v>7.9537930000000008E-6</v>
      </c>
      <c r="S3350">
        <v>7.0020177739999996E-3</v>
      </c>
      <c r="T3350">
        <v>2.00963365E-4</v>
      </c>
      <c r="U3350">
        <v>20.95</v>
      </c>
      <c r="V3350">
        <v>1.0223925000000001E-5</v>
      </c>
      <c r="W3350">
        <v>8.9296700989999998E-3</v>
      </c>
      <c r="X3350">
        <v>2.8528892099999998E-4</v>
      </c>
      <c r="Y3350">
        <v>12.22</v>
      </c>
      <c r="Z3350">
        <v>4.7093169999999998E-6</v>
      </c>
      <c r="AA3350">
        <v>4.9802175049999996E-3</v>
      </c>
      <c r="AB3350">
        <v>1.1017401999999999E-4</v>
      </c>
    </row>
    <row r="3351" spans="1:28" x14ac:dyDescent="0.25">
      <c r="A3351" s="1" t="s">
        <v>32</v>
      </c>
      <c r="B3351" s="3">
        <v>43891</v>
      </c>
      <c r="C3351">
        <v>1.0114632501685801E-3</v>
      </c>
      <c r="D3351">
        <v>3.0343897505057298E-3</v>
      </c>
      <c r="E3351">
        <v>169.21</v>
      </c>
      <c r="F3351">
        <v>3.2490979E-5</v>
      </c>
      <c r="G3351">
        <v>3.929171519E-2</v>
      </c>
      <c r="H3351">
        <v>3.4452183799999999E-4</v>
      </c>
      <c r="I3351">
        <v>63.89</v>
      </c>
      <c r="J3351">
        <v>2.7577791000000001E-5</v>
      </c>
      <c r="K3351">
        <v>3.4792909725000001E-2</v>
      </c>
      <c r="L3351">
        <v>3.15436622E-4</v>
      </c>
      <c r="M3351">
        <v>88.28</v>
      </c>
      <c r="N3351">
        <v>3.0985553999999998E-5</v>
      </c>
      <c r="O3351">
        <v>4.2990154489000003E-2</v>
      </c>
      <c r="P3351">
        <v>3.09327793E-4</v>
      </c>
      <c r="Q3351">
        <v>33.04</v>
      </c>
      <c r="R3351">
        <v>6.3441750000000001E-6</v>
      </c>
      <c r="S3351">
        <v>7.672083885E-3</v>
      </c>
      <c r="T3351">
        <v>1.8049438000000001E-4</v>
      </c>
      <c r="U3351">
        <v>18.64</v>
      </c>
      <c r="V3351">
        <v>8.0445019999999994E-6</v>
      </c>
      <c r="W3351">
        <v>1.0149167468999999E-2</v>
      </c>
      <c r="X3351">
        <v>2.4691607799999998E-4</v>
      </c>
      <c r="Y3351">
        <v>10.88</v>
      </c>
      <c r="Z3351">
        <v>3.8176420000000004E-6</v>
      </c>
      <c r="AA3351">
        <v>5.2966951790000003E-3</v>
      </c>
      <c r="AB3351">
        <v>1.0206109899999999E-4</v>
      </c>
    </row>
    <row r="3352" spans="1:28" x14ac:dyDescent="0.25">
      <c r="A3352" s="1" t="s">
        <v>32</v>
      </c>
      <c r="B3352" s="3">
        <v>43922</v>
      </c>
      <c r="C3352">
        <v>0</v>
      </c>
      <c r="D3352">
        <v>1.2702445220704999E-3</v>
      </c>
      <c r="E3352">
        <v>186.19</v>
      </c>
      <c r="F3352">
        <v>4.3488268999999997E-5</v>
      </c>
      <c r="G3352">
        <v>4.6402055578999998E-2</v>
      </c>
      <c r="H3352">
        <v>4.8546831300000002E-4</v>
      </c>
      <c r="I3352">
        <v>69.48</v>
      </c>
      <c r="J3352">
        <v>3.6691235999999997E-5</v>
      </c>
      <c r="K3352">
        <v>4.2543997112999998E-2</v>
      </c>
      <c r="L3352">
        <v>4.7049671400000001E-4</v>
      </c>
      <c r="M3352">
        <v>102.7</v>
      </c>
      <c r="N3352">
        <v>4.3732529000000001E-5</v>
      </c>
      <c r="O3352">
        <v>4.9282426047999997E-2</v>
      </c>
      <c r="P3352">
        <v>4.4100395999999999E-4</v>
      </c>
      <c r="Q3352">
        <v>39</v>
      </c>
      <c r="R3352">
        <v>9.1082450000000001E-6</v>
      </c>
      <c r="S3352">
        <v>9.7185126689999998E-3</v>
      </c>
      <c r="T3352">
        <v>2.4173532300000001E-4</v>
      </c>
      <c r="U3352">
        <v>25.55</v>
      </c>
      <c r="V3352">
        <v>1.349211E-5</v>
      </c>
      <c r="W3352">
        <v>1.5644288268999999E-2</v>
      </c>
      <c r="X3352">
        <v>3.8647115099999999E-4</v>
      </c>
      <c r="Y3352">
        <v>10.5</v>
      </c>
      <c r="Z3352">
        <v>4.4712550000000001E-6</v>
      </c>
      <c r="AA3352">
        <v>5.0386821620000003E-3</v>
      </c>
      <c r="AB3352">
        <v>1.1144609E-4</v>
      </c>
    </row>
    <row r="3353" spans="1:28" x14ac:dyDescent="0.25">
      <c r="A3353" s="1" t="s">
        <v>32</v>
      </c>
      <c r="B3353" s="3">
        <v>43952</v>
      </c>
      <c r="C3353">
        <v>0</v>
      </c>
      <c r="D3353">
        <v>3.9215686274509802E-4</v>
      </c>
      <c r="E3353">
        <v>167.73</v>
      </c>
      <c r="F3353">
        <v>4.0765566999999998E-5</v>
      </c>
      <c r="G3353">
        <v>4.2023131791999999E-2</v>
      </c>
      <c r="H3353">
        <v>4.5889524200000003E-4</v>
      </c>
      <c r="I3353">
        <v>74.430000000000007</v>
      </c>
      <c r="J3353">
        <v>4.1630708999999999E-5</v>
      </c>
      <c r="K3353">
        <v>4.1660198951000003E-2</v>
      </c>
      <c r="L3353">
        <v>5.3231957700000004E-4</v>
      </c>
      <c r="M3353">
        <v>82.76</v>
      </c>
      <c r="N3353">
        <v>3.6231903999999999E-5</v>
      </c>
      <c r="O3353">
        <v>4.2866494875000001E-2</v>
      </c>
      <c r="P3353">
        <v>3.7146920800000001E-4</v>
      </c>
      <c r="Q3353">
        <v>24.02</v>
      </c>
      <c r="R3353">
        <v>5.8373E-6</v>
      </c>
      <c r="S3353">
        <v>6.0173732120000004E-3</v>
      </c>
      <c r="T3353">
        <v>1.4470165900000001E-4</v>
      </c>
      <c r="U3353">
        <v>14.17</v>
      </c>
      <c r="V3353">
        <v>7.9260649999999995E-6</v>
      </c>
      <c r="W3353">
        <v>7.9316796220000006E-3</v>
      </c>
      <c r="X3353">
        <v>2.1459451200000001E-4</v>
      </c>
      <c r="Y3353">
        <v>8.06</v>
      </c>
      <c r="Z3353">
        <v>3.530488E-6</v>
      </c>
      <c r="AA3353">
        <v>4.1769724220000002E-3</v>
      </c>
      <c r="AB3353">
        <v>8.1713511999999996E-5</v>
      </c>
    </row>
    <row r="3354" spans="1:28" x14ac:dyDescent="0.25">
      <c r="A3354" s="1" t="s">
        <v>32</v>
      </c>
      <c r="B3354" s="3">
        <v>43983</v>
      </c>
      <c r="C3354">
        <v>6.1690314620604599E-4</v>
      </c>
      <c r="D3354">
        <v>1.23380629241209E-3</v>
      </c>
      <c r="E3354">
        <v>158.26</v>
      </c>
      <c r="F3354">
        <v>3.9088326000000001E-5</v>
      </c>
      <c r="G3354">
        <v>3.1391619699999998E-2</v>
      </c>
      <c r="H3354">
        <v>4.3863996699999998E-4</v>
      </c>
      <c r="I3354">
        <v>54.54</v>
      </c>
      <c r="J3354">
        <v>3.1406923999999998E-5</v>
      </c>
      <c r="K3354">
        <v>2.3619585296000001E-2</v>
      </c>
      <c r="L3354">
        <v>4.67134573E-4</v>
      </c>
      <c r="M3354">
        <v>92.5</v>
      </c>
      <c r="N3354">
        <v>4.0763363999999998E-5</v>
      </c>
      <c r="O3354">
        <v>3.8955150495999999E-2</v>
      </c>
      <c r="P3354">
        <v>3.8295013200000003E-4</v>
      </c>
      <c r="Q3354">
        <v>34.81</v>
      </c>
      <c r="R3354">
        <v>8.5972229999999992E-6</v>
      </c>
      <c r="S3354">
        <v>6.9043821619999999E-3</v>
      </c>
      <c r="T3354">
        <v>2.2599814199999999E-4</v>
      </c>
      <c r="U3354">
        <v>17.420000000000002</v>
      </c>
      <c r="V3354">
        <v>1.0030469E-5</v>
      </c>
      <c r="W3354">
        <v>7.5434167509999999E-3</v>
      </c>
      <c r="X3354">
        <v>2.69650603E-4</v>
      </c>
      <c r="Y3354">
        <v>14.52</v>
      </c>
      <c r="Z3354">
        <v>6.4000760000000001E-6</v>
      </c>
      <c r="AA3354">
        <v>6.1161766910000004E-3</v>
      </c>
      <c r="AB3354">
        <v>1.6436290099999999E-4</v>
      </c>
    </row>
    <row r="3355" spans="1:28" x14ac:dyDescent="0.25">
      <c r="A3355" s="1" t="s">
        <v>32</v>
      </c>
      <c r="B3355" s="3">
        <v>44013</v>
      </c>
      <c r="C3355">
        <v>8.9793475007482796E-4</v>
      </c>
      <c r="D3355">
        <v>5.9862316671655197E-4</v>
      </c>
      <c r="E3355">
        <v>140.66</v>
      </c>
      <c r="F3355">
        <v>3.5265836000000002E-5</v>
      </c>
      <c r="G3355">
        <v>2.9289410758000001E-2</v>
      </c>
      <c r="H3355">
        <v>4.02001618E-4</v>
      </c>
      <c r="I3355">
        <v>50.13</v>
      </c>
      <c r="J3355">
        <v>2.927291E-5</v>
      </c>
      <c r="K3355">
        <v>2.2929533538000001E-2</v>
      </c>
      <c r="L3355">
        <v>4.1950871399999999E-4</v>
      </c>
      <c r="M3355">
        <v>83.15</v>
      </c>
      <c r="N3355">
        <v>3.7270754999999999E-5</v>
      </c>
      <c r="O3355">
        <v>3.7934753056999997E-2</v>
      </c>
      <c r="P3355">
        <v>3.6501926299999999E-4</v>
      </c>
      <c r="Q3355">
        <v>34.049999999999997</v>
      </c>
      <c r="R3355">
        <v>8.5378970000000002E-6</v>
      </c>
      <c r="S3355">
        <v>7.0909980229999997E-3</v>
      </c>
      <c r="T3355">
        <v>2.20890322E-4</v>
      </c>
      <c r="U3355">
        <v>16.61</v>
      </c>
      <c r="V3355">
        <v>9.6989900000000008E-6</v>
      </c>
      <c r="W3355">
        <v>7.5972399879999999E-3</v>
      </c>
      <c r="X3355">
        <v>2.6715672800000002E-4</v>
      </c>
      <c r="Y3355">
        <v>14.27</v>
      </c>
      <c r="Z3355">
        <v>6.3944080000000004E-6</v>
      </c>
      <c r="AA3355">
        <v>6.5083278159999997E-3</v>
      </c>
      <c r="AB3355">
        <v>1.5706580100000001E-4</v>
      </c>
    </row>
    <row r="3356" spans="1:28" x14ac:dyDescent="0.25">
      <c r="A3356" s="1" t="s">
        <v>32</v>
      </c>
      <c r="B3356" s="3">
        <v>44044</v>
      </c>
      <c r="C3356">
        <v>2.0295737895042001E-3</v>
      </c>
      <c r="D3356">
        <v>1.1597564511452601E-3</v>
      </c>
      <c r="E3356">
        <v>150.94999999999999</v>
      </c>
      <c r="F3356">
        <v>4.0982297000000001E-5</v>
      </c>
      <c r="G3356">
        <v>2.0867525466999999E-2</v>
      </c>
      <c r="H3356">
        <v>5.2907777200000004E-4</v>
      </c>
      <c r="I3356">
        <v>57.9</v>
      </c>
      <c r="J3356">
        <v>3.5262546999999998E-5</v>
      </c>
      <c r="K3356">
        <v>1.4131397485999999E-2</v>
      </c>
      <c r="L3356">
        <v>6.0110300499999995E-4</v>
      </c>
      <c r="M3356">
        <v>82.81</v>
      </c>
      <c r="N3356">
        <v>4.1462287000000002E-5</v>
      </c>
      <c r="O3356">
        <v>3.1215400899E-2</v>
      </c>
      <c r="P3356">
        <v>4.4365076899999999E-4</v>
      </c>
      <c r="Q3356">
        <v>172.92</v>
      </c>
      <c r="R3356">
        <v>4.6946461999999998E-5</v>
      </c>
      <c r="S3356">
        <v>2.3904382246E-2</v>
      </c>
      <c r="T3356">
        <v>1.0114351430000001E-3</v>
      </c>
      <c r="U3356">
        <v>94.36</v>
      </c>
      <c r="V3356">
        <v>5.7473448999999998E-5</v>
      </c>
      <c r="W3356">
        <v>2.3032373397000001E-2</v>
      </c>
      <c r="X3356">
        <v>1.3133372290000001E-3</v>
      </c>
      <c r="Y3356">
        <v>69.540000000000006</v>
      </c>
      <c r="Z3356">
        <v>3.4821063999999999E-5</v>
      </c>
      <c r="AA3356">
        <v>2.6215473244E-2</v>
      </c>
      <c r="AB3356">
        <v>7.1064026800000003E-4</v>
      </c>
    </row>
    <row r="3357" spans="1:28" x14ac:dyDescent="0.25">
      <c r="A3357" s="1" t="s">
        <v>32</v>
      </c>
      <c r="B3357" s="3">
        <v>44075</v>
      </c>
      <c r="C3357">
        <v>9.7497562560935999E-4</v>
      </c>
      <c r="D3357">
        <v>1.94995125121872E-3</v>
      </c>
      <c r="E3357">
        <v>105.68</v>
      </c>
      <c r="F3357">
        <v>2.9288884999999999E-5</v>
      </c>
      <c r="G3357">
        <v>1.9108846408999999E-2</v>
      </c>
      <c r="H3357">
        <v>4.0727213800000002E-4</v>
      </c>
      <c r="I3357">
        <v>31.81</v>
      </c>
      <c r="J3357">
        <v>1.9778622000000001E-5</v>
      </c>
      <c r="K3357">
        <v>1.2156218048E-2</v>
      </c>
      <c r="L3357">
        <v>3.2142082300000001E-4</v>
      </c>
      <c r="M3357">
        <v>65.349999999999994</v>
      </c>
      <c r="N3357">
        <v>3.3471946E-5</v>
      </c>
      <c r="O3357">
        <v>2.6612698611000001E-2</v>
      </c>
      <c r="P3357">
        <v>4.1317030400000001E-4</v>
      </c>
      <c r="Q3357">
        <v>73.97</v>
      </c>
      <c r="R3357">
        <v>2.0499471999999999E-5</v>
      </c>
      <c r="S3357">
        <v>1.3374399994999999E-2</v>
      </c>
      <c r="T3357">
        <v>4.3519454300000002E-4</v>
      </c>
      <c r="U3357">
        <v>35.74</v>
      </c>
      <c r="V3357">
        <v>2.2225659000000001E-5</v>
      </c>
      <c r="W3357">
        <v>1.3660201334E-2</v>
      </c>
      <c r="X3357">
        <v>5.1633988100000005E-4</v>
      </c>
      <c r="Y3357">
        <v>30.73</v>
      </c>
      <c r="Z3357">
        <v>1.5739992999999999E-5</v>
      </c>
      <c r="AA3357">
        <v>1.2514471084000001E-2</v>
      </c>
      <c r="AB3357">
        <v>3.0894579100000001E-4</v>
      </c>
    </row>
    <row r="3358" spans="1:28" x14ac:dyDescent="0.25">
      <c r="A3358" s="1" t="s">
        <v>32</v>
      </c>
      <c r="B3358" s="3">
        <v>44105</v>
      </c>
      <c r="C3358">
        <v>2.1645021645021602E-3</v>
      </c>
      <c r="D3358">
        <v>1.5460729746444E-3</v>
      </c>
      <c r="E3358">
        <v>73.52</v>
      </c>
      <c r="F3358">
        <v>3.0289374000000001E-5</v>
      </c>
      <c r="G3358">
        <v>2.078494644E-2</v>
      </c>
      <c r="H3358">
        <v>4.7063624800000001E-4</v>
      </c>
      <c r="I3358">
        <v>29.27</v>
      </c>
      <c r="J3358">
        <v>2.6206345999999999E-5</v>
      </c>
      <c r="K3358">
        <v>1.8183242972E-2</v>
      </c>
      <c r="L3358">
        <v>4.0790466200000001E-4</v>
      </c>
      <c r="M3358">
        <v>40.119999999999997</v>
      </c>
      <c r="N3358">
        <v>3.1406796000000001E-5</v>
      </c>
      <c r="O3358">
        <v>2.5271311566000002E-2</v>
      </c>
      <c r="P3358">
        <v>4.8312439099999999E-4</v>
      </c>
      <c r="Q3358">
        <v>27.93</v>
      </c>
      <c r="R3358">
        <v>1.1504756999999999E-5</v>
      </c>
      <c r="S3358">
        <v>7.8947077740000003E-3</v>
      </c>
      <c r="T3358">
        <v>2.53361575E-4</v>
      </c>
      <c r="U3358">
        <v>13.02</v>
      </c>
      <c r="V3358">
        <v>1.1654651E-5</v>
      </c>
      <c r="W3358">
        <v>8.0865660359999997E-3</v>
      </c>
      <c r="X3358">
        <v>2.7413418899999999E-4</v>
      </c>
      <c r="Y3358">
        <v>11.54</v>
      </c>
      <c r="Z3358">
        <v>9.032495E-6</v>
      </c>
      <c r="AA3358">
        <v>7.2679491629999999E-3</v>
      </c>
      <c r="AB3358">
        <v>1.8634084800000001E-4</v>
      </c>
    </row>
    <row r="3359" spans="1:28" x14ac:dyDescent="0.25">
      <c r="A3359" s="1" t="s">
        <v>32</v>
      </c>
      <c r="B3359" s="3">
        <v>44136</v>
      </c>
      <c r="C3359">
        <v>0</v>
      </c>
      <c r="D3359">
        <v>7.4183976261127599E-4</v>
      </c>
      <c r="E3359">
        <v>72.510000000000005</v>
      </c>
      <c r="F3359">
        <v>3.1939030999999998E-5</v>
      </c>
      <c r="G3359">
        <v>2.6187558627999999E-2</v>
      </c>
      <c r="H3359">
        <v>4.9527211700000002E-4</v>
      </c>
      <c r="I3359">
        <v>24.14</v>
      </c>
      <c r="J3359">
        <v>2.3888601E-5</v>
      </c>
      <c r="K3359">
        <v>2.2088641296000001E-2</v>
      </c>
      <c r="L3359">
        <v>4.4055788599999999E-4</v>
      </c>
      <c r="M3359">
        <v>40.11</v>
      </c>
      <c r="N3359">
        <v>3.2590248000000003E-5</v>
      </c>
      <c r="O3359">
        <v>2.8390635636999999E-2</v>
      </c>
      <c r="P3359">
        <v>4.4387623799999997E-4</v>
      </c>
      <c r="Q3359">
        <v>20.77</v>
      </c>
      <c r="R3359">
        <v>9.1502700000000007E-6</v>
      </c>
      <c r="S3359">
        <v>7.5025206580000003E-3</v>
      </c>
      <c r="T3359">
        <v>2.0325852399999999E-4</v>
      </c>
      <c r="U3359">
        <v>9.1</v>
      </c>
      <c r="V3359">
        <v>9.0076259999999994E-6</v>
      </c>
      <c r="W3359">
        <v>8.3289191580000008E-3</v>
      </c>
      <c r="X3359">
        <v>2.3922125E-4</v>
      </c>
      <c r="Y3359">
        <v>11.16</v>
      </c>
      <c r="Z3359">
        <v>9.0692049999999998E-6</v>
      </c>
      <c r="AA3359">
        <v>7.9005383619999998E-3</v>
      </c>
      <c r="AB3359">
        <v>1.7587317199999999E-4</v>
      </c>
    </row>
    <row r="3360" spans="1:28" x14ac:dyDescent="0.25">
      <c r="A3360" s="1" t="s">
        <v>32</v>
      </c>
      <c r="B3360" s="3">
        <v>44166</v>
      </c>
      <c r="C3360">
        <v>2.3020257826887702E-3</v>
      </c>
      <c r="D3360">
        <v>4.6040515653775302E-4</v>
      </c>
      <c r="E3360">
        <v>93</v>
      </c>
      <c r="F3360">
        <v>2.5287498999999999E-5</v>
      </c>
      <c r="G3360">
        <v>2.1870231260000001E-2</v>
      </c>
      <c r="H3360">
        <v>3.6088869000000003E-4</v>
      </c>
      <c r="I3360">
        <v>35.11</v>
      </c>
      <c r="J3360">
        <v>2.1346973E-5</v>
      </c>
      <c r="K3360">
        <v>1.9664340169999999E-2</v>
      </c>
      <c r="L3360">
        <v>3.3700919500000002E-4</v>
      </c>
      <c r="M3360">
        <v>48.28</v>
      </c>
      <c r="N3360">
        <v>2.4251299999999999E-5</v>
      </c>
      <c r="O3360">
        <v>2.3255190541999999E-2</v>
      </c>
      <c r="P3360">
        <v>3.1882791400000002E-4</v>
      </c>
      <c r="Q3360">
        <v>27.55</v>
      </c>
      <c r="R3360">
        <v>7.4905079999999999E-6</v>
      </c>
      <c r="S3360">
        <v>6.4782660399999997E-3</v>
      </c>
      <c r="T3360">
        <v>1.5921109199999999E-4</v>
      </c>
      <c r="U3360">
        <v>16.36</v>
      </c>
      <c r="V3360">
        <v>9.9462619999999993E-6</v>
      </c>
      <c r="W3360">
        <v>9.1622677819999995E-3</v>
      </c>
      <c r="X3360">
        <v>2.43426214E-4</v>
      </c>
      <c r="Y3360">
        <v>9.34</v>
      </c>
      <c r="Z3360">
        <v>4.6932969999999997E-6</v>
      </c>
      <c r="AA3360">
        <v>4.5005218800000003E-3</v>
      </c>
      <c r="AB3360">
        <v>8.9324047000000003E-5</v>
      </c>
    </row>
    <row r="3361" spans="1:28" x14ac:dyDescent="0.25">
      <c r="A3361" s="1" t="s">
        <v>32</v>
      </c>
      <c r="B3361" s="3">
        <v>44197</v>
      </c>
      <c r="C3361">
        <v>3.2583903551645498E-4</v>
      </c>
      <c r="D3361">
        <v>1.62919517758227E-3</v>
      </c>
      <c r="E3361">
        <v>123.72</v>
      </c>
      <c r="F3361">
        <v>3.5276417E-5</v>
      </c>
      <c r="G3361">
        <v>2.1579376681999999E-2</v>
      </c>
      <c r="H3361">
        <v>5.1619516799999998E-4</v>
      </c>
      <c r="I3361">
        <v>40.6</v>
      </c>
      <c r="J3361">
        <v>2.6519064999999999E-5</v>
      </c>
      <c r="K3361">
        <v>1.6417871558000001E-2</v>
      </c>
      <c r="L3361">
        <v>4.2456096E-4</v>
      </c>
      <c r="M3361">
        <v>69.069999999999993</v>
      </c>
      <c r="N3361">
        <v>3.5671896000000002E-5</v>
      </c>
      <c r="O3361">
        <v>2.5458779997999999E-2</v>
      </c>
      <c r="P3361">
        <v>4.8614044499999999E-4</v>
      </c>
      <c r="Q3361">
        <v>55.34</v>
      </c>
      <c r="R3361">
        <v>1.5778534000000001E-5</v>
      </c>
      <c r="S3361">
        <v>9.6520837870000004E-3</v>
      </c>
      <c r="T3361">
        <v>3.7563593699999997E-4</v>
      </c>
      <c r="U3361">
        <v>16.37</v>
      </c>
      <c r="V3361">
        <v>1.0696517E-5</v>
      </c>
      <c r="W3361">
        <v>6.6221806839999999E-3</v>
      </c>
      <c r="X3361">
        <v>2.6767103699999999E-4</v>
      </c>
      <c r="Y3361">
        <v>30.6</v>
      </c>
      <c r="Z3361">
        <v>1.5801223999999999E-5</v>
      </c>
      <c r="AA3361">
        <v>1.1277221585E-2</v>
      </c>
      <c r="AB3361">
        <v>3.5972594799999998E-4</v>
      </c>
    </row>
    <row r="3362" spans="1:28" x14ac:dyDescent="0.25">
      <c r="A3362" s="1" t="s">
        <v>32</v>
      </c>
      <c r="B3362" s="3">
        <v>44228</v>
      </c>
      <c r="C3362">
        <v>0</v>
      </c>
      <c r="D3362">
        <v>0</v>
      </c>
      <c r="E3362">
        <v>112.51</v>
      </c>
      <c r="F3362">
        <v>3.3936405000000003E-5</v>
      </c>
      <c r="G3362">
        <v>2.4324590552000001E-2</v>
      </c>
      <c r="H3362">
        <v>5.3989673999999997E-4</v>
      </c>
      <c r="I3362">
        <v>32.01</v>
      </c>
      <c r="J3362">
        <v>2.2171232999999999E-5</v>
      </c>
      <c r="K3362">
        <v>1.8380982516999999E-2</v>
      </c>
      <c r="L3362">
        <v>3.82901407E-4</v>
      </c>
      <c r="M3362">
        <v>61.81</v>
      </c>
      <c r="N3362">
        <v>3.3755065999999998E-5</v>
      </c>
      <c r="O3362">
        <v>2.6630594061999999E-2</v>
      </c>
      <c r="P3362">
        <v>5.0286478899999999E-4</v>
      </c>
      <c r="Q3362">
        <v>31.81</v>
      </c>
      <c r="R3362">
        <v>9.593841E-6</v>
      </c>
      <c r="S3362">
        <v>6.8765754620000001E-3</v>
      </c>
      <c r="T3362">
        <v>2.1370503999999999E-4</v>
      </c>
      <c r="U3362">
        <v>14.97</v>
      </c>
      <c r="V3362">
        <v>1.0365945999999999E-5</v>
      </c>
      <c r="W3362">
        <v>8.5938510489999998E-3</v>
      </c>
      <c r="X3362">
        <v>2.4107790500000001E-4</v>
      </c>
      <c r="Y3362">
        <v>11.4</v>
      </c>
      <c r="Z3362">
        <v>6.2248629999999999E-6</v>
      </c>
      <c r="AA3362">
        <v>4.9110201130000003E-3</v>
      </c>
      <c r="AB3362">
        <v>1.3317516399999999E-4</v>
      </c>
    </row>
    <row r="3363" spans="1:28" x14ac:dyDescent="0.25">
      <c r="A3363" s="1" t="s">
        <v>32</v>
      </c>
      <c r="B3363" s="3">
        <v>44256</v>
      </c>
      <c r="C3363">
        <v>1.3170892327955201E-3</v>
      </c>
      <c r="D3363">
        <v>1.6463615409943999E-3</v>
      </c>
      <c r="E3363">
        <v>133.66</v>
      </c>
      <c r="F3363">
        <v>3.5725441000000001E-5</v>
      </c>
      <c r="G3363">
        <v>2.8088913116000001E-2</v>
      </c>
      <c r="H3363">
        <v>5.3212117300000005E-4</v>
      </c>
      <c r="I3363">
        <v>33.58</v>
      </c>
      <c r="J3363">
        <v>2.0721575E-5</v>
      </c>
      <c r="K3363">
        <v>1.8633736378000001E-2</v>
      </c>
      <c r="L3363">
        <v>3.4941085800000002E-4</v>
      </c>
      <c r="M3363">
        <v>80.56</v>
      </c>
      <c r="N3363">
        <v>3.8864596999999999E-5</v>
      </c>
      <c r="O3363">
        <v>3.3420983936000001E-2</v>
      </c>
      <c r="P3363">
        <v>5.2696137899999995E-4</v>
      </c>
      <c r="Q3363">
        <v>49.27</v>
      </c>
      <c r="R3363">
        <v>1.3167989999999999E-5</v>
      </c>
      <c r="S3363">
        <v>1.0353252931E-2</v>
      </c>
      <c r="T3363">
        <v>3.04425186E-4</v>
      </c>
      <c r="U3363">
        <v>21.52</v>
      </c>
      <c r="V3363">
        <v>1.3276955E-5</v>
      </c>
      <c r="W3363">
        <v>1.1939212506E-2</v>
      </c>
      <c r="X3363">
        <v>3.3897628699999999E-4</v>
      </c>
      <c r="Y3363">
        <v>24.51</v>
      </c>
      <c r="Z3363">
        <v>1.1825983999999999E-5</v>
      </c>
      <c r="AA3363">
        <v>1.0169564202000001E-2</v>
      </c>
      <c r="AB3363">
        <v>2.5238680900000003E-4</v>
      </c>
    </row>
    <row r="3364" spans="1:28" x14ac:dyDescent="0.25">
      <c r="A3364" s="1" t="s">
        <v>32</v>
      </c>
      <c r="B3364" s="3">
        <v>44287</v>
      </c>
      <c r="C3364">
        <v>0</v>
      </c>
      <c r="D3364">
        <v>1.5003750937734399E-3</v>
      </c>
      <c r="E3364">
        <v>120.45</v>
      </c>
      <c r="F3364">
        <v>3.5088313999999999E-5</v>
      </c>
      <c r="G3364">
        <v>2.7396119015000001E-2</v>
      </c>
      <c r="H3364">
        <v>5.7462682100000004E-4</v>
      </c>
      <c r="I3364">
        <v>31.3</v>
      </c>
      <c r="J3364">
        <v>2.1260198000000001E-5</v>
      </c>
      <c r="K3364">
        <v>1.8117587716999999E-2</v>
      </c>
      <c r="L3364">
        <v>4.1868789699999999E-4</v>
      </c>
      <c r="M3364">
        <v>73.290000000000006</v>
      </c>
      <c r="N3364">
        <v>3.8249194000000003E-5</v>
      </c>
      <c r="O3364">
        <v>3.4236158425000003E-2</v>
      </c>
      <c r="P3364">
        <v>5.5105962500000001E-4</v>
      </c>
      <c r="Q3364">
        <v>34.409999999999997</v>
      </c>
      <c r="R3364">
        <v>1.002294E-5</v>
      </c>
      <c r="S3364">
        <v>7.8256728960000004E-3</v>
      </c>
      <c r="T3364">
        <v>1.88901814E-4</v>
      </c>
      <c r="U3364">
        <v>18.04</v>
      </c>
      <c r="V3364">
        <v>1.2251304E-5</v>
      </c>
      <c r="W3364">
        <v>1.0440357321E-2</v>
      </c>
      <c r="X3364">
        <v>2.4016696500000001E-4</v>
      </c>
      <c r="Y3364">
        <v>12.95</v>
      </c>
      <c r="Z3364">
        <v>6.7607170000000002E-6</v>
      </c>
      <c r="AA3364">
        <v>6.0513946770000002E-3</v>
      </c>
      <c r="AB3364">
        <v>1.2261813500000001E-4</v>
      </c>
    </row>
    <row r="3365" spans="1:28" x14ac:dyDescent="0.25">
      <c r="A3365" s="1" t="s">
        <v>32</v>
      </c>
      <c r="B3365" s="3">
        <v>44317</v>
      </c>
      <c r="C3365">
        <v>4.1745730550284601E-3</v>
      </c>
      <c r="D3365">
        <v>3.7950664136622401E-4</v>
      </c>
      <c r="E3365">
        <v>115.95</v>
      </c>
      <c r="F3365">
        <v>3.2549046999999998E-5</v>
      </c>
      <c r="G3365">
        <v>1.8729673147000001E-2</v>
      </c>
      <c r="H3365">
        <v>5.3171723700000005E-4</v>
      </c>
      <c r="I3365">
        <v>44.41</v>
      </c>
      <c r="J3365">
        <v>2.9186644E-5</v>
      </c>
      <c r="K3365">
        <v>1.3048315061E-2</v>
      </c>
      <c r="L3365">
        <v>5.8342467700000004E-4</v>
      </c>
      <c r="M3365">
        <v>62.87</v>
      </c>
      <c r="N3365">
        <v>3.1519030999999999E-5</v>
      </c>
      <c r="O3365">
        <v>2.7178433208000001E-2</v>
      </c>
      <c r="P3365">
        <v>4.4922613999999998E-4</v>
      </c>
      <c r="Q3365">
        <v>111.14</v>
      </c>
      <c r="R3365">
        <v>3.1197644000000001E-5</v>
      </c>
      <c r="S3365">
        <v>1.7952036513000001E-2</v>
      </c>
      <c r="T3365">
        <v>6.8750111099999997E-4</v>
      </c>
      <c r="U3365">
        <v>55.92</v>
      </c>
      <c r="V3365">
        <v>3.6751424999999997E-5</v>
      </c>
      <c r="W3365">
        <v>1.6430260871999999E-2</v>
      </c>
      <c r="X3365">
        <v>9.2346667999999995E-4</v>
      </c>
      <c r="Y3365">
        <v>44.35</v>
      </c>
      <c r="Z3365">
        <v>2.2235174999999998E-5</v>
      </c>
      <c r="AA3365">
        <v>1.9173090362999998E-2</v>
      </c>
      <c r="AB3365">
        <v>4.4395671099999999E-4</v>
      </c>
    </row>
    <row r="3366" spans="1:28" x14ac:dyDescent="0.25">
      <c r="A3366" s="1" t="s">
        <v>32</v>
      </c>
      <c r="B3366" s="3">
        <v>44348</v>
      </c>
      <c r="C3366">
        <v>5.2287581699346402E-3</v>
      </c>
      <c r="D3366">
        <v>9.8039215686274508E-4</v>
      </c>
      <c r="E3366">
        <v>101.03</v>
      </c>
      <c r="F3366">
        <v>2.6829845000000002E-5</v>
      </c>
      <c r="G3366">
        <v>1.5488568971E-2</v>
      </c>
      <c r="H3366">
        <v>4.4958451999999998E-4</v>
      </c>
      <c r="I3366">
        <v>54.7</v>
      </c>
      <c r="J3366">
        <v>3.2884272999999999E-5</v>
      </c>
      <c r="K3366">
        <v>1.8402804748000001E-2</v>
      </c>
      <c r="L3366">
        <v>6.5745901300000005E-4</v>
      </c>
      <c r="M3366">
        <v>40.14</v>
      </c>
      <c r="N3366">
        <v>1.9548206E-5</v>
      </c>
      <c r="O3366">
        <v>1.3767514356E-2</v>
      </c>
      <c r="P3366">
        <v>2.8818160799999999E-4</v>
      </c>
      <c r="Q3366">
        <v>111.97</v>
      </c>
      <c r="R3366">
        <v>2.9735729E-5</v>
      </c>
      <c r="S3366">
        <v>1.7166103634999999E-2</v>
      </c>
      <c r="T3366">
        <v>5.8018851600000003E-4</v>
      </c>
      <c r="U3366">
        <v>35.89</v>
      </c>
      <c r="V3366">
        <v>2.157356E-5</v>
      </c>
      <c r="W3366">
        <v>1.2073066316000001E-2</v>
      </c>
      <c r="X3366">
        <v>4.49940996E-4</v>
      </c>
      <c r="Y3366">
        <v>58.09</v>
      </c>
      <c r="Z3366">
        <v>2.8290906E-5</v>
      </c>
      <c r="AA3366">
        <v>1.9924869089E-2</v>
      </c>
      <c r="AB3366">
        <v>5.1975751000000005E-4</v>
      </c>
    </row>
    <row r="3367" spans="1:28" x14ac:dyDescent="0.25">
      <c r="A3367" s="1" t="s">
        <v>32</v>
      </c>
      <c r="B3367" s="3">
        <v>44378</v>
      </c>
      <c r="C3367">
        <v>8.3612040133779295E-4</v>
      </c>
      <c r="D3367">
        <v>2.5083612040133802E-3</v>
      </c>
      <c r="E3367">
        <v>142.91999999999999</v>
      </c>
      <c r="F3367">
        <v>3.9091300999999999E-5</v>
      </c>
      <c r="G3367">
        <v>3.4878905098999997E-2</v>
      </c>
      <c r="H3367">
        <v>6.8415309899999999E-4</v>
      </c>
      <c r="I3367">
        <v>58.28</v>
      </c>
      <c r="J3367">
        <v>3.6293720000000003E-5</v>
      </c>
      <c r="K3367">
        <v>3.4374819836999998E-2</v>
      </c>
      <c r="L3367">
        <v>7.6764941899999997E-4</v>
      </c>
      <c r="M3367">
        <v>68.61</v>
      </c>
      <c r="N3367">
        <v>3.4265187000000003E-5</v>
      </c>
      <c r="O3367">
        <v>3.5008004402999997E-2</v>
      </c>
      <c r="P3367">
        <v>5.2402661099999997E-4</v>
      </c>
      <c r="Q3367">
        <v>43.38</v>
      </c>
      <c r="R3367">
        <v>1.1865356E-5</v>
      </c>
      <c r="S3367">
        <v>1.0586770375E-2</v>
      </c>
      <c r="T3367">
        <v>2.8237893400000002E-4</v>
      </c>
      <c r="U3367">
        <v>14.95</v>
      </c>
      <c r="V3367">
        <v>9.3115159999999993E-6</v>
      </c>
      <c r="W3367">
        <v>8.8192027419999996E-3</v>
      </c>
      <c r="X3367">
        <v>2.5661802900000001E-4</v>
      </c>
      <c r="Y3367">
        <v>23.01</v>
      </c>
      <c r="Z3367">
        <v>1.1491811000000001E-5</v>
      </c>
      <c r="AA3367">
        <v>1.1740936574999999E-2</v>
      </c>
      <c r="AB3367">
        <v>2.4448395099999998E-4</v>
      </c>
    </row>
    <row r="3368" spans="1:28" x14ac:dyDescent="0.25">
      <c r="A3368" s="1" t="s">
        <v>32</v>
      </c>
      <c r="B3368" s="3">
        <v>44409</v>
      </c>
      <c r="C3368">
        <v>6.6688896298766295E-4</v>
      </c>
      <c r="D3368">
        <v>6.6688896298766295E-4</v>
      </c>
      <c r="E3368">
        <v>85.83</v>
      </c>
      <c r="F3368">
        <v>2.7632707999999999E-5</v>
      </c>
      <c r="G3368">
        <v>2.3186717291000001E-2</v>
      </c>
      <c r="H3368">
        <v>5.1655033000000004E-4</v>
      </c>
      <c r="I3368">
        <v>28.05</v>
      </c>
      <c r="J3368">
        <v>2.0511937E-5</v>
      </c>
      <c r="K3368">
        <v>1.9373281055E-2</v>
      </c>
      <c r="L3368">
        <v>4.5997333299999999E-4</v>
      </c>
      <c r="M3368">
        <v>48.23</v>
      </c>
      <c r="N3368">
        <v>2.8441727999999999E-5</v>
      </c>
      <c r="O3368">
        <v>2.6554501928000001E-2</v>
      </c>
      <c r="P3368">
        <v>4.6821865100000001E-4</v>
      </c>
      <c r="Q3368">
        <v>31.51</v>
      </c>
      <c r="R3368">
        <v>1.0143645E-5</v>
      </c>
      <c r="S3368">
        <v>8.5115739180000004E-3</v>
      </c>
      <c r="T3368">
        <v>2.4662844200000001E-4</v>
      </c>
      <c r="U3368">
        <v>13.31</v>
      </c>
      <c r="V3368">
        <v>9.7317980000000001E-6</v>
      </c>
      <c r="W3368">
        <v>9.1915675920000005E-3</v>
      </c>
      <c r="X3368">
        <v>2.8594759699999999E-4</v>
      </c>
      <c r="Y3368">
        <v>14.63</v>
      </c>
      <c r="Z3368">
        <v>8.6275279999999999E-6</v>
      </c>
      <c r="AA3368">
        <v>8.055056017E-3</v>
      </c>
      <c r="AB3368">
        <v>1.8229259E-4</v>
      </c>
    </row>
    <row r="3369" spans="1:28" x14ac:dyDescent="0.25">
      <c r="A3369" s="1" t="s">
        <v>32</v>
      </c>
      <c r="B3369" s="3">
        <v>44440</v>
      </c>
      <c r="C3369">
        <v>3.4638130104196002E-2</v>
      </c>
      <c r="D3369">
        <v>2.2528865108420201E-3</v>
      </c>
      <c r="E3369">
        <v>117.56</v>
      </c>
      <c r="F3369">
        <v>3.3038801000000002E-5</v>
      </c>
      <c r="G3369">
        <v>1.9787049684999999E-2</v>
      </c>
      <c r="H3369">
        <v>5.2710371099999999E-4</v>
      </c>
      <c r="I3369">
        <v>41.09</v>
      </c>
      <c r="J3369">
        <v>2.6753266E-5</v>
      </c>
      <c r="K3369">
        <v>1.531350829E-2</v>
      </c>
      <c r="L3369">
        <v>5.1762022399999997E-4</v>
      </c>
      <c r="M3369">
        <v>63.12</v>
      </c>
      <c r="N3369">
        <v>3.2017151000000002E-5</v>
      </c>
      <c r="O3369">
        <v>2.4054594549999999E-2</v>
      </c>
      <c r="P3369">
        <v>4.4810822399999999E-4</v>
      </c>
      <c r="Q3369">
        <v>469.78</v>
      </c>
      <c r="R3369">
        <v>1.32021656E-4</v>
      </c>
      <c r="S3369">
        <v>7.9068216514999998E-2</v>
      </c>
      <c r="T3369">
        <v>3.1927901389999999E-3</v>
      </c>
      <c r="U3369">
        <v>240.53</v>
      </c>
      <c r="V3369">
        <v>1.5659190900000001E-4</v>
      </c>
      <c r="W3369">
        <v>8.9632849959000005E-2</v>
      </c>
      <c r="X3369">
        <v>4.4797991630000002E-3</v>
      </c>
      <c r="Y3369">
        <v>170.96</v>
      </c>
      <c r="Z3369">
        <v>8.6713837999999994E-5</v>
      </c>
      <c r="AA3369">
        <v>6.5148400790000005E-2</v>
      </c>
      <c r="AB3369">
        <v>1.8552416459999999E-3</v>
      </c>
    </row>
    <row r="3370" spans="1:28" x14ac:dyDescent="0.25">
      <c r="A3370" s="1" t="s">
        <v>32</v>
      </c>
      <c r="B3370" s="3">
        <v>44470</v>
      </c>
      <c r="C3370">
        <v>1.8410555385087499E-2</v>
      </c>
      <c r="D3370">
        <v>9.2052776925437296E-4</v>
      </c>
      <c r="E3370">
        <v>123.9</v>
      </c>
      <c r="F3370">
        <v>3.5272172999999997E-5</v>
      </c>
      <c r="G3370">
        <v>2.2004751225999999E-2</v>
      </c>
      <c r="H3370">
        <v>5.6814240999999998E-4</v>
      </c>
      <c r="I3370">
        <v>36.61</v>
      </c>
      <c r="J3370">
        <v>2.4242460000000001E-5</v>
      </c>
      <c r="K3370">
        <v>1.6762404668000001E-2</v>
      </c>
      <c r="L3370">
        <v>4.6371815900000002E-4</v>
      </c>
      <c r="M3370">
        <v>69.569999999999993</v>
      </c>
      <c r="N3370">
        <v>3.5583975000000002E-5</v>
      </c>
      <c r="O3370">
        <v>2.5127036222E-2</v>
      </c>
      <c r="P3370">
        <v>5.09365574E-4</v>
      </c>
      <c r="Q3370">
        <v>304.52999999999997</v>
      </c>
      <c r="R3370">
        <v>8.6691193999999998E-5</v>
      </c>
      <c r="S3370">
        <v>5.4082807843999998E-2</v>
      </c>
      <c r="T3370">
        <v>1.868092664E-3</v>
      </c>
      <c r="U3370">
        <v>93.82</v>
      </c>
      <c r="V3370">
        <v>6.212492E-5</v>
      </c>
      <c r="W3370">
        <v>4.2956163334999999E-2</v>
      </c>
      <c r="X3370">
        <v>1.520736002E-3</v>
      </c>
      <c r="Y3370">
        <v>159.63</v>
      </c>
      <c r="Z3370">
        <v>8.1648250000000006E-5</v>
      </c>
      <c r="AA3370">
        <v>5.7654563745999997E-2</v>
      </c>
      <c r="AB3370">
        <v>1.598923736E-3</v>
      </c>
    </row>
    <row r="3371" spans="1:28" x14ac:dyDescent="0.25">
      <c r="A3371" s="1" t="s">
        <v>32</v>
      </c>
      <c r="B3371" s="3">
        <v>44501</v>
      </c>
      <c r="C3371">
        <v>1.6231884057971002E-2</v>
      </c>
      <c r="D3371">
        <v>1.7391304347826101E-3</v>
      </c>
      <c r="E3371">
        <v>145.26</v>
      </c>
      <c r="F3371">
        <v>4.0911514999999997E-5</v>
      </c>
      <c r="G3371">
        <v>2.8848867035999998E-2</v>
      </c>
      <c r="H3371">
        <v>6.7702615999999996E-4</v>
      </c>
      <c r="I3371">
        <v>49.85</v>
      </c>
      <c r="J3371">
        <v>3.1741385E-5</v>
      </c>
      <c r="K3371">
        <v>2.4547958278999998E-2</v>
      </c>
      <c r="L3371">
        <v>6.50836601E-4</v>
      </c>
      <c r="M3371">
        <v>72.83</v>
      </c>
      <c r="N3371">
        <v>3.7673292000000002E-5</v>
      </c>
      <c r="O3371">
        <v>2.9796752182000001E-2</v>
      </c>
      <c r="P3371">
        <v>5.3618712199999998E-4</v>
      </c>
      <c r="Q3371">
        <v>251.01</v>
      </c>
      <c r="R3371">
        <v>7.0696085000000001E-5</v>
      </c>
      <c r="S3371">
        <v>4.9851538150999998E-2</v>
      </c>
      <c r="T3371">
        <v>1.5117801529999999E-3</v>
      </c>
      <c r="U3371">
        <v>84.68</v>
      </c>
      <c r="V3371">
        <v>5.3914250000000003E-5</v>
      </c>
      <c r="W3371">
        <v>4.1695873501E-2</v>
      </c>
      <c r="X3371">
        <v>1.3310872780000001E-3</v>
      </c>
      <c r="Y3371">
        <v>129.35</v>
      </c>
      <c r="Z3371">
        <v>6.6908323999999997E-5</v>
      </c>
      <c r="AA3371">
        <v>5.2919472526000003E-2</v>
      </c>
      <c r="AB3371">
        <v>1.2813978720000001E-3</v>
      </c>
    </row>
    <row r="3372" spans="1:28" x14ac:dyDescent="0.25">
      <c r="A3372" s="1" t="s">
        <v>32</v>
      </c>
      <c r="B3372" s="3">
        <v>44531</v>
      </c>
      <c r="C3372">
        <v>2.3548922056384699E-2</v>
      </c>
      <c r="D3372">
        <v>2.3217247097844099E-3</v>
      </c>
      <c r="E3372">
        <v>102.28</v>
      </c>
      <c r="F3372">
        <v>3.0519158000000003E-5</v>
      </c>
      <c r="G3372">
        <v>2.0753747172999999E-2</v>
      </c>
      <c r="H3372">
        <v>4.69531617E-4</v>
      </c>
      <c r="I3372">
        <v>36.4</v>
      </c>
      <c r="J3372">
        <v>2.5454803000000001E-5</v>
      </c>
      <c r="K3372">
        <v>1.8434848657999998E-2</v>
      </c>
      <c r="L3372">
        <v>4.9238056899999995E-4</v>
      </c>
      <c r="M3372">
        <v>54.59</v>
      </c>
      <c r="N3372">
        <v>2.9103562999999999E-5</v>
      </c>
      <c r="O3372">
        <v>2.2611805124999999E-2</v>
      </c>
      <c r="P3372">
        <v>3.8515090399999998E-4</v>
      </c>
      <c r="Q3372">
        <v>342.75</v>
      </c>
      <c r="R3372">
        <v>1.02267848E-4</v>
      </c>
      <c r="S3372">
        <v>6.9544548412000001E-2</v>
      </c>
      <c r="T3372">
        <v>1.7873215630000001E-3</v>
      </c>
      <c r="U3372">
        <v>177.8</v>
      </c>
      <c r="V3372">
        <v>1.24332767E-4</v>
      </c>
      <c r="W3372">
        <v>9.0044136992999999E-2</v>
      </c>
      <c r="X3372">
        <v>2.3654118170000002E-3</v>
      </c>
      <c r="Y3372">
        <v>120.49</v>
      </c>
      <c r="Z3372">
        <v>6.4238757999999997E-5</v>
      </c>
      <c r="AA3372">
        <v>4.9909843418999997E-2</v>
      </c>
      <c r="AB3372">
        <v>1.049942135E-3</v>
      </c>
    </row>
    <row r="3373" spans="1:28" x14ac:dyDescent="0.25">
      <c r="A3373" s="1" t="s">
        <v>32</v>
      </c>
      <c r="B3373" s="3">
        <v>44562</v>
      </c>
      <c r="C3373">
        <v>2.1553198768388598E-2</v>
      </c>
      <c r="D3373">
        <v>2.0526855969893901E-3</v>
      </c>
      <c r="E3373">
        <v>123.02</v>
      </c>
      <c r="F3373">
        <v>3.6956426000000002E-5</v>
      </c>
      <c r="G3373">
        <v>1.537620177E-2</v>
      </c>
      <c r="H3373">
        <v>6.0816921799999998E-4</v>
      </c>
      <c r="I3373">
        <v>42.81</v>
      </c>
      <c r="J3373">
        <v>2.8656962E-5</v>
      </c>
      <c r="K3373">
        <v>1.0422239676999999E-2</v>
      </c>
      <c r="L3373">
        <v>6.3022602300000002E-4</v>
      </c>
      <c r="M3373">
        <v>67.599999999999994</v>
      </c>
      <c r="N3373">
        <v>3.7818497000000002E-5</v>
      </c>
      <c r="O3373">
        <v>2.2234409784999999E-2</v>
      </c>
      <c r="P3373">
        <v>5.1144620699999997E-4</v>
      </c>
      <c r="Q3373">
        <v>436.78</v>
      </c>
      <c r="R3373">
        <v>1.3121245999999999E-4</v>
      </c>
      <c r="S3373">
        <v>5.4592650244E-2</v>
      </c>
      <c r="T3373">
        <v>1.9824291760000001E-3</v>
      </c>
      <c r="U3373">
        <v>227.44</v>
      </c>
      <c r="V3373">
        <v>1.5225741299999999E-4</v>
      </c>
      <c r="W3373">
        <v>5.5374440518000001E-2</v>
      </c>
      <c r="X3373">
        <v>2.121244647E-3</v>
      </c>
      <c r="Y3373">
        <v>150.26</v>
      </c>
      <c r="Z3373">
        <v>8.4068503000000005E-5</v>
      </c>
      <c r="AA3373">
        <v>4.9425907390000003E-2</v>
      </c>
      <c r="AB3373">
        <v>1.3526351419999999E-3</v>
      </c>
    </row>
    <row r="3374" spans="1:28" x14ac:dyDescent="0.25">
      <c r="A3374" s="1" t="s">
        <v>32</v>
      </c>
      <c r="B3374" s="3">
        <v>44593</v>
      </c>
      <c r="C3374">
        <v>1.1162179908076201E-2</v>
      </c>
      <c r="D3374">
        <v>1.9697964543663798E-3</v>
      </c>
      <c r="E3374">
        <v>138.07</v>
      </c>
      <c r="F3374">
        <v>3.7477602000000001E-5</v>
      </c>
      <c r="G3374">
        <v>1.8579691610000001E-2</v>
      </c>
      <c r="H3374">
        <v>6.5807678599999996E-4</v>
      </c>
      <c r="I3374">
        <v>59.7</v>
      </c>
      <c r="J3374">
        <v>3.3176029999999998E-5</v>
      </c>
      <c r="K3374">
        <v>1.7672355139999998E-2</v>
      </c>
      <c r="L3374">
        <v>7.5158117600000003E-4</v>
      </c>
      <c r="M3374">
        <v>66.41</v>
      </c>
      <c r="N3374">
        <v>3.6174765999999998E-5</v>
      </c>
      <c r="O3374">
        <v>2.0903394063E-2</v>
      </c>
      <c r="P3374">
        <v>5.1823015899999996E-4</v>
      </c>
      <c r="Q3374">
        <v>359.51</v>
      </c>
      <c r="R3374">
        <v>9.7581854999999998E-5</v>
      </c>
      <c r="S3374">
        <v>4.8376648722000003E-2</v>
      </c>
      <c r="T3374">
        <v>7.8223235799999998E-4</v>
      </c>
      <c r="U3374">
        <v>208.98</v>
      </c>
      <c r="V3374">
        <v>1.16125408E-4</v>
      </c>
      <c r="W3374">
        <v>6.1858198518999999E-2</v>
      </c>
      <c r="X3374">
        <v>7.2286584400000004E-4</v>
      </c>
      <c r="Y3374">
        <v>107</v>
      </c>
      <c r="Z3374">
        <v>5.8287698000000002E-5</v>
      </c>
      <c r="AA3374">
        <v>3.3681233003000001E-2</v>
      </c>
      <c r="AB3374">
        <v>6.41731485E-4</v>
      </c>
    </row>
    <row r="3375" spans="1:28" x14ac:dyDescent="0.25">
      <c r="A3375" s="1" t="s">
        <v>32</v>
      </c>
      <c r="B3375" s="3">
        <v>44621</v>
      </c>
      <c r="C3375">
        <v>6.41025641025641E-3</v>
      </c>
      <c r="D3375">
        <v>2.84900284900285E-3</v>
      </c>
      <c r="E3375">
        <v>82.83</v>
      </c>
      <c r="F3375">
        <v>1.7365225999999999E-5</v>
      </c>
      <c r="G3375">
        <v>1.6853281888000001E-2</v>
      </c>
      <c r="H3375">
        <v>4.0976269099999999E-4</v>
      </c>
      <c r="I3375">
        <v>29.34</v>
      </c>
      <c r="J3375">
        <v>1.1869531E-5</v>
      </c>
      <c r="K3375">
        <v>1.5051837581E-2</v>
      </c>
      <c r="L3375">
        <v>3.7745674499999998E-4</v>
      </c>
      <c r="M3375">
        <v>44.32</v>
      </c>
      <c r="N3375">
        <v>1.9847811E-5</v>
      </c>
      <c r="O3375">
        <v>1.9253362074E-2</v>
      </c>
      <c r="P3375">
        <v>3.6355443800000002E-4</v>
      </c>
      <c r="Q3375">
        <v>289.20999999999998</v>
      </c>
      <c r="R3375">
        <v>6.0636156E-5</v>
      </c>
      <c r="S3375">
        <v>5.8848540264E-2</v>
      </c>
      <c r="T3375">
        <v>3.7356368200000003E-4</v>
      </c>
      <c r="U3375">
        <v>182.31</v>
      </c>
      <c r="V3375">
        <v>7.3755074000000004E-5</v>
      </c>
      <c r="W3375">
        <v>9.3529342666000007E-2</v>
      </c>
      <c r="X3375">
        <v>3.4606538399999998E-4</v>
      </c>
      <c r="Y3375">
        <v>73.41</v>
      </c>
      <c r="Z3375">
        <v>3.2877676E-5</v>
      </c>
      <c r="AA3375">
        <v>3.1892977256000002E-2</v>
      </c>
      <c r="AB3375">
        <v>3.0602378000000002E-4</v>
      </c>
    </row>
    <row r="3376" spans="1:28" x14ac:dyDescent="0.25">
      <c r="A3376" s="1" t="s">
        <v>32</v>
      </c>
      <c r="B3376" s="3">
        <v>44652</v>
      </c>
      <c r="C3376">
        <v>2.48212031973075E-2</v>
      </c>
      <c r="D3376">
        <v>3.7862852334875899E-3</v>
      </c>
      <c r="E3376">
        <v>128.65</v>
      </c>
      <c r="F3376">
        <v>3.4346262000000003E-5</v>
      </c>
      <c r="G3376">
        <v>2.7010517255000002E-2</v>
      </c>
      <c r="H3376">
        <v>7.4418674600000003E-4</v>
      </c>
      <c r="I3376">
        <v>41.12</v>
      </c>
      <c r="J3376">
        <v>2.2897959000000001E-5</v>
      </c>
      <c r="K3376">
        <v>1.9799409707999999E-2</v>
      </c>
      <c r="L3376">
        <v>6.7875964900000003E-4</v>
      </c>
      <c r="M3376">
        <v>73.790000000000006</v>
      </c>
      <c r="N3376">
        <v>3.8852283999999997E-5</v>
      </c>
      <c r="O3376">
        <v>3.4934268209000002E-2</v>
      </c>
      <c r="P3376">
        <v>6.6796656899999998E-4</v>
      </c>
      <c r="Q3376">
        <v>634.28</v>
      </c>
      <c r="R3376">
        <v>1.693377E-4</v>
      </c>
      <c r="S3376">
        <v>0.13317020709899999</v>
      </c>
      <c r="T3376">
        <v>1.312093789E-3</v>
      </c>
      <c r="U3376">
        <v>413.4</v>
      </c>
      <c r="V3376">
        <v>2.30183045E-4</v>
      </c>
      <c r="W3376">
        <v>0.19903470294799999</v>
      </c>
      <c r="X3376">
        <v>1.357655517E-3</v>
      </c>
      <c r="Y3376">
        <v>144.54</v>
      </c>
      <c r="Z3376">
        <v>7.6103458999999995E-5</v>
      </c>
      <c r="AA3376">
        <v>6.8428889566000003E-2</v>
      </c>
      <c r="AB3376">
        <v>8.2940978100000005E-4</v>
      </c>
    </row>
    <row r="3377" spans="1:28" x14ac:dyDescent="0.25">
      <c r="A3377" s="1" t="s">
        <v>32</v>
      </c>
      <c r="B3377" s="3">
        <v>44682</v>
      </c>
      <c r="C3377">
        <v>8.7036188731103997E-3</v>
      </c>
      <c r="D3377">
        <v>4.5808520384791598E-4</v>
      </c>
      <c r="E3377">
        <v>161.13999999999999</v>
      </c>
      <c r="F3377">
        <v>4.2716977999999998E-5</v>
      </c>
      <c r="G3377">
        <v>3.3424439352999998E-2</v>
      </c>
      <c r="H3377">
        <v>9.0843280499999996E-4</v>
      </c>
      <c r="I3377">
        <v>77.680000000000007</v>
      </c>
      <c r="J3377">
        <v>4.3562936000000001E-5</v>
      </c>
      <c r="K3377">
        <v>3.672971152E-2</v>
      </c>
      <c r="L3377">
        <v>1.1736534580000001E-3</v>
      </c>
      <c r="M3377">
        <v>67.010000000000005</v>
      </c>
      <c r="N3377">
        <v>3.4619292000000001E-5</v>
      </c>
      <c r="O3377">
        <v>3.1518999154999998E-2</v>
      </c>
      <c r="P3377">
        <v>6.1312165299999999E-4</v>
      </c>
      <c r="Q3377">
        <v>371.73</v>
      </c>
      <c r="R3377">
        <v>9.8541783000000006E-5</v>
      </c>
      <c r="S3377">
        <v>7.7105264303000007E-2</v>
      </c>
      <c r="T3377">
        <v>9.3735280399999995E-4</v>
      </c>
      <c r="U3377">
        <v>183.16</v>
      </c>
      <c r="V3377">
        <v>1.02710724E-4</v>
      </c>
      <c r="W3377">
        <v>8.6599655859999999E-2</v>
      </c>
      <c r="X3377">
        <v>7.6041825599999996E-4</v>
      </c>
      <c r="Y3377">
        <v>137.94</v>
      </c>
      <c r="Z3377">
        <v>7.1265478000000004E-5</v>
      </c>
      <c r="AA3377">
        <v>6.4883375729999998E-2</v>
      </c>
      <c r="AB3377">
        <v>9.0797064600000004E-4</v>
      </c>
    </row>
    <row r="3378" spans="1:28" x14ac:dyDescent="0.25">
      <c r="A3378" s="1" t="s">
        <v>32</v>
      </c>
      <c r="B3378" s="3">
        <v>44713</v>
      </c>
      <c r="C3378">
        <v>8.9009287925696599E-3</v>
      </c>
      <c r="D3378">
        <v>3.09597523219814E-3</v>
      </c>
      <c r="E3378">
        <v>126.1</v>
      </c>
      <c r="F3378">
        <v>3.5897281000000001E-5</v>
      </c>
      <c r="G3378">
        <v>2.6613533945999999E-2</v>
      </c>
      <c r="H3378">
        <v>7.4270287799999999E-4</v>
      </c>
      <c r="I3378">
        <v>47.32</v>
      </c>
      <c r="J3378">
        <v>2.9347333E-5</v>
      </c>
      <c r="K3378">
        <v>2.3444223866000001E-2</v>
      </c>
      <c r="L3378">
        <v>8.2029579800000003E-4</v>
      </c>
      <c r="M3378">
        <v>65.790000000000006</v>
      </c>
      <c r="N3378">
        <v>3.5571246999999998E-5</v>
      </c>
      <c r="O3378">
        <v>3.0764421143000001E-2</v>
      </c>
      <c r="P3378">
        <v>5.9711129999999999E-4</v>
      </c>
      <c r="Q3378">
        <v>279.06</v>
      </c>
      <c r="R3378">
        <v>7.9437822999999996E-5</v>
      </c>
      <c r="S3378">
        <v>5.8893631049E-2</v>
      </c>
      <c r="T3378">
        <v>8.8663005100000003E-4</v>
      </c>
      <c r="U3378">
        <v>150.54</v>
      </c>
      <c r="V3378">
        <v>9.3357900999999999E-5</v>
      </c>
      <c r="W3378">
        <v>7.4579299584000003E-2</v>
      </c>
      <c r="X3378">
        <v>8.5657247199999995E-4</v>
      </c>
      <c r="Y3378">
        <v>89.09</v>
      </c>
      <c r="Z3378">
        <v>4.8171626999999999E-5</v>
      </c>
      <c r="AA3378">
        <v>4.1662082021000003E-2</v>
      </c>
      <c r="AB3378">
        <v>6.55380978E-4</v>
      </c>
    </row>
    <row r="3379" spans="1:28" x14ac:dyDescent="0.25">
      <c r="A3379" s="1" t="s">
        <v>32</v>
      </c>
      <c r="B3379" s="3">
        <v>44743</v>
      </c>
      <c r="C3379">
        <v>7.8813166434863208E-3</v>
      </c>
      <c r="D3379">
        <v>1.39082058414465E-3</v>
      </c>
      <c r="E3379">
        <v>81.66</v>
      </c>
      <c r="F3379">
        <v>2.4622897999999999E-5</v>
      </c>
      <c r="G3379">
        <v>1.8423428371E-2</v>
      </c>
      <c r="H3379">
        <v>4.5912114700000001E-4</v>
      </c>
      <c r="I3379">
        <v>29.85</v>
      </c>
      <c r="J3379">
        <v>1.9679451999999999E-5</v>
      </c>
      <c r="K3379">
        <v>1.5488008714999999E-2</v>
      </c>
      <c r="L3379">
        <v>4.9534676400000001E-4</v>
      </c>
      <c r="M3379">
        <v>45.24</v>
      </c>
      <c r="N3379">
        <v>2.5789640000000001E-5</v>
      </c>
      <c r="O3379">
        <v>2.3404938321000001E-2</v>
      </c>
      <c r="P3379">
        <v>3.90735276E-4</v>
      </c>
      <c r="Q3379">
        <v>166.01</v>
      </c>
      <c r="R3379">
        <v>5.0056889999999998E-5</v>
      </c>
      <c r="S3379">
        <v>3.7453735962000002E-2</v>
      </c>
      <c r="T3379">
        <v>5.9732081000000005E-4</v>
      </c>
      <c r="U3379">
        <v>99.98</v>
      </c>
      <c r="V3379">
        <v>6.5915927000000004E-5</v>
      </c>
      <c r="W3379">
        <v>5.1876771379E-2</v>
      </c>
      <c r="X3379">
        <v>6.6759228899999998E-4</v>
      </c>
      <c r="Y3379">
        <v>45.86</v>
      </c>
      <c r="Z3379">
        <v>2.6144306999999999E-5</v>
      </c>
      <c r="AA3379">
        <v>2.3726810149999999E-2</v>
      </c>
      <c r="AB3379">
        <v>3.6510019800000001E-4</v>
      </c>
    </row>
    <row r="3380" spans="1:28" x14ac:dyDescent="0.25">
      <c r="A3380" s="1" t="s">
        <v>32</v>
      </c>
      <c r="B3380" s="3">
        <v>44774</v>
      </c>
      <c r="C3380">
        <v>2.8262676641729E-2</v>
      </c>
      <c r="D3380">
        <v>1.24688279301746E-3</v>
      </c>
      <c r="E3380">
        <v>121.14</v>
      </c>
      <c r="F3380">
        <v>3.8077987000000001E-5</v>
      </c>
      <c r="G3380">
        <v>2.534646367E-2</v>
      </c>
      <c r="H3380">
        <v>6.17012789E-4</v>
      </c>
      <c r="I3380">
        <v>33.869999999999997</v>
      </c>
      <c r="J3380">
        <v>2.3606944999999999E-5</v>
      </c>
      <c r="K3380">
        <v>1.8069696438000001E-2</v>
      </c>
      <c r="L3380">
        <v>4.2811473100000001E-4</v>
      </c>
      <c r="M3380">
        <v>75.37</v>
      </c>
      <c r="N3380">
        <v>4.4286755000000001E-5</v>
      </c>
      <c r="O3380">
        <v>3.3692504342000003E-2</v>
      </c>
      <c r="P3380">
        <v>6.54570472E-4</v>
      </c>
      <c r="Q3380">
        <v>390.76</v>
      </c>
      <c r="R3380">
        <v>1.2282696900000001E-4</v>
      </c>
      <c r="S3380">
        <v>8.1759293895000001E-2</v>
      </c>
      <c r="T3380">
        <v>1.4898048199999999E-3</v>
      </c>
      <c r="U3380">
        <v>209.83</v>
      </c>
      <c r="V3380">
        <v>1.4623356900000001E-4</v>
      </c>
      <c r="W3380">
        <v>0.11193300264100001</v>
      </c>
      <c r="X3380">
        <v>1.531392691E-3</v>
      </c>
      <c r="Y3380">
        <v>122.33</v>
      </c>
      <c r="Z3380">
        <v>7.1876651000000002E-5</v>
      </c>
      <c r="AA3380">
        <v>5.4682362666000003E-2</v>
      </c>
      <c r="AB3380">
        <v>9.9564091499999992E-4</v>
      </c>
    </row>
    <row r="3381" spans="1:28" x14ac:dyDescent="0.25">
      <c r="A3381" s="1" t="s">
        <v>32</v>
      </c>
      <c r="B3381" s="3">
        <v>44805</v>
      </c>
      <c r="C3381">
        <v>1.20545073375262E-2</v>
      </c>
      <c r="D3381">
        <v>3.1446540880503099E-3</v>
      </c>
      <c r="E3381">
        <v>81.42</v>
      </c>
      <c r="F3381">
        <v>2.5408781000000001E-5</v>
      </c>
      <c r="G3381">
        <v>1.9538088249999998E-2</v>
      </c>
      <c r="H3381">
        <v>4.91709001E-4</v>
      </c>
      <c r="I3381">
        <v>23.51</v>
      </c>
      <c r="J3381">
        <v>1.6136311E-5</v>
      </c>
      <c r="K3381">
        <v>1.5466931865E-2</v>
      </c>
      <c r="L3381">
        <v>4.0088119100000001E-4</v>
      </c>
      <c r="M3381">
        <v>49.41</v>
      </c>
      <c r="N3381">
        <v>2.9006547999999999E-5</v>
      </c>
      <c r="O3381">
        <v>2.4432941622999998E-2</v>
      </c>
      <c r="P3381">
        <v>4.7041486500000001E-4</v>
      </c>
      <c r="Q3381">
        <v>163.68</v>
      </c>
      <c r="R3381">
        <v>5.1080138999999999E-5</v>
      </c>
      <c r="S3381">
        <v>3.9278085652E-2</v>
      </c>
      <c r="T3381">
        <v>5.60301088E-4</v>
      </c>
      <c r="U3381">
        <v>83.34</v>
      </c>
      <c r="V3381">
        <v>5.7193776000000002E-5</v>
      </c>
      <c r="W3381">
        <v>5.4821219140000002E-2</v>
      </c>
      <c r="X3381">
        <v>5.0749404799999996E-4</v>
      </c>
      <c r="Y3381">
        <v>51.72</v>
      </c>
      <c r="Z3381">
        <v>3.0362237E-5</v>
      </c>
      <c r="AA3381">
        <v>2.5574872634E-2</v>
      </c>
      <c r="AB3381">
        <v>4.11874639E-4</v>
      </c>
    </row>
    <row r="3382" spans="1:28" x14ac:dyDescent="0.25">
      <c r="A3382" s="1" t="s">
        <v>32</v>
      </c>
      <c r="B3382" s="3">
        <v>44835</v>
      </c>
      <c r="C3382">
        <v>2.1718146718146699E-2</v>
      </c>
      <c r="D3382">
        <v>1.44787644787645E-3</v>
      </c>
      <c r="E3382">
        <v>82.1</v>
      </c>
      <c r="F3382">
        <v>2.5889659000000002E-5</v>
      </c>
      <c r="G3382">
        <v>2.1125994182000001E-2</v>
      </c>
      <c r="H3382">
        <v>5.3710806399999997E-4</v>
      </c>
      <c r="I3382">
        <v>21.42</v>
      </c>
      <c r="J3382">
        <v>1.4915466999999999E-5</v>
      </c>
      <c r="K3382">
        <v>1.4259365269000001E-2</v>
      </c>
      <c r="L3382">
        <v>4.0530226499999999E-4</v>
      </c>
      <c r="M3382">
        <v>50.27</v>
      </c>
      <c r="N3382">
        <v>2.9700397999999999E-5</v>
      </c>
      <c r="O3382">
        <v>2.6208370670000002E-2</v>
      </c>
      <c r="P3382">
        <v>5.1203938500000003E-4</v>
      </c>
      <c r="Q3382">
        <v>208.16</v>
      </c>
      <c r="R3382">
        <v>6.5646234999999997E-5</v>
      </c>
      <c r="S3382">
        <v>5.356740997E-2</v>
      </c>
      <c r="T3382">
        <v>7.0583191300000001E-4</v>
      </c>
      <c r="U3382">
        <v>103.49</v>
      </c>
      <c r="V3382">
        <v>7.2065355E-5</v>
      </c>
      <c r="W3382">
        <v>6.8895342233000006E-2</v>
      </c>
      <c r="X3382">
        <v>6.3019494699999995E-4</v>
      </c>
      <c r="Y3382">
        <v>72.37</v>
      </c>
      <c r="Z3382">
        <v>4.2756828E-5</v>
      </c>
      <c r="AA3382">
        <v>3.7729688876999998E-2</v>
      </c>
      <c r="AB3382">
        <v>5.6339671700000003E-4</v>
      </c>
    </row>
    <row r="3383" spans="1:28" x14ac:dyDescent="0.25">
      <c r="A3383" s="1" t="s">
        <v>32</v>
      </c>
      <c r="B3383" s="3">
        <v>44866</v>
      </c>
      <c r="C3383">
        <v>1.5358361774744001E-2</v>
      </c>
      <c r="D3383">
        <v>5.6882821387940795E-4</v>
      </c>
      <c r="E3383">
        <v>98.62</v>
      </c>
      <c r="F3383">
        <v>3.1457578000000002E-5</v>
      </c>
      <c r="G3383">
        <v>2.4847952361E-2</v>
      </c>
      <c r="H3383">
        <v>5.5299589600000002E-4</v>
      </c>
      <c r="I3383">
        <v>35.19</v>
      </c>
      <c r="J3383">
        <v>2.4178507000000002E-5</v>
      </c>
      <c r="K3383">
        <v>2.1519302550000001E-2</v>
      </c>
      <c r="L3383">
        <v>5.3735922300000003E-4</v>
      </c>
      <c r="M3383">
        <v>53</v>
      </c>
      <c r="N3383">
        <v>3.2396634E-5</v>
      </c>
      <c r="O3383">
        <v>2.7115596321E-2</v>
      </c>
      <c r="P3383">
        <v>4.79934421E-4</v>
      </c>
      <c r="Q3383">
        <v>193.28</v>
      </c>
      <c r="R3383">
        <v>6.1652172000000002E-5</v>
      </c>
      <c r="S3383">
        <v>4.8698288754999999E-2</v>
      </c>
      <c r="T3383">
        <v>8.0637415900000002E-4</v>
      </c>
      <c r="U3383">
        <v>105.56</v>
      </c>
      <c r="V3383">
        <v>7.2537458E-5</v>
      </c>
      <c r="W3383">
        <v>6.4559631744999998E-2</v>
      </c>
      <c r="X3383">
        <v>8.3675162400000005E-4</v>
      </c>
      <c r="Y3383">
        <v>63.25</v>
      </c>
      <c r="Z3383">
        <v>3.8661056000000001E-5</v>
      </c>
      <c r="AA3383">
        <v>3.2358842927000003E-2</v>
      </c>
      <c r="AB3383">
        <v>5.6604196400000003E-4</v>
      </c>
    </row>
    <row r="3384" spans="1:28" x14ac:dyDescent="0.25">
      <c r="A3384" s="1" t="s">
        <v>32</v>
      </c>
      <c r="B3384" s="3">
        <v>44896</v>
      </c>
      <c r="C3384">
        <v>1.9141914191419099E-2</v>
      </c>
      <c r="D3384">
        <v>6.6006600660065997E-4</v>
      </c>
      <c r="E3384">
        <v>118.81</v>
      </c>
      <c r="F3384">
        <v>3.8364782E-5</v>
      </c>
      <c r="G3384">
        <v>3.2752364749999999E-2</v>
      </c>
      <c r="H3384">
        <v>6.3722696500000001E-4</v>
      </c>
      <c r="I3384">
        <v>26</v>
      </c>
      <c r="J3384">
        <v>1.8108167E-5</v>
      </c>
      <c r="K3384">
        <v>1.7365357224000001E-2</v>
      </c>
      <c r="L3384">
        <v>3.8722078600000003E-4</v>
      </c>
      <c r="M3384">
        <v>76.83</v>
      </c>
      <c r="N3384">
        <v>4.7350766999999997E-5</v>
      </c>
      <c r="O3384">
        <v>4.3485453505999999E-2</v>
      </c>
      <c r="P3384">
        <v>6.5545515500000002E-4</v>
      </c>
      <c r="Q3384">
        <v>121.02</v>
      </c>
      <c r="R3384">
        <v>3.9077040999999998E-5</v>
      </c>
      <c r="S3384">
        <v>3.3360426236000003E-2</v>
      </c>
      <c r="T3384">
        <v>4.7986719300000002E-4</v>
      </c>
      <c r="U3384">
        <v>68.849999999999994</v>
      </c>
      <c r="V3384">
        <v>4.7955477999999998E-5</v>
      </c>
      <c r="W3384">
        <v>4.5988310177000002E-2</v>
      </c>
      <c r="X3384">
        <v>5.5632481699999996E-4</v>
      </c>
      <c r="Y3384">
        <v>40.26</v>
      </c>
      <c r="Z3384">
        <v>2.4810900999999999E-5</v>
      </c>
      <c r="AA3384">
        <v>2.2785550065E-2</v>
      </c>
      <c r="AB3384">
        <v>3.1812622800000002E-4</v>
      </c>
    </row>
    <row r="3385" spans="1:28" x14ac:dyDescent="0.25">
      <c r="A3385" s="1" t="s">
        <v>32</v>
      </c>
      <c r="B3385" s="3">
        <v>44927</v>
      </c>
      <c r="C3385">
        <v>2.9154518950437299E-2</v>
      </c>
      <c r="D3385">
        <v>0</v>
      </c>
      <c r="E3385">
        <v>86.65</v>
      </c>
      <c r="F3385">
        <v>2.7762996000000001E-5</v>
      </c>
      <c r="G3385">
        <v>2.4159450895E-2</v>
      </c>
      <c r="H3385">
        <v>4.6476319500000002E-4</v>
      </c>
      <c r="I3385">
        <v>30.44</v>
      </c>
      <c r="J3385">
        <v>2.1866657000000001E-5</v>
      </c>
      <c r="K3385">
        <v>1.8926103212000001E-2</v>
      </c>
      <c r="L3385">
        <v>4.57225886E-4</v>
      </c>
      <c r="M3385">
        <v>48.13</v>
      </c>
      <c r="N3385">
        <v>2.8453323E-5</v>
      </c>
      <c r="O3385">
        <v>2.9693956495E-2</v>
      </c>
      <c r="P3385">
        <v>4.0807936000000002E-4</v>
      </c>
      <c r="Q3385">
        <v>211.51</v>
      </c>
      <c r="R3385">
        <v>6.7770842000000007E-5</v>
      </c>
      <c r="S3385">
        <v>5.8974411421000003E-2</v>
      </c>
      <c r="T3385">
        <v>8.21243335E-4</v>
      </c>
      <c r="U3385">
        <v>130.19999999999999</v>
      </c>
      <c r="V3385">
        <v>9.3530293999999998E-5</v>
      </c>
      <c r="W3385">
        <v>8.0952656452000005E-2</v>
      </c>
      <c r="X3385">
        <v>1.153406944E-3</v>
      </c>
      <c r="Y3385">
        <v>56.87</v>
      </c>
      <c r="Z3385">
        <v>3.3616413999999997E-5</v>
      </c>
      <c r="AA3385">
        <v>3.5082171081999999E-2</v>
      </c>
      <c r="AB3385">
        <v>3.9767254000000002E-4</v>
      </c>
    </row>
    <row r="3386" spans="1:28" x14ac:dyDescent="0.25">
      <c r="A3386" s="1" t="s">
        <v>32</v>
      </c>
      <c r="B3386" s="3">
        <v>44958</v>
      </c>
      <c r="C3386">
        <v>4.3323139653414902E-2</v>
      </c>
      <c r="D3386">
        <v>6.6258919469928601E-3</v>
      </c>
      <c r="E3386">
        <v>103.71</v>
      </c>
      <c r="F3386">
        <v>3.3524791999999999E-5</v>
      </c>
      <c r="G3386">
        <v>2.8363625859E-2</v>
      </c>
      <c r="H3386">
        <v>5.24803085E-4</v>
      </c>
      <c r="I3386">
        <v>38.35</v>
      </c>
      <c r="J3386">
        <v>2.7472451000000001E-5</v>
      </c>
      <c r="K3386">
        <v>2.3033157334999999E-2</v>
      </c>
      <c r="L3386">
        <v>5.1309023300000005E-4</v>
      </c>
      <c r="M3386">
        <v>58.26</v>
      </c>
      <c r="N3386">
        <v>3.5027836999999998E-5</v>
      </c>
      <c r="O3386">
        <v>3.6586670866000003E-2</v>
      </c>
      <c r="P3386">
        <v>4.8088971499999999E-4</v>
      </c>
      <c r="Q3386">
        <v>497.31</v>
      </c>
      <c r="R3386">
        <v>1.60757896E-4</v>
      </c>
      <c r="S3386">
        <v>0.136009100508</v>
      </c>
      <c r="T3386">
        <v>1.810064562E-3</v>
      </c>
      <c r="U3386">
        <v>254.13</v>
      </c>
      <c r="V3386">
        <v>1.82056962E-4</v>
      </c>
      <c r="W3386">
        <v>0.1526382406</v>
      </c>
      <c r="X3386">
        <v>2.0150337509999999E-3</v>
      </c>
      <c r="Y3386">
        <v>182.33</v>
      </c>
      <c r="Z3386">
        <v>1.09618856E-4</v>
      </c>
      <c r="AA3386">
        <v>0.114497191237</v>
      </c>
      <c r="AB3386">
        <v>1.2417580190000001E-3</v>
      </c>
    </row>
    <row r="3387" spans="1:28" x14ac:dyDescent="0.25">
      <c r="A3387" s="1" t="s">
        <v>32</v>
      </c>
      <c r="B3387" s="3">
        <v>44986</v>
      </c>
      <c r="C3387">
        <v>1.5992003998000999E-2</v>
      </c>
      <c r="D3387">
        <v>3.49825087456272E-3</v>
      </c>
      <c r="E3387">
        <v>87.74</v>
      </c>
      <c r="F3387">
        <v>2.3516644000000002E-5</v>
      </c>
      <c r="G3387">
        <v>2.4613443594999999E-2</v>
      </c>
      <c r="H3387">
        <v>4.4952101399999998E-4</v>
      </c>
      <c r="I3387">
        <v>46.68</v>
      </c>
      <c r="J3387">
        <v>2.8564987999999999E-5</v>
      </c>
      <c r="K3387">
        <v>2.7371692087999999E-2</v>
      </c>
      <c r="L3387">
        <v>5.3706071099999999E-4</v>
      </c>
      <c r="M3387">
        <v>34.92</v>
      </c>
      <c r="N3387">
        <v>1.6965459E-5</v>
      </c>
      <c r="O3387">
        <v>2.2053747071E-2</v>
      </c>
      <c r="P3387">
        <v>3.28175976E-4</v>
      </c>
      <c r="Q3387">
        <v>148.62</v>
      </c>
      <c r="R3387">
        <v>3.9835566000000002E-5</v>
      </c>
      <c r="S3387">
        <v>4.1693469738999997E-2</v>
      </c>
      <c r="T3387">
        <v>5.00721076E-4</v>
      </c>
      <c r="U3387">
        <v>77.39</v>
      </c>
      <c r="V3387">
        <v>4.735292E-5</v>
      </c>
      <c r="W3387">
        <v>4.5374762859000002E-2</v>
      </c>
      <c r="X3387">
        <v>5.5516097699999996E-4</v>
      </c>
      <c r="Y3387">
        <v>52.25</v>
      </c>
      <c r="Z3387">
        <v>2.5384551E-5</v>
      </c>
      <c r="AA3387">
        <v>3.2997897799000003E-2</v>
      </c>
      <c r="AB3387">
        <v>3.35680743E-4</v>
      </c>
    </row>
    <row r="3388" spans="1:28" x14ac:dyDescent="0.25">
      <c r="A3388" s="1" t="s">
        <v>32</v>
      </c>
      <c r="B3388" s="3">
        <v>45017</v>
      </c>
      <c r="C3388">
        <v>1.8012008005336901E-2</v>
      </c>
      <c r="D3388">
        <v>6.00400266844563E-3</v>
      </c>
      <c r="E3388">
        <v>99.79</v>
      </c>
      <c r="F3388">
        <v>2.1904176E-5</v>
      </c>
      <c r="G3388">
        <v>2.403343921E-2</v>
      </c>
      <c r="H3388">
        <v>4.8966148499999997E-4</v>
      </c>
      <c r="I3388">
        <v>58.04</v>
      </c>
      <c r="J3388">
        <v>2.8971748E-5</v>
      </c>
      <c r="K3388">
        <v>2.8786750928E-2</v>
      </c>
      <c r="L3388">
        <v>5.46516171E-4</v>
      </c>
      <c r="M3388">
        <v>34.04</v>
      </c>
      <c r="N3388">
        <v>1.3546391E-5</v>
      </c>
      <c r="O3388">
        <v>1.8610235621000001E-2</v>
      </c>
      <c r="P3388">
        <v>3.5549218399999997E-4</v>
      </c>
      <c r="Q3388">
        <v>228.43</v>
      </c>
      <c r="R3388">
        <v>5.0139514000000002E-5</v>
      </c>
      <c r="S3388">
        <v>5.5013482251000001E-2</v>
      </c>
      <c r="T3388">
        <v>7.1285308600000004E-4</v>
      </c>
      <c r="U3388">
        <v>160.87</v>
      </c>
      <c r="V3388">
        <v>8.0292369999999995E-5</v>
      </c>
      <c r="W3388">
        <v>7.9779668831999995E-2</v>
      </c>
      <c r="X3388">
        <v>9.9574553099999997E-4</v>
      </c>
      <c r="Y3388">
        <v>48.87</v>
      </c>
      <c r="Z3388">
        <v>1.9447090000000002E-5</v>
      </c>
      <c r="AA3388">
        <v>2.6716703918E-2</v>
      </c>
      <c r="AB3388">
        <v>3.1102719899999998E-4</v>
      </c>
    </row>
    <row r="3389" spans="1:28" x14ac:dyDescent="0.25">
      <c r="A3389" s="1" t="s">
        <v>32</v>
      </c>
      <c r="B3389" s="3">
        <v>45047</v>
      </c>
      <c r="C3389">
        <v>2.6905829596412599E-2</v>
      </c>
      <c r="D3389">
        <v>0</v>
      </c>
      <c r="E3389">
        <v>87.37</v>
      </c>
      <c r="F3389">
        <v>1.7460561E-5</v>
      </c>
      <c r="G3389">
        <v>1.8036904512000001E-2</v>
      </c>
      <c r="H3389">
        <v>3.5753183399999999E-4</v>
      </c>
      <c r="I3389">
        <v>37.549999999999997</v>
      </c>
      <c r="J3389">
        <v>1.7237599999999999E-5</v>
      </c>
      <c r="K3389">
        <v>1.7643525467000001E-2</v>
      </c>
      <c r="L3389">
        <v>4.0510423600000002E-4</v>
      </c>
      <c r="M3389">
        <v>42.52</v>
      </c>
      <c r="N3389">
        <v>1.5297501999999999E-5</v>
      </c>
      <c r="O3389">
        <v>1.8279685721999998E-2</v>
      </c>
      <c r="P3389">
        <v>2.83765572E-4</v>
      </c>
      <c r="Q3389">
        <v>247.11</v>
      </c>
      <c r="R3389">
        <v>4.9382867999999997E-5</v>
      </c>
      <c r="S3389">
        <v>5.1012913290000003E-2</v>
      </c>
      <c r="T3389">
        <v>7.79253147E-4</v>
      </c>
      <c r="U3389">
        <v>182.81</v>
      </c>
      <c r="V3389">
        <v>8.3913774000000005E-5</v>
      </c>
      <c r="W3389">
        <v>8.5889845187999997E-2</v>
      </c>
      <c r="X3389">
        <v>1.0239104159999999E-3</v>
      </c>
      <c r="Y3389">
        <v>42.04</v>
      </c>
      <c r="Z3389">
        <v>1.5126003E-5</v>
      </c>
      <c r="AA3389">
        <v>1.8074754362000001E-2</v>
      </c>
      <c r="AB3389">
        <v>3.0767927299999999E-4</v>
      </c>
    </row>
    <row r="3390" spans="1:28" x14ac:dyDescent="0.25">
      <c r="A3390" s="1" t="s">
        <v>32</v>
      </c>
      <c r="B3390" s="3">
        <v>45078</v>
      </c>
      <c r="C3390">
        <v>3.5579514824797799E-2</v>
      </c>
      <c r="D3390">
        <v>5.3908355795148296E-4</v>
      </c>
      <c r="E3390">
        <v>89.64</v>
      </c>
      <c r="F3390">
        <v>1.8861052999999999E-5</v>
      </c>
      <c r="G3390">
        <v>1.8125007684000001E-2</v>
      </c>
      <c r="H3390">
        <v>3.8502271300000003E-4</v>
      </c>
      <c r="I3390">
        <v>50.4</v>
      </c>
      <c r="J3390">
        <v>2.3986663000000001E-5</v>
      </c>
      <c r="K3390">
        <v>1.9915631991999999E-2</v>
      </c>
      <c r="L3390">
        <v>5.7692455000000001E-4</v>
      </c>
      <c r="M3390">
        <v>34.880000000000003</v>
      </c>
      <c r="N3390">
        <v>1.336813E-5</v>
      </c>
      <c r="O3390">
        <v>1.6653969883999999E-2</v>
      </c>
      <c r="P3390">
        <v>2.42524248E-4</v>
      </c>
      <c r="Q3390">
        <v>525.23</v>
      </c>
      <c r="R3390">
        <v>1.1051100200000001E-4</v>
      </c>
      <c r="S3390">
        <v>0.106198353143</v>
      </c>
      <c r="T3390">
        <v>1.679073252E-3</v>
      </c>
      <c r="U3390">
        <v>443.26</v>
      </c>
      <c r="V3390">
        <v>2.10949017E-4</v>
      </c>
      <c r="W3390">
        <v>0.175146620275</v>
      </c>
      <c r="X3390">
        <v>2.457637644E-3</v>
      </c>
      <c r="Y3390">
        <v>61.35</v>
      </c>
      <c r="Z3390">
        <v>2.3513107999999999E-5</v>
      </c>
      <c r="AA3390">
        <v>2.9292547641000002E-2</v>
      </c>
      <c r="AB3390">
        <v>4.6956945400000001E-4</v>
      </c>
    </row>
    <row r="3391" spans="1:28" x14ac:dyDescent="0.25">
      <c r="A3391" s="1" t="s">
        <v>32</v>
      </c>
      <c r="B3391" s="3">
        <v>45108</v>
      </c>
      <c r="C3391">
        <v>5.99657338663621E-2</v>
      </c>
      <c r="D3391">
        <v>6.28212450028555E-3</v>
      </c>
      <c r="E3391">
        <v>76.39</v>
      </c>
      <c r="F3391">
        <v>1.6370950999999999E-5</v>
      </c>
      <c r="G3391">
        <v>1.2865665626E-2</v>
      </c>
      <c r="H3391">
        <v>3.14198397E-4</v>
      </c>
      <c r="I3391">
        <v>36.950000000000003</v>
      </c>
      <c r="J3391">
        <v>1.7767236999999999E-5</v>
      </c>
      <c r="K3391">
        <v>1.0647099934000001E-2</v>
      </c>
      <c r="L3391">
        <v>4.1738904399999998E-4</v>
      </c>
      <c r="M3391">
        <v>34.69</v>
      </c>
      <c r="N3391">
        <v>1.3634008E-5</v>
      </c>
      <c r="O3391">
        <v>1.6910729805999999E-2</v>
      </c>
      <c r="P3391">
        <v>2.26973785E-4</v>
      </c>
      <c r="Q3391">
        <v>665.26</v>
      </c>
      <c r="R3391">
        <v>1.4257606999999999E-4</v>
      </c>
      <c r="S3391">
        <v>0.112048230963</v>
      </c>
      <c r="T3391">
        <v>2.3337895119999999E-3</v>
      </c>
      <c r="U3391">
        <v>468.72</v>
      </c>
      <c r="V3391">
        <v>2.2538824900000001E-4</v>
      </c>
      <c r="W3391">
        <v>0.13506496079499999</v>
      </c>
      <c r="X3391">
        <v>2.8427091519999999E-3</v>
      </c>
      <c r="Y3391">
        <v>141.58000000000001</v>
      </c>
      <c r="Z3391">
        <v>5.5647665999999999E-5</v>
      </c>
      <c r="AA3391">
        <v>6.9021715888999996E-2</v>
      </c>
      <c r="AB3391">
        <v>1.196373463E-3</v>
      </c>
    </row>
    <row r="3392" spans="1:28" x14ac:dyDescent="0.25">
      <c r="A3392" s="1" t="s">
        <v>32</v>
      </c>
      <c r="B3392" s="3">
        <v>45139</v>
      </c>
      <c r="C3392">
        <v>5.5696202531645603E-2</v>
      </c>
      <c r="D3392">
        <v>4.5569620253164602E-3</v>
      </c>
      <c r="E3392">
        <v>112.93</v>
      </c>
      <c r="F3392">
        <v>2.4551476000000001E-5</v>
      </c>
      <c r="G3392">
        <v>1.5035538431000001E-2</v>
      </c>
      <c r="H3392">
        <v>4.37225914E-4</v>
      </c>
      <c r="I3392">
        <v>65.349999999999994</v>
      </c>
      <c r="J3392">
        <v>3.2590109000000003E-5</v>
      </c>
      <c r="K3392">
        <v>1.2962687289E-2</v>
      </c>
      <c r="L3392">
        <v>7.2228475100000005E-4</v>
      </c>
      <c r="M3392">
        <v>39.78</v>
      </c>
      <c r="N3392">
        <v>1.5579791000000002E-5</v>
      </c>
      <c r="O3392">
        <v>1.9765932215999999E-2</v>
      </c>
      <c r="P3392">
        <v>2.3947578499999999E-4</v>
      </c>
      <c r="Q3392">
        <v>663.85</v>
      </c>
      <c r="R3392">
        <v>1.44327951E-4</v>
      </c>
      <c r="S3392">
        <v>8.8387697402999996E-2</v>
      </c>
      <c r="T3392">
        <v>2.4587883720000002E-3</v>
      </c>
      <c r="U3392">
        <v>517.76</v>
      </c>
      <c r="V3392">
        <v>2.5821422700000001E-4</v>
      </c>
      <c r="W3392">
        <v>0.102704483774</v>
      </c>
      <c r="X3392">
        <v>3.4329979890000001E-3</v>
      </c>
      <c r="Y3392">
        <v>107.1</v>
      </c>
      <c r="Z3392">
        <v>4.1943366000000003E-5</v>
      </c>
      <c r="AA3392">
        <v>5.3213148157999997E-2</v>
      </c>
      <c r="AB3392">
        <v>9.1278445800000005E-4</v>
      </c>
    </row>
    <row r="3393" spans="1:28" x14ac:dyDescent="0.25">
      <c r="A3393" s="1" t="s">
        <v>32</v>
      </c>
      <c r="B3393" s="3">
        <v>45170</v>
      </c>
      <c r="C3393">
        <v>2.0489470688673898E-2</v>
      </c>
      <c r="D3393">
        <v>5.1223676721684703E-3</v>
      </c>
      <c r="E3393">
        <v>91.88</v>
      </c>
      <c r="F3393">
        <v>1.9514178E-5</v>
      </c>
      <c r="G3393">
        <v>1.8427979178999999E-2</v>
      </c>
      <c r="H3393">
        <v>3.3635168300000001E-4</v>
      </c>
      <c r="I3393">
        <v>46.95</v>
      </c>
      <c r="J3393">
        <v>2.2869284000000001E-5</v>
      </c>
      <c r="K3393">
        <v>1.7074502822000001E-2</v>
      </c>
      <c r="L3393">
        <v>5.0485567600000003E-4</v>
      </c>
      <c r="M3393">
        <v>37.69</v>
      </c>
      <c r="N3393">
        <v>1.4419478E-5</v>
      </c>
      <c r="O3393">
        <v>2.0454433689999999E-2</v>
      </c>
      <c r="P3393">
        <v>2.1117567399999999E-4</v>
      </c>
      <c r="Q3393">
        <v>329.09</v>
      </c>
      <c r="R3393">
        <v>6.9892835999999994E-5</v>
      </c>
      <c r="S3393">
        <v>6.6002459021000007E-2</v>
      </c>
      <c r="T3393">
        <v>1.1815095849999999E-3</v>
      </c>
      <c r="U3393">
        <v>240.61</v>
      </c>
      <c r="V3393">
        <v>1.17195857E-4</v>
      </c>
      <c r="W3393">
        <v>8.7499940407999993E-2</v>
      </c>
      <c r="X3393">
        <v>1.511479996E-3</v>
      </c>
      <c r="Y3393">
        <v>66.77</v>
      </c>
      <c r="Z3393">
        <v>2.5542993999999999E-5</v>
      </c>
      <c r="AA3393">
        <v>3.6233454030000001E-2</v>
      </c>
      <c r="AB3393">
        <v>5.6789964000000001E-4</v>
      </c>
    </row>
    <row r="3394" spans="1:28" x14ac:dyDescent="0.25">
      <c r="A3394" s="1" t="s">
        <v>32</v>
      </c>
      <c r="B3394" s="3">
        <v>45200</v>
      </c>
      <c r="C3394">
        <v>9.8855359001040598E-3</v>
      </c>
      <c r="D3394">
        <v>5.7232049947970902E-3</v>
      </c>
      <c r="E3394">
        <v>67.06</v>
      </c>
      <c r="F3394">
        <v>1.3533158E-5</v>
      </c>
      <c r="G3394">
        <v>1.8640346876999999E-2</v>
      </c>
      <c r="H3394">
        <v>2.9670626999999999E-4</v>
      </c>
      <c r="I3394">
        <v>33.450000000000003</v>
      </c>
      <c r="J3394">
        <v>1.5011913E-5</v>
      </c>
      <c r="K3394">
        <v>2.0813860047000001E-2</v>
      </c>
      <c r="L3394">
        <v>4.0754673200000001E-4</v>
      </c>
      <c r="M3394">
        <v>27.69</v>
      </c>
      <c r="N3394">
        <v>1.0312196E-5</v>
      </c>
      <c r="O3394">
        <v>1.6374942810000001E-2</v>
      </c>
      <c r="P3394">
        <v>1.94308922E-4</v>
      </c>
      <c r="Q3394">
        <v>149.19999999999999</v>
      </c>
      <c r="R3394">
        <v>3.0108688999999998E-5</v>
      </c>
      <c r="S3394">
        <v>4.1471207994000003E-2</v>
      </c>
      <c r="T3394">
        <v>6.6528952199999998E-4</v>
      </c>
      <c r="U3394">
        <v>77.430000000000007</v>
      </c>
      <c r="V3394">
        <v>3.4753065999999998E-5</v>
      </c>
      <c r="W3394">
        <v>4.8184762851999997E-2</v>
      </c>
      <c r="X3394">
        <v>6.7914505400000003E-4</v>
      </c>
      <c r="Y3394">
        <v>57.59</v>
      </c>
      <c r="Z3394">
        <v>2.1449412000000001E-5</v>
      </c>
      <c r="AA3394">
        <v>3.4059949519000002E-2</v>
      </c>
      <c r="AB3394">
        <v>5.2843938899999998E-4</v>
      </c>
    </row>
    <row r="3395" spans="1:28" x14ac:dyDescent="0.25">
      <c r="A3395" s="1" t="s">
        <v>32</v>
      </c>
      <c r="B3395" s="3">
        <v>45231</v>
      </c>
      <c r="C3395">
        <v>1.0747435271128499E-2</v>
      </c>
      <c r="D3395">
        <v>2.4425989252564698E-3</v>
      </c>
      <c r="E3395">
        <v>89.38</v>
      </c>
      <c r="F3395">
        <v>1.9475712999999999E-5</v>
      </c>
      <c r="G3395">
        <v>2.3531493572999999E-2</v>
      </c>
      <c r="H3395">
        <v>3.9272212300000002E-4</v>
      </c>
      <c r="I3395">
        <v>36.79</v>
      </c>
      <c r="J3395">
        <v>1.8501719000000001E-5</v>
      </c>
      <c r="K3395">
        <v>2.1516908301999999E-2</v>
      </c>
      <c r="L3395">
        <v>4.7540373499999999E-4</v>
      </c>
      <c r="M3395">
        <v>49.16</v>
      </c>
      <c r="N3395">
        <v>1.9208719999999999E-5</v>
      </c>
      <c r="O3395">
        <v>2.7205063240000001E-2</v>
      </c>
      <c r="P3395">
        <v>3.30355326E-4</v>
      </c>
      <c r="Q3395">
        <v>143.34</v>
      </c>
      <c r="R3395">
        <v>3.1235329000000002E-5</v>
      </c>
      <c r="S3395">
        <v>3.7740026154000003E-2</v>
      </c>
      <c r="T3395">
        <v>7.0562802100000005E-4</v>
      </c>
      <c r="U3395">
        <v>82.95</v>
      </c>
      <c r="V3395">
        <v>4.1707632000000001E-5</v>
      </c>
      <c r="W3395">
        <v>4.8504642923000003E-2</v>
      </c>
      <c r="X3395">
        <v>8.3223446300000005E-4</v>
      </c>
      <c r="Y3395">
        <v>42.47</v>
      </c>
      <c r="Z3395">
        <v>1.6595968000000001E-5</v>
      </c>
      <c r="AA3395">
        <v>2.3504656092E-2</v>
      </c>
      <c r="AB3395">
        <v>4.1524706100000002E-4</v>
      </c>
    </row>
    <row r="3396" spans="1:28" x14ac:dyDescent="0.25">
      <c r="A3396" s="1" t="s">
        <v>32</v>
      </c>
      <c r="B3396" s="3">
        <v>45261</v>
      </c>
      <c r="C3396">
        <v>1.43322475570033E-2</v>
      </c>
      <c r="D3396">
        <v>3.9087947882736201E-3</v>
      </c>
      <c r="E3396">
        <v>78.25</v>
      </c>
      <c r="F3396">
        <v>1.8513351000000001E-5</v>
      </c>
      <c r="G3396">
        <v>1.8984396742E-2</v>
      </c>
      <c r="H3396">
        <v>3.73771356E-4</v>
      </c>
      <c r="I3396">
        <v>29.54</v>
      </c>
      <c r="J3396">
        <v>1.5835553999999999E-5</v>
      </c>
      <c r="K3396">
        <v>1.4608989519E-2</v>
      </c>
      <c r="L3396">
        <v>4.2851667899999999E-4</v>
      </c>
      <c r="M3396">
        <v>44.02</v>
      </c>
      <c r="N3396">
        <v>1.8929808000000001E-5</v>
      </c>
      <c r="O3396">
        <v>2.4029594421E-2</v>
      </c>
      <c r="P3396">
        <v>3.1642356499999999E-4</v>
      </c>
      <c r="Q3396">
        <v>144.49</v>
      </c>
      <c r="R3396">
        <v>3.4185298999999997E-5</v>
      </c>
      <c r="S3396">
        <v>3.5055095547000002E-2</v>
      </c>
      <c r="T3396">
        <v>6.9007302900000002E-4</v>
      </c>
      <c r="U3396">
        <v>84.15</v>
      </c>
      <c r="V3396">
        <v>4.5114850000000001E-5</v>
      </c>
      <c r="W3396">
        <v>4.1620418713999997E-2</v>
      </c>
      <c r="X3396">
        <v>7.8070101600000001E-4</v>
      </c>
      <c r="Y3396">
        <v>47.51</v>
      </c>
      <c r="Z3396">
        <v>2.0432071000000001E-5</v>
      </c>
      <c r="AA3396">
        <v>2.5936574269999998E-2</v>
      </c>
      <c r="AB3396">
        <v>4.7289791799999997E-4</v>
      </c>
    </row>
    <row r="3397" spans="1:28" x14ac:dyDescent="0.25">
      <c r="A3397" s="1" t="s">
        <v>32</v>
      </c>
      <c r="B3397" s="3">
        <v>45292</v>
      </c>
      <c r="C3397">
        <v>8.4388185654008397E-3</v>
      </c>
      <c r="D3397">
        <v>1.20554550934298E-3</v>
      </c>
      <c r="E3397">
        <v>74.87</v>
      </c>
      <c r="F3397">
        <v>1.7231314E-5</v>
      </c>
      <c r="G3397">
        <v>1.7303707690999998E-2</v>
      </c>
      <c r="H3397">
        <v>3.4579255699999998E-4</v>
      </c>
      <c r="I3397">
        <v>32.479999999999997</v>
      </c>
      <c r="J3397">
        <v>1.6693321999999998E-5</v>
      </c>
      <c r="K3397">
        <v>1.4623929128E-2</v>
      </c>
      <c r="L3397">
        <v>4.1172399599999999E-4</v>
      </c>
      <c r="M3397">
        <v>37.85</v>
      </c>
      <c r="N3397">
        <v>1.6028468999999999E-5</v>
      </c>
      <c r="O3397">
        <v>2.1012010431999999E-2</v>
      </c>
      <c r="P3397">
        <v>2.77611836E-4</v>
      </c>
      <c r="Q3397">
        <v>112.75</v>
      </c>
      <c r="R3397">
        <v>2.5949558000000002E-5</v>
      </c>
      <c r="S3397">
        <v>2.6058579443E-2</v>
      </c>
      <c r="T3397">
        <v>5.5250649000000002E-4</v>
      </c>
      <c r="U3397">
        <v>69.58</v>
      </c>
      <c r="V3397">
        <v>3.5756824000000002E-5</v>
      </c>
      <c r="W3397">
        <v>3.1324217153000003E-2</v>
      </c>
      <c r="X3397">
        <v>6.5626644800000002E-4</v>
      </c>
      <c r="Y3397">
        <v>32.39</v>
      </c>
      <c r="Z3397">
        <v>1.3718005E-5</v>
      </c>
      <c r="AA3397">
        <v>1.7983181255000001E-2</v>
      </c>
      <c r="AB3397">
        <v>3.3401848999999999E-4</v>
      </c>
    </row>
    <row r="3398" spans="1:28" x14ac:dyDescent="0.25">
      <c r="A3398" s="1" t="s">
        <v>33</v>
      </c>
      <c r="B3398" s="3">
        <v>42064</v>
      </c>
      <c r="C3398">
        <v>0</v>
      </c>
      <c r="D3398">
        <v>0</v>
      </c>
      <c r="E3398">
        <v>44.38</v>
      </c>
      <c r="F3398">
        <v>5.7439619999999998E-6</v>
      </c>
      <c r="G3398">
        <v>1.1753301851E-2</v>
      </c>
      <c r="H3398">
        <v>1.43317585E-4</v>
      </c>
      <c r="I3398">
        <v>25.92</v>
      </c>
      <c r="J3398">
        <v>7.0935790000000002E-6</v>
      </c>
      <c r="K3398">
        <v>1.4886179867000001E-2</v>
      </c>
      <c r="L3398">
        <v>2.01611455E-4</v>
      </c>
      <c r="M3398">
        <v>18.38</v>
      </c>
      <c r="N3398">
        <v>4.5856289999999999E-6</v>
      </c>
      <c r="O3398">
        <v>9.2576187630000004E-3</v>
      </c>
      <c r="P3398">
        <v>1.02401395E-4</v>
      </c>
      <c r="Q3398">
        <v>8.75</v>
      </c>
      <c r="R3398">
        <v>1.1326880000000001E-6</v>
      </c>
      <c r="S3398">
        <v>2.317708301E-3</v>
      </c>
      <c r="T3398">
        <v>3.0989540999999997E-5</v>
      </c>
      <c r="U3398">
        <v>5.87</v>
      </c>
      <c r="V3398">
        <v>1.607551E-6</v>
      </c>
      <c r="W3398">
        <v>3.373513831E-3</v>
      </c>
      <c r="X3398">
        <v>4.0498689000000002E-5</v>
      </c>
      <c r="Y3398">
        <v>2.86</v>
      </c>
      <c r="Z3398">
        <v>7.1287800000000001E-7</v>
      </c>
      <c r="AA3398">
        <v>1.439181997E-3</v>
      </c>
      <c r="AB3398">
        <v>2.1092737999999999E-5</v>
      </c>
    </row>
    <row r="3399" spans="1:28" x14ac:dyDescent="0.25">
      <c r="A3399" s="1" t="s">
        <v>33</v>
      </c>
      <c r="B3399" s="3">
        <v>42095</v>
      </c>
      <c r="C3399">
        <v>2.1551724137930999E-3</v>
      </c>
      <c r="D3399">
        <v>2.1551724137930999E-3</v>
      </c>
      <c r="E3399">
        <v>71.38</v>
      </c>
      <c r="F3399">
        <v>1.0367459999999999E-5</v>
      </c>
      <c r="G3399">
        <v>1.9601848094999999E-2</v>
      </c>
      <c r="H3399">
        <v>2.4705158299999998E-4</v>
      </c>
      <c r="I3399">
        <v>56.66</v>
      </c>
      <c r="J3399">
        <v>1.7586818000000002E-5</v>
      </c>
      <c r="K3399">
        <v>2.9676795459999999E-2</v>
      </c>
      <c r="L3399">
        <v>4.7333525399999998E-4</v>
      </c>
      <c r="M3399">
        <v>14.61</v>
      </c>
      <c r="N3399">
        <v>4.0573239999999999E-6</v>
      </c>
      <c r="O3399">
        <v>8.7274070689999997E-3</v>
      </c>
      <c r="P3399">
        <v>8.7171681999999995E-5</v>
      </c>
      <c r="Q3399">
        <v>59.44</v>
      </c>
      <c r="R3399">
        <v>8.6339119999999999E-6</v>
      </c>
      <c r="S3399">
        <v>1.6324213896999999E-2</v>
      </c>
      <c r="T3399">
        <v>2.26990622E-4</v>
      </c>
      <c r="U3399">
        <v>49.75</v>
      </c>
      <c r="V3399">
        <v>1.5441786E-5</v>
      </c>
      <c r="W3399">
        <v>2.6057170853000002E-2</v>
      </c>
      <c r="X3399">
        <v>3.8974550800000002E-4</v>
      </c>
      <c r="Y3399">
        <v>9.59</v>
      </c>
      <c r="Z3399">
        <v>2.6620370000000001E-6</v>
      </c>
      <c r="AA3399">
        <v>5.7261102969999996E-3</v>
      </c>
      <c r="AB3399">
        <v>7.2483889999999998E-5</v>
      </c>
    </row>
    <row r="3400" spans="1:28" x14ac:dyDescent="0.25">
      <c r="A3400" s="1" t="s">
        <v>33</v>
      </c>
      <c r="B3400" s="3">
        <v>42125</v>
      </c>
      <c r="C3400">
        <v>2.3696682464455E-3</v>
      </c>
      <c r="D3400">
        <v>7.10900473933649E-3</v>
      </c>
      <c r="E3400">
        <v>40.090000000000003</v>
      </c>
      <c r="F3400">
        <v>6.0256140000000003E-6</v>
      </c>
      <c r="G3400">
        <v>1.3409010729E-2</v>
      </c>
      <c r="H3400">
        <v>1.4333560100000001E-4</v>
      </c>
      <c r="I3400">
        <v>14.19</v>
      </c>
      <c r="J3400">
        <v>4.5727570000000004E-6</v>
      </c>
      <c r="K3400">
        <v>1.0084390978999999E-2</v>
      </c>
      <c r="L3400">
        <v>1.2629863299999999E-4</v>
      </c>
      <c r="M3400">
        <v>25.73</v>
      </c>
      <c r="N3400">
        <v>7.378434E-6</v>
      </c>
      <c r="O3400">
        <v>1.6817993965999999E-2</v>
      </c>
      <c r="P3400">
        <v>1.5520686E-4</v>
      </c>
      <c r="Q3400">
        <v>20.22</v>
      </c>
      <c r="R3400">
        <v>3.0383560000000001E-6</v>
      </c>
      <c r="S3400">
        <v>6.7613614660000003E-3</v>
      </c>
      <c r="T3400">
        <v>8.1723068000000003E-5</v>
      </c>
      <c r="U3400">
        <v>11.4</v>
      </c>
      <c r="V3400">
        <v>3.6732089999999999E-6</v>
      </c>
      <c r="W3400">
        <v>8.1006005739999998E-3</v>
      </c>
      <c r="X3400">
        <v>9.2932846000000005E-5</v>
      </c>
      <c r="Y3400">
        <v>8.7799999999999994</v>
      </c>
      <c r="Z3400">
        <v>2.5189300000000001E-6</v>
      </c>
      <c r="AA3400">
        <v>5.7415083550000001E-3</v>
      </c>
      <c r="AB3400">
        <v>7.1455535000000003E-5</v>
      </c>
    </row>
    <row r="3401" spans="1:28" x14ac:dyDescent="0.25">
      <c r="A3401" s="1" t="s">
        <v>33</v>
      </c>
      <c r="B3401" s="3">
        <v>42156</v>
      </c>
      <c r="C3401">
        <v>0</v>
      </c>
      <c r="D3401">
        <v>1.22850122850123E-2</v>
      </c>
      <c r="E3401">
        <v>24.54</v>
      </c>
      <c r="F3401">
        <v>3.6175020000000001E-6</v>
      </c>
      <c r="G3401">
        <v>8.8153196679999993E-3</v>
      </c>
      <c r="H3401">
        <v>8.8708917999999996E-5</v>
      </c>
      <c r="I3401">
        <v>5.1100000000000003</v>
      </c>
      <c r="J3401">
        <v>1.5867829999999999E-6</v>
      </c>
      <c r="K3401">
        <v>3.879382697E-3</v>
      </c>
      <c r="L3401">
        <v>4.4624011999999998E-5</v>
      </c>
      <c r="M3401">
        <v>19.309999999999999</v>
      </c>
      <c r="N3401">
        <v>5.5202400000000004E-6</v>
      </c>
      <c r="O3401">
        <v>1.3799880053000001E-2</v>
      </c>
      <c r="P3401">
        <v>1.203893E-4</v>
      </c>
      <c r="Q3401">
        <v>11.61</v>
      </c>
      <c r="R3401">
        <v>1.7112029999999999E-6</v>
      </c>
      <c r="S3401">
        <v>4.169949658E-3</v>
      </c>
      <c r="T3401">
        <v>4.7691500000000002E-5</v>
      </c>
      <c r="U3401">
        <v>6.71</v>
      </c>
      <c r="V3401">
        <v>2.0845289999999999E-6</v>
      </c>
      <c r="W3401">
        <v>5.0962768150000001E-3</v>
      </c>
      <c r="X3401">
        <v>5.5500978000000003E-5</v>
      </c>
      <c r="Y3401">
        <v>4.78</v>
      </c>
      <c r="Z3401">
        <v>1.3650939999999999E-6</v>
      </c>
      <c r="AA3401">
        <v>3.4125564059999999E-3</v>
      </c>
      <c r="AB3401">
        <v>3.9597132999999998E-5</v>
      </c>
    </row>
    <row r="3402" spans="1:28" x14ac:dyDescent="0.25">
      <c r="A3402" s="1" t="s">
        <v>33</v>
      </c>
      <c r="B3402" s="3">
        <v>42186</v>
      </c>
      <c r="C3402">
        <v>0</v>
      </c>
      <c r="D3402">
        <v>5.2356020942408397E-3</v>
      </c>
      <c r="E3402">
        <v>47.02</v>
      </c>
      <c r="F3402">
        <v>5.3297360000000001E-6</v>
      </c>
      <c r="G3402">
        <v>1.7300209718E-2</v>
      </c>
      <c r="H3402">
        <v>9.4717774000000005E-5</v>
      </c>
      <c r="I3402">
        <v>9.89</v>
      </c>
      <c r="J3402">
        <v>2.4012419999999999E-6</v>
      </c>
      <c r="K3402">
        <v>7.12916061E-3</v>
      </c>
      <c r="L3402">
        <v>5.4924235000000001E-5</v>
      </c>
      <c r="M3402">
        <v>36.96</v>
      </c>
      <c r="N3402">
        <v>8.0051609999999992E-6</v>
      </c>
      <c r="O3402">
        <v>2.9402534325999999E-2</v>
      </c>
      <c r="P3402">
        <v>1.17966707E-4</v>
      </c>
      <c r="Q3402">
        <v>13.99</v>
      </c>
      <c r="R3402">
        <v>1.5860449999999999E-6</v>
      </c>
      <c r="S3402">
        <v>5.1482687659999997E-3</v>
      </c>
      <c r="T3402">
        <v>4.6322578000000002E-5</v>
      </c>
      <c r="U3402">
        <v>8.27</v>
      </c>
      <c r="V3402">
        <v>2.008394E-6</v>
      </c>
      <c r="W3402">
        <v>5.9628152760000004E-3</v>
      </c>
      <c r="X3402">
        <v>6.2230459999999997E-5</v>
      </c>
      <c r="Y3402">
        <v>5.67</v>
      </c>
      <c r="Z3402">
        <v>1.228109E-6</v>
      </c>
      <c r="AA3402">
        <v>4.5107780570000002E-3</v>
      </c>
      <c r="AB3402">
        <v>3.3975452000000002E-5</v>
      </c>
    </row>
    <row r="3403" spans="1:28" x14ac:dyDescent="0.25">
      <c r="A3403" s="1" t="s">
        <v>33</v>
      </c>
      <c r="B3403" s="3">
        <v>42217</v>
      </c>
      <c r="C3403">
        <v>0</v>
      </c>
      <c r="D3403">
        <v>0</v>
      </c>
      <c r="E3403">
        <v>36.97</v>
      </c>
      <c r="F3403">
        <v>4.4691129999999998E-6</v>
      </c>
      <c r="G3403">
        <v>1.6178487054000001E-2</v>
      </c>
      <c r="H3403">
        <v>6.9915589000000002E-5</v>
      </c>
      <c r="I3403">
        <v>11.03</v>
      </c>
      <c r="J3403">
        <v>2.8645190000000002E-6</v>
      </c>
      <c r="K3403">
        <v>1.0350289227999999E-2</v>
      </c>
      <c r="L3403">
        <v>5.4141641999999998E-5</v>
      </c>
      <c r="M3403">
        <v>24.84</v>
      </c>
      <c r="N3403">
        <v>5.7201810000000004E-6</v>
      </c>
      <c r="O3403">
        <v>2.1569418417999999E-2</v>
      </c>
      <c r="P3403">
        <v>7.7311062000000002E-5</v>
      </c>
      <c r="Q3403">
        <v>12.55</v>
      </c>
      <c r="R3403">
        <v>1.5171559999999999E-6</v>
      </c>
      <c r="S3403">
        <v>5.4922051600000002E-3</v>
      </c>
      <c r="T3403">
        <v>4.2439048999999999E-5</v>
      </c>
      <c r="U3403">
        <v>8.56</v>
      </c>
      <c r="V3403">
        <v>2.223415E-6</v>
      </c>
      <c r="W3403">
        <v>8.0338058919999997E-3</v>
      </c>
      <c r="X3403">
        <v>6.6543681000000006E-5</v>
      </c>
      <c r="Y3403">
        <v>3.89</v>
      </c>
      <c r="Z3403">
        <v>8.96695E-7</v>
      </c>
      <c r="AA3403">
        <v>3.38121867E-3</v>
      </c>
      <c r="AB3403">
        <v>2.3629693999999999E-5</v>
      </c>
    </row>
    <row r="3404" spans="1:28" x14ac:dyDescent="0.25">
      <c r="A3404" s="1" t="s">
        <v>33</v>
      </c>
      <c r="B3404" s="3">
        <v>42248</v>
      </c>
      <c r="C3404">
        <v>0</v>
      </c>
      <c r="D3404">
        <v>1.4035087719298201E-2</v>
      </c>
      <c r="E3404">
        <v>161.1</v>
      </c>
      <c r="F3404">
        <v>1.7810164999999999E-5</v>
      </c>
      <c r="G3404">
        <v>6.8697782673999994E-2</v>
      </c>
      <c r="H3404">
        <v>3.2569220199999999E-4</v>
      </c>
      <c r="I3404">
        <v>22.48</v>
      </c>
      <c r="J3404">
        <v>5.2094649999999999E-6</v>
      </c>
      <c r="K3404">
        <v>1.9352424433E-2</v>
      </c>
      <c r="L3404">
        <v>1.2422133500000001E-4</v>
      </c>
      <c r="M3404">
        <v>137.47999999999999</v>
      </c>
      <c r="N3404">
        <v>2.9602194E-5</v>
      </c>
      <c r="O3404">
        <v>0.121355131398</v>
      </c>
      <c r="P3404">
        <v>4.42605649E-4</v>
      </c>
      <c r="Q3404">
        <v>9.77</v>
      </c>
      <c r="R3404">
        <v>1.079793E-6</v>
      </c>
      <c r="S3404">
        <v>4.1650042939999996E-3</v>
      </c>
      <c r="T3404">
        <v>2.8005415999999998E-5</v>
      </c>
      <c r="U3404">
        <v>6.79</v>
      </c>
      <c r="V3404">
        <v>1.5748750000000001E-6</v>
      </c>
      <c r="W3404">
        <v>5.8504384700000002E-3</v>
      </c>
      <c r="X3404">
        <v>4.0315475999999998E-5</v>
      </c>
      <c r="Y3404">
        <v>2.89</v>
      </c>
      <c r="Z3404">
        <v>6.2156800000000008E-7</v>
      </c>
      <c r="AA3404">
        <v>2.5481377810000001E-3</v>
      </c>
      <c r="AB3404">
        <v>1.6259872999999999E-5</v>
      </c>
    </row>
    <row r="3405" spans="1:28" x14ac:dyDescent="0.25">
      <c r="A3405" s="1" t="s">
        <v>33</v>
      </c>
      <c r="B3405" s="3">
        <v>42278</v>
      </c>
      <c r="C3405">
        <v>0</v>
      </c>
      <c r="D3405">
        <v>5.2083333333333296E-3</v>
      </c>
      <c r="E3405">
        <v>26.56</v>
      </c>
      <c r="F3405">
        <v>3.1498380000000001E-6</v>
      </c>
      <c r="G3405">
        <v>6.8233536459999999E-3</v>
      </c>
      <c r="H3405">
        <v>6.0306906E-5</v>
      </c>
      <c r="I3405">
        <v>16.059999999999999</v>
      </c>
      <c r="J3405">
        <v>4.0283229999999996E-6</v>
      </c>
      <c r="K3405">
        <v>7.5118013210000003E-3</v>
      </c>
      <c r="L3405">
        <v>9.8317304000000006E-5</v>
      </c>
      <c r="M3405">
        <v>10.19</v>
      </c>
      <c r="N3405">
        <v>2.3347619999999999E-6</v>
      </c>
      <c r="O3405">
        <v>6.0174128279999999E-3</v>
      </c>
      <c r="P3405">
        <v>3.7148379000000001E-5</v>
      </c>
      <c r="Q3405">
        <v>22.85</v>
      </c>
      <c r="R3405">
        <v>2.7095710000000001E-6</v>
      </c>
      <c r="S3405">
        <v>5.8696220299999996E-3</v>
      </c>
      <c r="T3405">
        <v>5.6045029999999998E-5</v>
      </c>
      <c r="U3405">
        <v>16.489999999999998</v>
      </c>
      <c r="V3405">
        <v>4.136457E-6</v>
      </c>
      <c r="W3405">
        <v>7.7134442459999997E-3</v>
      </c>
      <c r="X3405">
        <v>7.3275869000000003E-5</v>
      </c>
      <c r="Y3405">
        <v>6.22</v>
      </c>
      <c r="Z3405">
        <v>1.426023E-6</v>
      </c>
      <c r="AA3405">
        <v>3.6753075919999999E-3</v>
      </c>
      <c r="AB3405">
        <v>3.4542824999999999E-5</v>
      </c>
    </row>
    <row r="3406" spans="1:28" x14ac:dyDescent="0.25">
      <c r="A3406" s="1" t="s">
        <v>33</v>
      </c>
      <c r="B3406" s="3">
        <v>42309</v>
      </c>
      <c r="C3406">
        <v>0</v>
      </c>
      <c r="D3406">
        <v>0</v>
      </c>
      <c r="E3406">
        <v>43.74</v>
      </c>
      <c r="F3406">
        <v>5.0008170000000003E-6</v>
      </c>
      <c r="G3406">
        <v>1.3876875033000001E-2</v>
      </c>
      <c r="H3406">
        <v>1.03978655E-4</v>
      </c>
      <c r="I3406">
        <v>18.190000000000001</v>
      </c>
      <c r="J3406">
        <v>4.2677139999999998E-6</v>
      </c>
      <c r="K3406">
        <v>1.0464715370999999E-2</v>
      </c>
      <c r="L3406">
        <v>1.17929479E-4</v>
      </c>
      <c r="M3406">
        <v>25.06</v>
      </c>
      <c r="N3406">
        <v>5.700688E-6</v>
      </c>
      <c r="O3406">
        <v>1.8775938222000001E-2</v>
      </c>
      <c r="P3406">
        <v>9.5019398000000002E-5</v>
      </c>
      <c r="Q3406">
        <v>26.48</v>
      </c>
      <c r="R3406">
        <v>3.0273229999999998E-6</v>
      </c>
      <c r="S3406">
        <v>8.4005829210000004E-3</v>
      </c>
      <c r="T3406">
        <v>5.9725631999999997E-5</v>
      </c>
      <c r="U3406">
        <v>20.69</v>
      </c>
      <c r="V3406">
        <v>4.8539320000000003E-6</v>
      </c>
      <c r="W3406">
        <v>1.1902161898E-2</v>
      </c>
      <c r="X3406">
        <v>8.1791281000000005E-5</v>
      </c>
      <c r="Y3406">
        <v>5.0599999999999996</v>
      </c>
      <c r="Z3406">
        <v>1.14997E-6</v>
      </c>
      <c r="AA3406">
        <v>3.7875719460000001E-3</v>
      </c>
      <c r="AB3406">
        <v>2.7069453E-5</v>
      </c>
    </row>
    <row r="3407" spans="1:28" x14ac:dyDescent="0.25">
      <c r="A3407" s="1" t="s">
        <v>33</v>
      </c>
      <c r="B3407" s="3">
        <v>42339</v>
      </c>
      <c r="C3407">
        <v>0</v>
      </c>
      <c r="D3407">
        <v>7.5949367088607601E-3</v>
      </c>
      <c r="E3407">
        <v>48.55</v>
      </c>
      <c r="F3407">
        <v>6.1083849999999996E-6</v>
      </c>
      <c r="G3407">
        <v>1.5694790348999999E-2</v>
      </c>
      <c r="H3407">
        <v>1.18838298E-4</v>
      </c>
      <c r="I3407">
        <v>20.54</v>
      </c>
      <c r="J3407">
        <v>5.4736210000000004E-6</v>
      </c>
      <c r="K3407">
        <v>1.3406917250999999E-2</v>
      </c>
      <c r="L3407">
        <v>1.3648202199999999E-4</v>
      </c>
      <c r="M3407">
        <v>27.09</v>
      </c>
      <c r="N3407">
        <v>6.5811179999999996E-6</v>
      </c>
      <c r="O3407">
        <v>1.8178641632999998E-2</v>
      </c>
      <c r="P3407">
        <v>1.0605257000000001E-4</v>
      </c>
      <c r="Q3407">
        <v>20.56</v>
      </c>
      <c r="R3407">
        <v>2.586519E-6</v>
      </c>
      <c r="S3407">
        <v>6.64576275E-3</v>
      </c>
      <c r="T3407">
        <v>5.7234617000000002E-5</v>
      </c>
      <c r="U3407">
        <v>17.52</v>
      </c>
      <c r="V3407">
        <v>4.6688110000000002E-6</v>
      </c>
      <c r="W3407">
        <v>1.1435639104999999E-2</v>
      </c>
      <c r="X3407">
        <v>9.5675799E-5</v>
      </c>
      <c r="Y3407">
        <v>3.01</v>
      </c>
      <c r="Z3407">
        <v>7.3110300000000006E-7</v>
      </c>
      <c r="AA3407">
        <v>2.0194831139999998E-3</v>
      </c>
      <c r="AB3407">
        <v>1.7420501999999999E-5</v>
      </c>
    </row>
    <row r="3408" spans="1:28" x14ac:dyDescent="0.25">
      <c r="A3408" s="1" t="s">
        <v>33</v>
      </c>
      <c r="B3408" s="3">
        <v>42370</v>
      </c>
      <c r="C3408">
        <v>0</v>
      </c>
      <c r="D3408">
        <v>2.66666666666667E-3</v>
      </c>
      <c r="E3408">
        <v>33.909999999999997</v>
      </c>
      <c r="F3408">
        <v>4.0973160000000002E-6</v>
      </c>
      <c r="G3408">
        <v>1.1755972018999999E-2</v>
      </c>
      <c r="H3408">
        <v>7.0505940000000001E-5</v>
      </c>
      <c r="I3408">
        <v>12.39</v>
      </c>
      <c r="J3408">
        <v>3.1255910000000002E-6</v>
      </c>
      <c r="K3408">
        <v>7.628728437E-3</v>
      </c>
      <c r="L3408">
        <v>6.4787725000000005E-5</v>
      </c>
      <c r="M3408">
        <v>20.96</v>
      </c>
      <c r="N3408">
        <v>4.9560079999999999E-6</v>
      </c>
      <c r="O3408">
        <v>1.7524043648999999E-2</v>
      </c>
      <c r="P3408">
        <v>7.3087255999999994E-5</v>
      </c>
      <c r="Q3408">
        <v>20.56</v>
      </c>
      <c r="R3408">
        <v>2.4847160000000001E-6</v>
      </c>
      <c r="S3408">
        <v>7.1291185499999998E-3</v>
      </c>
      <c r="T3408">
        <v>7.0643964000000005E-5</v>
      </c>
      <c r="U3408">
        <v>14.83</v>
      </c>
      <c r="V3408">
        <v>3.7407340000000001E-6</v>
      </c>
      <c r="W3408">
        <v>9.1301257189999995E-3</v>
      </c>
      <c r="X3408">
        <v>1.0511157899999999E-4</v>
      </c>
      <c r="Y3408">
        <v>5.58</v>
      </c>
      <c r="Z3408">
        <v>1.3206319999999999E-6</v>
      </c>
      <c r="AA3408">
        <v>4.6696483150000002E-3</v>
      </c>
      <c r="AB3408">
        <v>3.7918854999999997E-5</v>
      </c>
    </row>
    <row r="3409" spans="1:28" x14ac:dyDescent="0.25">
      <c r="A3409" s="1" t="s">
        <v>33</v>
      </c>
      <c r="B3409" s="3">
        <v>42401</v>
      </c>
      <c r="C3409">
        <v>0</v>
      </c>
      <c r="D3409">
        <v>5.8479532163742704E-3</v>
      </c>
      <c r="E3409">
        <v>17.7</v>
      </c>
      <c r="F3409">
        <v>2.1162350000000001E-6</v>
      </c>
      <c r="G3409">
        <v>5.2313576029999996E-3</v>
      </c>
      <c r="H3409">
        <v>4.3777121000000002E-5</v>
      </c>
      <c r="I3409">
        <v>3.74</v>
      </c>
      <c r="J3409">
        <v>9.4799000000000011E-7</v>
      </c>
      <c r="K3409">
        <v>1.7481593600000001E-3</v>
      </c>
      <c r="L3409">
        <v>2.2866078000000001E-5</v>
      </c>
      <c r="M3409">
        <v>13.68</v>
      </c>
      <c r="N3409">
        <v>3.1576329999999999E-6</v>
      </c>
      <c r="O3409">
        <v>1.1898839138E-2</v>
      </c>
      <c r="P3409">
        <v>5.7532991000000002E-5</v>
      </c>
      <c r="Q3409">
        <v>16.61</v>
      </c>
      <c r="R3409">
        <v>1.9854780000000001E-6</v>
      </c>
      <c r="S3409">
        <v>4.9081265069999998E-3</v>
      </c>
      <c r="T3409">
        <v>4.8724694000000001E-5</v>
      </c>
      <c r="U3409">
        <v>11.41</v>
      </c>
      <c r="V3409">
        <v>2.891471E-6</v>
      </c>
      <c r="W3409">
        <v>5.3320747989999999E-3</v>
      </c>
      <c r="X3409">
        <v>6.1664392000000004E-5</v>
      </c>
      <c r="Y3409">
        <v>5.03</v>
      </c>
      <c r="Z3409">
        <v>1.1598629999999999E-6</v>
      </c>
      <c r="AA3409">
        <v>4.370684903E-3</v>
      </c>
      <c r="AB3409">
        <v>3.2829001000000003E-5</v>
      </c>
    </row>
    <row r="3410" spans="1:28" x14ac:dyDescent="0.25">
      <c r="A3410" s="1" t="s">
        <v>33</v>
      </c>
      <c r="B3410" s="3">
        <v>42430</v>
      </c>
      <c r="C3410">
        <v>0</v>
      </c>
      <c r="D3410">
        <v>0</v>
      </c>
      <c r="E3410">
        <v>44.95</v>
      </c>
      <c r="F3410">
        <v>4.7807470000000001E-6</v>
      </c>
      <c r="G3410">
        <v>1.2299770873E-2</v>
      </c>
      <c r="H3410">
        <v>1.06867405E-4</v>
      </c>
      <c r="I3410">
        <v>23.42</v>
      </c>
      <c r="J3410">
        <v>5.3117439999999998E-6</v>
      </c>
      <c r="K3410">
        <v>1.1024988814000001E-2</v>
      </c>
      <c r="L3410">
        <v>1.54717709E-4</v>
      </c>
      <c r="M3410">
        <v>21.48</v>
      </c>
      <c r="N3410">
        <v>4.3787640000000002E-6</v>
      </c>
      <c r="O3410">
        <v>1.4911152153E-2</v>
      </c>
      <c r="P3410">
        <v>8.0527793999999995E-5</v>
      </c>
      <c r="Q3410">
        <v>22.18</v>
      </c>
      <c r="R3410">
        <v>2.359139E-6</v>
      </c>
      <c r="S3410">
        <v>6.0695251110000001E-3</v>
      </c>
      <c r="T3410">
        <v>5.7979156999999998E-5</v>
      </c>
      <c r="U3410">
        <v>17.45</v>
      </c>
      <c r="V3410">
        <v>3.9576290000000002E-6</v>
      </c>
      <c r="W3410">
        <v>8.2144052059999993E-3</v>
      </c>
      <c r="X3410">
        <v>9.3723527000000005E-5</v>
      </c>
      <c r="Y3410">
        <v>4.58</v>
      </c>
      <c r="Z3410">
        <v>9.3343900000000005E-7</v>
      </c>
      <c r="AA3410">
        <v>3.178670157E-3</v>
      </c>
      <c r="AB3410">
        <v>2.3640655999999998E-5</v>
      </c>
    </row>
    <row r="3411" spans="1:28" x14ac:dyDescent="0.25">
      <c r="A3411" s="1" t="s">
        <v>33</v>
      </c>
      <c r="B3411" s="3">
        <v>42461</v>
      </c>
      <c r="C3411">
        <v>0</v>
      </c>
      <c r="D3411">
        <v>0</v>
      </c>
      <c r="E3411">
        <v>28.46</v>
      </c>
      <c r="F3411">
        <v>3.1743619999999998E-6</v>
      </c>
      <c r="G3411">
        <v>8.2763891690000001E-3</v>
      </c>
      <c r="H3411">
        <v>6.7375996999999998E-5</v>
      </c>
      <c r="I3411">
        <v>12.55</v>
      </c>
      <c r="J3411">
        <v>3.103937E-6</v>
      </c>
      <c r="K3411">
        <v>7.1150764849999999E-3</v>
      </c>
      <c r="L3411">
        <v>8.1314644999999999E-5</v>
      </c>
      <c r="M3411">
        <v>15.43</v>
      </c>
      <c r="N3411">
        <v>3.192801E-6</v>
      </c>
      <c r="O3411">
        <v>9.6238256700000007E-3</v>
      </c>
      <c r="P3411">
        <v>5.8198005999999997E-5</v>
      </c>
      <c r="Q3411">
        <v>11.03</v>
      </c>
      <c r="R3411">
        <v>1.2303530000000001E-6</v>
      </c>
      <c r="S3411">
        <v>3.2078494699999999E-3</v>
      </c>
      <c r="T3411">
        <v>3.2884384000000003E-5</v>
      </c>
      <c r="U3411">
        <v>7.59</v>
      </c>
      <c r="V3411">
        <v>1.877101E-6</v>
      </c>
      <c r="W3411">
        <v>4.3028311329999999E-3</v>
      </c>
      <c r="X3411">
        <v>4.8182581000000003E-5</v>
      </c>
      <c r="Y3411">
        <v>3.34</v>
      </c>
      <c r="Z3411">
        <v>6.9093900000000004E-7</v>
      </c>
      <c r="AA3411">
        <v>2.0826470409999998E-3</v>
      </c>
      <c r="AB3411">
        <v>1.9043101E-5</v>
      </c>
    </row>
    <row r="3412" spans="1:28" x14ac:dyDescent="0.25">
      <c r="A3412" s="1" t="s">
        <v>33</v>
      </c>
      <c r="B3412" s="3">
        <v>42491</v>
      </c>
      <c r="C3412">
        <v>0</v>
      </c>
      <c r="D3412">
        <v>4.3668122270742399E-3</v>
      </c>
      <c r="E3412">
        <v>51.82</v>
      </c>
      <c r="F3412">
        <v>5.3471729999999997E-6</v>
      </c>
      <c r="G3412">
        <v>1.8893982613000002E-2</v>
      </c>
      <c r="H3412">
        <v>1.10257536E-4</v>
      </c>
      <c r="I3412">
        <v>19.22</v>
      </c>
      <c r="J3412">
        <v>4.5177860000000002E-6</v>
      </c>
      <c r="K3412">
        <v>1.4090803004999999E-2</v>
      </c>
      <c r="L3412">
        <v>1.1666396300000001E-4</v>
      </c>
      <c r="M3412">
        <v>31.74</v>
      </c>
      <c r="N3412">
        <v>5.9519079999999999E-6</v>
      </c>
      <c r="O3412">
        <v>2.4671407816E-2</v>
      </c>
      <c r="P3412">
        <v>1.05177736E-4</v>
      </c>
      <c r="Q3412">
        <v>34.04</v>
      </c>
      <c r="R3412">
        <v>3.5121639999999999E-6</v>
      </c>
      <c r="S3412">
        <v>1.2410063884999999E-2</v>
      </c>
      <c r="T3412">
        <v>1.02491348E-4</v>
      </c>
      <c r="U3412">
        <v>27.44</v>
      </c>
      <c r="V3412">
        <v>6.4478159999999999E-6</v>
      </c>
      <c r="W3412">
        <v>2.0110492375E-2</v>
      </c>
      <c r="X3412">
        <v>1.7441443299999999E-4</v>
      </c>
      <c r="Y3412">
        <v>5.76</v>
      </c>
      <c r="Z3412">
        <v>1.080396E-6</v>
      </c>
      <c r="AA3412">
        <v>4.4783789259999996E-3</v>
      </c>
      <c r="AB3412">
        <v>3.3518347000000003E-5</v>
      </c>
    </row>
    <row r="3413" spans="1:28" x14ac:dyDescent="0.25">
      <c r="A3413" s="1" t="s">
        <v>33</v>
      </c>
      <c r="B3413" s="3">
        <v>42522</v>
      </c>
      <c r="C3413">
        <v>0</v>
      </c>
      <c r="D3413">
        <v>9.3457943925233603E-3</v>
      </c>
      <c r="E3413">
        <v>47.24</v>
      </c>
      <c r="F3413">
        <v>4.5226380000000003E-6</v>
      </c>
      <c r="G3413">
        <v>1.6389398417E-2</v>
      </c>
      <c r="H3413">
        <v>9.6427045E-5</v>
      </c>
      <c r="I3413">
        <v>18.72</v>
      </c>
      <c r="J3413">
        <v>3.9536230000000001E-6</v>
      </c>
      <c r="K3413">
        <v>1.2395293613E-2</v>
      </c>
      <c r="L3413">
        <v>1.13283082E-4</v>
      </c>
      <c r="M3413">
        <v>28.28</v>
      </c>
      <c r="N3413">
        <v>5.0533990000000004E-6</v>
      </c>
      <c r="O3413">
        <v>2.1916706915999999E-2</v>
      </c>
      <c r="P3413">
        <v>8.7932650000000002E-5</v>
      </c>
      <c r="Q3413">
        <v>16.46</v>
      </c>
      <c r="R3413">
        <v>1.576123E-6</v>
      </c>
      <c r="S3413">
        <v>5.7116450440000003E-3</v>
      </c>
      <c r="T3413">
        <v>4.5375001999999997E-5</v>
      </c>
      <c r="U3413">
        <v>12.4</v>
      </c>
      <c r="V3413">
        <v>2.6185399999999998E-6</v>
      </c>
      <c r="W3413">
        <v>8.2095773220000005E-3</v>
      </c>
      <c r="X3413">
        <v>7.1514543000000005E-5</v>
      </c>
      <c r="Y3413">
        <v>3.87</v>
      </c>
      <c r="Z3413">
        <v>6.914090000000001E-7</v>
      </c>
      <c r="AA3413">
        <v>2.998656468E-3</v>
      </c>
      <c r="AB3413">
        <v>2.0801478E-5</v>
      </c>
    </row>
    <row r="3414" spans="1:28" x14ac:dyDescent="0.25">
      <c r="A3414" s="1" t="s">
        <v>33</v>
      </c>
      <c r="B3414" s="3">
        <v>42552</v>
      </c>
      <c r="C3414">
        <v>0</v>
      </c>
      <c r="D3414">
        <v>5.5248618784530402E-3</v>
      </c>
      <c r="E3414">
        <v>45.33</v>
      </c>
      <c r="F3414">
        <v>4.5709410000000002E-6</v>
      </c>
      <c r="G3414">
        <v>7.5748212130000003E-3</v>
      </c>
      <c r="H3414">
        <v>8.9120095999999996E-5</v>
      </c>
      <c r="I3414">
        <v>21.32</v>
      </c>
      <c r="J3414">
        <v>4.7649849999999999E-6</v>
      </c>
      <c r="K3414">
        <v>6.3208247099999998E-3</v>
      </c>
      <c r="L3414">
        <v>1.14558231E-4</v>
      </c>
      <c r="M3414">
        <v>23.14</v>
      </c>
      <c r="N3414">
        <v>4.3376879999999997E-6</v>
      </c>
      <c r="O3414">
        <v>9.1523758300000001E-3</v>
      </c>
      <c r="P3414">
        <v>7.2789924000000005E-5</v>
      </c>
      <c r="Q3414">
        <v>37.39</v>
      </c>
      <c r="R3414">
        <v>3.7703690000000001E-6</v>
      </c>
      <c r="S3414">
        <v>6.2481381779999996E-3</v>
      </c>
      <c r="T3414">
        <v>1.08848713E-4</v>
      </c>
      <c r="U3414">
        <v>31.61</v>
      </c>
      <c r="V3414">
        <v>7.0652270000000002E-6</v>
      </c>
      <c r="W3414">
        <v>9.3721302210000006E-3</v>
      </c>
      <c r="X3414">
        <v>1.98437783E-4</v>
      </c>
      <c r="Y3414">
        <v>5.55</v>
      </c>
      <c r="Z3414">
        <v>1.0393299999999999E-6</v>
      </c>
      <c r="AA3414">
        <v>2.1929507250000001E-3</v>
      </c>
      <c r="AB3414">
        <v>3.0680803000000001E-5</v>
      </c>
    </row>
    <row r="3415" spans="1:28" x14ac:dyDescent="0.25">
      <c r="A3415" s="1" t="s">
        <v>33</v>
      </c>
      <c r="B3415" s="3">
        <v>42583</v>
      </c>
      <c r="C3415">
        <v>0</v>
      </c>
      <c r="D3415">
        <v>0</v>
      </c>
      <c r="E3415">
        <v>43.82</v>
      </c>
      <c r="F3415">
        <v>4.2442150000000002E-6</v>
      </c>
      <c r="G3415">
        <v>1.2750466675999999E-2</v>
      </c>
      <c r="H3415">
        <v>8.4040102999999997E-5</v>
      </c>
      <c r="I3415">
        <v>18.25</v>
      </c>
      <c r="J3415">
        <v>4.0432819999999998E-6</v>
      </c>
      <c r="K3415">
        <v>1.0426951740999999E-2</v>
      </c>
      <c r="L3415">
        <v>9.8319768999999995E-5</v>
      </c>
      <c r="M3415">
        <v>25.52</v>
      </c>
      <c r="N3415">
        <v>4.4746079999999997E-6</v>
      </c>
      <c r="O3415">
        <v>1.5805655469E-2</v>
      </c>
      <c r="P3415">
        <v>7.6866025000000001E-5</v>
      </c>
      <c r="Q3415">
        <v>20.48</v>
      </c>
      <c r="R3415">
        <v>1.9837460000000002E-6</v>
      </c>
      <c r="S3415">
        <v>5.9595667490000004E-3</v>
      </c>
      <c r="T3415">
        <v>4.9923777999999998E-5</v>
      </c>
      <c r="U3415">
        <v>17.059999999999999</v>
      </c>
      <c r="V3415">
        <v>3.7800510000000002E-6</v>
      </c>
      <c r="W3415">
        <v>9.7481240850000005E-3</v>
      </c>
      <c r="X3415">
        <v>8.6545608999999998E-5</v>
      </c>
      <c r="Y3415">
        <v>3.32</v>
      </c>
      <c r="Z3415">
        <v>5.8225400000000002E-7</v>
      </c>
      <c r="AA3415">
        <v>2.0566969060000001E-3</v>
      </c>
      <c r="AB3415">
        <v>1.5833355E-5</v>
      </c>
    </row>
    <row r="3416" spans="1:28" x14ac:dyDescent="0.25">
      <c r="A3416" s="1" t="s">
        <v>33</v>
      </c>
      <c r="B3416" s="3">
        <v>42614</v>
      </c>
      <c r="C3416">
        <v>0</v>
      </c>
      <c r="D3416">
        <v>2.9498525073746299E-3</v>
      </c>
      <c r="E3416">
        <v>31.9</v>
      </c>
      <c r="F3416">
        <v>3.2357100000000001E-6</v>
      </c>
      <c r="G3416">
        <v>1.2444178332000001E-2</v>
      </c>
      <c r="H3416">
        <v>6.0523316999999997E-5</v>
      </c>
      <c r="I3416">
        <v>18.18</v>
      </c>
      <c r="J3416">
        <v>4.2215059999999999E-6</v>
      </c>
      <c r="K3416">
        <v>1.5053389616E-2</v>
      </c>
      <c r="L3416">
        <v>9.9690034999999998E-5</v>
      </c>
      <c r="M3416">
        <v>13.21</v>
      </c>
      <c r="N3416">
        <v>2.4262359999999999E-6</v>
      </c>
      <c r="O3416">
        <v>1.0230662062E-2</v>
      </c>
      <c r="P3416">
        <v>3.875571E-5</v>
      </c>
      <c r="Q3416">
        <v>15.1</v>
      </c>
      <c r="R3416">
        <v>1.53155E-6</v>
      </c>
      <c r="S3416">
        <v>5.8901708000000004E-3</v>
      </c>
      <c r="T3416">
        <v>3.7411045999999997E-5</v>
      </c>
      <c r="U3416">
        <v>11.75</v>
      </c>
      <c r="V3416">
        <v>2.7280279999999999E-6</v>
      </c>
      <c r="W3416">
        <v>9.7278261849999999E-3</v>
      </c>
      <c r="X3416">
        <v>5.6896535999999998E-5</v>
      </c>
      <c r="Y3416">
        <v>3.13</v>
      </c>
      <c r="Z3416">
        <v>5.7594900000000004E-7</v>
      </c>
      <c r="AA3416">
        <v>2.4285922370000002E-3</v>
      </c>
      <c r="AB3416">
        <v>1.6188736000000002E-5</v>
      </c>
    </row>
    <row r="3417" spans="1:28" x14ac:dyDescent="0.25">
      <c r="A3417" s="1" t="s">
        <v>33</v>
      </c>
      <c r="B3417" s="3">
        <v>42644</v>
      </c>
      <c r="C3417">
        <v>0</v>
      </c>
      <c r="D3417">
        <v>2.18340611353712E-3</v>
      </c>
      <c r="E3417">
        <v>26.92</v>
      </c>
      <c r="F3417">
        <v>2.7083329999999998E-6</v>
      </c>
      <c r="G3417">
        <v>1.1133124781E-2</v>
      </c>
      <c r="H3417">
        <v>5.6169197000000003E-5</v>
      </c>
      <c r="I3417">
        <v>10.55</v>
      </c>
      <c r="J3417">
        <v>2.4147360000000001E-6</v>
      </c>
      <c r="K3417">
        <v>8.8296700559999993E-3</v>
      </c>
      <c r="L3417">
        <v>6.3121673000000002E-5</v>
      </c>
      <c r="M3417">
        <v>16.22</v>
      </c>
      <c r="N3417">
        <v>2.9709659999999999E-6</v>
      </c>
      <c r="O3417">
        <v>1.3963323441E-2</v>
      </c>
      <c r="P3417">
        <v>5.2808271000000001E-5</v>
      </c>
      <c r="Q3417">
        <v>21.7</v>
      </c>
      <c r="R3417">
        <v>2.1830780000000001E-6</v>
      </c>
      <c r="S3417">
        <v>8.9739621370000001E-3</v>
      </c>
      <c r="T3417">
        <v>4.8931497000000003E-5</v>
      </c>
      <c r="U3417">
        <v>18.149999999999999</v>
      </c>
      <c r="V3417">
        <v>4.1541870000000002E-6</v>
      </c>
      <c r="W3417">
        <v>1.5190106238E-2</v>
      </c>
      <c r="X3417">
        <v>7.8652740999999999E-5</v>
      </c>
      <c r="Y3417">
        <v>3.2</v>
      </c>
      <c r="Z3417">
        <v>5.8558600000000009E-7</v>
      </c>
      <c r="AA3417">
        <v>2.7522102130000002E-3</v>
      </c>
      <c r="AB3417">
        <v>1.5333227000000001E-5</v>
      </c>
    </row>
    <row r="3418" spans="1:28" x14ac:dyDescent="0.25">
      <c r="A3418" s="1" t="s">
        <v>33</v>
      </c>
      <c r="B3418" s="3">
        <v>42675</v>
      </c>
      <c r="C3418">
        <v>0</v>
      </c>
      <c r="D3418">
        <v>0</v>
      </c>
      <c r="E3418">
        <v>39.28</v>
      </c>
      <c r="F3418">
        <v>4.1663280000000002E-6</v>
      </c>
      <c r="G3418">
        <v>1.5729531678000001E-2</v>
      </c>
      <c r="H3418">
        <v>8.6467772000000003E-5</v>
      </c>
      <c r="I3418">
        <v>22.22</v>
      </c>
      <c r="J3418">
        <v>5.4141560000000002E-6</v>
      </c>
      <c r="K3418">
        <v>1.8073514326E-2</v>
      </c>
      <c r="L3418">
        <v>1.4155165599999999E-4</v>
      </c>
      <c r="M3418">
        <v>16.68</v>
      </c>
      <c r="N3418">
        <v>3.1983130000000001E-6</v>
      </c>
      <c r="O3418">
        <v>1.416538755E-2</v>
      </c>
      <c r="P3418">
        <v>5.6798810999999999E-5</v>
      </c>
      <c r="Q3418">
        <v>17.84</v>
      </c>
      <c r="R3418">
        <v>1.8924920000000001E-6</v>
      </c>
      <c r="S3418">
        <v>7.1449033090000003E-3</v>
      </c>
      <c r="T3418">
        <v>4.6394258000000002E-5</v>
      </c>
      <c r="U3418">
        <v>14.52</v>
      </c>
      <c r="V3418">
        <v>3.537969E-6</v>
      </c>
      <c r="W3418">
        <v>1.1810433265E-2</v>
      </c>
      <c r="X3418">
        <v>7.6859492999999999E-5</v>
      </c>
      <c r="Y3418">
        <v>3.19</v>
      </c>
      <c r="Z3418">
        <v>6.1261099999999995E-7</v>
      </c>
      <c r="AA3418">
        <v>2.7132671719999999E-3</v>
      </c>
      <c r="AB3418">
        <v>1.6660215000000001E-5</v>
      </c>
    </row>
    <row r="3419" spans="1:28" x14ac:dyDescent="0.25">
      <c r="A3419" s="1" t="s">
        <v>33</v>
      </c>
      <c r="B3419" s="3">
        <v>42705</v>
      </c>
      <c r="C3419">
        <v>0</v>
      </c>
      <c r="D3419">
        <v>0</v>
      </c>
      <c r="E3419">
        <v>45.59</v>
      </c>
      <c r="F3419">
        <v>4.9759650000000004E-6</v>
      </c>
      <c r="G3419">
        <v>1.3495845031000001E-2</v>
      </c>
      <c r="H3419">
        <v>1.02420046E-4</v>
      </c>
      <c r="I3419">
        <v>13.08</v>
      </c>
      <c r="J3419">
        <v>3.1327110000000002E-6</v>
      </c>
      <c r="K3419">
        <v>7.5553572360000003E-3</v>
      </c>
      <c r="L3419">
        <v>7.9134428000000002E-5</v>
      </c>
      <c r="M3419">
        <v>32.46</v>
      </c>
      <c r="N3419">
        <v>6.641016E-6</v>
      </c>
      <c r="O3419">
        <v>2.0926884744999999E-2</v>
      </c>
      <c r="P3419">
        <v>1.17494481E-4</v>
      </c>
      <c r="Q3419">
        <v>24.69</v>
      </c>
      <c r="R3419">
        <v>2.6948969999999999E-6</v>
      </c>
      <c r="S3419">
        <v>7.309117758E-3</v>
      </c>
      <c r="T3419">
        <v>5.0031931999999999E-5</v>
      </c>
      <c r="U3419">
        <v>16.850000000000001</v>
      </c>
      <c r="V3419">
        <v>4.0355900000000001E-6</v>
      </c>
      <c r="W3419">
        <v>9.7328896470000002E-3</v>
      </c>
      <c r="X3419">
        <v>6.2796613999999999E-5</v>
      </c>
      <c r="Y3419">
        <v>7.73</v>
      </c>
      <c r="Z3419">
        <v>1.5803740000000001E-6</v>
      </c>
      <c r="AA3419">
        <v>4.9800074279999999E-3</v>
      </c>
      <c r="AB3419">
        <v>3.5065353000000003E-5</v>
      </c>
    </row>
    <row r="3420" spans="1:28" x14ac:dyDescent="0.25">
      <c r="A3420" s="1" t="s">
        <v>33</v>
      </c>
      <c r="B3420" s="3">
        <v>42736</v>
      </c>
      <c r="C3420">
        <v>0</v>
      </c>
      <c r="D3420">
        <v>0</v>
      </c>
      <c r="E3420">
        <v>42.16</v>
      </c>
      <c r="F3420">
        <v>4.5076699999999997E-6</v>
      </c>
      <c r="G3420">
        <v>1.0024664353E-2</v>
      </c>
      <c r="H3420">
        <v>9.5070678999999993E-5</v>
      </c>
      <c r="I3420">
        <v>28.32</v>
      </c>
      <c r="J3420">
        <v>6.686361E-6</v>
      </c>
      <c r="K3420">
        <v>1.0118598683E-2</v>
      </c>
      <c r="L3420">
        <v>1.6192206999999999E-4</v>
      </c>
      <c r="M3420">
        <v>13.34</v>
      </c>
      <c r="N3420">
        <v>2.6597250000000002E-6</v>
      </c>
      <c r="O3420">
        <v>1.0390343828E-2</v>
      </c>
      <c r="P3420">
        <v>5.0322090000000003E-5</v>
      </c>
      <c r="Q3420">
        <v>26.09</v>
      </c>
      <c r="R3420">
        <v>2.79E-6</v>
      </c>
      <c r="S3420">
        <v>6.2047159360000001E-3</v>
      </c>
      <c r="T3420">
        <v>6.5442499E-5</v>
      </c>
      <c r="U3420">
        <v>19.559999999999999</v>
      </c>
      <c r="V3420">
        <v>4.6179070000000003E-6</v>
      </c>
      <c r="W3420">
        <v>6.9883678980000004E-3</v>
      </c>
      <c r="X3420">
        <v>9.7508289999999995E-5</v>
      </c>
      <c r="Y3420">
        <v>6.31</v>
      </c>
      <c r="Z3420">
        <v>1.258073E-6</v>
      </c>
      <c r="AA3420">
        <v>4.9147238520000002E-3</v>
      </c>
      <c r="AB3420">
        <v>3.2464254000000001E-5</v>
      </c>
    </row>
    <row r="3421" spans="1:28" x14ac:dyDescent="0.25">
      <c r="A3421" s="1" t="s">
        <v>33</v>
      </c>
      <c r="B3421" s="3">
        <v>42767</v>
      </c>
      <c r="C3421">
        <v>5.7915057915057903E-3</v>
      </c>
      <c r="D3421">
        <v>1.9305019305019299E-3</v>
      </c>
      <c r="E3421">
        <v>42.82</v>
      </c>
      <c r="F3421">
        <v>4.9928389999999999E-6</v>
      </c>
      <c r="G3421">
        <v>1.5274967874E-2</v>
      </c>
      <c r="H3421">
        <v>1.1678266499999999E-4</v>
      </c>
      <c r="I3421">
        <v>25.39</v>
      </c>
      <c r="J3421">
        <v>6.7513659999999998E-6</v>
      </c>
      <c r="K3421">
        <v>1.7865582394999999E-2</v>
      </c>
      <c r="L3421">
        <v>1.89480524E-4</v>
      </c>
      <c r="M3421">
        <v>16.72</v>
      </c>
      <c r="N3421">
        <v>3.5466749999999998E-6</v>
      </c>
      <c r="O3421">
        <v>1.3179344232E-2</v>
      </c>
      <c r="P3421">
        <v>7.2798749000000006E-5</v>
      </c>
      <c r="Q3421">
        <v>15.12</v>
      </c>
      <c r="R3421">
        <v>1.76279E-6</v>
      </c>
      <c r="S3421">
        <v>5.3930368330000001E-3</v>
      </c>
      <c r="T3421">
        <v>4.2658321000000002E-5</v>
      </c>
      <c r="U3421">
        <v>13.18</v>
      </c>
      <c r="V3421">
        <v>3.5035029999999999E-6</v>
      </c>
      <c r="W3421">
        <v>9.2710302480000003E-3</v>
      </c>
      <c r="X3421">
        <v>7.7863433999999997E-5</v>
      </c>
      <c r="Y3421">
        <v>1.84</v>
      </c>
      <c r="Z3421">
        <v>3.8996200000000003E-7</v>
      </c>
      <c r="AA3421">
        <v>1.449087694E-3</v>
      </c>
      <c r="AB3421">
        <v>1.0104486E-5</v>
      </c>
    </row>
    <row r="3422" spans="1:28" x14ac:dyDescent="0.25">
      <c r="A3422" s="1" t="s">
        <v>33</v>
      </c>
      <c r="B3422" s="3">
        <v>42795</v>
      </c>
      <c r="C3422">
        <v>1.1248593925759301E-3</v>
      </c>
      <c r="D3422">
        <v>1.3498312710911099E-2</v>
      </c>
      <c r="E3422">
        <v>46.99</v>
      </c>
      <c r="F3422">
        <v>4.8657279999999998E-6</v>
      </c>
      <c r="G3422">
        <v>1.5051761281E-2</v>
      </c>
      <c r="H3422">
        <v>1.06498322E-4</v>
      </c>
      <c r="I3422">
        <v>22.77</v>
      </c>
      <c r="J3422">
        <v>5.4011590000000004E-6</v>
      </c>
      <c r="K3422">
        <v>1.4362463925000001E-2</v>
      </c>
      <c r="L3422">
        <v>1.45543599E-4</v>
      </c>
      <c r="M3422">
        <v>23.2</v>
      </c>
      <c r="N3422">
        <v>4.3509439999999997E-6</v>
      </c>
      <c r="O3422">
        <v>1.6012515934E-2</v>
      </c>
      <c r="P3422">
        <v>8.2552336000000004E-5</v>
      </c>
      <c r="Q3422">
        <v>16.45</v>
      </c>
      <c r="R3422">
        <v>1.703497E-6</v>
      </c>
      <c r="S3422">
        <v>5.2696387370000002E-3</v>
      </c>
      <c r="T3422">
        <v>3.9987680999999998E-5</v>
      </c>
      <c r="U3422">
        <v>13.44</v>
      </c>
      <c r="V3422">
        <v>3.1881859999999999E-6</v>
      </c>
      <c r="W3422">
        <v>8.4778479239999999E-3</v>
      </c>
      <c r="X3422">
        <v>7.3619268000000001E-5</v>
      </c>
      <c r="Y3422">
        <v>2.83</v>
      </c>
      <c r="Z3422">
        <v>5.3107100000000003E-7</v>
      </c>
      <c r="AA3422">
        <v>1.9544670379999999E-3</v>
      </c>
      <c r="AB3422">
        <v>1.2571032E-5</v>
      </c>
    </row>
    <row r="3423" spans="1:28" x14ac:dyDescent="0.25">
      <c r="A3423" s="1" t="s">
        <v>33</v>
      </c>
      <c r="B3423" s="3">
        <v>42826</v>
      </c>
      <c r="C3423">
        <v>2.8089887640449398E-3</v>
      </c>
      <c r="D3423">
        <v>4.21348314606742E-3</v>
      </c>
      <c r="E3423">
        <v>47.46</v>
      </c>
      <c r="F3423">
        <v>5.5124059999999997E-6</v>
      </c>
      <c r="G3423">
        <v>1.9505071786999999E-2</v>
      </c>
      <c r="H3423">
        <v>1.08825446E-4</v>
      </c>
      <c r="I3423">
        <v>11.06</v>
      </c>
      <c r="J3423">
        <v>2.8675539999999999E-6</v>
      </c>
      <c r="K3423">
        <v>8.7631328490000004E-3</v>
      </c>
      <c r="L3423">
        <v>6.4835648999999994E-5</v>
      </c>
      <c r="M3423">
        <v>36.380000000000003</v>
      </c>
      <c r="N3423">
        <v>7.8084130000000002E-6</v>
      </c>
      <c r="O3423">
        <v>3.2852477078E-2</v>
      </c>
      <c r="P3423">
        <v>1.38978929E-4</v>
      </c>
      <c r="Q3423">
        <v>60.6</v>
      </c>
      <c r="R3423">
        <v>7.0397079999999999E-6</v>
      </c>
      <c r="S3423">
        <v>2.4909268801000001E-2</v>
      </c>
      <c r="T3423">
        <v>1.4689127200000001E-4</v>
      </c>
      <c r="U3423">
        <v>51.63</v>
      </c>
      <c r="V3423">
        <v>1.3391511000000001E-5</v>
      </c>
      <c r="W3423">
        <v>4.0923931508E-2</v>
      </c>
      <c r="X3423">
        <v>2.42231911E-4</v>
      </c>
      <c r="Y3423">
        <v>7.92</v>
      </c>
      <c r="Z3423">
        <v>1.700895E-6</v>
      </c>
      <c r="AA3423">
        <v>7.1562080829999999E-3</v>
      </c>
      <c r="AB3423">
        <v>4.0424582000000003E-5</v>
      </c>
    </row>
    <row r="3424" spans="1:28" x14ac:dyDescent="0.25">
      <c r="A3424" s="1" t="s">
        <v>33</v>
      </c>
      <c r="B3424" s="3">
        <v>42856</v>
      </c>
      <c r="C3424">
        <v>0</v>
      </c>
      <c r="D3424">
        <v>3.3112582781457001E-3</v>
      </c>
      <c r="E3424">
        <v>125</v>
      </c>
      <c r="F3424">
        <v>1.4453901E-5</v>
      </c>
      <c r="G3424">
        <v>5.0739894712000001E-2</v>
      </c>
      <c r="H3424">
        <v>3.0011567200000002E-4</v>
      </c>
      <c r="I3424">
        <v>24.47</v>
      </c>
      <c r="J3424">
        <v>6.4885620000000002E-6</v>
      </c>
      <c r="K3424">
        <v>2.1122816216000002E-2</v>
      </c>
      <c r="L3424">
        <v>1.6761793600000001E-4</v>
      </c>
      <c r="M3424">
        <v>98.17</v>
      </c>
      <c r="N3424">
        <v>2.0560055E-5</v>
      </c>
      <c r="O3424">
        <v>8.0870556646E-2</v>
      </c>
      <c r="P3424">
        <v>3.6772479600000001E-4</v>
      </c>
      <c r="Q3424">
        <v>17.68</v>
      </c>
      <c r="R3424">
        <v>2.0442420000000002E-6</v>
      </c>
      <c r="S3424">
        <v>7.1762374589999997E-3</v>
      </c>
      <c r="T3424">
        <v>4.0527787E-5</v>
      </c>
      <c r="U3424">
        <v>11.85</v>
      </c>
      <c r="V3424">
        <v>3.1427259999999999E-6</v>
      </c>
      <c r="W3424">
        <v>1.0230806893999999E-2</v>
      </c>
      <c r="X3424">
        <v>5.9762765000000001E-5</v>
      </c>
      <c r="Y3424">
        <v>4.5599999999999996</v>
      </c>
      <c r="Z3424">
        <v>9.541380000000001E-7</v>
      </c>
      <c r="AA3424">
        <v>3.7529876099999999E-3</v>
      </c>
      <c r="AB3424">
        <v>1.9497642999999999E-5</v>
      </c>
    </row>
    <row r="3425" spans="1:28" x14ac:dyDescent="0.25">
      <c r="A3425" s="1" t="s">
        <v>33</v>
      </c>
      <c r="B3425" s="3">
        <v>42887</v>
      </c>
      <c r="C3425">
        <v>1.5649452269170601E-3</v>
      </c>
      <c r="D3425">
        <v>3.1298904538341202E-3</v>
      </c>
      <c r="E3425">
        <v>65.989999999999995</v>
      </c>
      <c r="F3425">
        <v>7.9268720000000004E-6</v>
      </c>
      <c r="G3425">
        <v>1.8602042916999999E-2</v>
      </c>
      <c r="H3425">
        <v>1.6696037799999999E-4</v>
      </c>
      <c r="I3425">
        <v>13.13</v>
      </c>
      <c r="J3425">
        <v>3.5646679999999999E-6</v>
      </c>
      <c r="K3425">
        <v>5.5523801429999999E-3</v>
      </c>
      <c r="L3425">
        <v>9.7210929000000001E-5</v>
      </c>
      <c r="M3425">
        <v>52.68</v>
      </c>
      <c r="N3425">
        <v>1.1592958000000001E-5</v>
      </c>
      <c r="O3425">
        <v>4.7870220179E-2</v>
      </c>
      <c r="P3425">
        <v>2.0468801600000001E-4</v>
      </c>
      <c r="Q3425">
        <v>25.5</v>
      </c>
      <c r="R3425">
        <v>3.0633150000000002E-6</v>
      </c>
      <c r="S3425">
        <v>7.1887009E-3</v>
      </c>
      <c r="T3425">
        <v>6.6094577000000006E-5</v>
      </c>
      <c r="U3425">
        <v>18.22</v>
      </c>
      <c r="V3425">
        <v>4.9453879999999998E-6</v>
      </c>
      <c r="W3425">
        <v>7.7030110630000002E-3</v>
      </c>
      <c r="X3425">
        <v>1.0752001900000001E-4</v>
      </c>
      <c r="Y3425">
        <v>6.73</v>
      </c>
      <c r="Z3425">
        <v>1.4816600000000001E-6</v>
      </c>
      <c r="AA3425">
        <v>6.1181461479999999E-3</v>
      </c>
      <c r="AB3425">
        <v>3.1628670000000002E-5</v>
      </c>
    </row>
    <row r="3426" spans="1:28" x14ac:dyDescent="0.25">
      <c r="A3426" s="1" t="s">
        <v>33</v>
      </c>
      <c r="B3426" s="3">
        <v>42917</v>
      </c>
      <c r="C3426">
        <v>0</v>
      </c>
      <c r="D3426">
        <v>3.1695721077654501E-3</v>
      </c>
      <c r="E3426">
        <v>45.49</v>
      </c>
      <c r="F3426">
        <v>6.3454339999999999E-6</v>
      </c>
      <c r="G3426">
        <v>2.3274104152999998E-2</v>
      </c>
      <c r="H3426">
        <v>1.1703338900000001E-4</v>
      </c>
      <c r="I3426">
        <v>6.51</v>
      </c>
      <c r="J3426">
        <v>2.0671850000000001E-6</v>
      </c>
      <c r="K3426">
        <v>6.150604443E-3</v>
      </c>
      <c r="L3426">
        <v>4.9357894000000001E-5</v>
      </c>
      <c r="M3426">
        <v>38.76</v>
      </c>
      <c r="N3426">
        <v>9.8591690000000006E-6</v>
      </c>
      <c r="O3426">
        <v>4.7745230253000003E-2</v>
      </c>
      <c r="P3426">
        <v>1.5260752700000001E-4</v>
      </c>
      <c r="Q3426">
        <v>15.83</v>
      </c>
      <c r="R3426">
        <v>2.2085149999999999E-6</v>
      </c>
      <c r="S3426">
        <v>8.1005037910000001E-3</v>
      </c>
      <c r="T3426">
        <v>4.6381546000000002E-5</v>
      </c>
      <c r="U3426">
        <v>6.92</v>
      </c>
      <c r="V3426">
        <v>2.1996839999999999E-6</v>
      </c>
      <c r="W3426">
        <v>6.5448330900000004E-3</v>
      </c>
      <c r="X3426">
        <v>4.3735665E-5</v>
      </c>
      <c r="Y3426">
        <v>8.7899999999999991</v>
      </c>
      <c r="Z3426">
        <v>2.2366290000000001E-6</v>
      </c>
      <c r="AA3426">
        <v>1.0831376938999999E-2</v>
      </c>
      <c r="AB3426">
        <v>4.8905091000000002E-5</v>
      </c>
    </row>
    <row r="3427" spans="1:28" x14ac:dyDescent="0.25">
      <c r="A3427" s="1" t="s">
        <v>33</v>
      </c>
      <c r="B3427" s="3">
        <v>42948</v>
      </c>
      <c r="C3427">
        <v>0</v>
      </c>
      <c r="D3427">
        <v>1.19904076738609E-3</v>
      </c>
      <c r="E3427">
        <v>29.45</v>
      </c>
      <c r="F3427">
        <v>4.3896929999999997E-6</v>
      </c>
      <c r="G3427">
        <v>1.3351882283000001E-2</v>
      </c>
      <c r="H3427">
        <v>8.6304797000000006E-5</v>
      </c>
      <c r="I3427">
        <v>13.25</v>
      </c>
      <c r="J3427">
        <v>4.4911320000000001E-6</v>
      </c>
      <c r="K3427">
        <v>9.8061501480000007E-3</v>
      </c>
      <c r="L3427">
        <v>1.0825342E-4</v>
      </c>
      <c r="M3427">
        <v>16.09</v>
      </c>
      <c r="N3427">
        <v>4.3855279999999997E-6</v>
      </c>
      <c r="O3427">
        <v>2.0435650584999999E-2</v>
      </c>
      <c r="P3427">
        <v>7.4687708000000002E-5</v>
      </c>
      <c r="Q3427">
        <v>12.48</v>
      </c>
      <c r="R3427">
        <v>1.859731E-6</v>
      </c>
      <c r="S3427">
        <v>5.6566409810000001E-3</v>
      </c>
      <c r="T3427">
        <v>4.9031355999999999E-5</v>
      </c>
      <c r="U3427">
        <v>10.83</v>
      </c>
      <c r="V3427">
        <v>3.670467E-6</v>
      </c>
      <c r="W3427">
        <v>8.0142722170000007E-3</v>
      </c>
      <c r="X3427">
        <v>9.7988152E-5</v>
      </c>
      <c r="Y3427">
        <v>1.34</v>
      </c>
      <c r="Z3427">
        <v>3.64091E-7</v>
      </c>
      <c r="AA3427">
        <v>1.6965876490000001E-3</v>
      </c>
      <c r="AB3427">
        <v>9.4363720000000001E-6</v>
      </c>
    </row>
    <row r="3428" spans="1:28" x14ac:dyDescent="0.25">
      <c r="A3428" s="1" t="s">
        <v>33</v>
      </c>
      <c r="B3428" s="3">
        <v>42979</v>
      </c>
      <c r="C3428">
        <v>0</v>
      </c>
      <c r="D3428">
        <v>1.04529616724739E-2</v>
      </c>
      <c r="E3428">
        <v>44.1</v>
      </c>
      <c r="F3428">
        <v>5.8891159999999997E-6</v>
      </c>
      <c r="G3428">
        <v>2.3282638971999999E-2</v>
      </c>
      <c r="H3428">
        <v>1.1893324E-4</v>
      </c>
      <c r="I3428">
        <v>15.05</v>
      </c>
      <c r="J3428">
        <v>4.5771629999999996E-6</v>
      </c>
      <c r="K3428">
        <v>1.5343407768E-2</v>
      </c>
      <c r="L3428">
        <v>1.1408002299999999E-4</v>
      </c>
      <c r="M3428">
        <v>28.56</v>
      </c>
      <c r="N3428">
        <v>6.9601999999999999E-6</v>
      </c>
      <c r="O3428">
        <v>3.3888739260000002E-2</v>
      </c>
      <c r="P3428">
        <v>1.20920154E-4</v>
      </c>
      <c r="Q3428">
        <v>18.170000000000002</v>
      </c>
      <c r="R3428">
        <v>2.4264799999999998E-6</v>
      </c>
      <c r="S3428">
        <v>9.5930973230000001E-3</v>
      </c>
      <c r="T3428">
        <v>5.9378079999999999E-5</v>
      </c>
      <c r="U3428">
        <v>7.91</v>
      </c>
      <c r="V3428">
        <v>2.4063970000000001E-6</v>
      </c>
      <c r="W3428">
        <v>8.0666405609999998E-3</v>
      </c>
      <c r="X3428">
        <v>5.7235591E-5</v>
      </c>
      <c r="Y3428">
        <v>10.01</v>
      </c>
      <c r="Z3428">
        <v>2.4404590000000001E-6</v>
      </c>
      <c r="AA3428">
        <v>1.1882427986E-2</v>
      </c>
      <c r="AB3428">
        <v>6.0813463000000002E-5</v>
      </c>
    </row>
    <row r="3429" spans="1:28" x14ac:dyDescent="0.25">
      <c r="A3429" s="1" t="s">
        <v>33</v>
      </c>
      <c r="B3429" s="3">
        <v>43009</v>
      </c>
      <c r="C3429">
        <v>2.4937655860349101E-3</v>
      </c>
      <c r="D3429">
        <v>6.2344139650872803E-3</v>
      </c>
      <c r="E3429">
        <v>43.53</v>
      </c>
      <c r="F3429">
        <v>5.5951059999999998E-6</v>
      </c>
      <c r="G3429">
        <v>1.8175106744999999E-2</v>
      </c>
      <c r="H3429">
        <v>1.2788582199999999E-4</v>
      </c>
      <c r="I3429">
        <v>6.91</v>
      </c>
      <c r="J3429">
        <v>2.1102690000000001E-6</v>
      </c>
      <c r="K3429">
        <v>5.6439808979999997E-3</v>
      </c>
      <c r="L3429">
        <v>5.9925564000000003E-5</v>
      </c>
      <c r="M3429">
        <v>36.380000000000003</v>
      </c>
      <c r="N3429">
        <v>8.2637240000000008E-6</v>
      </c>
      <c r="O3429">
        <v>3.3508527071999999E-2</v>
      </c>
      <c r="P3429">
        <v>1.6359852300000001E-4</v>
      </c>
      <c r="Q3429">
        <v>13.08</v>
      </c>
      <c r="R3429">
        <v>1.6807000000000001E-6</v>
      </c>
      <c r="S3429">
        <v>5.4595761140000003E-3</v>
      </c>
      <c r="T3429">
        <v>3.8706204000000003E-5</v>
      </c>
      <c r="U3429">
        <v>5.37</v>
      </c>
      <c r="V3429">
        <v>1.6408579999999999E-6</v>
      </c>
      <c r="W3429">
        <v>4.3885253809999997E-3</v>
      </c>
      <c r="X3429">
        <v>3.6207249000000002E-5</v>
      </c>
      <c r="Y3429">
        <v>7.46</v>
      </c>
      <c r="Z3429">
        <v>1.6955079999999999E-6</v>
      </c>
      <c r="AA3429">
        <v>6.8751069649999998E-3</v>
      </c>
      <c r="AB3429">
        <v>4.0111897999999999E-5</v>
      </c>
    </row>
    <row r="3430" spans="1:28" x14ac:dyDescent="0.25">
      <c r="A3430" s="1" t="s">
        <v>33</v>
      </c>
      <c r="B3430" s="3">
        <v>43040</v>
      </c>
      <c r="C3430">
        <v>4.4543429844098002E-3</v>
      </c>
      <c r="D3430">
        <v>5.5679287305122503E-3</v>
      </c>
      <c r="E3430">
        <v>35.81</v>
      </c>
      <c r="F3430">
        <v>4.5532979999999996E-6</v>
      </c>
      <c r="G3430">
        <v>1.4857360082999999E-2</v>
      </c>
      <c r="H3430">
        <v>9.1658463000000002E-5</v>
      </c>
      <c r="I3430">
        <v>18.170000000000002</v>
      </c>
      <c r="J3430">
        <v>5.2703519999999999E-6</v>
      </c>
      <c r="K3430">
        <v>1.3767407048E-2</v>
      </c>
      <c r="L3430">
        <v>1.2976059600000001E-4</v>
      </c>
      <c r="M3430">
        <v>16.52</v>
      </c>
      <c r="N3430">
        <v>3.8381489999999996E-6</v>
      </c>
      <c r="O3430">
        <v>1.6438256062000001E-2</v>
      </c>
      <c r="P3430">
        <v>6.6870421E-5</v>
      </c>
      <c r="Q3430">
        <v>29.71</v>
      </c>
      <c r="R3430">
        <v>3.777467E-6</v>
      </c>
      <c r="S3430">
        <v>1.2325830151E-2</v>
      </c>
      <c r="T3430">
        <v>8.4755691999999997E-5</v>
      </c>
      <c r="U3430">
        <v>11.82</v>
      </c>
      <c r="V3430">
        <v>3.429125E-6</v>
      </c>
      <c r="W3430">
        <v>8.9576863199999999E-3</v>
      </c>
      <c r="X3430">
        <v>7.4380668000000003E-5</v>
      </c>
      <c r="Y3430">
        <v>17.8</v>
      </c>
      <c r="Z3430">
        <v>4.1360989999999999E-6</v>
      </c>
      <c r="AA3430">
        <v>1.7714333487000002E-2</v>
      </c>
      <c r="AB3430">
        <v>9.4719033999999999E-5</v>
      </c>
    </row>
    <row r="3431" spans="1:28" x14ac:dyDescent="0.25">
      <c r="A3431" s="1" t="s">
        <v>33</v>
      </c>
      <c r="B3431" s="3">
        <v>43070</v>
      </c>
      <c r="C3431">
        <v>1.30378096479791E-3</v>
      </c>
      <c r="D3431">
        <v>1.30378096479791E-3</v>
      </c>
      <c r="E3431">
        <v>15.33</v>
      </c>
      <c r="F3431">
        <v>2.289713E-6</v>
      </c>
      <c r="G3431">
        <v>6.4935246310000002E-3</v>
      </c>
      <c r="H3431">
        <v>4.752496E-5</v>
      </c>
      <c r="I3431">
        <v>7.88</v>
      </c>
      <c r="J3431">
        <v>2.7374299999999998E-6</v>
      </c>
      <c r="K3431">
        <v>5.4198342739999999E-3</v>
      </c>
      <c r="L3431">
        <v>7.1186555999999993E-5</v>
      </c>
      <c r="M3431">
        <v>6.97</v>
      </c>
      <c r="N3431">
        <v>1.8780000000000001E-6</v>
      </c>
      <c r="O3431">
        <v>8.5121033329999991E-3</v>
      </c>
      <c r="P3431">
        <v>3.3274263E-5</v>
      </c>
      <c r="Q3431">
        <v>10.39</v>
      </c>
      <c r="R3431">
        <v>1.5519280000000001E-6</v>
      </c>
      <c r="S3431">
        <v>4.4011998530000002E-3</v>
      </c>
      <c r="T3431">
        <v>3.3558106000000003E-5</v>
      </c>
      <c r="U3431">
        <v>6.68</v>
      </c>
      <c r="V3431">
        <v>2.3196619999999998E-6</v>
      </c>
      <c r="W3431">
        <v>4.5926961800000004E-3</v>
      </c>
      <c r="X3431">
        <v>4.6884798000000003E-5</v>
      </c>
      <c r="Y3431">
        <v>3.56</v>
      </c>
      <c r="Z3431">
        <v>9.5903500000000017E-7</v>
      </c>
      <c r="AA3431">
        <v>4.3468612720000003E-3</v>
      </c>
      <c r="AB3431">
        <v>2.1734077E-5</v>
      </c>
    </row>
    <row r="3432" spans="1:28" x14ac:dyDescent="0.25">
      <c r="A3432" s="1" t="s">
        <v>33</v>
      </c>
      <c r="B3432" s="3">
        <v>43101</v>
      </c>
      <c r="C3432">
        <v>0</v>
      </c>
      <c r="D3432">
        <v>5.2840158520475597E-3</v>
      </c>
      <c r="E3432">
        <v>31.09</v>
      </c>
      <c r="F3432">
        <v>4.2824529999999998E-6</v>
      </c>
      <c r="G3432">
        <v>1.4667719668E-2</v>
      </c>
      <c r="H3432">
        <v>8.2990906999999998E-5</v>
      </c>
      <c r="I3432">
        <v>12.57</v>
      </c>
      <c r="J3432">
        <v>4.0124410000000004E-6</v>
      </c>
      <c r="K3432">
        <v>1.1663648340000001E-2</v>
      </c>
      <c r="L3432">
        <v>9.4173996999999995E-5</v>
      </c>
      <c r="M3432">
        <v>18.29</v>
      </c>
      <c r="N3432">
        <v>4.5307889999999998E-6</v>
      </c>
      <c r="O3432">
        <v>1.8937748555000002E-2</v>
      </c>
      <c r="P3432">
        <v>7.6861114E-5</v>
      </c>
      <c r="Q3432">
        <v>14.65</v>
      </c>
      <c r="R3432">
        <v>2.0180579999999999E-6</v>
      </c>
      <c r="S3432">
        <v>6.9119996409999999E-3</v>
      </c>
      <c r="T3432">
        <v>5.0958470000000001E-5</v>
      </c>
      <c r="U3432">
        <v>10.19</v>
      </c>
      <c r="V3432">
        <v>3.2536539999999999E-6</v>
      </c>
      <c r="W3432">
        <v>9.4579526540000004E-3</v>
      </c>
      <c r="X3432">
        <v>7.7662838999999998E-5</v>
      </c>
      <c r="Y3432">
        <v>3.91</v>
      </c>
      <c r="Z3432">
        <v>9.6760499999999999E-7</v>
      </c>
      <c r="AA3432">
        <v>4.0443857490000002E-3</v>
      </c>
      <c r="AB3432">
        <v>2.5481867E-5</v>
      </c>
    </row>
    <row r="3433" spans="1:28" x14ac:dyDescent="0.25">
      <c r="A3433" s="1" t="s">
        <v>33</v>
      </c>
      <c r="B3433" s="3">
        <v>43132</v>
      </c>
      <c r="C3433">
        <v>1.3262599469496001E-3</v>
      </c>
      <c r="D3433">
        <v>2.6525198938992002E-3</v>
      </c>
      <c r="E3433">
        <v>20.440000000000001</v>
      </c>
      <c r="F3433">
        <v>3.0105790000000001E-6</v>
      </c>
      <c r="G3433">
        <v>7.4611575269999996E-3</v>
      </c>
      <c r="H3433">
        <v>6.5235954000000004E-5</v>
      </c>
      <c r="I3433">
        <v>9.58</v>
      </c>
      <c r="J3433">
        <v>3.320851E-6</v>
      </c>
      <c r="K3433">
        <v>6.52643841E-3</v>
      </c>
      <c r="L3433">
        <v>8.7256605999999997E-5</v>
      </c>
      <c r="M3433">
        <v>10.8</v>
      </c>
      <c r="N3433">
        <v>2.8283539999999999E-6</v>
      </c>
      <c r="O3433">
        <v>9.2603500610000007E-3</v>
      </c>
      <c r="P3433">
        <v>5.3763688999999998E-5</v>
      </c>
      <c r="Q3433">
        <v>16.43</v>
      </c>
      <c r="R3433">
        <v>2.4199010000000001E-6</v>
      </c>
      <c r="S3433">
        <v>5.9972728630000001E-3</v>
      </c>
      <c r="T3433">
        <v>5.0299278999999997E-5</v>
      </c>
      <c r="U3433">
        <v>11.89</v>
      </c>
      <c r="V3433">
        <v>4.12422E-6</v>
      </c>
      <c r="W3433">
        <v>8.1052927040000007E-3</v>
      </c>
      <c r="X3433">
        <v>7.8235426000000004E-5</v>
      </c>
      <c r="Y3433">
        <v>4.4000000000000004</v>
      </c>
      <c r="Z3433">
        <v>1.1514159999999999E-6</v>
      </c>
      <c r="AA3433">
        <v>3.769866689E-3</v>
      </c>
      <c r="AB3433">
        <v>2.5708246000000001E-5</v>
      </c>
    </row>
    <row r="3434" spans="1:28" x14ac:dyDescent="0.25">
      <c r="A3434" s="1" t="s">
        <v>33</v>
      </c>
      <c r="B3434" s="3">
        <v>43160</v>
      </c>
      <c r="C3434">
        <v>3.9787798408488098E-3</v>
      </c>
      <c r="D3434">
        <v>3.9787798408488098E-3</v>
      </c>
      <c r="E3434">
        <v>43.81</v>
      </c>
      <c r="F3434">
        <v>5.6763019999999998E-6</v>
      </c>
      <c r="G3434">
        <v>1.8532831616000001E-2</v>
      </c>
      <c r="H3434">
        <v>1.09884369E-4</v>
      </c>
      <c r="I3434">
        <v>16.399999999999999</v>
      </c>
      <c r="J3434">
        <v>4.8961359999999997E-6</v>
      </c>
      <c r="K3434">
        <v>1.2149608464000001E-2</v>
      </c>
      <c r="L3434">
        <v>1.11248775E-4</v>
      </c>
      <c r="M3434">
        <v>27.11</v>
      </c>
      <c r="N3434">
        <v>6.3261770000000001E-6</v>
      </c>
      <c r="O3434">
        <v>2.8932598962000001E-2</v>
      </c>
      <c r="P3434">
        <v>1.09034442E-4</v>
      </c>
      <c r="Q3434">
        <v>21.3</v>
      </c>
      <c r="R3434">
        <v>2.7599570000000001E-6</v>
      </c>
      <c r="S3434">
        <v>9.0111153880000003E-3</v>
      </c>
      <c r="T3434">
        <v>4.9357534999999999E-5</v>
      </c>
      <c r="U3434">
        <v>9.2100000000000009</v>
      </c>
      <c r="V3434">
        <v>2.7500450000000001E-6</v>
      </c>
      <c r="W3434">
        <v>6.8241504520000001E-3</v>
      </c>
      <c r="X3434">
        <v>4.1193550000000001E-5</v>
      </c>
      <c r="Y3434">
        <v>11.83</v>
      </c>
      <c r="Z3434">
        <v>2.7610459999999999E-6</v>
      </c>
      <c r="AA3434">
        <v>1.2627569240999999E-2</v>
      </c>
      <c r="AB3434">
        <v>5.8124607999999998E-5</v>
      </c>
    </row>
    <row r="3435" spans="1:28" x14ac:dyDescent="0.25">
      <c r="A3435" s="1" t="s">
        <v>33</v>
      </c>
      <c r="B3435" s="3">
        <v>43191</v>
      </c>
      <c r="C3435">
        <v>1.42045454545455E-3</v>
      </c>
      <c r="D3435">
        <v>1.2784090909090899E-2</v>
      </c>
      <c r="E3435">
        <v>51.23</v>
      </c>
      <c r="F3435">
        <v>7.0674670000000002E-6</v>
      </c>
      <c r="G3435">
        <v>2.5265028065999999E-2</v>
      </c>
      <c r="H3435">
        <v>1.2665843799999999E-4</v>
      </c>
      <c r="I3435">
        <v>16.760000000000002</v>
      </c>
      <c r="J3435">
        <v>5.2103790000000002E-6</v>
      </c>
      <c r="K3435">
        <v>1.5782784288E-2</v>
      </c>
      <c r="L3435">
        <v>1.1623947199999999E-4</v>
      </c>
      <c r="M3435">
        <v>34.299999999999997</v>
      </c>
      <c r="N3435">
        <v>8.6626640000000008E-6</v>
      </c>
      <c r="O3435">
        <v>3.7816077084999997E-2</v>
      </c>
      <c r="P3435">
        <v>1.3292382300000001E-4</v>
      </c>
      <c r="Q3435">
        <v>13.7</v>
      </c>
      <c r="R3435">
        <v>1.8897840000000001E-6</v>
      </c>
      <c r="S3435">
        <v>6.7556657880000004E-3</v>
      </c>
      <c r="T3435">
        <v>3.5732392999999998E-5</v>
      </c>
      <c r="U3435">
        <v>9.6300000000000008</v>
      </c>
      <c r="V3435">
        <v>2.9952979999999999E-6</v>
      </c>
      <c r="W3435">
        <v>9.0730705280000004E-3</v>
      </c>
      <c r="X3435">
        <v>4.7219545000000001E-5</v>
      </c>
      <c r="Y3435">
        <v>3.9</v>
      </c>
      <c r="Z3435">
        <v>9.8476400000000015E-7</v>
      </c>
      <c r="AA3435">
        <v>4.2988982110000002E-3</v>
      </c>
      <c r="AB3435">
        <v>2.2142395E-5</v>
      </c>
    </row>
    <row r="3436" spans="1:28" x14ac:dyDescent="0.25">
      <c r="A3436" s="1" t="s">
        <v>33</v>
      </c>
      <c r="B3436" s="3">
        <v>43221</v>
      </c>
      <c r="C3436">
        <v>0</v>
      </c>
      <c r="D3436">
        <v>9.1383812010443904E-3</v>
      </c>
      <c r="E3436">
        <v>52.28</v>
      </c>
      <c r="F3436">
        <v>6.891553E-6</v>
      </c>
      <c r="G3436">
        <v>2.0561284770999999E-2</v>
      </c>
      <c r="H3436">
        <v>1.2749824300000001E-4</v>
      </c>
      <c r="I3436">
        <v>7.35</v>
      </c>
      <c r="J3436">
        <v>2.2325400000000001E-6</v>
      </c>
      <c r="K3436">
        <v>6.4715986809999997E-3</v>
      </c>
      <c r="L3436">
        <v>5.0992404999999997E-5</v>
      </c>
      <c r="M3436">
        <v>44.47</v>
      </c>
      <c r="N3436">
        <v>1.055294E-5</v>
      </c>
      <c r="O3436">
        <v>3.3337980561999998E-2</v>
      </c>
      <c r="P3436">
        <v>1.6873209800000001E-4</v>
      </c>
      <c r="Q3436">
        <v>11</v>
      </c>
      <c r="R3436">
        <v>1.4505009999999999E-6</v>
      </c>
      <c r="S3436">
        <v>4.3276403549999997E-3</v>
      </c>
      <c r="T3436">
        <v>3.3248158000000003E-5</v>
      </c>
      <c r="U3436">
        <v>8.61</v>
      </c>
      <c r="V3436">
        <v>2.6148790000000002E-6</v>
      </c>
      <c r="W3436">
        <v>7.5799053570000004E-3</v>
      </c>
      <c r="X3436">
        <v>5.6130583000000001E-5</v>
      </c>
      <c r="Y3436">
        <v>2.2000000000000002</v>
      </c>
      <c r="Z3436">
        <v>5.2202100000000009E-7</v>
      </c>
      <c r="AA3436">
        <v>1.6491272500000001E-3</v>
      </c>
      <c r="AB3436">
        <v>1.2635995E-5</v>
      </c>
    </row>
    <row r="3437" spans="1:28" x14ac:dyDescent="0.25">
      <c r="A3437" s="1" t="s">
        <v>33</v>
      </c>
      <c r="B3437" s="3">
        <v>43252</v>
      </c>
      <c r="C3437">
        <v>1.41242937853107E-3</v>
      </c>
      <c r="D3437">
        <v>5.6497175141242903E-3</v>
      </c>
      <c r="E3437">
        <v>30.78</v>
      </c>
      <c r="F3437">
        <v>4.0976420000000003E-6</v>
      </c>
      <c r="G3437">
        <v>1.0660103217E-2</v>
      </c>
      <c r="H3437">
        <v>8.0336355999999998E-5</v>
      </c>
      <c r="I3437">
        <v>14.77</v>
      </c>
      <c r="J3437">
        <v>4.322519E-6</v>
      </c>
      <c r="K3437">
        <v>1.0883031547999999E-2</v>
      </c>
      <c r="L3437">
        <v>1.07417744E-4</v>
      </c>
      <c r="M3437">
        <v>15.74</v>
      </c>
      <c r="N3437">
        <v>3.9132519999999998E-6</v>
      </c>
      <c r="O3437">
        <v>1.1129606355E-2</v>
      </c>
      <c r="P3437">
        <v>6.4615330999999996E-5</v>
      </c>
      <c r="Q3437">
        <v>24.98</v>
      </c>
      <c r="R3437">
        <v>3.3255000000000002E-6</v>
      </c>
      <c r="S3437">
        <v>8.6513580500000003E-3</v>
      </c>
      <c r="T3437">
        <v>6.1960613999999996E-5</v>
      </c>
      <c r="U3437">
        <v>15.46</v>
      </c>
      <c r="V3437">
        <v>4.5251290000000003E-6</v>
      </c>
      <c r="W3437">
        <v>1.1393153422999999E-2</v>
      </c>
      <c r="X3437">
        <v>7.2980505999999993E-5</v>
      </c>
      <c r="Y3437">
        <v>8.1300000000000008</v>
      </c>
      <c r="Z3437">
        <v>2.022144E-6</v>
      </c>
      <c r="AA3437">
        <v>5.7511406020000003E-3</v>
      </c>
      <c r="AB3437">
        <v>4.3374341999999997E-5</v>
      </c>
    </row>
    <row r="3438" spans="1:28" x14ac:dyDescent="0.25">
      <c r="A3438" s="1" t="s">
        <v>33</v>
      </c>
      <c r="B3438" s="3">
        <v>43282</v>
      </c>
      <c r="C3438">
        <v>1.07181136120043E-3</v>
      </c>
      <c r="D3438">
        <v>3.21543408360129E-3</v>
      </c>
      <c r="E3438">
        <v>69.16</v>
      </c>
      <c r="F3438">
        <v>9.833971E-6</v>
      </c>
      <c r="G3438">
        <v>1.5721298589E-2</v>
      </c>
      <c r="H3438">
        <v>1.7541019999999999E-4</v>
      </c>
      <c r="I3438">
        <v>18.28</v>
      </c>
      <c r="J3438">
        <v>5.8200339999999998E-6</v>
      </c>
      <c r="K3438">
        <v>7.1336939019999998E-3</v>
      </c>
      <c r="L3438">
        <v>1.29623798E-4</v>
      </c>
      <c r="M3438">
        <v>49.62</v>
      </c>
      <c r="N3438">
        <v>1.2977278999999999E-5</v>
      </c>
      <c r="O3438">
        <v>3.0765011706E-2</v>
      </c>
      <c r="P3438">
        <v>1.9776659599999999E-4</v>
      </c>
      <c r="Q3438">
        <v>22.96</v>
      </c>
      <c r="R3438">
        <v>3.264943E-6</v>
      </c>
      <c r="S3438">
        <v>5.2195742209999998E-3</v>
      </c>
      <c r="T3438">
        <v>5.3803632999999998E-5</v>
      </c>
      <c r="U3438">
        <v>20.38</v>
      </c>
      <c r="V3438">
        <v>6.4863970000000004E-6</v>
      </c>
      <c r="W3438">
        <v>7.9504648969999994E-3</v>
      </c>
      <c r="X3438">
        <v>9.2663387999999998E-5</v>
      </c>
      <c r="Y3438">
        <v>2.21</v>
      </c>
      <c r="Z3438">
        <v>5.7837600000000002E-7</v>
      </c>
      <c r="AA3438">
        <v>1.3711459059999999E-3</v>
      </c>
      <c r="AB3438">
        <v>1.0876999999999999E-5</v>
      </c>
    </row>
    <row r="3439" spans="1:28" x14ac:dyDescent="0.25">
      <c r="A3439" s="1" t="s">
        <v>33</v>
      </c>
      <c r="B3439" s="3">
        <v>43313</v>
      </c>
      <c r="C3439">
        <v>0</v>
      </c>
      <c r="D3439">
        <v>1.4144271570014099E-3</v>
      </c>
      <c r="E3439">
        <v>20.49</v>
      </c>
      <c r="F3439">
        <v>3.2640110000000001E-6</v>
      </c>
      <c r="G3439">
        <v>1.2315257957E-2</v>
      </c>
      <c r="H3439">
        <v>5.4052014999999998E-5</v>
      </c>
      <c r="I3439">
        <v>6.75</v>
      </c>
      <c r="J3439">
        <v>2.4547270000000001E-6</v>
      </c>
      <c r="K3439">
        <v>7.3043182219999997E-3</v>
      </c>
      <c r="L3439">
        <v>5.2058075E-5</v>
      </c>
      <c r="M3439">
        <v>13.29</v>
      </c>
      <c r="N3439">
        <v>3.8311480000000001E-6</v>
      </c>
      <c r="O3439">
        <v>1.9196294480000001E-2</v>
      </c>
      <c r="P3439">
        <v>5.3751948000000001E-5</v>
      </c>
      <c r="Q3439">
        <v>14.05</v>
      </c>
      <c r="R3439">
        <v>2.2378509999999999E-6</v>
      </c>
      <c r="S3439">
        <v>8.4435104479999995E-3</v>
      </c>
      <c r="T3439">
        <v>4.2284589000000002E-5</v>
      </c>
      <c r="U3439">
        <v>11.47</v>
      </c>
      <c r="V3439">
        <v>4.17275E-6</v>
      </c>
      <c r="W3439">
        <v>1.2416490743000001E-2</v>
      </c>
      <c r="X3439">
        <v>7.8501372000000004E-5</v>
      </c>
      <c r="Y3439">
        <v>2.25</v>
      </c>
      <c r="Z3439">
        <v>6.4969000000000004E-7</v>
      </c>
      <c r="AA3439">
        <v>3.255327045E-3</v>
      </c>
      <c r="AB3439">
        <v>1.2285894000000001E-5</v>
      </c>
    </row>
    <row r="3440" spans="1:28" x14ac:dyDescent="0.25">
      <c r="A3440" s="1" t="s">
        <v>33</v>
      </c>
      <c r="B3440" s="3">
        <v>43344</v>
      </c>
      <c r="C3440">
        <v>0</v>
      </c>
      <c r="D3440">
        <v>1.1083743842364499E-2</v>
      </c>
      <c r="E3440">
        <v>52.55</v>
      </c>
      <c r="F3440">
        <v>8.9641710000000003E-6</v>
      </c>
      <c r="G3440">
        <v>3.4787938774999999E-2</v>
      </c>
      <c r="H3440">
        <v>1.4741032099999999E-4</v>
      </c>
      <c r="I3440">
        <v>13.45</v>
      </c>
      <c r="J3440">
        <v>5.2459900000000004E-6</v>
      </c>
      <c r="K3440">
        <v>1.5541227971E-2</v>
      </c>
      <c r="L3440">
        <v>1.07467239E-4</v>
      </c>
      <c r="M3440">
        <v>37.64</v>
      </c>
      <c r="N3440">
        <v>1.1595166000000001E-5</v>
      </c>
      <c r="O3440">
        <v>6.4282212793000004E-2</v>
      </c>
      <c r="P3440">
        <v>1.64195478E-4</v>
      </c>
      <c r="Q3440">
        <v>9.4</v>
      </c>
      <c r="R3440">
        <v>1.6033200000000001E-6</v>
      </c>
      <c r="S3440">
        <v>6.2221248539999999E-3</v>
      </c>
      <c r="T3440">
        <v>3.1433015999999999E-5</v>
      </c>
      <c r="U3440">
        <v>8.18</v>
      </c>
      <c r="V3440">
        <v>3.1916219999999998E-6</v>
      </c>
      <c r="W3440">
        <v>9.4551684439999999E-3</v>
      </c>
      <c r="X3440">
        <v>6.0546250999999999E-5</v>
      </c>
      <c r="Y3440">
        <v>0.84</v>
      </c>
      <c r="Z3440">
        <v>2.5968900000000004E-7</v>
      </c>
      <c r="AA3440">
        <v>1.439686023E-3</v>
      </c>
      <c r="AB3440">
        <v>5.217806E-6</v>
      </c>
    </row>
    <row r="3441" spans="1:28" x14ac:dyDescent="0.25">
      <c r="A3441" s="1" t="s">
        <v>33</v>
      </c>
      <c r="B3441" s="3">
        <v>43374</v>
      </c>
      <c r="C3441">
        <v>0</v>
      </c>
      <c r="D3441">
        <v>2.7972027972027998E-3</v>
      </c>
      <c r="E3441">
        <v>17.52</v>
      </c>
      <c r="F3441">
        <v>2.8223230000000001E-6</v>
      </c>
      <c r="G3441">
        <v>7.1775504139999996E-3</v>
      </c>
      <c r="H3441">
        <v>5.0998665999999997E-5</v>
      </c>
      <c r="I3441">
        <v>11.16</v>
      </c>
      <c r="J3441">
        <v>4.0335020000000001E-6</v>
      </c>
      <c r="K3441">
        <v>7.6716381069999997E-3</v>
      </c>
      <c r="L3441">
        <v>8.9171855999999999E-5</v>
      </c>
      <c r="M3441">
        <v>5.95</v>
      </c>
      <c r="N3441">
        <v>1.759537E-6</v>
      </c>
      <c r="O3441">
        <v>6.5362176179999997E-3</v>
      </c>
      <c r="P3441">
        <v>2.7498930000000001E-5</v>
      </c>
      <c r="Q3441">
        <v>6.55</v>
      </c>
      <c r="R3441">
        <v>1.0557300000000001E-6</v>
      </c>
      <c r="S3441">
        <v>2.6848638570000001E-3</v>
      </c>
      <c r="T3441">
        <v>2.346234E-5</v>
      </c>
      <c r="U3441">
        <v>5.93</v>
      </c>
      <c r="V3441">
        <v>2.143702E-6</v>
      </c>
      <c r="W3441">
        <v>4.0772773160000003E-3</v>
      </c>
      <c r="X3441">
        <v>4.7202615999999998E-5</v>
      </c>
      <c r="Y3441">
        <v>0.41</v>
      </c>
      <c r="Z3441">
        <v>1.2198600000000002E-7</v>
      </c>
      <c r="AA3441">
        <v>4.5314750399999998E-4</v>
      </c>
      <c r="AB3441">
        <v>2.7230450000000002E-6</v>
      </c>
    </row>
    <row r="3442" spans="1:28" x14ac:dyDescent="0.25">
      <c r="A3442" s="1" t="s">
        <v>33</v>
      </c>
      <c r="B3442" s="3">
        <v>43405</v>
      </c>
      <c r="C3442">
        <v>5.0335570469798698E-3</v>
      </c>
      <c r="D3442">
        <v>0</v>
      </c>
      <c r="E3442">
        <v>28.41</v>
      </c>
      <c r="F3442">
        <v>4.7147650000000003E-6</v>
      </c>
      <c r="G3442">
        <v>1.4015933323E-2</v>
      </c>
      <c r="H3442">
        <v>7.7337317000000002E-5</v>
      </c>
      <c r="I3442">
        <v>17.350000000000001</v>
      </c>
      <c r="J3442">
        <v>6.5341249999999999E-6</v>
      </c>
      <c r="K3442">
        <v>1.3945150127999999E-2</v>
      </c>
      <c r="L3442">
        <v>1.3694362700000001E-4</v>
      </c>
      <c r="M3442">
        <v>10.86</v>
      </c>
      <c r="N3442">
        <v>3.2776819999999999E-6</v>
      </c>
      <c r="O3442">
        <v>1.5267054843E-2</v>
      </c>
      <c r="P3442">
        <v>4.5525792999999998E-5</v>
      </c>
      <c r="Q3442">
        <v>12.19</v>
      </c>
      <c r="R3442">
        <v>2.02268E-6</v>
      </c>
      <c r="S3442">
        <v>6.0129718559999998E-3</v>
      </c>
      <c r="T3442">
        <v>4.1259505999999997E-5</v>
      </c>
      <c r="U3442">
        <v>8.73</v>
      </c>
      <c r="V3442">
        <v>3.2884780000000002E-6</v>
      </c>
      <c r="W3442">
        <v>7.0182808480000001E-3</v>
      </c>
      <c r="X3442">
        <v>6.5826344999999993E-5</v>
      </c>
      <c r="Y3442">
        <v>3.17</v>
      </c>
      <c r="Z3442">
        <v>9.5747700000000015E-7</v>
      </c>
      <c r="AA3442">
        <v>4.459816458E-3</v>
      </c>
      <c r="AB3442">
        <v>1.9753734999999999E-5</v>
      </c>
    </row>
    <row r="3443" spans="1:28" x14ac:dyDescent="0.25">
      <c r="A3443" s="1" t="s">
        <v>33</v>
      </c>
      <c r="B3443" s="3">
        <v>43435</v>
      </c>
      <c r="C3443">
        <v>2.7063599458728E-3</v>
      </c>
      <c r="D3443">
        <v>9.4722598105548006E-3</v>
      </c>
      <c r="E3443">
        <v>14.58</v>
      </c>
      <c r="F3443">
        <v>2.7959650000000001E-6</v>
      </c>
      <c r="G3443">
        <v>7.2059908590000003E-3</v>
      </c>
      <c r="H3443">
        <v>4.3763843E-5</v>
      </c>
      <c r="I3443">
        <v>6.16</v>
      </c>
      <c r="J3443">
        <v>2.7029360000000001E-6</v>
      </c>
      <c r="K3443">
        <v>5.0494505759999999E-3</v>
      </c>
      <c r="L3443">
        <v>5.3157549000000001E-5</v>
      </c>
      <c r="M3443">
        <v>7.79</v>
      </c>
      <c r="N3443">
        <v>2.6937810000000001E-6</v>
      </c>
      <c r="O3443">
        <v>1.0640421606000001E-2</v>
      </c>
      <c r="P3443">
        <v>3.6141574999999998E-5</v>
      </c>
      <c r="Q3443">
        <v>11.04</v>
      </c>
      <c r="R3443">
        <v>2.1172190000000001E-6</v>
      </c>
      <c r="S3443">
        <v>5.4566712450000001E-3</v>
      </c>
      <c r="T3443">
        <v>4.1003281000000002E-5</v>
      </c>
      <c r="U3443">
        <v>8.7100000000000009</v>
      </c>
      <c r="V3443">
        <v>3.8235559999999998E-6</v>
      </c>
      <c r="W3443">
        <v>7.142920348E-3</v>
      </c>
      <c r="X3443">
        <v>7.8440119999999996E-5</v>
      </c>
      <c r="Y3443">
        <v>2.3199999999999998</v>
      </c>
      <c r="Z3443">
        <v>8.0128000000000004E-7</v>
      </c>
      <c r="AA3443">
        <v>3.1650513409999998E-3</v>
      </c>
      <c r="AB3443">
        <v>1.4820449E-5</v>
      </c>
    </row>
    <row r="3444" spans="1:28" x14ac:dyDescent="0.25">
      <c r="A3444" s="1" t="s">
        <v>33</v>
      </c>
      <c r="B3444" s="3">
        <v>43466</v>
      </c>
      <c r="C3444">
        <v>2.6143790849673201E-3</v>
      </c>
      <c r="D3444">
        <v>5.2287581699346402E-3</v>
      </c>
      <c r="E3444">
        <v>20.079999999999998</v>
      </c>
      <c r="F3444">
        <v>3.703085E-6</v>
      </c>
      <c r="G3444">
        <v>1.3072152583000001E-2</v>
      </c>
      <c r="H3444">
        <v>5.7648549000000003E-5</v>
      </c>
      <c r="I3444">
        <v>7.89</v>
      </c>
      <c r="J3444">
        <v>3.3227040000000001E-6</v>
      </c>
      <c r="K3444">
        <v>8.840675244E-3</v>
      </c>
      <c r="L3444">
        <v>6.4258846000000001E-5</v>
      </c>
      <c r="M3444">
        <v>12.02</v>
      </c>
      <c r="N3444">
        <v>4.004608E-6</v>
      </c>
      <c r="O3444">
        <v>2.0260292496999999E-2</v>
      </c>
      <c r="P3444">
        <v>5.3716494999999999E-5</v>
      </c>
      <c r="Q3444">
        <v>9.64</v>
      </c>
      <c r="R3444">
        <v>1.7777459999999999E-6</v>
      </c>
      <c r="S3444">
        <v>6.2755683810000002E-3</v>
      </c>
      <c r="T3444">
        <v>4.0999506000000003E-5</v>
      </c>
      <c r="U3444">
        <v>6.25</v>
      </c>
      <c r="V3444">
        <v>2.6335310000000001E-6</v>
      </c>
      <c r="W3444">
        <v>7.007001138E-3</v>
      </c>
      <c r="X3444">
        <v>6.4171167000000003E-5</v>
      </c>
      <c r="Y3444">
        <v>3.37</v>
      </c>
      <c r="Z3444">
        <v>1.1246570000000001E-6</v>
      </c>
      <c r="AA3444">
        <v>5.689913437E-3</v>
      </c>
      <c r="AB3444">
        <v>2.4809105999999999E-5</v>
      </c>
    </row>
    <row r="3445" spans="1:28" x14ac:dyDescent="0.25">
      <c r="A3445" s="1" t="s">
        <v>33</v>
      </c>
      <c r="B3445" s="3">
        <v>43497</v>
      </c>
      <c r="C3445">
        <v>0</v>
      </c>
      <c r="D3445">
        <v>1.59744408945687E-3</v>
      </c>
      <c r="E3445">
        <v>17.87</v>
      </c>
      <c r="F3445">
        <v>3.459036E-6</v>
      </c>
      <c r="G3445">
        <v>1.2391877249E-2</v>
      </c>
      <c r="H3445">
        <v>6.4047174000000001E-5</v>
      </c>
      <c r="I3445">
        <v>8.59</v>
      </c>
      <c r="J3445">
        <v>3.8331800000000003E-6</v>
      </c>
      <c r="K3445">
        <v>1.0306858396999999E-2</v>
      </c>
      <c r="L3445">
        <v>8.5361644E-5</v>
      </c>
      <c r="M3445">
        <v>9.0299999999999994</v>
      </c>
      <c r="N3445">
        <v>3.1378599999999998E-6</v>
      </c>
      <c r="O3445">
        <v>1.6302739548E-2</v>
      </c>
      <c r="P3445">
        <v>5.1112365E-5</v>
      </c>
      <c r="Q3445">
        <v>10.7</v>
      </c>
      <c r="R3445">
        <v>2.0713739999999999E-6</v>
      </c>
      <c r="S3445">
        <v>7.4206257530000002E-3</v>
      </c>
      <c r="T3445">
        <v>4.6552801999999998E-5</v>
      </c>
      <c r="U3445">
        <v>9.0500000000000007</v>
      </c>
      <c r="V3445">
        <v>4.0410090000000004E-6</v>
      </c>
      <c r="W3445">
        <v>1.0865678869000001E-2</v>
      </c>
      <c r="X3445">
        <v>9.7449063999999997E-5</v>
      </c>
      <c r="Y3445">
        <v>1.6</v>
      </c>
      <c r="Z3445">
        <v>5.5724300000000006E-7</v>
      </c>
      <c r="AA3445">
        <v>2.89515118E-3</v>
      </c>
      <c r="AB3445">
        <v>1.1864751E-5</v>
      </c>
    </row>
    <row r="3446" spans="1:28" x14ac:dyDescent="0.25">
      <c r="A3446" s="1" t="s">
        <v>33</v>
      </c>
      <c r="B3446" s="3">
        <v>43525</v>
      </c>
      <c r="C3446">
        <v>1.2422360248447199E-3</v>
      </c>
      <c r="D3446">
        <v>3.7267080745341601E-3</v>
      </c>
      <c r="E3446">
        <v>21.76</v>
      </c>
      <c r="F3446">
        <v>3.831236E-6</v>
      </c>
      <c r="G3446">
        <v>1.2962145631E-2</v>
      </c>
      <c r="H3446">
        <v>6.9210629000000004E-5</v>
      </c>
      <c r="I3446">
        <v>9.57</v>
      </c>
      <c r="J3446">
        <v>3.8709599999999996E-6</v>
      </c>
      <c r="K3446">
        <v>9.9078913720000005E-3</v>
      </c>
      <c r="L3446">
        <v>8.8155726999999994E-5</v>
      </c>
      <c r="M3446">
        <v>11.93</v>
      </c>
      <c r="N3446">
        <v>3.77941E-6</v>
      </c>
      <c r="O3446">
        <v>1.8377233023000001E-2</v>
      </c>
      <c r="P3446">
        <v>5.8449470999999997E-5</v>
      </c>
      <c r="Q3446">
        <v>9.48</v>
      </c>
      <c r="R3446">
        <v>1.6681299999999999E-6</v>
      </c>
      <c r="S3446">
        <v>5.6437508909999998E-3</v>
      </c>
      <c r="T3446">
        <v>3.8216663999999998E-5</v>
      </c>
      <c r="U3446">
        <v>8.07</v>
      </c>
      <c r="V3446">
        <v>3.261774E-6</v>
      </c>
      <c r="W3446">
        <v>8.3486511780000005E-3</v>
      </c>
      <c r="X3446">
        <v>8.2664361000000001E-5</v>
      </c>
      <c r="Y3446">
        <v>1.19</v>
      </c>
      <c r="Z3446">
        <v>3.7634900000000003E-7</v>
      </c>
      <c r="AA3446">
        <v>1.829981822E-3</v>
      </c>
      <c r="AB3446">
        <v>7.9954389999999997E-6</v>
      </c>
    </row>
    <row r="3447" spans="1:28" x14ac:dyDescent="0.25">
      <c r="A3447" s="1" t="s">
        <v>33</v>
      </c>
      <c r="B3447" s="3">
        <v>43556</v>
      </c>
      <c r="C3447">
        <v>0</v>
      </c>
      <c r="D3447">
        <v>0</v>
      </c>
      <c r="E3447">
        <v>17.670000000000002</v>
      </c>
      <c r="F3447">
        <v>3.3464100000000001E-6</v>
      </c>
      <c r="G3447">
        <v>1.2168202765E-2</v>
      </c>
      <c r="H3447">
        <v>5.2106935000000003E-5</v>
      </c>
      <c r="I3447">
        <v>5.31</v>
      </c>
      <c r="J3447">
        <v>2.3945090000000002E-6</v>
      </c>
      <c r="K3447">
        <v>6.8612564039999997E-3</v>
      </c>
      <c r="L3447">
        <v>5.1243794999999999E-5</v>
      </c>
      <c r="M3447">
        <v>12.17</v>
      </c>
      <c r="N3447">
        <v>4.0380610000000003E-6</v>
      </c>
      <c r="O3447">
        <v>1.9233089625000001E-2</v>
      </c>
      <c r="P3447">
        <v>5.2081435999999998E-5</v>
      </c>
      <c r="Q3447">
        <v>11.35</v>
      </c>
      <c r="R3447">
        <v>2.1499430000000001E-6</v>
      </c>
      <c r="S3447">
        <v>7.8176135449999993E-3</v>
      </c>
      <c r="T3447">
        <v>4.654525E-5</v>
      </c>
      <c r="U3447">
        <v>8.56</v>
      </c>
      <c r="V3447">
        <v>3.858838E-6</v>
      </c>
      <c r="W3447">
        <v>1.1057162989000001E-2</v>
      </c>
      <c r="X3447">
        <v>8.7320286000000007E-5</v>
      </c>
      <c r="Y3447">
        <v>2.75</v>
      </c>
      <c r="Z3447">
        <v>9.1240100000000007E-7</v>
      </c>
      <c r="AA3447">
        <v>4.3457230129999996E-3</v>
      </c>
      <c r="AB3447">
        <v>1.9098055E-5</v>
      </c>
    </row>
    <row r="3448" spans="1:28" x14ac:dyDescent="0.25">
      <c r="A3448" s="1" t="s">
        <v>33</v>
      </c>
      <c r="B3448" s="3">
        <v>43586</v>
      </c>
      <c r="C3448">
        <v>0</v>
      </c>
      <c r="D3448">
        <v>1.5420200462606E-3</v>
      </c>
      <c r="E3448">
        <v>19.39</v>
      </c>
      <c r="F3448">
        <v>3.4448349999999999E-6</v>
      </c>
      <c r="G3448">
        <v>1.4412462446E-2</v>
      </c>
      <c r="H3448">
        <v>5.0956201999999997E-5</v>
      </c>
      <c r="I3448">
        <v>5.47</v>
      </c>
      <c r="J3448">
        <v>2.3024869999999998E-6</v>
      </c>
      <c r="K3448">
        <v>7.3699380789999996E-3</v>
      </c>
      <c r="L3448">
        <v>4.2441607000000003E-5</v>
      </c>
      <c r="M3448">
        <v>13.68</v>
      </c>
      <c r="N3448">
        <v>4.2714710000000004E-6</v>
      </c>
      <c r="O3448">
        <v>2.4821691096E-2</v>
      </c>
      <c r="P3448">
        <v>5.4802938999999997E-5</v>
      </c>
      <c r="Q3448">
        <v>6.64</v>
      </c>
      <c r="R3448">
        <v>1.178868E-6</v>
      </c>
      <c r="S3448">
        <v>4.9321329229999999E-3</v>
      </c>
      <c r="T3448">
        <v>2.8409276E-5</v>
      </c>
      <c r="U3448">
        <v>3.69</v>
      </c>
      <c r="V3448">
        <v>1.5544469999999999E-6</v>
      </c>
      <c r="W3448">
        <v>4.9755684359999997E-3</v>
      </c>
      <c r="X3448">
        <v>3.8854760999999999E-5</v>
      </c>
      <c r="Y3448">
        <v>2.78</v>
      </c>
      <c r="Z3448">
        <v>8.69596E-7</v>
      </c>
      <c r="AA3448">
        <v>5.0532603550000003E-3</v>
      </c>
      <c r="AB3448">
        <v>2.0384198000000002E-5</v>
      </c>
    </row>
    <row r="3449" spans="1:28" x14ac:dyDescent="0.25">
      <c r="A3449" s="1" t="s">
        <v>33</v>
      </c>
      <c r="B3449" s="3">
        <v>43617</v>
      </c>
      <c r="C3449">
        <v>0</v>
      </c>
      <c r="D3449">
        <v>0</v>
      </c>
      <c r="E3449">
        <v>11.56</v>
      </c>
      <c r="F3449">
        <v>2.1072630000000002E-6</v>
      </c>
      <c r="G3449">
        <v>6.551558733E-3</v>
      </c>
      <c r="H3449">
        <v>3.2348429000000003E-5</v>
      </c>
      <c r="I3449">
        <v>4.8499999999999996</v>
      </c>
      <c r="J3449">
        <v>2.0379840000000002E-6</v>
      </c>
      <c r="K3449">
        <v>4.1053029339999996E-3</v>
      </c>
      <c r="L3449">
        <v>3.6390857E-5</v>
      </c>
      <c r="M3449">
        <v>6.58</v>
      </c>
      <c r="N3449">
        <v>2.1530969999999999E-6</v>
      </c>
      <c r="O3449">
        <v>1.3072083231E-2</v>
      </c>
      <c r="P3449">
        <v>2.9633583000000001E-5</v>
      </c>
      <c r="Q3449">
        <v>10.16</v>
      </c>
      <c r="R3449">
        <v>1.8517950000000001E-6</v>
      </c>
      <c r="S3449">
        <v>5.7572995229999997E-3</v>
      </c>
      <c r="T3449">
        <v>4.5350506000000002E-5</v>
      </c>
      <c r="U3449">
        <v>7.85</v>
      </c>
      <c r="V3449">
        <v>3.296036E-6</v>
      </c>
      <c r="W3449">
        <v>6.6395160190000002E-3</v>
      </c>
      <c r="X3449">
        <v>8.4174610999999995E-5</v>
      </c>
      <c r="Y3449">
        <v>1.38</v>
      </c>
      <c r="Z3449">
        <v>4.5243200000000004E-7</v>
      </c>
      <c r="AA3449">
        <v>2.7468490339999999E-3</v>
      </c>
      <c r="AB3449">
        <v>1.0717654999999999E-5</v>
      </c>
    </row>
    <row r="3450" spans="1:28" x14ac:dyDescent="0.25">
      <c r="A3450" s="1" t="s">
        <v>33</v>
      </c>
      <c r="B3450" s="3">
        <v>43647</v>
      </c>
      <c r="C3450">
        <v>0</v>
      </c>
      <c r="D3450">
        <v>2.7149321266968299E-3</v>
      </c>
      <c r="E3450">
        <v>17.41</v>
      </c>
      <c r="F3450">
        <v>3.1780420000000002E-6</v>
      </c>
      <c r="G3450">
        <v>1.2401353681E-2</v>
      </c>
      <c r="H3450">
        <v>4.9605048999999998E-5</v>
      </c>
      <c r="I3450">
        <v>6.44</v>
      </c>
      <c r="J3450">
        <v>2.7276520000000001E-6</v>
      </c>
      <c r="K3450">
        <v>8.0039946149999992E-3</v>
      </c>
      <c r="L3450">
        <v>5.5537151E-5</v>
      </c>
      <c r="M3450">
        <v>10.8</v>
      </c>
      <c r="N3450">
        <v>3.5244889999999998E-6</v>
      </c>
      <c r="O3450">
        <v>2.0355242898999999E-2</v>
      </c>
      <c r="P3450">
        <v>4.6348433999999998E-5</v>
      </c>
      <c r="Q3450">
        <v>8.23</v>
      </c>
      <c r="R3450">
        <v>1.5023490000000001E-6</v>
      </c>
      <c r="S3450">
        <v>5.8624664160000003E-3</v>
      </c>
      <c r="T3450">
        <v>3.5779669999999997E-5</v>
      </c>
      <c r="U3450">
        <v>6.24</v>
      </c>
      <c r="V3450">
        <v>2.6413279999999999E-6</v>
      </c>
      <c r="W3450">
        <v>7.7506874639999999E-3</v>
      </c>
      <c r="X3450">
        <v>6.8839816000000002E-5</v>
      </c>
      <c r="Y3450">
        <v>1.96</v>
      </c>
      <c r="Z3450">
        <v>6.3805000000000008E-7</v>
      </c>
      <c r="AA3450">
        <v>3.6849751519999999E-3</v>
      </c>
      <c r="AB3450">
        <v>1.4208923999999999E-5</v>
      </c>
    </row>
    <row r="3451" spans="1:28" x14ac:dyDescent="0.25">
      <c r="A3451" s="1" t="s">
        <v>33</v>
      </c>
      <c r="B3451" s="3">
        <v>43678</v>
      </c>
      <c r="C3451">
        <v>0</v>
      </c>
      <c r="D3451">
        <v>8.3333333333333297E-3</v>
      </c>
      <c r="E3451">
        <v>21</v>
      </c>
      <c r="F3451">
        <v>4.1661090000000003E-6</v>
      </c>
      <c r="G3451">
        <v>2.1895318422000001E-2</v>
      </c>
      <c r="H3451">
        <v>5.2133794000000002E-5</v>
      </c>
      <c r="I3451">
        <v>7.84</v>
      </c>
      <c r="J3451">
        <v>3.592704E-6</v>
      </c>
      <c r="K3451">
        <v>1.6053941358999999E-2</v>
      </c>
      <c r="L3451">
        <v>5.4687980000000001E-5</v>
      </c>
      <c r="M3451">
        <v>12.88</v>
      </c>
      <c r="N3451">
        <v>4.578736E-6</v>
      </c>
      <c r="O3451">
        <v>3.0097000079999998E-2</v>
      </c>
      <c r="P3451">
        <v>5.0069445000000002E-5</v>
      </c>
      <c r="Q3451">
        <v>7.67</v>
      </c>
      <c r="R3451">
        <v>1.521348E-6</v>
      </c>
      <c r="S3451">
        <v>7.9955640339999991E-3</v>
      </c>
      <c r="T3451">
        <v>4.0324935E-5</v>
      </c>
      <c r="U3451">
        <v>6.05</v>
      </c>
      <c r="V3451">
        <v>2.7719609999999999E-6</v>
      </c>
      <c r="W3451">
        <v>1.2386463211000001E-2</v>
      </c>
      <c r="X3451">
        <v>7.9163261000000001E-5</v>
      </c>
      <c r="Y3451">
        <v>1.57</v>
      </c>
      <c r="Z3451">
        <v>5.5892300000000006E-7</v>
      </c>
      <c r="AA3451">
        <v>3.6739188430000001E-3</v>
      </c>
      <c r="AB3451">
        <v>1.4000836E-5</v>
      </c>
    </row>
    <row r="3452" spans="1:28" x14ac:dyDescent="0.25">
      <c r="A3452" s="1" t="s">
        <v>33</v>
      </c>
      <c r="B3452" s="3">
        <v>43709</v>
      </c>
      <c r="C3452">
        <v>0</v>
      </c>
      <c r="D3452">
        <v>2.83553875236295E-3</v>
      </c>
      <c r="E3452">
        <v>29.24</v>
      </c>
      <c r="F3452">
        <v>5.4256290000000004E-6</v>
      </c>
      <c r="G3452">
        <v>2.9472810738E-2</v>
      </c>
      <c r="H3452">
        <v>8.2083347000000003E-5</v>
      </c>
      <c r="I3452">
        <v>8.82</v>
      </c>
      <c r="J3452">
        <v>3.7869679999999999E-6</v>
      </c>
      <c r="K3452">
        <v>1.5529911778E-2</v>
      </c>
      <c r="L3452">
        <v>7.5328171999999998E-5</v>
      </c>
      <c r="M3452">
        <v>20.16</v>
      </c>
      <c r="N3452">
        <v>6.6890489999999997E-6</v>
      </c>
      <c r="O3452">
        <v>5.2001261299999997E-2</v>
      </c>
      <c r="P3452">
        <v>8.4968984000000002E-5</v>
      </c>
      <c r="Q3452">
        <v>4.46</v>
      </c>
      <c r="R3452">
        <v>8.273380000000001E-7</v>
      </c>
      <c r="S3452">
        <v>4.4942227889999999E-3</v>
      </c>
      <c r="T3452">
        <v>2.1398101E-5</v>
      </c>
      <c r="U3452">
        <v>3.3</v>
      </c>
      <c r="V3452">
        <v>1.416901E-6</v>
      </c>
      <c r="W3452">
        <v>5.8105430689999998E-3</v>
      </c>
      <c r="X3452">
        <v>4.1106601E-5</v>
      </c>
      <c r="Y3452">
        <v>1.1499999999999999</v>
      </c>
      <c r="Z3452">
        <v>3.7990400000000001E-7</v>
      </c>
      <c r="AA3452">
        <v>2.9534104829999999E-3</v>
      </c>
      <c r="AB3452">
        <v>9.0437779999999995E-6</v>
      </c>
    </row>
    <row r="3453" spans="1:28" x14ac:dyDescent="0.25">
      <c r="A3453" s="1" t="s">
        <v>33</v>
      </c>
      <c r="B3453" s="3">
        <v>43739</v>
      </c>
      <c r="C3453">
        <v>7.2202166064982004E-3</v>
      </c>
      <c r="D3453">
        <v>3.6101083032491002E-3</v>
      </c>
      <c r="E3453">
        <v>17.39</v>
      </c>
      <c r="F3453">
        <v>3.2199899999999998E-6</v>
      </c>
      <c r="G3453">
        <v>1.6061391511999999E-2</v>
      </c>
      <c r="H3453">
        <v>5.4153504E-5</v>
      </c>
      <c r="I3453">
        <v>7.68</v>
      </c>
      <c r="J3453">
        <v>3.2262230000000001E-6</v>
      </c>
      <c r="K3453">
        <v>1.2525940591E-2</v>
      </c>
      <c r="L3453">
        <v>6.3307630999999995E-5</v>
      </c>
      <c r="M3453">
        <v>9.48</v>
      </c>
      <c r="N3453">
        <v>3.1921750000000001E-6</v>
      </c>
      <c r="O3453">
        <v>2.2594944987000001E-2</v>
      </c>
      <c r="P3453">
        <v>4.7985599999999997E-5</v>
      </c>
      <c r="Q3453">
        <v>14.58</v>
      </c>
      <c r="R3453">
        <v>2.699156E-6</v>
      </c>
      <c r="S3453">
        <v>1.3463456117E-2</v>
      </c>
      <c r="T3453">
        <v>6.6234947999999996E-5</v>
      </c>
      <c r="U3453">
        <v>7.52</v>
      </c>
      <c r="V3453">
        <v>3.1585010000000002E-6</v>
      </c>
      <c r="W3453">
        <v>1.2263006175000001E-2</v>
      </c>
      <c r="X3453">
        <v>8.1533615999999999E-5</v>
      </c>
      <c r="Y3453">
        <v>6.59</v>
      </c>
      <c r="Z3453">
        <v>2.2178979999999999E-6</v>
      </c>
      <c r="AA3453">
        <v>1.5698789814000001E-2</v>
      </c>
      <c r="AB3453">
        <v>5.2254757999999998E-5</v>
      </c>
    </row>
    <row r="3454" spans="1:28" x14ac:dyDescent="0.25">
      <c r="A3454" s="1" t="s">
        <v>33</v>
      </c>
      <c r="B3454" s="3">
        <v>43770</v>
      </c>
      <c r="C3454">
        <v>8.4602368866328298E-4</v>
      </c>
      <c r="D3454">
        <v>4.2301184433164102E-3</v>
      </c>
      <c r="E3454">
        <v>16.190000000000001</v>
      </c>
      <c r="F3454">
        <v>3.2769080000000001E-6</v>
      </c>
      <c r="G3454">
        <v>1.4203112089999999E-2</v>
      </c>
      <c r="H3454">
        <v>4.4368383E-5</v>
      </c>
      <c r="I3454">
        <v>5.15</v>
      </c>
      <c r="J3454">
        <v>2.4413260000000001E-6</v>
      </c>
      <c r="K3454">
        <v>8.4312581679999998E-3</v>
      </c>
      <c r="L3454">
        <v>4.3953275000000003E-5</v>
      </c>
      <c r="M3454">
        <v>10.87</v>
      </c>
      <c r="N3454">
        <v>3.9062190000000003E-6</v>
      </c>
      <c r="O3454">
        <v>2.4017591432E-2</v>
      </c>
      <c r="P3454">
        <v>4.4274675000000003E-5</v>
      </c>
      <c r="Q3454">
        <v>8.64</v>
      </c>
      <c r="R3454">
        <v>1.74776E-6</v>
      </c>
      <c r="S3454">
        <v>7.575323137E-3</v>
      </c>
      <c r="T3454">
        <v>4.2339295000000003E-5</v>
      </c>
      <c r="U3454">
        <v>7.07</v>
      </c>
      <c r="V3454">
        <v>3.3492940000000001E-6</v>
      </c>
      <c r="W3454">
        <v>1.1566977605000001E-2</v>
      </c>
      <c r="X3454">
        <v>8.4173290999999998E-5</v>
      </c>
      <c r="Y3454">
        <v>1.44</v>
      </c>
      <c r="Z3454">
        <v>5.1902300000000003E-7</v>
      </c>
      <c r="AA3454">
        <v>3.191241441E-3</v>
      </c>
      <c r="AB3454">
        <v>1.2196571E-5</v>
      </c>
    </row>
    <row r="3455" spans="1:28" x14ac:dyDescent="0.25">
      <c r="A3455" s="1" t="s">
        <v>33</v>
      </c>
      <c r="B3455" s="3">
        <v>43800</v>
      </c>
      <c r="C3455">
        <v>2.2556390977443602E-3</v>
      </c>
      <c r="D3455">
        <v>5.2631578947368403E-3</v>
      </c>
      <c r="E3455">
        <v>34.75</v>
      </c>
      <c r="F3455">
        <v>7.3662659999999996E-6</v>
      </c>
      <c r="G3455">
        <v>1.8856129147000002E-2</v>
      </c>
      <c r="H3455">
        <v>1.0125916E-4</v>
      </c>
      <c r="I3455">
        <v>14.14</v>
      </c>
      <c r="J3455">
        <v>6.9096199999999996E-6</v>
      </c>
      <c r="K3455">
        <v>1.0901777141E-2</v>
      </c>
      <c r="L3455">
        <v>1.3963918700000001E-4</v>
      </c>
      <c r="M3455">
        <v>20.49</v>
      </c>
      <c r="N3455">
        <v>7.7964659999999993E-6</v>
      </c>
      <c r="O3455">
        <v>4.3264742686000002E-2</v>
      </c>
      <c r="P3455">
        <v>8.5320245999999996E-5</v>
      </c>
      <c r="Q3455">
        <v>13.62</v>
      </c>
      <c r="R3455">
        <v>2.886683E-6</v>
      </c>
      <c r="S3455">
        <v>7.389314674E-3</v>
      </c>
      <c r="T3455">
        <v>6.1905650000000002E-5</v>
      </c>
      <c r="U3455">
        <v>9.01</v>
      </c>
      <c r="V3455">
        <v>4.3994889999999999E-6</v>
      </c>
      <c r="W3455">
        <v>6.9413727679999999E-3</v>
      </c>
      <c r="X3455">
        <v>9.7749847000000006E-5</v>
      </c>
      <c r="Y3455">
        <v>4.4800000000000004</v>
      </c>
      <c r="Z3455">
        <v>1.7028649999999999E-6</v>
      </c>
      <c r="AA3455">
        <v>9.4496704149999999E-3</v>
      </c>
      <c r="AB3455">
        <v>3.5433793E-5</v>
      </c>
    </row>
    <row r="3456" spans="1:28" x14ac:dyDescent="0.25">
      <c r="A3456" s="1" t="s">
        <v>33</v>
      </c>
      <c r="B3456" s="3">
        <v>43831</v>
      </c>
      <c r="C3456">
        <v>1.4094432699083899E-3</v>
      </c>
      <c r="D3456">
        <v>6.3424947145877403E-3</v>
      </c>
      <c r="E3456">
        <v>42.87</v>
      </c>
      <c r="F3456">
        <v>8.1873530000000003E-6</v>
      </c>
      <c r="G3456">
        <v>3.4110515532999999E-2</v>
      </c>
      <c r="H3456">
        <v>1.0106254E-4</v>
      </c>
      <c r="I3456">
        <v>20.7</v>
      </c>
      <c r="J3456">
        <v>8.563308E-6</v>
      </c>
      <c r="K3456">
        <v>2.8618633484000001E-2</v>
      </c>
      <c r="L3456">
        <v>1.28107923E-4</v>
      </c>
      <c r="M3456">
        <v>21.46</v>
      </c>
      <c r="N3456">
        <v>7.7498660000000005E-6</v>
      </c>
      <c r="O3456">
        <v>4.5333755108000001E-2</v>
      </c>
      <c r="P3456">
        <v>8.2583941999999995E-5</v>
      </c>
      <c r="Q3456">
        <v>12.13</v>
      </c>
      <c r="R3456">
        <v>2.3172290000000002E-6</v>
      </c>
      <c r="S3456">
        <v>9.6541424110000006E-3</v>
      </c>
      <c r="T3456">
        <v>6.6349417999999995E-5</v>
      </c>
      <c r="U3456">
        <v>7.01</v>
      </c>
      <c r="V3456">
        <v>2.8981170000000001E-6</v>
      </c>
      <c r="W3456">
        <v>9.6855254899999993E-3</v>
      </c>
      <c r="X3456">
        <v>9.1644305000000007E-5</v>
      </c>
      <c r="Y3456">
        <v>4.99</v>
      </c>
      <c r="Z3456">
        <v>1.803424E-6</v>
      </c>
      <c r="AA3456">
        <v>1.0549338377999999E-2</v>
      </c>
      <c r="AB3456">
        <v>4.7529074999999997E-5</v>
      </c>
    </row>
    <row r="3457" spans="1:28" x14ac:dyDescent="0.25">
      <c r="A3457" s="1" t="s">
        <v>33</v>
      </c>
      <c r="B3457" s="3">
        <v>43862</v>
      </c>
      <c r="C3457">
        <v>0</v>
      </c>
      <c r="D3457">
        <v>1.0631229235880399E-2</v>
      </c>
      <c r="E3457">
        <v>51.36</v>
      </c>
      <c r="F3457">
        <v>1.0955094999999999E-5</v>
      </c>
      <c r="G3457">
        <v>3.6946509638000002E-2</v>
      </c>
      <c r="H3457">
        <v>1.03742438E-4</v>
      </c>
      <c r="I3457">
        <v>29.61</v>
      </c>
      <c r="J3457">
        <v>1.4452044E-5</v>
      </c>
      <c r="K3457">
        <v>3.6686796324000001E-2</v>
      </c>
      <c r="L3457">
        <v>1.3925875199999999E-4</v>
      </c>
      <c r="M3457">
        <v>20.66</v>
      </c>
      <c r="N3457">
        <v>7.9649439999999993E-6</v>
      </c>
      <c r="O3457">
        <v>3.9840000139999998E-2</v>
      </c>
      <c r="P3457">
        <v>7.3998575999999994E-5</v>
      </c>
      <c r="Q3457">
        <v>7.79</v>
      </c>
      <c r="R3457">
        <v>1.66099E-6</v>
      </c>
      <c r="S3457">
        <v>5.6017584029999998E-3</v>
      </c>
      <c r="T3457">
        <v>4.1967171000000001E-5</v>
      </c>
      <c r="U3457">
        <v>5.91</v>
      </c>
      <c r="V3457">
        <v>2.8870780000000001E-6</v>
      </c>
      <c r="W3457">
        <v>7.3289043480000001E-3</v>
      </c>
      <c r="X3457">
        <v>8.0561179000000006E-5</v>
      </c>
      <c r="Y3457">
        <v>1.75</v>
      </c>
      <c r="Z3457">
        <v>6.763270000000001E-7</v>
      </c>
      <c r="AA3457">
        <v>3.3829332149999999E-3</v>
      </c>
      <c r="AB3457">
        <v>1.5822610000000001E-5</v>
      </c>
    </row>
    <row r="3458" spans="1:28" x14ac:dyDescent="0.25">
      <c r="A3458" s="1" t="s">
        <v>33</v>
      </c>
      <c r="B3458" s="3">
        <v>43891</v>
      </c>
      <c r="C3458">
        <v>1.2795905310300699E-3</v>
      </c>
      <c r="D3458">
        <v>7.6775431861804203E-3</v>
      </c>
      <c r="E3458">
        <v>54.03</v>
      </c>
      <c r="F3458">
        <v>1.0375125E-5</v>
      </c>
      <c r="G3458">
        <v>5.0117348293999997E-2</v>
      </c>
      <c r="H3458">
        <v>1.1001383400000001E-4</v>
      </c>
      <c r="I3458">
        <v>28.11</v>
      </c>
      <c r="J3458">
        <v>1.213347E-5</v>
      </c>
      <c r="K3458">
        <v>4.4238165705999997E-2</v>
      </c>
      <c r="L3458">
        <v>1.38783438E-4</v>
      </c>
      <c r="M3458">
        <v>25.23</v>
      </c>
      <c r="N3458">
        <v>8.855687E-6</v>
      </c>
      <c r="O3458">
        <v>6.1803400688999997E-2</v>
      </c>
      <c r="P3458">
        <v>8.8406035000000003E-5</v>
      </c>
      <c r="Q3458">
        <v>14.8</v>
      </c>
      <c r="R3458">
        <v>2.8414910000000002E-6</v>
      </c>
      <c r="S3458">
        <v>1.3725908663999999E-2</v>
      </c>
      <c r="T3458">
        <v>8.0841598999999999E-5</v>
      </c>
      <c r="U3458">
        <v>3.72</v>
      </c>
      <c r="V3458">
        <v>1.6063669999999999E-6</v>
      </c>
      <c r="W3458">
        <v>5.8567544099999997E-3</v>
      </c>
      <c r="X3458">
        <v>4.9305472999999997E-5</v>
      </c>
      <c r="Y3458">
        <v>11.07</v>
      </c>
      <c r="Z3458">
        <v>3.8838930000000002E-6</v>
      </c>
      <c r="AA3458">
        <v>2.7105496295999999E-2</v>
      </c>
      <c r="AB3458">
        <v>1.03832241E-4</v>
      </c>
    </row>
    <row r="3459" spans="1:28" x14ac:dyDescent="0.25">
      <c r="A3459" s="1" t="s">
        <v>33</v>
      </c>
      <c r="B3459" s="3">
        <v>43922</v>
      </c>
      <c r="C3459">
        <v>0</v>
      </c>
      <c r="D3459">
        <v>8.1240768094534704E-3</v>
      </c>
      <c r="E3459">
        <v>51.99</v>
      </c>
      <c r="F3459">
        <v>1.2143321E-5</v>
      </c>
      <c r="G3459">
        <v>5.8753191672000001E-2</v>
      </c>
      <c r="H3459">
        <v>1.3555834199999999E-4</v>
      </c>
      <c r="I3459">
        <v>16.23</v>
      </c>
      <c r="J3459">
        <v>8.5704399999999995E-6</v>
      </c>
      <c r="K3459">
        <v>3.4577054736E-2</v>
      </c>
      <c r="L3459">
        <v>1.09899919E-4</v>
      </c>
      <c r="M3459">
        <v>35</v>
      </c>
      <c r="N3459">
        <v>1.4902514999999999E-5</v>
      </c>
      <c r="O3459">
        <v>9.1585201340999997E-2</v>
      </c>
      <c r="P3459">
        <v>1.5027871700000001E-4</v>
      </c>
      <c r="Q3459">
        <v>4.7300000000000004</v>
      </c>
      <c r="R3459">
        <v>1.103772E-6</v>
      </c>
      <c r="S3459">
        <v>5.3403964959999996E-3</v>
      </c>
      <c r="T3459">
        <v>2.9294421999999999E-5</v>
      </c>
      <c r="U3459">
        <v>3.8</v>
      </c>
      <c r="V3459">
        <v>2.007814E-6</v>
      </c>
      <c r="W3459">
        <v>8.100434896E-3</v>
      </c>
      <c r="X3459">
        <v>5.7512292E-5</v>
      </c>
      <c r="Y3459">
        <v>0.89</v>
      </c>
      <c r="Z3459">
        <v>3.805E-7</v>
      </c>
      <c r="AA3459">
        <v>2.338408788E-3</v>
      </c>
      <c r="AB3459">
        <v>9.4839680000000001E-6</v>
      </c>
    </row>
    <row r="3460" spans="1:28" x14ac:dyDescent="0.25">
      <c r="A3460" s="1" t="s">
        <v>33</v>
      </c>
      <c r="B3460" s="3">
        <v>43952</v>
      </c>
      <c r="C3460">
        <v>1.1540680900173101E-3</v>
      </c>
      <c r="D3460">
        <v>6.9244085401038696E-3</v>
      </c>
      <c r="E3460">
        <v>54.29</v>
      </c>
      <c r="F3460">
        <v>1.3194554999999999E-5</v>
      </c>
      <c r="G3460">
        <v>5.5710879619000002E-2</v>
      </c>
      <c r="H3460">
        <v>1.48530221E-4</v>
      </c>
      <c r="I3460">
        <v>34.58</v>
      </c>
      <c r="J3460">
        <v>1.9342244999999999E-5</v>
      </c>
      <c r="K3460">
        <v>5.7401594663000002E-2</v>
      </c>
      <c r="L3460">
        <v>2.4732356999999998E-4</v>
      </c>
      <c r="M3460">
        <v>19.489999999999998</v>
      </c>
      <c r="N3460">
        <v>8.5329219999999994E-6</v>
      </c>
      <c r="O3460">
        <v>5.5973723703000001E-2</v>
      </c>
      <c r="P3460">
        <v>8.7484167999999997E-5</v>
      </c>
      <c r="Q3460">
        <v>23.65</v>
      </c>
      <c r="R3460">
        <v>5.7471779999999996E-6</v>
      </c>
      <c r="S3460">
        <v>2.4266094939000001E-2</v>
      </c>
      <c r="T3460">
        <v>1.4246760600000001E-4</v>
      </c>
      <c r="U3460">
        <v>18.8</v>
      </c>
      <c r="V3460">
        <v>1.0514797999999999E-5</v>
      </c>
      <c r="W3460">
        <v>3.1204555022000001E-2</v>
      </c>
      <c r="X3460">
        <v>2.8468323500000002E-4</v>
      </c>
      <c r="Y3460">
        <v>4.7699999999999996</v>
      </c>
      <c r="Z3460">
        <v>2.0896700000000001E-6</v>
      </c>
      <c r="AA3460">
        <v>1.3707682608E-2</v>
      </c>
      <c r="AB3460">
        <v>4.8365617000000003E-5</v>
      </c>
    </row>
    <row r="3461" spans="1:28" x14ac:dyDescent="0.25">
      <c r="A3461" s="1" t="s">
        <v>33</v>
      </c>
      <c r="B3461" s="3">
        <v>43983</v>
      </c>
      <c r="C3461">
        <v>0</v>
      </c>
      <c r="D3461">
        <v>3.4176349965823602E-3</v>
      </c>
      <c r="E3461">
        <v>30.84</v>
      </c>
      <c r="F3461">
        <v>7.617152E-6</v>
      </c>
      <c r="G3461">
        <v>2.5466432745E-2</v>
      </c>
      <c r="H3461">
        <v>8.5477877999999997E-5</v>
      </c>
      <c r="I3461">
        <v>8.58</v>
      </c>
      <c r="J3461">
        <v>4.940838E-6</v>
      </c>
      <c r="K3461">
        <v>1.1431515131999999E-2</v>
      </c>
      <c r="L3461">
        <v>7.3488139999999995E-5</v>
      </c>
      <c r="M3461">
        <v>22.04</v>
      </c>
      <c r="N3461">
        <v>9.7122740000000007E-6</v>
      </c>
      <c r="O3461">
        <v>5.3991829238E-2</v>
      </c>
      <c r="P3461">
        <v>9.1241652999999996E-5</v>
      </c>
      <c r="Q3461">
        <v>5.09</v>
      </c>
      <c r="R3461">
        <v>1.257246E-6</v>
      </c>
      <c r="S3461">
        <v>4.2033527790000004E-3</v>
      </c>
      <c r="T3461">
        <v>3.3049663000000002E-5</v>
      </c>
      <c r="U3461">
        <v>3.72</v>
      </c>
      <c r="V3461">
        <v>2.140726E-6</v>
      </c>
      <c r="W3461">
        <v>4.9529538479999996E-3</v>
      </c>
      <c r="X3461">
        <v>5.7549464999999999E-5</v>
      </c>
      <c r="Y3461">
        <v>1.33</v>
      </c>
      <c r="Z3461">
        <v>5.8396300000000008E-7</v>
      </c>
      <c r="AA3461">
        <v>3.2463272520000001E-3</v>
      </c>
      <c r="AB3461">
        <v>1.4996981E-5</v>
      </c>
    </row>
    <row r="3462" spans="1:28" x14ac:dyDescent="0.25">
      <c r="A3462" s="1" t="s">
        <v>33</v>
      </c>
      <c r="B3462" s="3">
        <v>44013</v>
      </c>
      <c r="C3462">
        <v>0</v>
      </c>
      <c r="D3462">
        <v>2.7247956403269801E-3</v>
      </c>
      <c r="E3462">
        <v>28.4</v>
      </c>
      <c r="F3462">
        <v>7.1210260000000004E-6</v>
      </c>
      <c r="G3462">
        <v>3.0355554824E-2</v>
      </c>
      <c r="H3462">
        <v>8.1173856999999994E-5</v>
      </c>
      <c r="I3462">
        <v>11.54</v>
      </c>
      <c r="J3462">
        <v>6.7369550000000003E-6</v>
      </c>
      <c r="K3462">
        <v>2.1806136136999998E-2</v>
      </c>
      <c r="L3462">
        <v>9.6546996999999994E-5</v>
      </c>
      <c r="M3462">
        <v>16.04</v>
      </c>
      <c r="N3462">
        <v>7.1886239999999999E-6</v>
      </c>
      <c r="O3462">
        <v>4.4521394392999999E-2</v>
      </c>
      <c r="P3462">
        <v>7.0403351000000004E-5</v>
      </c>
      <c r="Q3462">
        <v>4.82</v>
      </c>
      <c r="R3462">
        <v>1.207421E-6</v>
      </c>
      <c r="S3462">
        <v>5.1470000920000002E-3</v>
      </c>
      <c r="T3462">
        <v>3.1238081000000003E-5</v>
      </c>
      <c r="U3462">
        <v>3.74</v>
      </c>
      <c r="V3462">
        <v>2.184339E-6</v>
      </c>
      <c r="W3462">
        <v>7.0702565779999999E-3</v>
      </c>
      <c r="X3462">
        <v>6.0167190000000002E-5</v>
      </c>
      <c r="Y3462">
        <v>1.03</v>
      </c>
      <c r="Z3462">
        <v>4.6315000000000001E-7</v>
      </c>
      <c r="AA3462">
        <v>2.8684345749999999E-3</v>
      </c>
      <c r="AB3462">
        <v>1.1376357000000001E-5</v>
      </c>
    </row>
    <row r="3463" spans="1:28" x14ac:dyDescent="0.25">
      <c r="A3463" s="1" t="s">
        <v>33</v>
      </c>
      <c r="B3463" s="3">
        <v>44044</v>
      </c>
      <c r="C3463">
        <v>0</v>
      </c>
      <c r="D3463">
        <v>2.1231422505307899E-3</v>
      </c>
      <c r="E3463">
        <v>38.74</v>
      </c>
      <c r="F3463">
        <v>1.051653E-5</v>
      </c>
      <c r="G3463">
        <v>4.2511314170000002E-2</v>
      </c>
      <c r="H3463">
        <v>1.3576745399999999E-4</v>
      </c>
      <c r="I3463">
        <v>26.49</v>
      </c>
      <c r="J3463">
        <v>1.6136890000000001E-5</v>
      </c>
      <c r="K3463">
        <v>4.4991442566000003E-2</v>
      </c>
      <c r="L3463">
        <v>2.75077485E-4</v>
      </c>
      <c r="M3463">
        <v>9.7200000000000006</v>
      </c>
      <c r="N3463">
        <v>4.8680889999999999E-6</v>
      </c>
      <c r="O3463">
        <v>3.4161819413999997E-2</v>
      </c>
      <c r="P3463">
        <v>5.2089058000000001E-5</v>
      </c>
      <c r="Q3463">
        <v>4.6100000000000003</v>
      </c>
      <c r="R3463">
        <v>1.250918E-6</v>
      </c>
      <c r="S3463">
        <v>5.0566289889999996E-3</v>
      </c>
      <c r="T3463">
        <v>2.6950336E-5</v>
      </c>
      <c r="U3463">
        <v>2.91</v>
      </c>
      <c r="V3463">
        <v>1.772977E-6</v>
      </c>
      <c r="W3463">
        <v>4.943255913E-3</v>
      </c>
      <c r="X3463">
        <v>4.0514640999999999E-5</v>
      </c>
      <c r="Y3463">
        <v>1.54</v>
      </c>
      <c r="Z3463">
        <v>7.7002600000000002E-7</v>
      </c>
      <c r="AA3463">
        <v>5.4036590250000002E-3</v>
      </c>
      <c r="AB3463">
        <v>1.5714958E-5</v>
      </c>
    </row>
    <row r="3464" spans="1:28" x14ac:dyDescent="0.25">
      <c r="A3464" s="1" t="s">
        <v>33</v>
      </c>
      <c r="B3464" s="3">
        <v>44075</v>
      </c>
      <c r="C3464">
        <v>7.14796283059328E-4</v>
      </c>
      <c r="D3464">
        <v>1.4295925661186599E-3</v>
      </c>
      <c r="E3464">
        <v>13.25</v>
      </c>
      <c r="F3464">
        <v>3.6731079999999998E-6</v>
      </c>
      <c r="G3464">
        <v>1.8804328636000001E-2</v>
      </c>
      <c r="H3464">
        <v>5.1075848999999997E-5</v>
      </c>
      <c r="I3464">
        <v>4.6399999999999997</v>
      </c>
      <c r="J3464">
        <v>2.8871709999999999E-6</v>
      </c>
      <c r="K3464">
        <v>1.1425614653E-2</v>
      </c>
      <c r="L3464">
        <v>4.6919195999999999E-5</v>
      </c>
      <c r="M3464">
        <v>8.4499999999999993</v>
      </c>
      <c r="N3464">
        <v>4.3268099999999997E-6</v>
      </c>
      <c r="O3464">
        <v>3.2023087823999999E-2</v>
      </c>
      <c r="P3464">
        <v>5.3409192999999998E-5</v>
      </c>
      <c r="Q3464">
        <v>5.47</v>
      </c>
      <c r="R3464">
        <v>1.515126E-6</v>
      </c>
      <c r="S3464">
        <v>7.7566257329999997E-3</v>
      </c>
      <c r="T3464">
        <v>3.2165439999999998E-5</v>
      </c>
      <c r="U3464">
        <v>4.51</v>
      </c>
      <c r="V3464">
        <v>2.8026149999999998E-6</v>
      </c>
      <c r="W3464">
        <v>1.1090992278999999E-2</v>
      </c>
      <c r="X3464">
        <v>6.5109510999999994E-5</v>
      </c>
      <c r="Y3464">
        <v>0.88</v>
      </c>
      <c r="Z3464">
        <v>4.5133700000000004E-7</v>
      </c>
      <c r="AA3464">
        <v>3.3403848360000002E-3</v>
      </c>
      <c r="AB3464">
        <v>8.8588819999999999E-6</v>
      </c>
    </row>
    <row r="3465" spans="1:28" x14ac:dyDescent="0.25">
      <c r="A3465" s="1" t="s">
        <v>33</v>
      </c>
      <c r="B3465" s="3">
        <v>44105</v>
      </c>
      <c r="C3465">
        <v>0</v>
      </c>
      <c r="D3465">
        <v>1.4641288433382099E-3</v>
      </c>
      <c r="E3465">
        <v>10.39</v>
      </c>
      <c r="F3465">
        <v>4.2791189999999997E-6</v>
      </c>
      <c r="G3465">
        <v>2.0139602441999999E-2</v>
      </c>
      <c r="H3465">
        <v>6.6488947000000002E-5</v>
      </c>
      <c r="I3465">
        <v>6.78</v>
      </c>
      <c r="J3465">
        <v>6.0658520000000002E-6</v>
      </c>
      <c r="K3465">
        <v>2.4051897759000001E-2</v>
      </c>
      <c r="L3465">
        <v>9.4415647999999996E-5</v>
      </c>
      <c r="M3465">
        <v>3.39</v>
      </c>
      <c r="N3465">
        <v>2.6558979999999998E-6</v>
      </c>
      <c r="O3465">
        <v>1.7462345345000001E-2</v>
      </c>
      <c r="P3465">
        <v>4.0855134000000001E-5</v>
      </c>
      <c r="Q3465">
        <v>2.7</v>
      </c>
      <c r="R3465">
        <v>1.111898E-6</v>
      </c>
      <c r="S3465">
        <v>5.2331309709999999E-3</v>
      </c>
      <c r="T3465">
        <v>2.4486595E-5</v>
      </c>
      <c r="U3465">
        <v>1.58</v>
      </c>
      <c r="V3465">
        <v>1.412973E-6</v>
      </c>
      <c r="W3465">
        <v>5.6026225789999997E-3</v>
      </c>
      <c r="X3465">
        <v>3.3235156999999999E-5</v>
      </c>
      <c r="Y3465">
        <v>1.0900000000000001</v>
      </c>
      <c r="Z3465">
        <v>8.5330900000000009E-7</v>
      </c>
      <c r="AA3465">
        <v>5.6104493969999997E-3</v>
      </c>
      <c r="AB3465">
        <v>1.7603811999999999E-5</v>
      </c>
    </row>
    <row r="3466" spans="1:28" x14ac:dyDescent="0.25">
      <c r="A3466" s="1" t="s">
        <v>33</v>
      </c>
      <c r="B3466" s="3">
        <v>44136</v>
      </c>
      <c r="C3466">
        <v>0</v>
      </c>
      <c r="D3466">
        <v>2.0311442112390002E-3</v>
      </c>
      <c r="E3466">
        <v>9.36</v>
      </c>
      <c r="F3466">
        <v>4.1215640000000003E-6</v>
      </c>
      <c r="G3466">
        <v>1.1648803952999999E-2</v>
      </c>
      <c r="H3466">
        <v>6.3912266000000002E-5</v>
      </c>
      <c r="I3466">
        <v>6.01</v>
      </c>
      <c r="J3466">
        <v>5.9481239999999997E-6</v>
      </c>
      <c r="K3466">
        <v>1.3030643448E-2</v>
      </c>
      <c r="L3466">
        <v>1.0969637E-4</v>
      </c>
      <c r="M3466">
        <v>3.25</v>
      </c>
      <c r="N3466">
        <v>2.6390160000000001E-6</v>
      </c>
      <c r="O3466">
        <v>1.1495819272E-2</v>
      </c>
      <c r="P3466">
        <v>3.5943165000000003E-5</v>
      </c>
      <c r="Q3466">
        <v>4.68</v>
      </c>
      <c r="R3466">
        <v>2.0593220000000001E-6</v>
      </c>
      <c r="S3466">
        <v>5.8202754530000001E-3</v>
      </c>
      <c r="T3466">
        <v>4.5744524999999997E-5</v>
      </c>
      <c r="U3466">
        <v>3.54</v>
      </c>
      <c r="V3466">
        <v>3.502456E-6</v>
      </c>
      <c r="W3466">
        <v>7.6728823120000003E-3</v>
      </c>
      <c r="X3466">
        <v>9.3016943000000005E-5</v>
      </c>
      <c r="Y3466">
        <v>1.08</v>
      </c>
      <c r="Z3466">
        <v>8.7812500000000006E-7</v>
      </c>
      <c r="AA3466">
        <v>3.8252024410000002E-3</v>
      </c>
      <c r="AB3466">
        <v>1.7028914000000001E-5</v>
      </c>
    </row>
    <row r="3467" spans="1:28" x14ac:dyDescent="0.25">
      <c r="A3467" s="1" t="s">
        <v>33</v>
      </c>
      <c r="B3467" s="3">
        <v>44166</v>
      </c>
      <c r="C3467">
        <v>7.0571630204657699E-4</v>
      </c>
      <c r="D3467">
        <v>7.0571630204657699E-4</v>
      </c>
      <c r="E3467">
        <v>11.53</v>
      </c>
      <c r="F3467">
        <v>3.135927E-6</v>
      </c>
      <c r="G3467">
        <v>1.1062745937999999E-2</v>
      </c>
      <c r="H3467">
        <v>4.4754154E-5</v>
      </c>
      <c r="I3467">
        <v>6.74</v>
      </c>
      <c r="J3467">
        <v>4.0973289999999999E-6</v>
      </c>
      <c r="K3467">
        <v>1.0974369094E-2</v>
      </c>
      <c r="L3467">
        <v>6.4685406999999995E-5</v>
      </c>
      <c r="M3467">
        <v>4.68</v>
      </c>
      <c r="N3467">
        <v>2.3507109999999999E-6</v>
      </c>
      <c r="O3467">
        <v>1.3542415001000001E-2</v>
      </c>
      <c r="P3467">
        <v>3.0904414E-5</v>
      </c>
      <c r="Q3467">
        <v>4.5199999999999996</v>
      </c>
      <c r="R3467">
        <v>1.2295109999999999E-6</v>
      </c>
      <c r="S3467">
        <v>4.337398783E-3</v>
      </c>
      <c r="T3467">
        <v>2.613331E-5</v>
      </c>
      <c r="U3467">
        <v>1.8</v>
      </c>
      <c r="V3467">
        <v>1.095127E-6</v>
      </c>
      <c r="W3467">
        <v>2.9332110220000002E-3</v>
      </c>
      <c r="X3467">
        <v>2.6802299E-5</v>
      </c>
      <c r="Y3467">
        <v>2.37</v>
      </c>
      <c r="Z3467">
        <v>1.1921829999999999E-6</v>
      </c>
      <c r="AA3467">
        <v>6.868149346E-3</v>
      </c>
      <c r="AB3467">
        <v>2.2689933000000001E-5</v>
      </c>
    </row>
    <row r="3468" spans="1:28" x14ac:dyDescent="0.25">
      <c r="A3468" s="1" t="s">
        <v>33</v>
      </c>
      <c r="B3468" s="3">
        <v>44197</v>
      </c>
      <c r="C3468">
        <v>0</v>
      </c>
      <c r="D3468">
        <v>1.49476831091181E-3</v>
      </c>
      <c r="E3468">
        <v>13.32</v>
      </c>
      <c r="F3468">
        <v>3.7991059999999999E-6</v>
      </c>
      <c r="G3468">
        <v>1.4854753766E-2</v>
      </c>
      <c r="H3468">
        <v>5.5591815E-5</v>
      </c>
      <c r="I3468">
        <v>4.3899999999999997</v>
      </c>
      <c r="J3468">
        <v>2.870506E-6</v>
      </c>
      <c r="K3468">
        <v>8.151291033E-3</v>
      </c>
      <c r="L3468">
        <v>4.5955799999999998E-5</v>
      </c>
      <c r="M3468">
        <v>8.81</v>
      </c>
      <c r="N3468">
        <v>4.5496670000000004E-6</v>
      </c>
      <c r="O3468">
        <v>2.9242198944E-2</v>
      </c>
      <c r="P3468">
        <v>6.2003358000000002E-5</v>
      </c>
      <c r="Q3468">
        <v>5.24</v>
      </c>
      <c r="R3468">
        <v>1.4947090000000001E-6</v>
      </c>
      <c r="S3468">
        <v>5.8444093159999997E-3</v>
      </c>
      <c r="T3468">
        <v>3.5584185999999999E-5</v>
      </c>
      <c r="U3468">
        <v>4.58</v>
      </c>
      <c r="V3468">
        <v>2.9949209999999998E-6</v>
      </c>
      <c r="W3468">
        <v>8.5045874159999993E-3</v>
      </c>
      <c r="X3468">
        <v>7.4945287999999996E-5</v>
      </c>
      <c r="Y3468">
        <v>0.54</v>
      </c>
      <c r="Z3468">
        <v>2.8132900000000002E-7</v>
      </c>
      <c r="AA3468">
        <v>1.808196273E-3</v>
      </c>
      <c r="AB3468">
        <v>6.4046620000000001E-6</v>
      </c>
    </row>
    <row r="3469" spans="1:28" x14ac:dyDescent="0.25">
      <c r="A3469" s="1" t="s">
        <v>33</v>
      </c>
      <c r="B3469" s="3">
        <v>44228</v>
      </c>
      <c r="C3469">
        <v>1.5661707126076699E-3</v>
      </c>
      <c r="D3469">
        <v>3.1323414252153502E-3</v>
      </c>
      <c r="E3469">
        <v>14.72</v>
      </c>
      <c r="F3469">
        <v>4.4407779999999997E-6</v>
      </c>
      <c r="G3469">
        <v>9.7679411890000001E-3</v>
      </c>
      <c r="H3469">
        <v>7.0648668000000006E-5</v>
      </c>
      <c r="I3469">
        <v>3.67</v>
      </c>
      <c r="J3469">
        <v>2.541225E-6</v>
      </c>
      <c r="K3469">
        <v>4.5068291550000002E-3</v>
      </c>
      <c r="L3469">
        <v>4.3887446000000002E-5</v>
      </c>
      <c r="M3469">
        <v>10.51</v>
      </c>
      <c r="N3469">
        <v>5.7388769999999998E-6</v>
      </c>
      <c r="O3469">
        <v>1.8253935329999998E-2</v>
      </c>
      <c r="P3469">
        <v>8.5494697999999994E-5</v>
      </c>
      <c r="Q3469">
        <v>9.02</v>
      </c>
      <c r="R3469">
        <v>2.7222399999999998E-6</v>
      </c>
      <c r="S3469">
        <v>5.9878419070000001E-3</v>
      </c>
      <c r="T3469">
        <v>6.0638528000000002E-5</v>
      </c>
      <c r="U3469">
        <v>4.74</v>
      </c>
      <c r="V3469">
        <v>3.2820429999999998E-6</v>
      </c>
      <c r="W3469">
        <v>5.8206596039999999E-3</v>
      </c>
      <c r="X3469">
        <v>7.6329561000000002E-5</v>
      </c>
      <c r="Y3469">
        <v>4.18</v>
      </c>
      <c r="Z3469">
        <v>2.2805480000000001E-6</v>
      </c>
      <c r="AA3469">
        <v>7.2538540340000004E-3</v>
      </c>
      <c r="AB3469">
        <v>4.8790205E-5</v>
      </c>
    </row>
    <row r="3470" spans="1:28" x14ac:dyDescent="0.25">
      <c r="A3470" s="1" t="s">
        <v>33</v>
      </c>
      <c r="B3470" s="3">
        <v>44256</v>
      </c>
      <c r="C3470">
        <v>6.9060773480663002E-4</v>
      </c>
      <c r="D3470">
        <v>2.7624309392265201E-3</v>
      </c>
      <c r="E3470">
        <v>54.89</v>
      </c>
      <c r="F3470">
        <v>1.4671657E-5</v>
      </c>
      <c r="G3470">
        <v>2.9326391806999998E-2</v>
      </c>
      <c r="H3470">
        <v>2.1853052799999999E-4</v>
      </c>
      <c r="I3470">
        <v>30.85</v>
      </c>
      <c r="J3470">
        <v>1.9033701E-5</v>
      </c>
      <c r="K3470">
        <v>3.1037932774E-2</v>
      </c>
      <c r="L3470">
        <v>3.20949639E-4</v>
      </c>
      <c r="M3470">
        <v>21.73</v>
      </c>
      <c r="N3470">
        <v>1.04854E-5</v>
      </c>
      <c r="O3470">
        <v>2.8382075177000001E-2</v>
      </c>
      <c r="P3470">
        <v>1.4217053799999999E-4</v>
      </c>
      <c r="Q3470">
        <v>15.3</v>
      </c>
      <c r="R3470">
        <v>4.0881949999999997E-6</v>
      </c>
      <c r="S3470">
        <v>8.1716752680000004E-3</v>
      </c>
      <c r="T3470">
        <v>9.4513257999999994E-5</v>
      </c>
      <c r="U3470">
        <v>11.39</v>
      </c>
      <c r="V3470">
        <v>7.0294909999999997E-6</v>
      </c>
      <c r="W3470">
        <v>1.1462870618E-2</v>
      </c>
      <c r="X3470">
        <v>1.7947116499999999E-4</v>
      </c>
      <c r="Y3470">
        <v>3.82</v>
      </c>
      <c r="Z3470">
        <v>1.8406269999999999E-6</v>
      </c>
      <c r="AA3470">
        <v>4.9822437159999997E-3</v>
      </c>
      <c r="AB3470">
        <v>3.9282144000000002E-5</v>
      </c>
    </row>
    <row r="3471" spans="1:28" x14ac:dyDescent="0.25">
      <c r="A3471" s="1" t="s">
        <v>33</v>
      </c>
      <c r="B3471" s="3">
        <v>44287</v>
      </c>
      <c r="C3471">
        <v>6.8870523415977996E-4</v>
      </c>
      <c r="D3471">
        <v>2.0661157024793402E-3</v>
      </c>
      <c r="E3471">
        <v>14.81</v>
      </c>
      <c r="F3471">
        <v>4.314847E-6</v>
      </c>
      <c r="G3471">
        <v>1.3992182834E-2</v>
      </c>
      <c r="H3471">
        <v>7.0662466000000004E-5</v>
      </c>
      <c r="I3471">
        <v>7.08</v>
      </c>
      <c r="J3471">
        <v>4.8084929999999998E-6</v>
      </c>
      <c r="K3471">
        <v>1.0857539769E-2</v>
      </c>
      <c r="L3471">
        <v>9.4696099999999996E-5</v>
      </c>
      <c r="M3471">
        <v>7.06</v>
      </c>
      <c r="N3471">
        <v>3.6846249999999999E-6</v>
      </c>
      <c r="O3471">
        <v>2.0355457388999999E-2</v>
      </c>
      <c r="P3471">
        <v>5.3084723E-5</v>
      </c>
      <c r="Q3471">
        <v>4.9400000000000004</v>
      </c>
      <c r="R3471">
        <v>1.438703E-6</v>
      </c>
      <c r="S3471">
        <v>4.6654259980000003E-3</v>
      </c>
      <c r="T3471">
        <v>2.7115163E-5</v>
      </c>
      <c r="U3471">
        <v>2.64</v>
      </c>
      <c r="V3471">
        <v>1.78977E-6</v>
      </c>
      <c r="W3471">
        <v>4.0412862630000001E-3</v>
      </c>
      <c r="X3471">
        <v>3.5085539000000001E-5</v>
      </c>
      <c r="Y3471">
        <v>2.1</v>
      </c>
      <c r="Z3471">
        <v>1.0974070000000001E-6</v>
      </c>
      <c r="AA3471">
        <v>6.0625511599999996E-3</v>
      </c>
      <c r="AB3471">
        <v>1.9903513999999998E-5</v>
      </c>
    </row>
    <row r="3472" spans="1:28" x14ac:dyDescent="0.25">
      <c r="A3472" s="1" t="s">
        <v>33</v>
      </c>
      <c r="B3472" s="3">
        <v>44317</v>
      </c>
      <c r="C3472">
        <v>0</v>
      </c>
      <c r="D3472">
        <v>3.6818851251840898E-3</v>
      </c>
      <c r="E3472">
        <v>34.69</v>
      </c>
      <c r="F3472">
        <v>9.7374310000000008E-6</v>
      </c>
      <c r="G3472">
        <v>3.9229196160999999E-2</v>
      </c>
      <c r="H3472">
        <v>1.5906948199999999E-4</v>
      </c>
      <c r="I3472">
        <v>18.98</v>
      </c>
      <c r="J3472">
        <v>1.2472109999999999E-5</v>
      </c>
      <c r="K3472">
        <v>4.0304045039000001E-2</v>
      </c>
      <c r="L3472">
        <v>2.4931050800000001E-4</v>
      </c>
      <c r="M3472">
        <v>14.64</v>
      </c>
      <c r="N3472">
        <v>7.3378399999999997E-6</v>
      </c>
      <c r="O3472">
        <v>4.0211149905999999E-2</v>
      </c>
      <c r="P3472">
        <v>1.04582826E-4</v>
      </c>
      <c r="Q3472">
        <v>4.6100000000000003</v>
      </c>
      <c r="R3472">
        <v>1.2946939999999999E-6</v>
      </c>
      <c r="S3472">
        <v>5.2159330490000001E-3</v>
      </c>
      <c r="T3472">
        <v>2.8531105999999998E-5</v>
      </c>
      <c r="U3472">
        <v>3.47</v>
      </c>
      <c r="V3472">
        <v>2.2795630000000002E-6</v>
      </c>
      <c r="W3472">
        <v>7.3664836549999996E-3</v>
      </c>
      <c r="X3472">
        <v>5.7279416999999999E-5</v>
      </c>
      <c r="Y3472">
        <v>1.1200000000000001</v>
      </c>
      <c r="Z3472">
        <v>5.6181099999999995E-7</v>
      </c>
      <c r="AA3472">
        <v>3.0787103909999999E-3</v>
      </c>
      <c r="AB3472">
        <v>1.1217359E-5</v>
      </c>
    </row>
    <row r="3473" spans="1:28" x14ac:dyDescent="0.25">
      <c r="A3473" s="1" t="s">
        <v>33</v>
      </c>
      <c r="B3473" s="3">
        <v>44348</v>
      </c>
      <c r="C3473">
        <v>5.74712643678161E-3</v>
      </c>
      <c r="D3473">
        <v>1.4367816091953999E-3</v>
      </c>
      <c r="E3473">
        <v>22.86</v>
      </c>
      <c r="F3473">
        <v>6.0717690000000002E-6</v>
      </c>
      <c r="G3473">
        <v>2.3725142312E-2</v>
      </c>
      <c r="H3473">
        <v>1.01743911E-4</v>
      </c>
      <c r="I3473">
        <v>12.37</v>
      </c>
      <c r="J3473">
        <v>7.4383439999999999E-6</v>
      </c>
      <c r="K3473">
        <v>2.3942850892999998E-2</v>
      </c>
      <c r="L3473">
        <v>1.48715665E-4</v>
      </c>
      <c r="M3473">
        <v>8.18</v>
      </c>
      <c r="N3473">
        <v>3.9830260000000001E-6</v>
      </c>
      <c r="O3473">
        <v>2.0486200587999999E-2</v>
      </c>
      <c r="P3473">
        <v>5.8718170999999997E-5</v>
      </c>
      <c r="Q3473">
        <v>11.42</v>
      </c>
      <c r="R3473">
        <v>3.0337720000000001E-6</v>
      </c>
      <c r="S3473">
        <v>1.1854315032000001E-2</v>
      </c>
      <c r="T3473">
        <v>5.9193417000000001E-5</v>
      </c>
      <c r="U3473">
        <v>5.19</v>
      </c>
      <c r="V3473">
        <v>3.1171089999999998E-6</v>
      </c>
      <c r="W3473">
        <v>1.0033480854E-2</v>
      </c>
      <c r="X3473">
        <v>6.5010842999999995E-5</v>
      </c>
      <c r="Y3473">
        <v>5.91</v>
      </c>
      <c r="Z3473">
        <v>2.876955E-6</v>
      </c>
      <c r="AA3473">
        <v>1.4797262461999999E-2</v>
      </c>
      <c r="AB3473">
        <v>5.2855117999999997E-5</v>
      </c>
    </row>
    <row r="3474" spans="1:28" x14ac:dyDescent="0.25">
      <c r="A3474" s="1" t="s">
        <v>33</v>
      </c>
      <c r="B3474" s="3">
        <v>44378</v>
      </c>
      <c r="C3474">
        <v>0</v>
      </c>
      <c r="D3474">
        <v>2.3310023310023301E-3</v>
      </c>
      <c r="E3474">
        <v>55.46</v>
      </c>
      <c r="F3474">
        <v>1.5168122999999999E-5</v>
      </c>
      <c r="G3474">
        <v>6.8085287898000002E-2</v>
      </c>
      <c r="H3474">
        <v>2.65463627E-4</v>
      </c>
      <c r="I3474">
        <v>21.77</v>
      </c>
      <c r="J3474">
        <v>1.3555437E-5</v>
      </c>
      <c r="K3474">
        <v>5.0642107986000003E-2</v>
      </c>
      <c r="L3474">
        <v>2.8671140100000001E-4</v>
      </c>
      <c r="M3474">
        <v>29.47</v>
      </c>
      <c r="N3474">
        <v>1.4715946999999999E-5</v>
      </c>
      <c r="O3474">
        <v>8.6338403738000002E-2</v>
      </c>
      <c r="P3474">
        <v>2.2505489E-4</v>
      </c>
      <c r="Q3474">
        <v>5.13</v>
      </c>
      <c r="R3474">
        <v>1.4032200000000001E-6</v>
      </c>
      <c r="S3474">
        <v>6.2986480920000001E-3</v>
      </c>
      <c r="T3474">
        <v>3.3394691000000003E-5</v>
      </c>
      <c r="U3474">
        <v>3.27</v>
      </c>
      <c r="V3474">
        <v>2.0341639999999998E-6</v>
      </c>
      <c r="W3474">
        <v>7.5994875419999998E-3</v>
      </c>
      <c r="X3474">
        <v>5.6059966999999998E-5</v>
      </c>
      <c r="Y3474">
        <v>1.62</v>
      </c>
      <c r="Z3474">
        <v>8.0802100000000009E-7</v>
      </c>
      <c r="AA3474">
        <v>4.7406566969999996E-3</v>
      </c>
      <c r="AB3474">
        <v>1.7190344000000001E-5</v>
      </c>
    </row>
    <row r="3475" spans="1:28" x14ac:dyDescent="0.25">
      <c r="A3475" s="1" t="s">
        <v>33</v>
      </c>
      <c r="B3475" s="3">
        <v>44409</v>
      </c>
      <c r="C3475">
        <v>9.5693779904306201E-4</v>
      </c>
      <c r="D3475">
        <v>1.9138755980861199E-3</v>
      </c>
      <c r="E3475">
        <v>20.98</v>
      </c>
      <c r="F3475">
        <v>6.7526679999999997E-6</v>
      </c>
      <c r="G3475">
        <v>3.7461438339000001E-2</v>
      </c>
      <c r="H3475">
        <v>1.26230588E-4</v>
      </c>
      <c r="I3475">
        <v>6.01</v>
      </c>
      <c r="J3475">
        <v>4.395498E-6</v>
      </c>
      <c r="K3475">
        <v>1.8424649216E-2</v>
      </c>
      <c r="L3475">
        <v>9.8567578000000001E-5</v>
      </c>
      <c r="M3475">
        <v>14.79</v>
      </c>
      <c r="N3475">
        <v>8.7202529999999999E-6</v>
      </c>
      <c r="O3475">
        <v>7.1691848922000007E-2</v>
      </c>
      <c r="P3475">
        <v>1.43556157E-4</v>
      </c>
      <c r="Q3475">
        <v>3.48</v>
      </c>
      <c r="R3475">
        <v>1.121042E-6</v>
      </c>
      <c r="S3475">
        <v>6.219147974E-3</v>
      </c>
      <c r="T3475">
        <v>2.7256554999999999E-5</v>
      </c>
      <c r="U3475">
        <v>2.5099999999999998</v>
      </c>
      <c r="V3475">
        <v>1.8356949999999999E-6</v>
      </c>
      <c r="W3475">
        <v>7.6946989760000003E-3</v>
      </c>
      <c r="X3475">
        <v>5.3937880999999999E-5</v>
      </c>
      <c r="Y3475">
        <v>0.9</v>
      </c>
      <c r="Z3475">
        <v>5.3198200000000008E-7</v>
      </c>
      <c r="AA3475">
        <v>4.3735844899999996E-3</v>
      </c>
      <c r="AB3475">
        <v>1.1240339999999999E-5</v>
      </c>
    </row>
    <row r="3476" spans="1:28" x14ac:dyDescent="0.25">
      <c r="A3476" s="1" t="s">
        <v>33</v>
      </c>
      <c r="B3476" s="3">
        <v>44440</v>
      </c>
      <c r="C3476">
        <v>1.01626016260163E-3</v>
      </c>
      <c r="D3476">
        <v>6.0975609756097598E-3</v>
      </c>
      <c r="E3476">
        <v>16.12</v>
      </c>
      <c r="F3476">
        <v>4.5307819999999998E-6</v>
      </c>
      <c r="G3476">
        <v>2.2593235119000001E-2</v>
      </c>
      <c r="H3476">
        <v>7.2284471000000003E-5</v>
      </c>
      <c r="I3476">
        <v>7.58</v>
      </c>
      <c r="J3476">
        <v>4.9365049999999996E-6</v>
      </c>
      <c r="K3476">
        <v>1.8876148416999999E-2</v>
      </c>
      <c r="L3476">
        <v>9.5511139999999997E-5</v>
      </c>
      <c r="M3476">
        <v>8.41</v>
      </c>
      <c r="N3476">
        <v>4.2670239999999998E-6</v>
      </c>
      <c r="O3476">
        <v>3.0818139448E-2</v>
      </c>
      <c r="P3476">
        <v>5.9720754E-5</v>
      </c>
      <c r="Q3476">
        <v>8.43</v>
      </c>
      <c r="R3476">
        <v>2.3703239999999998E-6</v>
      </c>
      <c r="S3476">
        <v>1.1819877584000001E-2</v>
      </c>
      <c r="T3476">
        <v>5.7323534999999997E-5</v>
      </c>
      <c r="U3476">
        <v>3.75</v>
      </c>
      <c r="V3476">
        <v>2.4421420000000002E-6</v>
      </c>
      <c r="W3476">
        <v>9.3382320269999996E-3</v>
      </c>
      <c r="X3476">
        <v>6.9865072000000006E-5</v>
      </c>
      <c r="Y3476">
        <v>4.57</v>
      </c>
      <c r="Z3476">
        <v>2.31614E-6</v>
      </c>
      <c r="AA3476">
        <v>1.6728083812999998E-2</v>
      </c>
      <c r="AB3476">
        <v>4.9553794999999999E-5</v>
      </c>
    </row>
    <row r="3477" spans="1:28" x14ac:dyDescent="0.25">
      <c r="A3477" s="1" t="s">
        <v>33</v>
      </c>
      <c r="B3477" s="3">
        <v>44470</v>
      </c>
      <c r="C3477">
        <v>0</v>
      </c>
      <c r="D3477">
        <v>1.7574692442882201E-3</v>
      </c>
      <c r="E3477">
        <v>26.03</v>
      </c>
      <c r="F3477">
        <v>7.4087830000000003E-6</v>
      </c>
      <c r="G3477">
        <v>3.2612861988000001E-2</v>
      </c>
      <c r="H3477">
        <v>1.19336107E-4</v>
      </c>
      <c r="I3477">
        <v>11.12</v>
      </c>
      <c r="J3477">
        <v>7.3640180000000002E-6</v>
      </c>
      <c r="K3477">
        <v>2.750357891E-2</v>
      </c>
      <c r="L3477">
        <v>1.40861479E-4</v>
      </c>
      <c r="M3477">
        <v>14.63</v>
      </c>
      <c r="N3477">
        <v>7.4840650000000001E-6</v>
      </c>
      <c r="O3477">
        <v>4.1531287111000001E-2</v>
      </c>
      <c r="P3477">
        <v>1.0713039E-4</v>
      </c>
      <c r="Q3477">
        <v>6.53</v>
      </c>
      <c r="R3477">
        <v>1.857997E-6</v>
      </c>
      <c r="S3477">
        <v>8.1787522749999994E-3</v>
      </c>
      <c r="T3477">
        <v>4.0037638000000002E-5</v>
      </c>
      <c r="U3477">
        <v>4.08</v>
      </c>
      <c r="V3477">
        <v>2.6984380000000001E-6</v>
      </c>
      <c r="W3477">
        <v>1.0078289884999999E-2</v>
      </c>
      <c r="X3477">
        <v>6.6054200000000002E-5</v>
      </c>
      <c r="Y3477">
        <v>2.1800000000000002</v>
      </c>
      <c r="Z3477">
        <v>1.1128059999999999E-6</v>
      </c>
      <c r="AA3477">
        <v>6.1752866940000001E-3</v>
      </c>
      <c r="AB3477">
        <v>2.1792153999999999E-5</v>
      </c>
    </row>
    <row r="3478" spans="1:28" x14ac:dyDescent="0.25">
      <c r="A3478" s="1" t="s">
        <v>33</v>
      </c>
      <c r="B3478" s="3">
        <v>44501</v>
      </c>
      <c r="C3478">
        <v>0</v>
      </c>
      <c r="D3478">
        <v>7.7220077220077198E-4</v>
      </c>
      <c r="E3478">
        <v>24.31</v>
      </c>
      <c r="F3478">
        <v>6.8470989999999998E-6</v>
      </c>
      <c r="G3478">
        <v>2.2644796966999999E-2</v>
      </c>
      <c r="H3478">
        <v>1.13309544E-4</v>
      </c>
      <c r="I3478">
        <v>13.14</v>
      </c>
      <c r="J3478">
        <v>8.3631279999999995E-6</v>
      </c>
      <c r="K3478">
        <v>2.2741308445E-2</v>
      </c>
      <c r="L3478">
        <v>1.7148053299999999E-4</v>
      </c>
      <c r="M3478">
        <v>10.37</v>
      </c>
      <c r="N3478">
        <v>5.3659940000000002E-6</v>
      </c>
      <c r="O3478">
        <v>2.3730807002999999E-2</v>
      </c>
      <c r="P3478">
        <v>7.6371787000000004E-5</v>
      </c>
      <c r="Q3478">
        <v>12.24</v>
      </c>
      <c r="R3478">
        <v>3.4473539999999998E-6</v>
      </c>
      <c r="S3478">
        <v>1.1401125256999999E-2</v>
      </c>
      <c r="T3478">
        <v>7.3718953999999998E-5</v>
      </c>
      <c r="U3478">
        <v>7.67</v>
      </c>
      <c r="V3478">
        <v>4.8865830000000001E-6</v>
      </c>
      <c r="W3478">
        <v>1.3287766544000001E-2</v>
      </c>
      <c r="X3478">
        <v>1.2064469499999999E-4</v>
      </c>
      <c r="Y3478">
        <v>4.5199999999999996</v>
      </c>
      <c r="Z3478">
        <v>2.3361629999999998E-6</v>
      </c>
      <c r="AA3478">
        <v>1.0331551430999999E-2</v>
      </c>
      <c r="AB3478">
        <v>4.4741138000000002E-5</v>
      </c>
    </row>
    <row r="3479" spans="1:28" x14ac:dyDescent="0.25">
      <c r="A3479" s="1" t="s">
        <v>33</v>
      </c>
      <c r="B3479" s="3">
        <v>44531</v>
      </c>
      <c r="C3479">
        <v>0</v>
      </c>
      <c r="D3479">
        <v>2.4834437086092699E-3</v>
      </c>
      <c r="E3479">
        <v>25.11</v>
      </c>
      <c r="F3479">
        <v>7.4924919999999996E-6</v>
      </c>
      <c r="G3479">
        <v>2.5639002187999999E-2</v>
      </c>
      <c r="H3479">
        <v>1.1527060900000001E-4</v>
      </c>
      <c r="I3479">
        <v>8.67</v>
      </c>
      <c r="J3479">
        <v>6.0640550000000003E-6</v>
      </c>
      <c r="K3479">
        <v>1.6810148652999998E-2</v>
      </c>
      <c r="L3479">
        <v>1.17298993E-4</v>
      </c>
      <c r="M3479">
        <v>16.14</v>
      </c>
      <c r="N3479">
        <v>8.6064350000000002E-6</v>
      </c>
      <c r="O3479">
        <v>3.9522468126E-2</v>
      </c>
      <c r="P3479">
        <v>1.13895886E-4</v>
      </c>
      <c r="Q3479">
        <v>7.07</v>
      </c>
      <c r="R3479">
        <v>2.1097750000000001E-6</v>
      </c>
      <c r="S3479">
        <v>7.2195645370000004E-3</v>
      </c>
      <c r="T3479">
        <v>3.687226E-5</v>
      </c>
      <c r="U3479">
        <v>4.54</v>
      </c>
      <c r="V3479">
        <v>3.1765340000000001E-6</v>
      </c>
      <c r="W3479">
        <v>8.8056601020000003E-3</v>
      </c>
      <c r="X3479">
        <v>6.0433068000000002E-5</v>
      </c>
      <c r="Y3479">
        <v>2.36</v>
      </c>
      <c r="Z3479">
        <v>1.257608E-6</v>
      </c>
      <c r="AA3479">
        <v>5.7751851210000003E-3</v>
      </c>
      <c r="AB3479">
        <v>2.0554804999999999E-5</v>
      </c>
    </row>
    <row r="3480" spans="1:28" x14ac:dyDescent="0.25">
      <c r="A3480" s="1" t="s">
        <v>33</v>
      </c>
      <c r="B3480" s="3">
        <v>44562</v>
      </c>
      <c r="C3480">
        <v>2.6714158504007098E-3</v>
      </c>
      <c r="D3480">
        <v>3.5618878005342801E-3</v>
      </c>
      <c r="E3480">
        <v>39.17</v>
      </c>
      <c r="F3480">
        <v>1.1767313000000001E-5</v>
      </c>
      <c r="G3480">
        <v>3.4053027143E-2</v>
      </c>
      <c r="H3480">
        <v>1.9364744999999999E-4</v>
      </c>
      <c r="I3480">
        <v>15.95</v>
      </c>
      <c r="J3480">
        <v>1.0677027E-5</v>
      </c>
      <c r="K3480">
        <v>2.3852681213E-2</v>
      </c>
      <c r="L3480">
        <v>2.3480996000000001E-4</v>
      </c>
      <c r="M3480">
        <v>22.49</v>
      </c>
      <c r="N3480">
        <v>1.2579785999999999E-5</v>
      </c>
      <c r="O3480">
        <v>5.5924810955000001E-2</v>
      </c>
      <c r="P3480">
        <v>1.7012531600000001E-4</v>
      </c>
      <c r="Q3480">
        <v>8.49</v>
      </c>
      <c r="R3480">
        <v>2.5492059999999998E-6</v>
      </c>
      <c r="S3480">
        <v>7.3770612379999998E-3</v>
      </c>
      <c r="T3480">
        <v>3.8514794000000003E-5</v>
      </c>
      <c r="U3480">
        <v>6.23</v>
      </c>
      <c r="V3480">
        <v>4.173263E-6</v>
      </c>
      <c r="W3480">
        <v>9.3231487040000005E-3</v>
      </c>
      <c r="X3480">
        <v>5.8141744E-5</v>
      </c>
      <c r="Y3480">
        <v>1.85</v>
      </c>
      <c r="Z3480">
        <v>1.0370730000000001E-6</v>
      </c>
      <c r="AA3480">
        <v>4.6104196869999996E-3</v>
      </c>
      <c r="AB3480">
        <v>1.6686165000000001E-5</v>
      </c>
    </row>
    <row r="3481" spans="1:28" x14ac:dyDescent="0.25">
      <c r="A3481" s="1" t="s">
        <v>33</v>
      </c>
      <c r="B3481" s="3">
        <v>44593</v>
      </c>
      <c r="C3481">
        <v>3.5778175313058999E-3</v>
      </c>
      <c r="D3481">
        <v>8.9445438282647596E-4</v>
      </c>
      <c r="E3481">
        <v>9.17</v>
      </c>
      <c r="F3481">
        <v>2.4877299999999999E-6</v>
      </c>
      <c r="G3481">
        <v>1.1675205029E-2</v>
      </c>
      <c r="H3481">
        <v>4.3682557000000003E-5</v>
      </c>
      <c r="I3481">
        <v>4.17</v>
      </c>
      <c r="J3481">
        <v>2.319854E-6</v>
      </c>
      <c r="K3481">
        <v>1.0700840755E-2</v>
      </c>
      <c r="L3481">
        <v>5.2554762999999999E-5</v>
      </c>
      <c r="M3481">
        <v>4.9400000000000004</v>
      </c>
      <c r="N3481">
        <v>2.6890340000000001E-6</v>
      </c>
      <c r="O3481">
        <v>1.4118190978E-2</v>
      </c>
      <c r="P3481">
        <v>3.8522395999999998E-5</v>
      </c>
      <c r="Q3481">
        <v>9.82</v>
      </c>
      <c r="R3481">
        <v>2.6654069999999999E-6</v>
      </c>
      <c r="S3481">
        <v>1.2509061586E-2</v>
      </c>
      <c r="T3481">
        <v>2.1366343E-5</v>
      </c>
      <c r="U3481">
        <v>6.7</v>
      </c>
      <c r="V3481">
        <v>3.7227540000000002E-6</v>
      </c>
      <c r="W3481">
        <v>1.7172030540000001E-2</v>
      </c>
      <c r="X3481">
        <v>2.3173669E-5</v>
      </c>
      <c r="Y3481">
        <v>2.83</v>
      </c>
      <c r="Z3481">
        <v>1.5402329999999999E-6</v>
      </c>
      <c r="AA3481">
        <v>8.0866597930000002E-3</v>
      </c>
      <c r="AB3481">
        <v>1.6957542E-5</v>
      </c>
    </row>
    <row r="3482" spans="1:28" x14ac:dyDescent="0.25">
      <c r="A3482" s="1" t="s">
        <v>33</v>
      </c>
      <c r="B3482" s="3">
        <v>44621</v>
      </c>
      <c r="C3482">
        <v>3.9745627980922096E-3</v>
      </c>
      <c r="D3482">
        <v>0</v>
      </c>
      <c r="E3482">
        <v>8.11</v>
      </c>
      <c r="F3482">
        <v>1.700374E-6</v>
      </c>
      <c r="G3482">
        <v>8.0023624739999997E-3</v>
      </c>
      <c r="H3482">
        <v>4.0123283999999999E-5</v>
      </c>
      <c r="I3482">
        <v>5.95</v>
      </c>
      <c r="J3482">
        <v>2.407913E-6</v>
      </c>
      <c r="K3482">
        <v>1.4425317137E-2</v>
      </c>
      <c r="L3482">
        <v>7.6572787999999994E-5</v>
      </c>
      <c r="M3482">
        <v>1.71</v>
      </c>
      <c r="N3482">
        <v>7.6421100000000001E-7</v>
      </c>
      <c r="O3482">
        <v>3.3999445179999999E-3</v>
      </c>
      <c r="P3482">
        <v>1.3998129E-5</v>
      </c>
      <c r="Q3482">
        <v>22.65</v>
      </c>
      <c r="R3482">
        <v>4.749578E-6</v>
      </c>
      <c r="S3482">
        <v>2.2352633183000001E-2</v>
      </c>
      <c r="T3482">
        <v>2.9260920000000001E-5</v>
      </c>
      <c r="U3482">
        <v>13.07</v>
      </c>
      <c r="V3482">
        <v>5.2859660000000002E-6</v>
      </c>
      <c r="W3482">
        <v>3.1667148354000002E-2</v>
      </c>
      <c r="X3482">
        <v>2.4802225999999999E-5</v>
      </c>
      <c r="Y3482">
        <v>7.97</v>
      </c>
      <c r="Z3482">
        <v>3.5704519999999999E-6</v>
      </c>
      <c r="AA3482">
        <v>1.5884805116E-2</v>
      </c>
      <c r="AB3482">
        <v>3.3233591999999998E-5</v>
      </c>
    </row>
    <row r="3483" spans="1:28" x14ac:dyDescent="0.25">
      <c r="A3483" s="1" t="s">
        <v>33</v>
      </c>
      <c r="B3483" s="3">
        <v>44652</v>
      </c>
      <c r="C3483">
        <v>8.08407437348424E-4</v>
      </c>
      <c r="D3483">
        <v>3.2336297493936899E-3</v>
      </c>
      <c r="E3483">
        <v>12.39</v>
      </c>
      <c r="F3483">
        <v>3.3090739999999999E-6</v>
      </c>
      <c r="G3483">
        <v>1.7501131550999999E-2</v>
      </c>
      <c r="H3483">
        <v>7.1698319000000003E-5</v>
      </c>
      <c r="I3483">
        <v>5.43</v>
      </c>
      <c r="J3483">
        <v>3.022207E-6</v>
      </c>
      <c r="K3483">
        <v>1.364535488E-2</v>
      </c>
      <c r="L3483">
        <v>8.9586693000000002E-5</v>
      </c>
      <c r="M3483">
        <v>6.95</v>
      </c>
      <c r="N3483">
        <v>3.6613929999999998E-6</v>
      </c>
      <c r="O3483">
        <v>2.5341934964000001E-2</v>
      </c>
      <c r="P3483">
        <v>6.2948377000000006E-5</v>
      </c>
      <c r="Q3483">
        <v>18.62</v>
      </c>
      <c r="R3483">
        <v>4.9704979999999996E-6</v>
      </c>
      <c r="S3483">
        <v>2.6288118478999999E-2</v>
      </c>
      <c r="T3483">
        <v>3.8513334000000002E-5</v>
      </c>
      <c r="U3483">
        <v>10.8</v>
      </c>
      <c r="V3483">
        <v>6.0120409999999999E-6</v>
      </c>
      <c r="W3483">
        <v>2.7144541989000001E-2</v>
      </c>
      <c r="X3483">
        <v>3.5459956999999998E-5</v>
      </c>
      <c r="Y3483">
        <v>6.68</v>
      </c>
      <c r="Z3483">
        <v>3.5156939999999999E-6</v>
      </c>
      <c r="AA3483">
        <v>2.4333492817999999E-2</v>
      </c>
      <c r="AB3483">
        <v>3.8315614999999997E-5</v>
      </c>
    </row>
    <row r="3484" spans="1:28" x14ac:dyDescent="0.25">
      <c r="A3484" s="1" t="s">
        <v>33</v>
      </c>
      <c r="B3484" s="3">
        <v>44682</v>
      </c>
      <c r="C3484">
        <v>4.3066322136089599E-3</v>
      </c>
      <c r="D3484">
        <v>3.4453057708871701E-3</v>
      </c>
      <c r="E3484">
        <v>14.38</v>
      </c>
      <c r="F3484">
        <v>3.8108349999999999E-6</v>
      </c>
      <c r="G3484">
        <v>1.9190048083999999E-2</v>
      </c>
      <c r="H3484">
        <v>8.1042423000000005E-5</v>
      </c>
      <c r="I3484">
        <v>6.17</v>
      </c>
      <c r="J3484">
        <v>3.4593749999999998E-6</v>
      </c>
      <c r="K3484">
        <v>1.5479928403E-2</v>
      </c>
      <c r="L3484">
        <v>9.3200957999999996E-5</v>
      </c>
      <c r="M3484">
        <v>8.17</v>
      </c>
      <c r="N3484">
        <v>4.2190349999999997E-6</v>
      </c>
      <c r="O3484">
        <v>2.6887705130000002E-2</v>
      </c>
      <c r="P3484">
        <v>7.4720814000000003E-5</v>
      </c>
      <c r="Q3484">
        <v>14.77</v>
      </c>
      <c r="R3484">
        <v>3.9161109999999997E-6</v>
      </c>
      <c r="S3484">
        <v>1.9720181103999999E-2</v>
      </c>
      <c r="T3484">
        <v>3.7250974000000002E-5</v>
      </c>
      <c r="U3484">
        <v>10.79</v>
      </c>
      <c r="V3484">
        <v>6.0528989999999999E-6</v>
      </c>
      <c r="W3484">
        <v>2.7085366207999999E-2</v>
      </c>
      <c r="X3484">
        <v>4.4812599999999998E-5</v>
      </c>
      <c r="Y3484">
        <v>3.54</v>
      </c>
      <c r="Z3484">
        <v>1.8293729999999999E-6</v>
      </c>
      <c r="AA3484">
        <v>1.1658505458E-2</v>
      </c>
      <c r="AB3484">
        <v>2.3307456E-5</v>
      </c>
    </row>
    <row r="3485" spans="1:28" x14ac:dyDescent="0.25">
      <c r="A3485" s="1" t="s">
        <v>33</v>
      </c>
      <c r="B3485" s="3">
        <v>44713</v>
      </c>
      <c r="C3485">
        <v>4.8154093097913303E-3</v>
      </c>
      <c r="D3485">
        <v>2.4077046548956699E-3</v>
      </c>
      <c r="E3485">
        <v>15.54</v>
      </c>
      <c r="F3485">
        <v>4.4223570000000001E-6</v>
      </c>
      <c r="G3485">
        <v>1.9242873139999998E-2</v>
      </c>
      <c r="H3485">
        <v>9.1497107000000001E-5</v>
      </c>
      <c r="I3485">
        <v>8.44</v>
      </c>
      <c r="J3485">
        <v>5.2322149999999998E-6</v>
      </c>
      <c r="K3485">
        <v>1.9722534930000001E-2</v>
      </c>
      <c r="L3485">
        <v>1.4624716199999999E-4</v>
      </c>
      <c r="M3485">
        <v>5.89</v>
      </c>
      <c r="N3485">
        <v>3.1872449999999999E-6</v>
      </c>
      <c r="O3485">
        <v>1.7651009631000001E-2</v>
      </c>
      <c r="P3485">
        <v>5.3502197000000003E-5</v>
      </c>
      <c r="Q3485">
        <v>22.04</v>
      </c>
      <c r="R3485">
        <v>6.2744929999999998E-6</v>
      </c>
      <c r="S3485">
        <v>2.7302019132000001E-2</v>
      </c>
      <c r="T3485">
        <v>7.0031554999999999E-5</v>
      </c>
      <c r="U3485">
        <v>16.690000000000001</v>
      </c>
      <c r="V3485">
        <v>1.035265E-5</v>
      </c>
      <c r="W3485">
        <v>3.9023718829999998E-2</v>
      </c>
      <c r="X3485">
        <v>9.4987082999999997E-5</v>
      </c>
      <c r="Y3485">
        <v>4.83</v>
      </c>
      <c r="Z3485">
        <v>2.6130970000000001E-6</v>
      </c>
      <c r="AA3485">
        <v>1.4471372397E-2</v>
      </c>
      <c r="AB3485">
        <v>3.5551515000000001E-5</v>
      </c>
    </row>
    <row r="3486" spans="1:28" x14ac:dyDescent="0.25">
      <c r="A3486" s="1" t="s">
        <v>33</v>
      </c>
      <c r="B3486" s="3">
        <v>44743</v>
      </c>
      <c r="C3486">
        <v>4.3365134431916702E-3</v>
      </c>
      <c r="D3486">
        <v>2.601908065915E-3</v>
      </c>
      <c r="E3486">
        <v>52.92</v>
      </c>
      <c r="F3486">
        <v>1.5957261E-5</v>
      </c>
      <c r="G3486">
        <v>7.4569761403000007E-2</v>
      </c>
      <c r="H3486">
        <v>2.9754076E-4</v>
      </c>
      <c r="I3486">
        <v>6.14</v>
      </c>
      <c r="J3486">
        <v>4.0464629999999998E-6</v>
      </c>
      <c r="K3486">
        <v>1.9214289780000001E-2</v>
      </c>
      <c r="L3486">
        <v>1.01852559E-4</v>
      </c>
      <c r="M3486">
        <v>46.68</v>
      </c>
      <c r="N3486">
        <v>2.6611104000000001E-5</v>
      </c>
      <c r="O3486">
        <v>0.133557712006</v>
      </c>
      <c r="P3486">
        <v>4.0318117600000002E-4</v>
      </c>
      <c r="Q3486">
        <v>12.71</v>
      </c>
      <c r="R3486">
        <v>3.8314119999999998E-6</v>
      </c>
      <c r="S3486">
        <v>1.7904542587E-2</v>
      </c>
      <c r="T3486">
        <v>4.5719619E-5</v>
      </c>
      <c r="U3486">
        <v>8.3000000000000007</v>
      </c>
      <c r="V3486">
        <v>5.4720619999999999E-6</v>
      </c>
      <c r="W3486">
        <v>2.5983623697E-2</v>
      </c>
      <c r="X3486">
        <v>5.5420692999999997E-5</v>
      </c>
      <c r="Y3486">
        <v>3.76</v>
      </c>
      <c r="Z3486">
        <v>2.1413909999999999E-6</v>
      </c>
      <c r="AA3486">
        <v>1.0747365247E-2</v>
      </c>
      <c r="AB3486">
        <v>2.9904110000000001E-5</v>
      </c>
    </row>
    <row r="3487" spans="1:28" x14ac:dyDescent="0.25">
      <c r="A3487" s="1" t="s">
        <v>33</v>
      </c>
      <c r="B3487" s="3">
        <v>44774</v>
      </c>
      <c r="C3487">
        <v>1.9120458891013401E-3</v>
      </c>
      <c r="D3487">
        <v>1.9120458891013401E-3</v>
      </c>
      <c r="E3487">
        <v>11.99</v>
      </c>
      <c r="F3487">
        <v>3.769813E-6</v>
      </c>
      <c r="G3487">
        <v>1.7697342402000001E-2</v>
      </c>
      <c r="H3487">
        <v>6.1085760000000001E-5</v>
      </c>
      <c r="I3487">
        <v>3.94</v>
      </c>
      <c r="J3487">
        <v>2.748997E-6</v>
      </c>
      <c r="K3487">
        <v>1.3943413187999999E-2</v>
      </c>
      <c r="L3487">
        <v>4.9853379999999998E-5</v>
      </c>
      <c r="M3487">
        <v>7.92</v>
      </c>
      <c r="N3487">
        <v>4.6527980000000001E-6</v>
      </c>
      <c r="O3487">
        <v>2.1822228946E-2</v>
      </c>
      <c r="P3487">
        <v>6.8769642999999997E-5</v>
      </c>
      <c r="Q3487">
        <v>12.75</v>
      </c>
      <c r="R3487">
        <v>4.0063759999999996E-6</v>
      </c>
      <c r="S3487">
        <v>1.8807884388000001E-2</v>
      </c>
      <c r="T3487">
        <v>4.8594523E-5</v>
      </c>
      <c r="U3487">
        <v>9.35</v>
      </c>
      <c r="V3487">
        <v>6.5132359999999999E-6</v>
      </c>
      <c r="W3487">
        <v>3.3036321512999997E-2</v>
      </c>
      <c r="X3487">
        <v>6.8208154999999999E-5</v>
      </c>
      <c r="Y3487">
        <v>2.75</v>
      </c>
      <c r="Z3487">
        <v>1.6150640000000001E-6</v>
      </c>
      <c r="AA3487">
        <v>7.5748581880000004E-3</v>
      </c>
      <c r="AB3487">
        <v>2.2371985000000001E-5</v>
      </c>
    </row>
    <row r="3488" spans="1:28" x14ac:dyDescent="0.25">
      <c r="A3488" s="1" t="s">
        <v>33</v>
      </c>
      <c r="B3488" s="3">
        <v>44805</v>
      </c>
      <c r="C3488">
        <v>0</v>
      </c>
      <c r="D3488">
        <v>2.8089887640449398E-3</v>
      </c>
      <c r="E3488">
        <v>16.39</v>
      </c>
      <c r="F3488">
        <v>5.1160970000000002E-6</v>
      </c>
      <c r="G3488">
        <v>2.2158603467999999E-2</v>
      </c>
      <c r="H3488">
        <v>9.9006371000000002E-5</v>
      </c>
      <c r="I3488">
        <v>7.07</v>
      </c>
      <c r="J3488">
        <v>4.8529919999999997E-6</v>
      </c>
      <c r="K3488">
        <v>2.2896314938000002E-2</v>
      </c>
      <c r="L3488">
        <v>1.20564927E-4</v>
      </c>
      <c r="M3488">
        <v>9.19</v>
      </c>
      <c r="N3488">
        <v>5.393542E-6</v>
      </c>
      <c r="O3488">
        <v>2.4027395930000001E-2</v>
      </c>
      <c r="P3488">
        <v>8.7469986999999999E-5</v>
      </c>
      <c r="Q3488">
        <v>5.62</v>
      </c>
      <c r="R3488">
        <v>1.755086E-6</v>
      </c>
      <c r="S3488">
        <v>7.6015478880000001E-3</v>
      </c>
      <c r="T3488">
        <v>1.9251645E-5</v>
      </c>
      <c r="U3488">
        <v>4.55</v>
      </c>
      <c r="V3488">
        <v>3.121735E-6</v>
      </c>
      <c r="W3488">
        <v>1.4728280012E-2</v>
      </c>
      <c r="X3488">
        <v>2.7699898999999999E-5</v>
      </c>
      <c r="Y3488">
        <v>0.95</v>
      </c>
      <c r="Z3488">
        <v>5.5529500000000008E-7</v>
      </c>
      <c r="AA3488">
        <v>2.4737539400000001E-3</v>
      </c>
      <c r="AB3488">
        <v>7.5327779999999999E-6</v>
      </c>
    </row>
    <row r="3489" spans="1:28" x14ac:dyDescent="0.25">
      <c r="A3489" s="1" t="s">
        <v>33</v>
      </c>
      <c r="B3489" s="3">
        <v>44835</v>
      </c>
      <c r="C3489">
        <v>7.1301247771836003E-3</v>
      </c>
      <c r="D3489">
        <v>8.0213903743315499E-3</v>
      </c>
      <c r="E3489">
        <v>14.82</v>
      </c>
      <c r="F3489">
        <v>4.6725849999999997E-6</v>
      </c>
      <c r="G3489">
        <v>1.9515480879E-2</v>
      </c>
      <c r="H3489">
        <v>9.6937666000000006E-5</v>
      </c>
      <c r="I3489">
        <v>3.47</v>
      </c>
      <c r="J3489">
        <v>2.4129779999999998E-6</v>
      </c>
      <c r="K3489">
        <v>1.0948996224E-2</v>
      </c>
      <c r="L3489">
        <v>6.5568530000000003E-5</v>
      </c>
      <c r="M3489">
        <v>11.32</v>
      </c>
      <c r="N3489">
        <v>6.6892479999999999E-6</v>
      </c>
      <c r="O3489">
        <v>2.7744593655E-2</v>
      </c>
      <c r="P3489">
        <v>1.1532366E-4</v>
      </c>
      <c r="Q3489">
        <v>10.119999999999999</v>
      </c>
      <c r="R3489">
        <v>3.190531E-6</v>
      </c>
      <c r="S3489">
        <v>1.3325545631E-2</v>
      </c>
      <c r="T3489">
        <v>3.4304763000000003E-5</v>
      </c>
      <c r="U3489">
        <v>6.62</v>
      </c>
      <c r="V3489">
        <v>4.6067070000000003E-6</v>
      </c>
      <c r="W3489">
        <v>2.0903142451000001E-2</v>
      </c>
      <c r="X3489">
        <v>4.0284589E-5</v>
      </c>
      <c r="Y3489">
        <v>3.05</v>
      </c>
      <c r="Z3489">
        <v>1.79949E-6</v>
      </c>
      <c r="AA3489">
        <v>7.4636353930000003E-3</v>
      </c>
      <c r="AB3489">
        <v>2.3711454999999998E-5</v>
      </c>
    </row>
    <row r="3490" spans="1:28" x14ac:dyDescent="0.25">
      <c r="A3490" s="1" t="s">
        <v>33</v>
      </c>
      <c r="B3490" s="3">
        <v>44866</v>
      </c>
      <c r="C3490">
        <v>9.7847358121330697E-4</v>
      </c>
      <c r="D3490">
        <v>4.8923679060665403E-3</v>
      </c>
      <c r="E3490">
        <v>30.82</v>
      </c>
      <c r="F3490">
        <v>9.8306830000000008E-6</v>
      </c>
      <c r="G3490">
        <v>4.2685370709999997E-2</v>
      </c>
      <c r="H3490">
        <v>1.7281454700000001E-4</v>
      </c>
      <c r="I3490">
        <v>4.72</v>
      </c>
      <c r="J3490">
        <v>3.245917E-6</v>
      </c>
      <c r="K3490">
        <v>1.4875680113999999E-2</v>
      </c>
      <c r="L3490">
        <v>7.2139415000000004E-5</v>
      </c>
      <c r="M3490">
        <v>24.94</v>
      </c>
      <c r="N3490">
        <v>1.5248326E-5</v>
      </c>
      <c r="O3490">
        <v>6.7731939167000002E-2</v>
      </c>
      <c r="P3490">
        <v>2.2589373199999999E-4</v>
      </c>
      <c r="Q3490">
        <v>6.9</v>
      </c>
      <c r="R3490">
        <v>2.202551E-6</v>
      </c>
      <c r="S3490">
        <v>9.5635978389999998E-3</v>
      </c>
      <c r="T3490">
        <v>2.8808069000000001E-5</v>
      </c>
      <c r="U3490">
        <v>5.35</v>
      </c>
      <c r="V3490">
        <v>3.6784260000000001E-6</v>
      </c>
      <c r="W3490">
        <v>1.6857823179E-2</v>
      </c>
      <c r="X3490">
        <v>4.2432272E-5</v>
      </c>
      <c r="Y3490">
        <v>1.17</v>
      </c>
      <c r="Z3490">
        <v>7.1782600000000001E-7</v>
      </c>
      <c r="AA3490">
        <v>3.1885289300000001E-3</v>
      </c>
      <c r="AB3490">
        <v>1.0509787999999999E-5</v>
      </c>
    </row>
    <row r="3491" spans="1:28" x14ac:dyDescent="0.25">
      <c r="A3491" s="1" t="s">
        <v>33</v>
      </c>
      <c r="B3491" s="3">
        <v>44896</v>
      </c>
      <c r="C3491">
        <v>9.2421441774491703E-4</v>
      </c>
      <c r="D3491">
        <v>1.0166358595194099E-2</v>
      </c>
      <c r="E3491">
        <v>44.74</v>
      </c>
      <c r="F3491">
        <v>1.4446229999999999E-5</v>
      </c>
      <c r="G3491">
        <v>6.3873121123999996E-2</v>
      </c>
      <c r="H3491">
        <v>2.39947335E-4</v>
      </c>
      <c r="I3491">
        <v>9.57</v>
      </c>
      <c r="J3491">
        <v>6.6630399999999998E-6</v>
      </c>
      <c r="K3491">
        <v>3.2263824767000002E-2</v>
      </c>
      <c r="L3491">
        <v>1.42480876E-4</v>
      </c>
      <c r="M3491">
        <v>33.770000000000003</v>
      </c>
      <c r="N3491">
        <v>2.0814878999999999E-5</v>
      </c>
      <c r="O3491">
        <v>9.1185302336999993E-2</v>
      </c>
      <c r="P3491">
        <v>2.88130921E-4</v>
      </c>
      <c r="Q3491">
        <v>5.46</v>
      </c>
      <c r="R3491">
        <v>1.7624620000000001E-6</v>
      </c>
      <c r="S3491">
        <v>7.7926171209999999E-3</v>
      </c>
      <c r="T3491">
        <v>2.1643083E-5</v>
      </c>
      <c r="U3491">
        <v>3.36</v>
      </c>
      <c r="V3491">
        <v>2.34348E-6</v>
      </c>
      <c r="W3491">
        <v>1.1347615262E-2</v>
      </c>
      <c r="X3491">
        <v>2.7186379E-5</v>
      </c>
      <c r="Y3491">
        <v>1.9</v>
      </c>
      <c r="Z3491">
        <v>1.172578E-6</v>
      </c>
      <c r="AA3491">
        <v>5.1368002560000002E-3</v>
      </c>
      <c r="AB3491">
        <v>1.5034836000000001E-5</v>
      </c>
    </row>
    <row r="3492" spans="1:28" x14ac:dyDescent="0.25">
      <c r="A3492" s="1" t="s">
        <v>33</v>
      </c>
      <c r="B3492" s="3">
        <v>44927</v>
      </c>
      <c r="C3492">
        <v>2.8222013170272802E-3</v>
      </c>
      <c r="D3492">
        <v>9.4073377234242701E-4</v>
      </c>
      <c r="E3492">
        <v>34.82</v>
      </c>
      <c r="F3492">
        <v>1.1157190999999999E-5</v>
      </c>
      <c r="G3492">
        <v>4.4423942031000002E-2</v>
      </c>
      <c r="H3492">
        <v>1.86775657E-4</v>
      </c>
      <c r="I3492">
        <v>20.54</v>
      </c>
      <c r="J3492">
        <v>1.4752341999999999E-5</v>
      </c>
      <c r="K3492">
        <v>5.4833271762999999E-2</v>
      </c>
      <c r="L3492">
        <v>3.0846748200000001E-4</v>
      </c>
      <c r="M3492">
        <v>13.66</v>
      </c>
      <c r="N3492">
        <v>8.0720959999999992E-6</v>
      </c>
      <c r="O3492">
        <v>3.9557273173999999E-2</v>
      </c>
      <c r="P3492">
        <v>1.1577051299999999E-4</v>
      </c>
      <c r="Q3492">
        <v>9.67</v>
      </c>
      <c r="R3492">
        <v>3.0986939999999999E-6</v>
      </c>
      <c r="S3492">
        <v>1.2337889818999999E-2</v>
      </c>
      <c r="T3492">
        <v>3.7549801E-5</v>
      </c>
      <c r="U3492">
        <v>3.87</v>
      </c>
      <c r="V3492">
        <v>2.7771160000000001E-6</v>
      </c>
      <c r="W3492">
        <v>1.0322317878E-2</v>
      </c>
      <c r="X3492">
        <v>3.4247140000000002E-5</v>
      </c>
      <c r="Y3492">
        <v>5.58</v>
      </c>
      <c r="Z3492">
        <v>3.2978480000000001E-6</v>
      </c>
      <c r="AA3492">
        <v>1.6161088491000002E-2</v>
      </c>
      <c r="AB3492">
        <v>3.9012591000000002E-5</v>
      </c>
    </row>
    <row r="3493" spans="1:28" x14ac:dyDescent="0.25">
      <c r="A3493" s="1" t="s">
        <v>33</v>
      </c>
      <c r="B3493" s="3">
        <v>44958</v>
      </c>
      <c r="C3493">
        <v>4.7258979206049101E-2</v>
      </c>
      <c r="D3493">
        <v>1.8903591682419699E-3</v>
      </c>
      <c r="E3493">
        <v>11.66</v>
      </c>
      <c r="F3493">
        <v>3.768185E-6</v>
      </c>
      <c r="G3493">
        <v>1.7798079851000001E-2</v>
      </c>
      <c r="H3493">
        <v>5.8987836999999999E-5</v>
      </c>
      <c r="I3493">
        <v>3.97</v>
      </c>
      <c r="J3493">
        <v>2.845993E-6</v>
      </c>
      <c r="K3493">
        <v>1.1795241152000001E-2</v>
      </c>
      <c r="L3493">
        <v>5.3153284999999997E-5</v>
      </c>
      <c r="M3493">
        <v>7.63</v>
      </c>
      <c r="N3493">
        <v>4.5869960000000002E-6</v>
      </c>
      <c r="O3493">
        <v>2.6416035873999998E-2</v>
      </c>
      <c r="P3493">
        <v>6.2973896000000006E-5</v>
      </c>
      <c r="Q3493">
        <v>60.83</v>
      </c>
      <c r="R3493">
        <v>1.9662053000000001E-5</v>
      </c>
      <c r="S3493">
        <v>9.2868798725000007E-2</v>
      </c>
      <c r="T3493">
        <v>2.2138623700000001E-4</v>
      </c>
      <c r="U3493">
        <v>28.08</v>
      </c>
      <c r="V3493">
        <v>2.0113679999999999E-5</v>
      </c>
      <c r="W3493">
        <v>8.3361318389000003E-2</v>
      </c>
      <c r="X3493">
        <v>2.22621222E-4</v>
      </c>
      <c r="Y3493">
        <v>32.06</v>
      </c>
      <c r="Z3493">
        <v>1.9275392E-5</v>
      </c>
      <c r="AA3493">
        <v>0.111004979735</v>
      </c>
      <c r="AB3493">
        <v>2.18350868E-4</v>
      </c>
    </row>
    <row r="3494" spans="1:28" x14ac:dyDescent="0.25">
      <c r="A3494" s="1" t="s">
        <v>33</v>
      </c>
      <c r="B3494" s="3">
        <v>44986</v>
      </c>
      <c r="C3494">
        <v>2.7906976744185999E-3</v>
      </c>
      <c r="D3494">
        <v>9.3023255813953504E-3</v>
      </c>
      <c r="E3494">
        <v>11.73</v>
      </c>
      <c r="F3494">
        <v>3.1442150000000001E-6</v>
      </c>
      <c r="G3494">
        <v>8.4360664920000005E-3</v>
      </c>
      <c r="H3494">
        <v>6.0101724E-5</v>
      </c>
      <c r="I3494">
        <v>4.87</v>
      </c>
      <c r="J3494">
        <v>2.981048E-6</v>
      </c>
      <c r="K3494">
        <v>1.0202947828999999E-2</v>
      </c>
      <c r="L3494">
        <v>5.6047758000000001E-5</v>
      </c>
      <c r="M3494">
        <v>6.76</v>
      </c>
      <c r="N3494">
        <v>3.284404E-6</v>
      </c>
      <c r="O3494">
        <v>7.6629317180000002E-3</v>
      </c>
      <c r="P3494">
        <v>6.353276E-5</v>
      </c>
      <c r="Q3494">
        <v>14.84</v>
      </c>
      <c r="R3494">
        <v>3.97822E-6</v>
      </c>
      <c r="S3494">
        <v>1.0673736703E-2</v>
      </c>
      <c r="T3494">
        <v>5.0005023000000003E-5</v>
      </c>
      <c r="U3494">
        <v>10.46</v>
      </c>
      <c r="V3494">
        <v>6.3999009999999997E-6</v>
      </c>
      <c r="W3494">
        <v>2.1904331018E-2</v>
      </c>
      <c r="X3494">
        <v>7.5031805999999999E-5</v>
      </c>
      <c r="Y3494">
        <v>4.25</v>
      </c>
      <c r="Z3494">
        <v>2.063538E-6</v>
      </c>
      <c r="AA3494">
        <v>4.8144960489999999E-3</v>
      </c>
      <c r="AB3494">
        <v>2.7287853000000002E-5</v>
      </c>
    </row>
    <row r="3495" spans="1:28" x14ac:dyDescent="0.25">
      <c r="A3495" s="1" t="s">
        <v>33</v>
      </c>
      <c r="B3495" s="3">
        <v>45017</v>
      </c>
      <c r="C3495">
        <v>3.0456852791878198E-3</v>
      </c>
      <c r="D3495">
        <v>4.06091370558376E-3</v>
      </c>
      <c r="E3495">
        <v>10.43</v>
      </c>
      <c r="F3495">
        <v>2.288485E-6</v>
      </c>
      <c r="G3495">
        <v>1.0671686430999999E-2</v>
      </c>
      <c r="H3495">
        <v>5.1158424E-5</v>
      </c>
      <c r="I3495">
        <v>5.69</v>
      </c>
      <c r="J3495">
        <v>2.842536E-6</v>
      </c>
      <c r="K3495">
        <v>9.4068787180000002E-3</v>
      </c>
      <c r="L3495">
        <v>5.3620920999999998E-5</v>
      </c>
      <c r="M3495">
        <v>4.67</v>
      </c>
      <c r="N3495">
        <v>1.858811E-6</v>
      </c>
      <c r="O3495">
        <v>1.3473207843000001E-2</v>
      </c>
      <c r="P3495">
        <v>4.8779992999999998E-5</v>
      </c>
      <c r="Q3495">
        <v>13.7</v>
      </c>
      <c r="R3495">
        <v>3.0070129999999999E-6</v>
      </c>
      <c r="S3495">
        <v>1.4022331896000001E-2</v>
      </c>
      <c r="T3495">
        <v>4.2751879999999998E-5</v>
      </c>
      <c r="U3495">
        <v>8.75</v>
      </c>
      <c r="V3495">
        <v>4.3658349999999997E-6</v>
      </c>
      <c r="W3495">
        <v>1.4447973835000001E-2</v>
      </c>
      <c r="X3495">
        <v>5.4142891000000002E-5</v>
      </c>
      <c r="Y3495">
        <v>4.76</v>
      </c>
      <c r="Z3495">
        <v>1.8927939999999999E-6</v>
      </c>
      <c r="AA3495">
        <v>1.3719522955999999E-2</v>
      </c>
      <c r="AB3495">
        <v>3.0272413000000001E-5</v>
      </c>
    </row>
    <row r="3496" spans="1:28" x14ac:dyDescent="0.25">
      <c r="A3496" s="1" t="s">
        <v>33</v>
      </c>
      <c r="B3496" s="3">
        <v>45047</v>
      </c>
      <c r="C3496">
        <v>1.6597510373444E-3</v>
      </c>
      <c r="D3496">
        <v>1.6597510373444E-3</v>
      </c>
      <c r="E3496">
        <v>10.66</v>
      </c>
      <c r="F3496">
        <v>2.1305530000000002E-6</v>
      </c>
      <c r="G3496">
        <v>9.9991534930000004E-3</v>
      </c>
      <c r="H3496">
        <v>4.3626357999999998E-5</v>
      </c>
      <c r="I3496">
        <v>5.12</v>
      </c>
      <c r="J3496">
        <v>2.3524199999999998E-6</v>
      </c>
      <c r="K3496">
        <v>8.7191004179999997E-3</v>
      </c>
      <c r="L3496">
        <v>5.5284680999999997E-5</v>
      </c>
      <c r="M3496">
        <v>5.27</v>
      </c>
      <c r="N3496">
        <v>1.8960229999999999E-6</v>
      </c>
      <c r="O3496">
        <v>1.1716330053000001E-2</v>
      </c>
      <c r="P3496">
        <v>3.5170840999999998E-5</v>
      </c>
      <c r="Q3496">
        <v>22.41</v>
      </c>
      <c r="R3496">
        <v>4.4784600000000001E-6</v>
      </c>
      <c r="S3496">
        <v>2.1018391625000001E-2</v>
      </c>
      <c r="T3496">
        <v>7.0669322999999994E-5</v>
      </c>
      <c r="U3496">
        <v>18.12</v>
      </c>
      <c r="V3496">
        <v>8.3186050000000006E-6</v>
      </c>
      <c r="W3496">
        <v>3.0832400983999999E-2</v>
      </c>
      <c r="X3496">
        <v>1.0150307500000001E-4</v>
      </c>
      <c r="Y3496">
        <v>4.03</v>
      </c>
      <c r="Z3496">
        <v>1.4507280000000001E-6</v>
      </c>
      <c r="AA3496">
        <v>8.9646638420000004E-3</v>
      </c>
      <c r="AB3496">
        <v>2.9509376E-5</v>
      </c>
    </row>
    <row r="3497" spans="1:28" x14ac:dyDescent="0.25">
      <c r="A3497" s="1" t="s">
        <v>33</v>
      </c>
      <c r="B3497" s="3">
        <v>45078</v>
      </c>
      <c r="C3497">
        <v>4.4893378226711599E-3</v>
      </c>
      <c r="D3497">
        <v>8.9786756453423093E-3</v>
      </c>
      <c r="E3497">
        <v>24.12</v>
      </c>
      <c r="F3497">
        <v>5.07446E-6</v>
      </c>
      <c r="G3497">
        <v>2.0988811453000002E-2</v>
      </c>
      <c r="H3497">
        <v>1.0358819099999999E-4</v>
      </c>
      <c r="I3497">
        <v>6.39</v>
      </c>
      <c r="J3497">
        <v>3.0433020000000002E-6</v>
      </c>
      <c r="K3497">
        <v>1.1086556294999999E-2</v>
      </c>
      <c r="L3497">
        <v>7.3197161000000005E-5</v>
      </c>
      <c r="M3497">
        <v>17.649999999999999</v>
      </c>
      <c r="N3497">
        <v>6.7635179999999998E-6</v>
      </c>
      <c r="O3497">
        <v>3.3096094524000003E-2</v>
      </c>
      <c r="P3497">
        <v>1.2270355200000001E-4</v>
      </c>
      <c r="Q3497">
        <v>15.42</v>
      </c>
      <c r="R3497">
        <v>3.2436810000000001E-6</v>
      </c>
      <c r="S3497">
        <v>1.3416405263E-2</v>
      </c>
      <c r="T3497">
        <v>4.9283584E-5</v>
      </c>
      <c r="U3497">
        <v>9.58</v>
      </c>
      <c r="V3497">
        <v>4.5602230000000004E-6</v>
      </c>
      <c r="W3497">
        <v>1.6612604663000002E-2</v>
      </c>
      <c r="X3497">
        <v>5.3128365999999998E-5</v>
      </c>
      <c r="Y3497">
        <v>5.64</v>
      </c>
      <c r="Z3497">
        <v>2.1632529999999999E-6</v>
      </c>
      <c r="AA3497">
        <v>1.0585500265000001E-2</v>
      </c>
      <c r="AB3497">
        <v>4.3201326E-5</v>
      </c>
    </row>
    <row r="3498" spans="1:28" x14ac:dyDescent="0.25">
      <c r="A3498" s="1" t="s">
        <v>33</v>
      </c>
      <c r="B3498" s="3">
        <v>45108</v>
      </c>
      <c r="C3498">
        <v>8.1743869209809292E-3</v>
      </c>
      <c r="D3498">
        <v>2.27066303360581E-2</v>
      </c>
      <c r="E3498">
        <v>123.24</v>
      </c>
      <c r="F3498">
        <v>2.6412565999999999E-5</v>
      </c>
      <c r="G3498">
        <v>0.107665391205</v>
      </c>
      <c r="H3498">
        <v>5.06921439E-4</v>
      </c>
      <c r="I3498">
        <v>18.43</v>
      </c>
      <c r="J3498">
        <v>8.8631330000000002E-6</v>
      </c>
      <c r="K3498">
        <v>3.3086158849999998E-2</v>
      </c>
      <c r="L3498">
        <v>2.08213267E-4</v>
      </c>
      <c r="M3498">
        <v>103.57</v>
      </c>
      <c r="N3498">
        <v>4.0705793E-5</v>
      </c>
      <c r="O3498">
        <v>0.18758116030800001</v>
      </c>
      <c r="P3498">
        <v>6.7765457399999996E-4</v>
      </c>
      <c r="Q3498">
        <v>20.53</v>
      </c>
      <c r="R3498">
        <v>4.4001950000000003E-6</v>
      </c>
      <c r="S3498">
        <v>1.7936489345000001E-2</v>
      </c>
      <c r="T3498">
        <v>7.2025611E-5</v>
      </c>
      <c r="U3498">
        <v>10.210000000000001</v>
      </c>
      <c r="V3498">
        <v>4.9074209999999997E-6</v>
      </c>
      <c r="W3498">
        <v>1.8319449554999999E-2</v>
      </c>
      <c r="X3498">
        <v>6.1894845999999995E-5</v>
      </c>
      <c r="Y3498">
        <v>9.66</v>
      </c>
      <c r="Z3498">
        <v>3.7954819999999998E-6</v>
      </c>
      <c r="AA3498">
        <v>1.7490408890999998E-2</v>
      </c>
      <c r="AB3498">
        <v>8.1599367E-5</v>
      </c>
    </row>
    <row r="3499" spans="1:28" x14ac:dyDescent="0.25">
      <c r="A3499" s="1" t="s">
        <v>33</v>
      </c>
      <c r="B3499" s="3">
        <v>45139</v>
      </c>
      <c r="C3499">
        <v>1.30010834236186E-2</v>
      </c>
      <c r="D3499">
        <v>1.19176598049837E-2</v>
      </c>
      <c r="E3499">
        <v>31.74</v>
      </c>
      <c r="F3499">
        <v>6.9010480000000001E-6</v>
      </c>
      <c r="G3499">
        <v>2.4100495602000001E-2</v>
      </c>
      <c r="H3499">
        <v>1.22897586E-4</v>
      </c>
      <c r="I3499">
        <v>10.57</v>
      </c>
      <c r="J3499">
        <v>5.2702400000000002E-6</v>
      </c>
      <c r="K3499">
        <v>1.4879821285000001E-2</v>
      </c>
      <c r="L3499">
        <v>1.1680275100000001E-4</v>
      </c>
      <c r="M3499">
        <v>20.77</v>
      </c>
      <c r="N3499">
        <v>8.1345680000000008E-6</v>
      </c>
      <c r="O3499">
        <v>3.5832618150000002E-2</v>
      </c>
      <c r="P3499">
        <v>1.2503582100000001E-4</v>
      </c>
      <c r="Q3499">
        <v>15.58</v>
      </c>
      <c r="R3499">
        <v>3.3870700000000002E-6</v>
      </c>
      <c r="S3499">
        <v>1.1828647374999999E-2</v>
      </c>
      <c r="T3499">
        <v>5.7702533999999998E-5</v>
      </c>
      <c r="U3499">
        <v>9</v>
      </c>
      <c r="V3499">
        <v>4.4888909999999999E-6</v>
      </c>
      <c r="W3499">
        <v>1.2673786003999999E-2</v>
      </c>
      <c r="X3499">
        <v>5.9680501999999998E-5</v>
      </c>
      <c r="Y3499">
        <v>5.19</v>
      </c>
      <c r="Z3499">
        <v>2.032859E-6</v>
      </c>
      <c r="AA3499">
        <v>8.9547061180000002E-3</v>
      </c>
      <c r="AB3499">
        <v>4.4239705000000003E-5</v>
      </c>
    </row>
    <row r="3500" spans="1:28" x14ac:dyDescent="0.25">
      <c r="A3500" s="1" t="s">
        <v>33</v>
      </c>
      <c r="B3500" s="3">
        <v>45170</v>
      </c>
      <c r="C3500">
        <v>2.17391304347826E-3</v>
      </c>
      <c r="D3500">
        <v>1.5217391304347801E-2</v>
      </c>
      <c r="E3500">
        <v>39.409999999999997</v>
      </c>
      <c r="F3500">
        <v>8.3706370000000003E-6</v>
      </c>
      <c r="G3500">
        <v>3.8336127017000003E-2</v>
      </c>
      <c r="H3500">
        <v>1.4427856999999999E-4</v>
      </c>
      <c r="I3500">
        <v>16.62</v>
      </c>
      <c r="J3500">
        <v>8.0938099999999993E-6</v>
      </c>
      <c r="K3500">
        <v>3.3537290969000003E-2</v>
      </c>
      <c r="L3500">
        <v>1.7867659499999999E-4</v>
      </c>
      <c r="M3500">
        <v>22.75</v>
      </c>
      <c r="N3500">
        <v>8.7029560000000008E-6</v>
      </c>
      <c r="O3500">
        <v>4.6441820638000002E-2</v>
      </c>
      <c r="P3500">
        <v>1.2745625199999999E-4</v>
      </c>
      <c r="Q3500">
        <v>10.71</v>
      </c>
      <c r="R3500">
        <v>2.2737560000000002E-6</v>
      </c>
      <c r="S3500">
        <v>1.0413424127E-2</v>
      </c>
      <c r="T3500">
        <v>3.8436902999999999E-5</v>
      </c>
      <c r="U3500">
        <v>7.98</v>
      </c>
      <c r="V3500">
        <v>3.8857809999999998E-6</v>
      </c>
      <c r="W3500">
        <v>1.6101015803999998E-2</v>
      </c>
      <c r="X3500">
        <v>5.0115080999999999E-5</v>
      </c>
      <c r="Y3500">
        <v>2.5499999999999998</v>
      </c>
      <c r="Z3500">
        <v>9.766309999999999E-7</v>
      </c>
      <c r="AA3500">
        <v>5.2116203920000003E-3</v>
      </c>
      <c r="AB3500">
        <v>2.1713514E-5</v>
      </c>
    </row>
    <row r="3501" spans="1:28" x14ac:dyDescent="0.25">
      <c r="A3501" s="1" t="s">
        <v>33</v>
      </c>
      <c r="B3501" s="3">
        <v>45200</v>
      </c>
      <c r="C3501">
        <v>9.1240875912408799E-4</v>
      </c>
      <c r="D3501">
        <v>1.4598540145985399E-2</v>
      </c>
      <c r="E3501">
        <v>65.3</v>
      </c>
      <c r="F3501">
        <v>1.3177901000000001E-5</v>
      </c>
      <c r="G3501">
        <v>5.5261535915E-2</v>
      </c>
      <c r="H3501">
        <v>2.8891747900000001E-4</v>
      </c>
      <c r="I3501">
        <v>9.09</v>
      </c>
      <c r="J3501">
        <v>4.0806359999999997E-6</v>
      </c>
      <c r="K3501">
        <v>1.7839600455999999E-2</v>
      </c>
      <c r="L3501">
        <v>1.10781999E-4</v>
      </c>
      <c r="M3501">
        <v>56.14</v>
      </c>
      <c r="N3501">
        <v>2.0910965000000001E-5</v>
      </c>
      <c r="O3501">
        <v>8.8527397401000005E-2</v>
      </c>
      <c r="P3501">
        <v>3.9401762299999998E-4</v>
      </c>
      <c r="Q3501">
        <v>12.89</v>
      </c>
      <c r="R3501">
        <v>2.6015009999999998E-6</v>
      </c>
      <c r="S3501">
        <v>1.0909393901E-2</v>
      </c>
      <c r="T3501">
        <v>5.7483440000000002E-5</v>
      </c>
      <c r="U3501">
        <v>10.19</v>
      </c>
      <c r="V3501">
        <v>4.5743130000000001E-6</v>
      </c>
      <c r="W3501">
        <v>1.9997846661000001E-2</v>
      </c>
      <c r="X3501">
        <v>8.9391317000000006E-5</v>
      </c>
      <c r="Y3501">
        <v>2.67</v>
      </c>
      <c r="Z3501">
        <v>9.9351200000000001E-7</v>
      </c>
      <c r="AA3501">
        <v>4.2060741289999997E-3</v>
      </c>
      <c r="AB3501">
        <v>2.4476713000000001E-5</v>
      </c>
    </row>
    <row r="3502" spans="1:28" x14ac:dyDescent="0.25">
      <c r="A3502" s="1" t="s">
        <v>33</v>
      </c>
      <c r="B3502" s="3">
        <v>45231</v>
      </c>
      <c r="C3502">
        <v>1.0615711252653899E-3</v>
      </c>
      <c r="D3502">
        <v>4.2462845010615702E-3</v>
      </c>
      <c r="E3502">
        <v>12.78</v>
      </c>
      <c r="F3502">
        <v>2.7852119999999999E-6</v>
      </c>
      <c r="G3502">
        <v>1.0339274589000001E-2</v>
      </c>
      <c r="H3502">
        <v>5.6162997999999999E-5</v>
      </c>
      <c r="I3502">
        <v>3.94</v>
      </c>
      <c r="J3502">
        <v>1.9801720000000002E-6</v>
      </c>
      <c r="K3502">
        <v>6.9417379339999996E-3</v>
      </c>
      <c r="L3502">
        <v>5.0880736999999997E-5</v>
      </c>
      <c r="M3502">
        <v>8.84</v>
      </c>
      <c r="N3502">
        <v>3.455584E-6</v>
      </c>
      <c r="O3502">
        <v>1.4050107696E-2</v>
      </c>
      <c r="P3502">
        <v>5.9429808E-5</v>
      </c>
      <c r="Q3502">
        <v>7.19</v>
      </c>
      <c r="R3502">
        <v>1.567689E-6</v>
      </c>
      <c r="S3502">
        <v>5.8195808199999997E-3</v>
      </c>
      <c r="T3502">
        <v>3.5415196999999998E-5</v>
      </c>
      <c r="U3502">
        <v>3.59</v>
      </c>
      <c r="V3502">
        <v>1.8057079999999999E-6</v>
      </c>
      <c r="W3502">
        <v>6.3301344740000001E-3</v>
      </c>
      <c r="X3502">
        <v>3.6031122000000002E-5</v>
      </c>
      <c r="Y3502">
        <v>3.57</v>
      </c>
      <c r="Z3502">
        <v>1.3944820000000001E-6</v>
      </c>
      <c r="AA3502">
        <v>5.6698440540000001E-3</v>
      </c>
      <c r="AB3502">
        <v>3.4891278000000002E-5</v>
      </c>
    </row>
    <row r="3503" spans="1:28" x14ac:dyDescent="0.25">
      <c r="A3503" s="1" t="s">
        <v>33</v>
      </c>
      <c r="B3503" s="3">
        <v>45261</v>
      </c>
      <c r="C3503">
        <v>4.0080160320641297E-3</v>
      </c>
      <c r="D3503">
        <v>9.0180360721442906E-3</v>
      </c>
      <c r="E3503">
        <v>23.09</v>
      </c>
      <c r="F3503">
        <v>5.463191E-6</v>
      </c>
      <c r="G3503">
        <v>1.8118414653999999E-2</v>
      </c>
      <c r="H3503">
        <v>1.10297937E-4</v>
      </c>
      <c r="I3503">
        <v>11.35</v>
      </c>
      <c r="J3503">
        <v>6.086797E-6</v>
      </c>
      <c r="K3503">
        <v>1.7133537798E-2</v>
      </c>
      <c r="L3503">
        <v>1.6471125399999999E-4</v>
      </c>
      <c r="M3503">
        <v>11.53</v>
      </c>
      <c r="N3503">
        <v>4.9603669999999997E-6</v>
      </c>
      <c r="O3503">
        <v>2.0121575166000001E-2</v>
      </c>
      <c r="P3503">
        <v>8.2915633000000006E-5</v>
      </c>
      <c r="Q3503">
        <v>14.03</v>
      </c>
      <c r="R3503">
        <v>3.3194630000000002E-6</v>
      </c>
      <c r="S3503">
        <v>1.1008840105000001E-2</v>
      </c>
      <c r="T3503">
        <v>6.7007503999999996E-5</v>
      </c>
      <c r="U3503">
        <v>6.6</v>
      </c>
      <c r="V3503">
        <v>3.5361150000000001E-6</v>
      </c>
      <c r="W3503">
        <v>9.9537011540000008E-3</v>
      </c>
      <c r="X3503">
        <v>6.1191567000000002E-5</v>
      </c>
      <c r="Y3503">
        <v>7.34</v>
      </c>
      <c r="Z3503">
        <v>3.154774E-6</v>
      </c>
      <c r="AA3503">
        <v>1.2797242818E-2</v>
      </c>
      <c r="AB3503">
        <v>7.3016879000000005E-5</v>
      </c>
    </row>
    <row r="3504" spans="1:28" x14ac:dyDescent="0.25">
      <c r="A3504" s="1" t="s">
        <v>34</v>
      </c>
      <c r="B3504" s="3">
        <v>42064</v>
      </c>
      <c r="C3504">
        <v>6.2611806797853303E-2</v>
      </c>
      <c r="D3504">
        <v>1.1926058437686301E-3</v>
      </c>
      <c r="E3504">
        <v>50.26</v>
      </c>
      <c r="F3504">
        <v>6.5049859999999996E-6</v>
      </c>
      <c r="G3504">
        <v>5.7911532340000002E-3</v>
      </c>
      <c r="H3504">
        <v>1.6230589600000001E-4</v>
      </c>
      <c r="I3504">
        <v>36.82</v>
      </c>
      <c r="J3504">
        <v>1.0077288E-5</v>
      </c>
      <c r="K3504">
        <v>9.9944637070000005E-3</v>
      </c>
      <c r="L3504">
        <v>2.8641348099999999E-4</v>
      </c>
      <c r="M3504">
        <v>13.44</v>
      </c>
      <c r="N3504">
        <v>3.3524220000000001E-6</v>
      </c>
      <c r="O3504">
        <v>2.7142540120000001E-3</v>
      </c>
      <c r="P3504">
        <v>7.4862719999999999E-5</v>
      </c>
      <c r="Q3504">
        <v>1551.79</v>
      </c>
      <c r="R3504">
        <v>2.0083868799999999E-4</v>
      </c>
      <c r="S3504">
        <v>0.17879939450599999</v>
      </c>
      <c r="T3504">
        <v>5.4948021789999997E-3</v>
      </c>
      <c r="U3504">
        <v>823.16</v>
      </c>
      <c r="V3504">
        <v>2.25281197E-4</v>
      </c>
      <c r="W3504">
        <v>0.22342963460000001</v>
      </c>
      <c r="X3504">
        <v>5.6754624959999998E-3</v>
      </c>
      <c r="Y3504">
        <v>725.57</v>
      </c>
      <c r="Z3504">
        <v>1.81049948E-4</v>
      </c>
      <c r="AA3504">
        <v>0.14658522729699999</v>
      </c>
      <c r="AB3504">
        <v>5.3569299880000002E-3</v>
      </c>
    </row>
    <row r="3505" spans="1:28" x14ac:dyDescent="0.25">
      <c r="A3505" s="1" t="s">
        <v>34</v>
      </c>
      <c r="B3505" s="3">
        <v>42095</v>
      </c>
      <c r="C3505">
        <v>4.0114613180515797E-2</v>
      </c>
      <c r="D3505">
        <v>2.1489971346704902E-3</v>
      </c>
      <c r="E3505">
        <v>49.84</v>
      </c>
      <c r="F3505">
        <v>7.2391249999999999E-6</v>
      </c>
      <c r="G3505">
        <v>6.3817625170000001E-3</v>
      </c>
      <c r="H3505">
        <v>1.72504854E-4</v>
      </c>
      <c r="I3505">
        <v>33.39</v>
      </c>
      <c r="J3505">
        <v>1.036277E-5</v>
      </c>
      <c r="K3505">
        <v>1.1586914851E-2</v>
      </c>
      <c r="L3505">
        <v>2.7890573700000001E-4</v>
      </c>
      <c r="M3505">
        <v>15.33</v>
      </c>
      <c r="N3505">
        <v>4.2576319999999997E-6</v>
      </c>
      <c r="O3505">
        <v>3.1447600289999998E-3</v>
      </c>
      <c r="P3505">
        <v>9.1475314000000007E-5</v>
      </c>
      <c r="Q3505">
        <v>1351.71</v>
      </c>
      <c r="R3505">
        <v>1.9633243500000001E-4</v>
      </c>
      <c r="S3505">
        <v>0.17307989905000001</v>
      </c>
      <c r="T3505">
        <v>5.1616949069999999E-3</v>
      </c>
      <c r="U3505">
        <v>638.44000000000005</v>
      </c>
      <c r="V3505">
        <v>1.98158822E-4</v>
      </c>
      <c r="W3505">
        <v>0.221567149618</v>
      </c>
      <c r="X3505">
        <v>5.0014624410000003E-3</v>
      </c>
      <c r="Y3505">
        <v>703.57</v>
      </c>
      <c r="Z3505">
        <v>1.9538768700000001E-4</v>
      </c>
      <c r="AA3505">
        <v>0.14431668703200001</v>
      </c>
      <c r="AB3505">
        <v>5.3201580260000001E-3</v>
      </c>
    </row>
    <row r="3506" spans="1:28" x14ac:dyDescent="0.25">
      <c r="A3506" s="1" t="s">
        <v>34</v>
      </c>
      <c r="B3506" s="3">
        <v>42125</v>
      </c>
      <c r="C3506">
        <v>5.4151624548736503E-2</v>
      </c>
      <c r="D3506">
        <v>0</v>
      </c>
      <c r="E3506">
        <v>44.96</v>
      </c>
      <c r="F3506">
        <v>6.7573569999999998E-6</v>
      </c>
      <c r="G3506">
        <v>4.7902020529999997E-3</v>
      </c>
      <c r="H3506">
        <v>1.6074210099999999E-4</v>
      </c>
      <c r="I3506">
        <v>32.61</v>
      </c>
      <c r="J3506">
        <v>1.0506579E-5</v>
      </c>
      <c r="K3506">
        <v>7.9331820299999994E-3</v>
      </c>
      <c r="L3506">
        <v>2.9018961499999998E-4</v>
      </c>
      <c r="M3506">
        <v>12.19</v>
      </c>
      <c r="N3506">
        <v>3.4961930000000001E-6</v>
      </c>
      <c r="O3506">
        <v>2.3379171619999999E-3</v>
      </c>
      <c r="P3506">
        <v>7.3543124000000003E-5</v>
      </c>
      <c r="Q3506">
        <v>1666.76</v>
      </c>
      <c r="R3506">
        <v>2.5051575300000001E-4</v>
      </c>
      <c r="S3506">
        <v>0.17758734372099999</v>
      </c>
      <c r="T3506">
        <v>6.7381549240000003E-3</v>
      </c>
      <c r="U3506">
        <v>960.94</v>
      </c>
      <c r="V3506">
        <v>3.0955982500000001E-4</v>
      </c>
      <c r="W3506">
        <v>0.23373872645999999</v>
      </c>
      <c r="X3506">
        <v>7.8319186199999995E-3</v>
      </c>
      <c r="Y3506">
        <v>696.65</v>
      </c>
      <c r="Z3506">
        <v>1.9976692300000001E-4</v>
      </c>
      <c r="AA3506">
        <v>0.13358488698400001</v>
      </c>
      <c r="AB3506">
        <v>5.6668724419999999E-3</v>
      </c>
    </row>
    <row r="3507" spans="1:28" x14ac:dyDescent="0.25">
      <c r="A3507" s="1" t="s">
        <v>34</v>
      </c>
      <c r="B3507" s="3">
        <v>42156</v>
      </c>
      <c r="C3507">
        <v>4.0845070422535198E-2</v>
      </c>
      <c r="D3507">
        <v>2.8169014084507E-3</v>
      </c>
      <c r="E3507">
        <v>51.72</v>
      </c>
      <c r="F3507">
        <v>7.6249499999999997E-6</v>
      </c>
      <c r="G3507">
        <v>6.7995520140000003E-3</v>
      </c>
      <c r="H3507">
        <v>1.86980164E-4</v>
      </c>
      <c r="I3507">
        <v>32.14</v>
      </c>
      <c r="J3507">
        <v>9.9822400000000002E-6</v>
      </c>
      <c r="K3507">
        <v>9.7127689479999998E-3</v>
      </c>
      <c r="L3507">
        <v>2.8072371000000001E-4</v>
      </c>
      <c r="M3507">
        <v>17.260000000000002</v>
      </c>
      <c r="N3507">
        <v>4.9339450000000001E-6</v>
      </c>
      <c r="O3507">
        <v>4.1226598839999998E-3</v>
      </c>
      <c r="P3507">
        <v>1.0760295600000001E-4</v>
      </c>
      <c r="Q3507">
        <v>1684.07</v>
      </c>
      <c r="R3507">
        <v>2.4826425400000001E-4</v>
      </c>
      <c r="S3507">
        <v>0.221389735383</v>
      </c>
      <c r="T3507">
        <v>6.9191647630000002E-3</v>
      </c>
      <c r="U3507">
        <v>1064.95</v>
      </c>
      <c r="V3507">
        <v>3.30750445E-4</v>
      </c>
      <c r="W3507">
        <v>0.32182181409900001</v>
      </c>
      <c r="X3507">
        <v>8.8062933010000007E-3</v>
      </c>
      <c r="Y3507">
        <v>591.05999999999995</v>
      </c>
      <c r="Z3507">
        <v>1.6896926500000001E-4</v>
      </c>
      <c r="AA3507">
        <v>0.14118577440399999</v>
      </c>
      <c r="AB3507">
        <v>4.9012737210000004E-3</v>
      </c>
    </row>
    <row r="3508" spans="1:28" x14ac:dyDescent="0.25">
      <c r="A3508" s="1" t="s">
        <v>34</v>
      </c>
      <c r="B3508" s="3">
        <v>42186</v>
      </c>
      <c r="C3508">
        <v>2.2871664548919899E-2</v>
      </c>
      <c r="D3508">
        <v>1.90597204574333E-3</v>
      </c>
      <c r="E3508">
        <v>60.14</v>
      </c>
      <c r="F3508">
        <v>6.8169860000000002E-6</v>
      </c>
      <c r="G3508">
        <v>6.5837394379999999E-3</v>
      </c>
      <c r="H3508">
        <v>1.21148537E-4</v>
      </c>
      <c r="I3508">
        <v>47.34</v>
      </c>
      <c r="J3508">
        <v>1.1497114E-5</v>
      </c>
      <c r="K3508">
        <v>1.3014480831E-2</v>
      </c>
      <c r="L3508">
        <v>2.62976447E-4</v>
      </c>
      <c r="M3508">
        <v>11.89</v>
      </c>
      <c r="N3508">
        <v>2.575533E-6</v>
      </c>
      <c r="O3508">
        <v>2.2069642589999999E-3</v>
      </c>
      <c r="P3508">
        <v>3.7953914999999997E-5</v>
      </c>
      <c r="Q3508">
        <v>1197.33</v>
      </c>
      <c r="R3508">
        <v>1.35716902E-4</v>
      </c>
      <c r="S3508">
        <v>0.131073284181</v>
      </c>
      <c r="T3508">
        <v>3.9637943670000004E-3</v>
      </c>
      <c r="U3508">
        <v>507.82</v>
      </c>
      <c r="V3508">
        <v>1.23320957E-4</v>
      </c>
      <c r="W3508">
        <v>0.13959661869699999</v>
      </c>
      <c r="X3508">
        <v>3.8211223360000001E-3</v>
      </c>
      <c r="Y3508">
        <v>668.69</v>
      </c>
      <c r="Z3508">
        <v>1.4481608700000001E-4</v>
      </c>
      <c r="AA3508">
        <v>0.124092328054</v>
      </c>
      <c r="AB3508">
        <v>4.0063168560000003E-3</v>
      </c>
    </row>
    <row r="3509" spans="1:28" x14ac:dyDescent="0.25">
      <c r="A3509" s="1" t="s">
        <v>34</v>
      </c>
      <c r="B3509" s="3">
        <v>42217</v>
      </c>
      <c r="C3509">
        <v>3.9282664389410797E-2</v>
      </c>
      <c r="D3509">
        <v>2.5619128949615701E-3</v>
      </c>
      <c r="E3509">
        <v>49.87</v>
      </c>
      <c r="F3509">
        <v>6.0286950000000001E-6</v>
      </c>
      <c r="G3509">
        <v>6.3645443429999997E-3</v>
      </c>
      <c r="H3509">
        <v>9.4313966000000006E-5</v>
      </c>
      <c r="I3509">
        <v>35.06</v>
      </c>
      <c r="J3509">
        <v>9.1017020000000001E-6</v>
      </c>
      <c r="K3509">
        <v>1.2429432181E-2</v>
      </c>
      <c r="L3509">
        <v>1.72029259E-4</v>
      </c>
      <c r="M3509">
        <v>13.37</v>
      </c>
      <c r="N3509">
        <v>3.0797540000000001E-6</v>
      </c>
      <c r="O3509">
        <v>2.7249370669999999E-3</v>
      </c>
      <c r="P3509">
        <v>4.1624395E-5</v>
      </c>
      <c r="Q3509">
        <v>1177.28</v>
      </c>
      <c r="R3509">
        <v>1.4231463099999999E-4</v>
      </c>
      <c r="S3509">
        <v>0.15024275995799999</v>
      </c>
      <c r="T3509">
        <v>3.9809344029999999E-3</v>
      </c>
      <c r="U3509">
        <v>516.21</v>
      </c>
      <c r="V3509">
        <v>1.34023966E-4</v>
      </c>
      <c r="W3509">
        <v>0.18302531621699999</v>
      </c>
      <c r="X3509">
        <v>4.0111485689999999E-3</v>
      </c>
      <c r="Y3509">
        <v>645.01</v>
      </c>
      <c r="Z3509">
        <v>1.4852455299999999E-4</v>
      </c>
      <c r="AA3509">
        <v>0.13141310656800001</v>
      </c>
      <c r="AB3509">
        <v>3.9139184130000003E-3</v>
      </c>
    </row>
    <row r="3510" spans="1:28" x14ac:dyDescent="0.25">
      <c r="A3510" s="1" t="s">
        <v>34</v>
      </c>
      <c r="B3510" s="3">
        <v>42248</v>
      </c>
      <c r="C3510">
        <v>3.5341830822711501E-2</v>
      </c>
      <c r="D3510">
        <v>2.89687137891078E-3</v>
      </c>
      <c r="E3510">
        <v>89.62</v>
      </c>
      <c r="F3510">
        <v>9.9077750000000002E-6</v>
      </c>
      <c r="G3510">
        <v>8.5441237230000008E-3</v>
      </c>
      <c r="H3510">
        <v>1.81182198E-4</v>
      </c>
      <c r="I3510">
        <v>55.61</v>
      </c>
      <c r="J3510">
        <v>1.2888356E-5</v>
      </c>
      <c r="K3510">
        <v>1.3870388940000001E-2</v>
      </c>
      <c r="L3510">
        <v>3.0732691000000001E-4</v>
      </c>
      <c r="M3510">
        <v>32.49</v>
      </c>
      <c r="N3510">
        <v>6.9958489999999999E-6</v>
      </c>
      <c r="O3510">
        <v>5.121435683E-3</v>
      </c>
      <c r="P3510">
        <v>1.04600427E-4</v>
      </c>
      <c r="Q3510">
        <v>2057.87</v>
      </c>
      <c r="R3510">
        <v>2.27501173E-4</v>
      </c>
      <c r="S3510">
        <v>0.19618917933300001</v>
      </c>
      <c r="T3510">
        <v>5.9004478370000002E-3</v>
      </c>
      <c r="U3510">
        <v>1034.8499999999999</v>
      </c>
      <c r="V3510">
        <v>2.39847727E-4</v>
      </c>
      <c r="W3510">
        <v>0.258123003091</v>
      </c>
      <c r="X3510">
        <v>6.139898851E-3</v>
      </c>
      <c r="Y3510">
        <v>994.74</v>
      </c>
      <c r="Z3510">
        <v>2.1417928800000001E-4</v>
      </c>
      <c r="AA3510">
        <v>0.15679376671699999</v>
      </c>
      <c r="AB3510">
        <v>5.602810683E-3</v>
      </c>
    </row>
    <row r="3511" spans="1:28" x14ac:dyDescent="0.25">
      <c r="A3511" s="1" t="s">
        <v>34</v>
      </c>
      <c r="B3511" s="3">
        <v>42278</v>
      </c>
      <c r="C3511">
        <v>4.9067713444553497E-2</v>
      </c>
      <c r="D3511">
        <v>4.9067713444553502E-4</v>
      </c>
      <c r="E3511">
        <v>66.8</v>
      </c>
      <c r="F3511">
        <v>7.9225010000000002E-6</v>
      </c>
      <c r="G3511">
        <v>6.023903792E-3</v>
      </c>
      <c r="H3511">
        <v>1.5168446899999999E-4</v>
      </c>
      <c r="I3511">
        <v>46.78</v>
      </c>
      <c r="J3511">
        <v>1.1733359E-5</v>
      </c>
      <c r="K3511">
        <v>9.0319268100000002E-3</v>
      </c>
      <c r="L3511">
        <v>2.8637032599999998E-4</v>
      </c>
      <c r="M3511">
        <v>19.350000000000001</v>
      </c>
      <c r="N3511">
        <v>4.4344019999999999E-6</v>
      </c>
      <c r="O3511">
        <v>3.359205555E-3</v>
      </c>
      <c r="P3511">
        <v>7.0555731999999994E-5</v>
      </c>
      <c r="Q3511">
        <v>2793.81</v>
      </c>
      <c r="R3511">
        <v>3.3134166800000001E-4</v>
      </c>
      <c r="S3511">
        <v>0.25193690412199998</v>
      </c>
      <c r="T3511">
        <v>6.8535040889999999E-3</v>
      </c>
      <c r="U3511">
        <v>1618.14</v>
      </c>
      <c r="V3511">
        <v>4.05846928E-4</v>
      </c>
      <c r="W3511">
        <v>0.31240668350799999</v>
      </c>
      <c r="X3511">
        <v>7.1894337089999996E-3</v>
      </c>
      <c r="Y3511">
        <v>1135.52</v>
      </c>
      <c r="Z3511">
        <v>2.6027553300000001E-4</v>
      </c>
      <c r="AA3511">
        <v>0.19716727224</v>
      </c>
      <c r="AB3511">
        <v>6.3047030979999997E-3</v>
      </c>
    </row>
    <row r="3512" spans="1:28" x14ac:dyDescent="0.25">
      <c r="A3512" s="1" t="s">
        <v>34</v>
      </c>
      <c r="B3512" s="3">
        <v>42309</v>
      </c>
      <c r="C3512">
        <v>3.1682027649769601E-2</v>
      </c>
      <c r="D3512">
        <v>1.1520737327188901E-3</v>
      </c>
      <c r="E3512">
        <v>75.709999999999994</v>
      </c>
      <c r="F3512">
        <v>8.6568589999999996E-6</v>
      </c>
      <c r="G3512">
        <v>9.5508556439999996E-3</v>
      </c>
      <c r="H3512">
        <v>1.79996298E-4</v>
      </c>
      <c r="I3512">
        <v>53.64</v>
      </c>
      <c r="J3512">
        <v>1.2585302E-5</v>
      </c>
      <c r="K3512">
        <v>1.8444427881000001E-2</v>
      </c>
      <c r="L3512">
        <v>3.4776891600000001E-4</v>
      </c>
      <c r="M3512">
        <v>20.63</v>
      </c>
      <c r="N3512">
        <v>4.6931010000000002E-6</v>
      </c>
      <c r="O3512">
        <v>4.195155737E-3</v>
      </c>
      <c r="P3512">
        <v>7.8224879999999996E-5</v>
      </c>
      <c r="Q3512">
        <v>1028.44</v>
      </c>
      <c r="R3512">
        <v>1.17588648E-4</v>
      </c>
      <c r="S3512">
        <v>0.12973206933100001</v>
      </c>
      <c r="T3512">
        <v>2.3198903109999999E-3</v>
      </c>
      <c r="U3512">
        <v>374.76</v>
      </c>
      <c r="V3512">
        <v>8.7927160999999994E-5</v>
      </c>
      <c r="W3512">
        <v>0.128861918002</v>
      </c>
      <c r="X3512">
        <v>1.481618394E-3</v>
      </c>
      <c r="Y3512">
        <v>633.79999999999995</v>
      </c>
      <c r="Z3512">
        <v>1.4418462699999999E-4</v>
      </c>
      <c r="AA3512">
        <v>0.12888642433899999</v>
      </c>
      <c r="AB3512">
        <v>3.394000851E-3</v>
      </c>
    </row>
    <row r="3513" spans="1:28" x14ac:dyDescent="0.25">
      <c r="A3513" s="1" t="s">
        <v>34</v>
      </c>
      <c r="B3513" s="3">
        <v>42339</v>
      </c>
      <c r="C3513">
        <v>3.7292025243832502E-2</v>
      </c>
      <c r="D3513">
        <v>1.72117039586919E-3</v>
      </c>
      <c r="E3513">
        <v>52.15</v>
      </c>
      <c r="F3513">
        <v>6.5612820000000001E-6</v>
      </c>
      <c r="G3513">
        <v>7.8980839309999995E-3</v>
      </c>
      <c r="H3513">
        <v>1.276494E-4</v>
      </c>
      <c r="I3513">
        <v>33.979999999999997</v>
      </c>
      <c r="J3513">
        <v>9.0548000000000001E-6</v>
      </c>
      <c r="K3513">
        <v>1.4296585577E-2</v>
      </c>
      <c r="L3513">
        <v>2.25776926E-4</v>
      </c>
      <c r="M3513">
        <v>16.82</v>
      </c>
      <c r="N3513">
        <v>4.085365E-6</v>
      </c>
      <c r="O3513">
        <v>4.0549073820000002E-3</v>
      </c>
      <c r="P3513">
        <v>6.5834323000000004E-5</v>
      </c>
      <c r="Q3513">
        <v>1007.66</v>
      </c>
      <c r="R3513">
        <v>1.2678846E-4</v>
      </c>
      <c r="S3513">
        <v>0.15262045516299999</v>
      </c>
      <c r="T3513">
        <v>2.80558104E-3</v>
      </c>
      <c r="U3513">
        <v>367.16</v>
      </c>
      <c r="V3513">
        <v>9.7837723999999999E-5</v>
      </c>
      <c r="W3513">
        <v>0.15447556882999999</v>
      </c>
      <c r="X3513">
        <v>2.0049436449999999E-3</v>
      </c>
      <c r="Y3513">
        <v>626.05999999999995</v>
      </c>
      <c r="Z3513">
        <v>1.5209677900000001E-4</v>
      </c>
      <c r="AA3513">
        <v>0.15096284497699999</v>
      </c>
      <c r="AB3513">
        <v>3.624116695E-3</v>
      </c>
    </row>
    <row r="3514" spans="1:28" x14ac:dyDescent="0.25">
      <c r="A3514" s="1" t="s">
        <v>34</v>
      </c>
      <c r="B3514" s="3">
        <v>42370</v>
      </c>
      <c r="C3514">
        <v>3.5135135135135102E-2</v>
      </c>
      <c r="D3514">
        <v>4.3243243243243201E-3</v>
      </c>
      <c r="E3514">
        <v>59.17</v>
      </c>
      <c r="F3514">
        <v>7.1488680000000002E-6</v>
      </c>
      <c r="G3514">
        <v>5.2854309900000002E-3</v>
      </c>
      <c r="H3514">
        <v>1.23016554E-4</v>
      </c>
      <c r="I3514">
        <v>43.67</v>
      </c>
      <c r="J3514">
        <v>1.1015196E-5</v>
      </c>
      <c r="K3514">
        <v>9.6875737819999991E-3</v>
      </c>
      <c r="L3514">
        <v>2.2832463400000001E-4</v>
      </c>
      <c r="M3514">
        <v>13.31</v>
      </c>
      <c r="N3514">
        <v>3.1480089999999998E-6</v>
      </c>
      <c r="O3514">
        <v>2.0294303789999998E-3</v>
      </c>
      <c r="P3514">
        <v>4.6424326E-5</v>
      </c>
      <c r="Q3514">
        <v>2163.9499999999998</v>
      </c>
      <c r="R3514">
        <v>2.6146849700000002E-4</v>
      </c>
      <c r="S3514">
        <v>0.19331364573900001</v>
      </c>
      <c r="T3514">
        <v>7.4339173329999999E-3</v>
      </c>
      <c r="U3514">
        <v>1228.28</v>
      </c>
      <c r="V3514">
        <v>3.0983133200000002E-4</v>
      </c>
      <c r="W3514">
        <v>0.27248847280900002</v>
      </c>
      <c r="X3514">
        <v>8.7060089729999995E-3</v>
      </c>
      <c r="Y3514">
        <v>905.77</v>
      </c>
      <c r="Z3514">
        <v>2.14217901E-4</v>
      </c>
      <c r="AA3514">
        <v>0.13810010688999999</v>
      </c>
      <c r="AB3514">
        <v>6.1507656029999996E-3</v>
      </c>
    </row>
    <row r="3515" spans="1:28" x14ac:dyDescent="0.25">
      <c r="A3515" s="1" t="s">
        <v>34</v>
      </c>
      <c r="B3515" s="3">
        <v>42401</v>
      </c>
      <c r="C3515">
        <v>3.4334763948497903E-2</v>
      </c>
      <c r="D3515">
        <v>3.2188841201716699E-3</v>
      </c>
      <c r="E3515">
        <v>80.98</v>
      </c>
      <c r="F3515">
        <v>9.6809340000000004E-6</v>
      </c>
      <c r="G3515">
        <v>7.0739739640000004E-3</v>
      </c>
      <c r="H3515">
        <v>2.0026296500000001E-4</v>
      </c>
      <c r="I3515">
        <v>61.46</v>
      </c>
      <c r="J3515">
        <v>1.5575924999999999E-5</v>
      </c>
      <c r="K3515">
        <v>1.4023923630000001E-2</v>
      </c>
      <c r="L3515">
        <v>3.7570059199999999E-4</v>
      </c>
      <c r="M3515">
        <v>19.149999999999999</v>
      </c>
      <c r="N3515">
        <v>4.4185750000000003E-6</v>
      </c>
      <c r="O3515">
        <v>2.7558653879999999E-3</v>
      </c>
      <c r="P3515">
        <v>8.0507731E-5</v>
      </c>
      <c r="Q3515">
        <v>1444.18</v>
      </c>
      <c r="R3515">
        <v>1.7264237900000001E-4</v>
      </c>
      <c r="S3515">
        <v>0.12615184601000001</v>
      </c>
      <c r="T3515">
        <v>4.2367357790000001E-3</v>
      </c>
      <c r="U3515">
        <v>760.82</v>
      </c>
      <c r="V3515">
        <v>1.9281748199999999E-4</v>
      </c>
      <c r="W3515">
        <v>0.173604952077</v>
      </c>
      <c r="X3515">
        <v>4.112084276E-3</v>
      </c>
      <c r="Y3515">
        <v>659.19</v>
      </c>
      <c r="Z3515">
        <v>1.52126926E-4</v>
      </c>
      <c r="AA3515">
        <v>9.4881566197E-2</v>
      </c>
      <c r="AB3515">
        <v>4.3058335450000002E-3</v>
      </c>
    </row>
    <row r="3516" spans="1:28" x14ac:dyDescent="0.25">
      <c r="A3516" s="1" t="s">
        <v>34</v>
      </c>
      <c r="B3516" s="3">
        <v>42430</v>
      </c>
      <c r="C3516">
        <v>2.6966292134831499E-2</v>
      </c>
      <c r="D3516">
        <v>2.8089887640449398E-3</v>
      </c>
      <c r="E3516">
        <v>93.51</v>
      </c>
      <c r="F3516">
        <v>9.9446350000000004E-6</v>
      </c>
      <c r="G3516">
        <v>7.6484901600000002E-3</v>
      </c>
      <c r="H3516">
        <v>2.2229940300000001E-4</v>
      </c>
      <c r="I3516">
        <v>65.349999999999994</v>
      </c>
      <c r="J3516">
        <v>1.4822357E-5</v>
      </c>
      <c r="K3516">
        <v>1.4004825659999999E-2</v>
      </c>
      <c r="L3516">
        <v>4.31737913E-4</v>
      </c>
      <c r="M3516">
        <v>27.31</v>
      </c>
      <c r="N3516">
        <v>5.5674950000000001E-6</v>
      </c>
      <c r="O3516">
        <v>3.6706238169999998E-3</v>
      </c>
      <c r="P3516">
        <v>1.0238917800000001E-4</v>
      </c>
      <c r="Q3516">
        <v>1481.53</v>
      </c>
      <c r="R3516">
        <v>1.5755693699999999E-4</v>
      </c>
      <c r="S3516">
        <v>0.121178173776</v>
      </c>
      <c r="T3516">
        <v>3.8721834910000002E-3</v>
      </c>
      <c r="U3516">
        <v>741.79</v>
      </c>
      <c r="V3516">
        <v>1.68252143E-4</v>
      </c>
      <c r="W3516">
        <v>0.15897215168699999</v>
      </c>
      <c r="X3516">
        <v>3.9845030789999996E-3</v>
      </c>
      <c r="Y3516">
        <v>724.58</v>
      </c>
      <c r="Z3516">
        <v>1.47695593E-4</v>
      </c>
      <c r="AA3516">
        <v>9.7375023919999998E-2</v>
      </c>
      <c r="AB3516">
        <v>3.7405994800000001E-3</v>
      </c>
    </row>
    <row r="3517" spans="1:28" x14ac:dyDescent="0.25">
      <c r="A3517" s="1" t="s">
        <v>34</v>
      </c>
      <c r="B3517" s="3">
        <v>42461</v>
      </c>
      <c r="C3517">
        <v>2.5095471903982501E-2</v>
      </c>
      <c r="D3517">
        <v>1.6366612111293E-3</v>
      </c>
      <c r="E3517">
        <v>82.88</v>
      </c>
      <c r="F3517">
        <v>9.2434119999999998E-6</v>
      </c>
      <c r="G3517">
        <v>7.0252837930000001E-3</v>
      </c>
      <c r="H3517">
        <v>1.9619189100000001E-4</v>
      </c>
      <c r="I3517">
        <v>58.98</v>
      </c>
      <c r="J3517">
        <v>1.4589982999999999E-5</v>
      </c>
      <c r="K3517">
        <v>1.2868428115E-2</v>
      </c>
      <c r="L3517">
        <v>3.82217574E-4</v>
      </c>
      <c r="M3517">
        <v>22.31</v>
      </c>
      <c r="N3517">
        <v>4.615981E-6</v>
      </c>
      <c r="O3517">
        <v>3.1454058500000001E-3</v>
      </c>
      <c r="P3517">
        <v>8.4139563000000002E-5</v>
      </c>
      <c r="Q3517">
        <v>1419.3</v>
      </c>
      <c r="R3517">
        <v>1.58281902E-4</v>
      </c>
      <c r="S3517">
        <v>0.120299217855</v>
      </c>
      <c r="T3517">
        <v>4.2304972279999997E-3</v>
      </c>
      <c r="U3517">
        <v>704.47</v>
      </c>
      <c r="V3517">
        <v>1.74263264E-4</v>
      </c>
      <c r="W3517">
        <v>0.15370094784999999</v>
      </c>
      <c r="X3517">
        <v>4.473096379E-3</v>
      </c>
      <c r="Y3517">
        <v>692.5</v>
      </c>
      <c r="Z3517">
        <v>1.4330547999999999E-4</v>
      </c>
      <c r="AA3517">
        <v>9.7650731322000001E-2</v>
      </c>
      <c r="AB3517">
        <v>3.949668963E-3</v>
      </c>
    </row>
    <row r="3518" spans="1:28" x14ac:dyDescent="0.25">
      <c r="A3518" s="1" t="s">
        <v>34</v>
      </c>
      <c r="B3518" s="3">
        <v>42491</v>
      </c>
      <c r="C3518">
        <v>2.3217247097844101E-2</v>
      </c>
      <c r="D3518">
        <v>3.3167495854063002E-3</v>
      </c>
      <c r="E3518">
        <v>87.75</v>
      </c>
      <c r="F3518">
        <v>9.05504E-6</v>
      </c>
      <c r="G3518">
        <v>6.7497913830000004E-3</v>
      </c>
      <c r="H3518">
        <v>1.8671294400000001E-4</v>
      </c>
      <c r="I3518">
        <v>70.61</v>
      </c>
      <c r="J3518">
        <v>1.6593364000000001E-5</v>
      </c>
      <c r="K3518">
        <v>1.3830363211E-2</v>
      </c>
      <c r="L3518">
        <v>4.28494712E-4</v>
      </c>
      <c r="M3518">
        <v>16.75</v>
      </c>
      <c r="N3518">
        <v>3.1400189999999999E-6</v>
      </c>
      <c r="O3518">
        <v>2.1391850299999999E-3</v>
      </c>
      <c r="P3518">
        <v>5.5488097E-5</v>
      </c>
      <c r="Q3518">
        <v>1513.48</v>
      </c>
      <c r="R3518">
        <v>1.5617759099999999E-4</v>
      </c>
      <c r="S3518">
        <v>0.11641761362399999</v>
      </c>
      <c r="T3518">
        <v>4.5575473050000004E-3</v>
      </c>
      <c r="U3518">
        <v>706.57</v>
      </c>
      <c r="V3518">
        <v>1.6604804300000001E-4</v>
      </c>
      <c r="W3518">
        <v>0.138398988497</v>
      </c>
      <c r="X3518">
        <v>4.4916254310000004E-3</v>
      </c>
      <c r="Y3518">
        <v>797.76</v>
      </c>
      <c r="Z3518">
        <v>1.49593958E-4</v>
      </c>
      <c r="AA3518">
        <v>0.101913133355</v>
      </c>
      <c r="AB3518">
        <v>4.641020656E-3</v>
      </c>
    </row>
    <row r="3519" spans="1:28" x14ac:dyDescent="0.25">
      <c r="A3519" s="1" t="s">
        <v>34</v>
      </c>
      <c r="B3519" s="3">
        <v>42522</v>
      </c>
      <c r="C3519">
        <v>2.0281690140845101E-2</v>
      </c>
      <c r="D3519">
        <v>1.12676056338028E-3</v>
      </c>
      <c r="E3519">
        <v>110.09</v>
      </c>
      <c r="F3519">
        <v>1.0539119000000001E-5</v>
      </c>
      <c r="G3519">
        <v>6.9218647429999999E-3</v>
      </c>
      <c r="H3519">
        <v>2.2470427299999999E-4</v>
      </c>
      <c r="I3519">
        <v>71.08</v>
      </c>
      <c r="J3519">
        <v>1.50159E-5</v>
      </c>
      <c r="K3519">
        <v>1.3391163270000001E-2</v>
      </c>
      <c r="L3519">
        <v>4.3025035600000001E-4</v>
      </c>
      <c r="M3519">
        <v>38.92</v>
      </c>
      <c r="N3519">
        <v>6.9534269999999999E-6</v>
      </c>
      <c r="O3519">
        <v>3.7007556789999999E-3</v>
      </c>
      <c r="P3519">
        <v>1.20994449E-4</v>
      </c>
      <c r="Q3519">
        <v>1829.99</v>
      </c>
      <c r="R3519">
        <v>1.75185775E-4</v>
      </c>
      <c r="S3519">
        <v>0.115058211841</v>
      </c>
      <c r="T3519">
        <v>5.0434235789999999E-3</v>
      </c>
      <c r="U3519">
        <v>757.18</v>
      </c>
      <c r="V3519">
        <v>1.5995676300000001E-4</v>
      </c>
      <c r="W3519">
        <v>0.142649262655</v>
      </c>
      <c r="X3519">
        <v>4.3685548480000003E-3</v>
      </c>
      <c r="Y3519">
        <v>1063.6199999999999</v>
      </c>
      <c r="Z3519">
        <v>1.90027203E-4</v>
      </c>
      <c r="AA3519">
        <v>0.101136359175</v>
      </c>
      <c r="AB3519">
        <v>5.717089178E-3</v>
      </c>
    </row>
    <row r="3520" spans="1:28" x14ac:dyDescent="0.25">
      <c r="A3520" s="1" t="s">
        <v>34</v>
      </c>
      <c r="B3520" s="3">
        <v>42552</v>
      </c>
      <c r="C3520">
        <v>2.0576131687242798E-2</v>
      </c>
      <c r="D3520">
        <v>5.87889476778366E-4</v>
      </c>
      <c r="E3520">
        <v>100.54</v>
      </c>
      <c r="F3520">
        <v>1.0138776E-5</v>
      </c>
      <c r="G3520">
        <v>7.1974116149999996E-3</v>
      </c>
      <c r="H3520">
        <v>1.97676728E-4</v>
      </c>
      <c r="I3520">
        <v>64.75</v>
      </c>
      <c r="J3520">
        <v>1.4470948E-5</v>
      </c>
      <c r="K3520">
        <v>1.3411768367000001E-2</v>
      </c>
      <c r="L3520">
        <v>3.4790585900000001E-4</v>
      </c>
      <c r="M3520">
        <v>35.69</v>
      </c>
      <c r="N3520">
        <v>6.689857E-6</v>
      </c>
      <c r="O3520">
        <v>3.936874848E-3</v>
      </c>
      <c r="P3520">
        <v>1.1226123E-4</v>
      </c>
      <c r="Q3520">
        <v>1935.29</v>
      </c>
      <c r="R3520">
        <v>1.9515626999999999E-4</v>
      </c>
      <c r="S3520">
        <v>0.13853941085599999</v>
      </c>
      <c r="T3520">
        <v>5.6340662870000002E-3</v>
      </c>
      <c r="U3520">
        <v>742.61</v>
      </c>
      <c r="V3520">
        <v>1.65962602E-4</v>
      </c>
      <c r="W3520">
        <v>0.1538152116</v>
      </c>
      <c r="X3520">
        <v>4.661315343E-3</v>
      </c>
      <c r="Y3520">
        <v>1183.77</v>
      </c>
      <c r="Z3520">
        <v>2.2187065900000001E-4</v>
      </c>
      <c r="AA3520">
        <v>0.13056736891500001</v>
      </c>
      <c r="AB3520">
        <v>6.5495771220000004E-3</v>
      </c>
    </row>
    <row r="3521" spans="1:28" x14ac:dyDescent="0.25">
      <c r="A3521" s="1" t="s">
        <v>34</v>
      </c>
      <c r="B3521" s="3">
        <v>42583</v>
      </c>
      <c r="C3521">
        <v>1.9927536231884101E-2</v>
      </c>
      <c r="D3521">
        <v>3.6231884057971002E-3</v>
      </c>
      <c r="E3521">
        <v>144.69</v>
      </c>
      <c r="F3521">
        <v>1.4014627E-5</v>
      </c>
      <c r="G3521">
        <v>9.3508220919999996E-3</v>
      </c>
      <c r="H3521">
        <v>2.7750496500000002E-4</v>
      </c>
      <c r="I3521">
        <v>98.5</v>
      </c>
      <c r="J3521">
        <v>2.1821340999999999E-5</v>
      </c>
      <c r="K3521">
        <v>1.7733347104999998E-2</v>
      </c>
      <c r="L3521">
        <v>5.3062569599999999E-4</v>
      </c>
      <c r="M3521">
        <v>45.52</v>
      </c>
      <c r="N3521">
        <v>7.9823940000000003E-6</v>
      </c>
      <c r="O3521">
        <v>4.6247530179999996E-3</v>
      </c>
      <c r="P3521">
        <v>1.37123701E-4</v>
      </c>
      <c r="Q3521">
        <v>2370.59</v>
      </c>
      <c r="R3521">
        <v>2.2961765500000001E-4</v>
      </c>
      <c r="S3521">
        <v>0.153205207362</v>
      </c>
      <c r="T3521">
        <v>5.778654823E-3</v>
      </c>
      <c r="U3521">
        <v>1042</v>
      </c>
      <c r="V3521">
        <v>2.3085075499999999E-4</v>
      </c>
      <c r="W3521">
        <v>0.18760334641500001</v>
      </c>
      <c r="X3521">
        <v>5.2854095249999997E-3</v>
      </c>
      <c r="Y3521">
        <v>1318.15</v>
      </c>
      <c r="Z3521">
        <v>2.3115435899999999E-4</v>
      </c>
      <c r="AA3521">
        <v>0.133923714882</v>
      </c>
      <c r="AB3521">
        <v>6.2858240520000004E-3</v>
      </c>
    </row>
    <row r="3522" spans="1:28" x14ac:dyDescent="0.25">
      <c r="A3522" s="1" t="s">
        <v>34</v>
      </c>
      <c r="B3522" s="3">
        <v>42614</v>
      </c>
      <c r="C3522">
        <v>2.7956989247311801E-2</v>
      </c>
      <c r="D3522">
        <v>4.8387096774193603E-3</v>
      </c>
      <c r="E3522">
        <v>168.9</v>
      </c>
      <c r="F3522">
        <v>1.7133447E-5</v>
      </c>
      <c r="G3522">
        <v>1.0873501105999999E-2</v>
      </c>
      <c r="H3522">
        <v>3.2047772599999997E-4</v>
      </c>
      <c r="I3522">
        <v>103.14</v>
      </c>
      <c r="J3522">
        <v>2.3945996E-5</v>
      </c>
      <c r="K3522">
        <v>1.8295528121E-2</v>
      </c>
      <c r="L3522">
        <v>5.6548004599999997E-4</v>
      </c>
      <c r="M3522">
        <v>65.650000000000006</v>
      </c>
      <c r="N3522">
        <v>1.2061614E-5</v>
      </c>
      <c r="O3522">
        <v>6.6720827530000002E-3</v>
      </c>
      <c r="P3522">
        <v>1.92667337E-4</v>
      </c>
      <c r="Q3522">
        <v>2383.98</v>
      </c>
      <c r="R3522">
        <v>2.4183530799999999E-4</v>
      </c>
      <c r="S3522">
        <v>0.15347738031800001</v>
      </c>
      <c r="T3522">
        <v>5.9072899189999998E-3</v>
      </c>
      <c r="U3522">
        <v>1032.6400000000001</v>
      </c>
      <c r="V3522">
        <v>2.3975239599999999E-4</v>
      </c>
      <c r="W3522">
        <v>0.18317871508899999</v>
      </c>
      <c r="X3522">
        <v>5.0003444449999998E-3</v>
      </c>
      <c r="Y3522">
        <v>1342.6</v>
      </c>
      <c r="Z3522">
        <v>2.4666308E-4</v>
      </c>
      <c r="AA3522">
        <v>0.136445793718</v>
      </c>
      <c r="AB3522">
        <v>6.9331917829999999E-3</v>
      </c>
    </row>
    <row r="3523" spans="1:28" x14ac:dyDescent="0.25">
      <c r="A3523" s="1" t="s">
        <v>34</v>
      </c>
      <c r="B3523" s="3">
        <v>42644</v>
      </c>
      <c r="C3523">
        <v>2.0668425681618301E-2</v>
      </c>
      <c r="D3523">
        <v>1.31926121372032E-3</v>
      </c>
      <c r="E3523">
        <v>87.91</v>
      </c>
      <c r="F3523">
        <v>8.8454089999999997E-6</v>
      </c>
      <c r="G3523">
        <v>4.695681268E-3</v>
      </c>
      <c r="H3523">
        <v>1.8344843099999999E-4</v>
      </c>
      <c r="I3523">
        <v>67.64</v>
      </c>
      <c r="J3523">
        <v>1.5483683999999998E-5</v>
      </c>
      <c r="K3523">
        <v>9.7417031440000003E-3</v>
      </c>
      <c r="L3523">
        <v>4.0474651100000001E-4</v>
      </c>
      <c r="M3523">
        <v>19.86</v>
      </c>
      <c r="N3523">
        <v>3.6385789999999998E-6</v>
      </c>
      <c r="O3523">
        <v>1.7018779009999999E-3</v>
      </c>
      <c r="P3523">
        <v>6.4674963999999995E-5</v>
      </c>
      <c r="Q3523">
        <v>3290.64</v>
      </c>
      <c r="R3523">
        <v>3.31088082E-4</v>
      </c>
      <c r="S3523">
        <v>0.175761702671</v>
      </c>
      <c r="T3523">
        <v>7.421005893E-3</v>
      </c>
      <c r="U3523">
        <v>1844.65</v>
      </c>
      <c r="V3523">
        <v>4.2229048900000002E-4</v>
      </c>
      <c r="W3523">
        <v>0.26568796873299999</v>
      </c>
      <c r="X3523">
        <v>7.9953805439999994E-3</v>
      </c>
      <c r="Y3523">
        <v>1421.19</v>
      </c>
      <c r="Z3523">
        <v>2.6032901400000001E-4</v>
      </c>
      <c r="AA3523">
        <v>0.121764057371</v>
      </c>
      <c r="AB3523">
        <v>6.8165671120000004E-3</v>
      </c>
    </row>
    <row r="3524" spans="1:28" x14ac:dyDescent="0.25">
      <c r="A3524" s="1" t="s">
        <v>34</v>
      </c>
      <c r="B3524" s="3">
        <v>42675</v>
      </c>
      <c r="C3524">
        <v>2.7171675586661202E-2</v>
      </c>
      <c r="D3524">
        <v>1.2350761630300501E-3</v>
      </c>
      <c r="E3524">
        <v>129.61000000000001</v>
      </c>
      <c r="F3524">
        <v>1.3748818E-5</v>
      </c>
      <c r="G3524">
        <v>5.638549984E-3</v>
      </c>
      <c r="H3524">
        <v>2.85342314E-4</v>
      </c>
      <c r="I3524">
        <v>76.900000000000006</v>
      </c>
      <c r="J3524">
        <v>1.8740132000000001E-5</v>
      </c>
      <c r="K3524">
        <v>8.6081331629999994E-3</v>
      </c>
      <c r="L3524">
        <v>4.8995570200000005E-4</v>
      </c>
      <c r="M3524">
        <v>50.08</v>
      </c>
      <c r="N3524">
        <v>9.6057160000000006E-6</v>
      </c>
      <c r="O3524">
        <v>3.5995088210000001E-3</v>
      </c>
      <c r="P3524">
        <v>1.7058781199999999E-4</v>
      </c>
      <c r="Q3524">
        <v>4826.46</v>
      </c>
      <c r="R3524">
        <v>5.1198413700000004E-4</v>
      </c>
      <c r="S3524">
        <v>0.20997063880399999</v>
      </c>
      <c r="T3524">
        <v>1.2551242468000001E-2</v>
      </c>
      <c r="U3524">
        <v>2906.65</v>
      </c>
      <c r="V3524">
        <v>7.08344019E-4</v>
      </c>
      <c r="W3524">
        <v>0.32537228368499999</v>
      </c>
      <c r="X3524">
        <v>1.5388196828E-2</v>
      </c>
      <c r="Y3524">
        <v>1882.86</v>
      </c>
      <c r="Z3524">
        <v>3.6112718899999999E-4</v>
      </c>
      <c r="AA3524">
        <v>0.13532364194499999</v>
      </c>
      <c r="AB3524">
        <v>9.8209997750000003E-3</v>
      </c>
    </row>
    <row r="3525" spans="1:28" x14ac:dyDescent="0.25">
      <c r="A3525" s="1" t="s">
        <v>34</v>
      </c>
      <c r="B3525" s="3">
        <v>42705</v>
      </c>
      <c r="C3525">
        <v>1.9700214132762298E-2</v>
      </c>
      <c r="D3525">
        <v>2.5695931477516102E-3</v>
      </c>
      <c r="E3525">
        <v>110.19</v>
      </c>
      <c r="F3525">
        <v>1.2026029000000001E-5</v>
      </c>
      <c r="G3525">
        <v>7.6923659709999996E-3</v>
      </c>
      <c r="H3525">
        <v>2.47531189E-4</v>
      </c>
      <c r="I3525">
        <v>60.01</v>
      </c>
      <c r="J3525">
        <v>1.4367867E-5</v>
      </c>
      <c r="K3525">
        <v>1.2676978501E-2</v>
      </c>
      <c r="L3525">
        <v>3.6294221400000001E-4</v>
      </c>
      <c r="M3525">
        <v>49.94</v>
      </c>
      <c r="N3525">
        <v>1.0215578000000001E-5</v>
      </c>
      <c r="O3525">
        <v>5.2392762069999998E-3</v>
      </c>
      <c r="P3525">
        <v>1.80736502E-4</v>
      </c>
      <c r="Q3525">
        <v>2242.06</v>
      </c>
      <c r="R3525">
        <v>2.4470046099999999E-4</v>
      </c>
      <c r="S3525">
        <v>0.156520945449</v>
      </c>
      <c r="T3525">
        <v>4.5429701559999997E-3</v>
      </c>
      <c r="U3525">
        <v>1014.13</v>
      </c>
      <c r="V3525">
        <v>2.4282088599999999E-4</v>
      </c>
      <c r="W3525">
        <v>0.21424440314000001</v>
      </c>
      <c r="X3525">
        <v>3.778463046E-3</v>
      </c>
      <c r="Y3525">
        <v>1218.4000000000001</v>
      </c>
      <c r="Z3525">
        <v>2.4925380699999998E-4</v>
      </c>
      <c r="AA3525">
        <v>0.12783510520399999</v>
      </c>
      <c r="AB3525">
        <v>5.5304447220000004E-3</v>
      </c>
    </row>
    <row r="3526" spans="1:28" x14ac:dyDescent="0.25">
      <c r="A3526" s="1" t="s">
        <v>34</v>
      </c>
      <c r="B3526" s="3">
        <v>42736</v>
      </c>
      <c r="C3526">
        <v>3.1117397454031099E-2</v>
      </c>
      <c r="D3526">
        <v>4.7147571900047099E-4</v>
      </c>
      <c r="E3526">
        <v>98.07</v>
      </c>
      <c r="F3526">
        <v>1.0485744000000001E-5</v>
      </c>
      <c r="G3526">
        <v>6.4632972130000002E-3</v>
      </c>
      <c r="H3526">
        <v>2.2115344299999999E-4</v>
      </c>
      <c r="I3526">
        <v>55.28</v>
      </c>
      <c r="J3526">
        <v>1.3050288E-5</v>
      </c>
      <c r="K3526">
        <v>1.1838280416E-2</v>
      </c>
      <c r="L3526">
        <v>3.16035852E-4</v>
      </c>
      <c r="M3526">
        <v>42.55</v>
      </c>
      <c r="N3526">
        <v>8.4869179999999992E-6</v>
      </c>
      <c r="O3526">
        <v>4.0733777690000004E-3</v>
      </c>
      <c r="P3526">
        <v>1.6057278900000001E-4</v>
      </c>
      <c r="Q3526">
        <v>2978.26</v>
      </c>
      <c r="R3526">
        <v>3.1844158800000002E-4</v>
      </c>
      <c r="S3526">
        <v>0.19628389243800001</v>
      </c>
      <c r="T3526">
        <v>7.46939548E-3</v>
      </c>
      <c r="U3526">
        <v>1355.28</v>
      </c>
      <c r="V3526">
        <v>3.19944179E-4</v>
      </c>
      <c r="W3526">
        <v>0.29023028199700002</v>
      </c>
      <c r="X3526">
        <v>6.7557031560000003E-3</v>
      </c>
      <c r="Y3526">
        <v>1611.63</v>
      </c>
      <c r="Z3526">
        <v>3.21434122E-4</v>
      </c>
      <c r="AA3526">
        <v>0.15427539300199999</v>
      </c>
      <c r="AB3526">
        <v>8.2945242269999997E-3</v>
      </c>
    </row>
    <row r="3527" spans="1:28" x14ac:dyDescent="0.25">
      <c r="A3527" s="1" t="s">
        <v>34</v>
      </c>
      <c r="B3527" s="3">
        <v>42767</v>
      </c>
      <c r="C3527">
        <v>2.5735294117647099E-2</v>
      </c>
      <c r="D3527">
        <v>1.3786764705882399E-3</v>
      </c>
      <c r="E3527">
        <v>68.489999999999995</v>
      </c>
      <c r="F3527">
        <v>7.9871440000000005E-6</v>
      </c>
      <c r="G3527">
        <v>5.2790231649999996E-3</v>
      </c>
      <c r="H3527">
        <v>1.8681955599999999E-4</v>
      </c>
      <c r="I3527">
        <v>42.93</v>
      </c>
      <c r="J3527">
        <v>1.1415410999999999E-5</v>
      </c>
      <c r="K3527">
        <v>1.1549093143000001E-2</v>
      </c>
      <c r="L3527">
        <v>3.2037931099999998E-4</v>
      </c>
      <c r="M3527">
        <v>25.09</v>
      </c>
      <c r="N3527">
        <v>5.3204729999999996E-6</v>
      </c>
      <c r="O3527">
        <v>2.7233995360000001E-3</v>
      </c>
      <c r="P3527">
        <v>1.09207594E-4</v>
      </c>
      <c r="Q3527">
        <v>1682.02</v>
      </c>
      <c r="R3527">
        <v>1.96147293E-4</v>
      </c>
      <c r="S3527">
        <v>0.129641591291</v>
      </c>
      <c r="T3527">
        <v>4.7466303269999999E-3</v>
      </c>
      <c r="U3527">
        <v>603.96</v>
      </c>
      <c r="V3527">
        <v>1.6058341699999999E-4</v>
      </c>
      <c r="W3527">
        <v>0.16246395832300001</v>
      </c>
      <c r="X3527">
        <v>3.5688785340000002E-3</v>
      </c>
      <c r="Y3527">
        <v>1073.21</v>
      </c>
      <c r="Z3527">
        <v>2.2761465800000001E-4</v>
      </c>
      <c r="AA3527">
        <v>0.116509493024</v>
      </c>
      <c r="AB3527">
        <v>5.8978296289999999E-3</v>
      </c>
    </row>
    <row r="3528" spans="1:28" x14ac:dyDescent="0.25">
      <c r="A3528" s="1" t="s">
        <v>34</v>
      </c>
      <c r="B3528" s="3">
        <v>42795</v>
      </c>
      <c r="C3528">
        <v>2.9580936729663099E-2</v>
      </c>
      <c r="D3528">
        <v>2.0542317173377202E-3</v>
      </c>
      <c r="E3528">
        <v>97.88</v>
      </c>
      <c r="F3528">
        <v>1.0135769000000001E-5</v>
      </c>
      <c r="G3528">
        <v>5.7945621430000004E-3</v>
      </c>
      <c r="H3528">
        <v>2.2184600599999999E-4</v>
      </c>
      <c r="I3528">
        <v>72.650000000000006</v>
      </c>
      <c r="J3528">
        <v>1.7233817000000001E-5</v>
      </c>
      <c r="K3528">
        <v>1.2359884994E-2</v>
      </c>
      <c r="L3528">
        <v>4.6439512399999998E-4</v>
      </c>
      <c r="M3528">
        <v>24.93</v>
      </c>
      <c r="N3528">
        <v>4.6747910000000001E-6</v>
      </c>
      <c r="O3528">
        <v>2.2862401140000001E-3</v>
      </c>
      <c r="P3528">
        <v>8.8696832999999998E-5</v>
      </c>
      <c r="Q3528">
        <v>3335.54</v>
      </c>
      <c r="R3528">
        <v>3.45421582E-4</v>
      </c>
      <c r="S3528">
        <v>0.19747557764199999</v>
      </c>
      <c r="T3528">
        <v>8.1083842379999996E-3</v>
      </c>
      <c r="U3528">
        <v>1315.24</v>
      </c>
      <c r="V3528">
        <v>3.11992348E-4</v>
      </c>
      <c r="W3528">
        <v>0.22375713585699999</v>
      </c>
      <c r="X3528">
        <v>7.2043006960000001E-3</v>
      </c>
      <c r="Y3528">
        <v>2003.65</v>
      </c>
      <c r="Z3528">
        <v>3.75740434E-4</v>
      </c>
      <c r="AA3528">
        <v>0.18375856160199999</v>
      </c>
      <c r="AB3528">
        <v>8.894195027E-3</v>
      </c>
    </row>
    <row r="3529" spans="1:28" x14ac:dyDescent="0.25">
      <c r="A3529" s="1" t="s">
        <v>34</v>
      </c>
      <c r="B3529" s="3">
        <v>42826</v>
      </c>
      <c r="C3529">
        <v>1.7379679144384999E-2</v>
      </c>
      <c r="D3529">
        <v>1.7825311942959001E-3</v>
      </c>
      <c r="E3529">
        <v>79.489999999999995</v>
      </c>
      <c r="F3529">
        <v>9.2332990000000008E-6</v>
      </c>
      <c r="G3529">
        <v>6.7364437669999999E-3</v>
      </c>
      <c r="H3529">
        <v>1.8228299199999999E-4</v>
      </c>
      <c r="I3529">
        <v>45.13</v>
      </c>
      <c r="J3529">
        <v>1.1704887999999999E-5</v>
      </c>
      <c r="K3529">
        <v>1.1667171138999999E-2</v>
      </c>
      <c r="L3529">
        <v>2.64648536E-4</v>
      </c>
      <c r="M3529">
        <v>34.06</v>
      </c>
      <c r="N3529">
        <v>7.3102080000000001E-6</v>
      </c>
      <c r="O3529">
        <v>4.3230240630000001E-3</v>
      </c>
      <c r="P3529">
        <v>1.30111577E-4</v>
      </c>
      <c r="Q3529">
        <v>1603.34</v>
      </c>
      <c r="R3529">
        <v>1.8624361999999999E-4</v>
      </c>
      <c r="S3529">
        <v>0.13587989152900001</v>
      </c>
      <c r="T3529">
        <v>3.8861786510000001E-3</v>
      </c>
      <c r="U3529">
        <v>679.18</v>
      </c>
      <c r="V3529">
        <v>1.7614663799999999E-4</v>
      </c>
      <c r="W3529">
        <v>0.17557903427900001</v>
      </c>
      <c r="X3529">
        <v>3.1862226910000001E-3</v>
      </c>
      <c r="Y3529">
        <v>918.36</v>
      </c>
      <c r="Z3529">
        <v>1.9713273900000001E-4</v>
      </c>
      <c r="AA3529">
        <v>0.116578019154</v>
      </c>
      <c r="AB3529">
        <v>4.68518448E-3</v>
      </c>
    </row>
    <row r="3530" spans="1:28" x14ac:dyDescent="0.25">
      <c r="A3530" s="1" t="s">
        <v>34</v>
      </c>
      <c r="B3530" s="3">
        <v>42856</v>
      </c>
      <c r="C3530">
        <v>3.4469096671949299E-2</v>
      </c>
      <c r="D3530">
        <v>4.7543581616481803E-3</v>
      </c>
      <c r="E3530">
        <v>111.37</v>
      </c>
      <c r="F3530">
        <v>1.2877952E-5</v>
      </c>
      <c r="G3530">
        <v>8.097216652E-3</v>
      </c>
      <c r="H3530">
        <v>2.6739322600000001E-4</v>
      </c>
      <c r="I3530">
        <v>56.87</v>
      </c>
      <c r="J3530">
        <v>1.507863E-5</v>
      </c>
      <c r="K3530">
        <v>1.0969950464000001E-2</v>
      </c>
      <c r="L3530">
        <v>3.8952371800000002E-4</v>
      </c>
      <c r="M3530">
        <v>54.35</v>
      </c>
      <c r="N3530">
        <v>1.1382798999999999E-5</v>
      </c>
      <c r="O3530">
        <v>6.3963381850000002E-3</v>
      </c>
      <c r="P3530">
        <v>2.0358590399999999E-4</v>
      </c>
      <c r="Q3530">
        <v>2595.9</v>
      </c>
      <c r="R3530">
        <v>3.0016905499999998E-4</v>
      </c>
      <c r="S3530">
        <v>0.188736054668</v>
      </c>
      <c r="T3530">
        <v>5.9509525909999996E-3</v>
      </c>
      <c r="U3530">
        <v>1242.05</v>
      </c>
      <c r="V3530">
        <v>3.2933945700000002E-4</v>
      </c>
      <c r="W3530">
        <v>0.239599853211</v>
      </c>
      <c r="X3530">
        <v>6.262790937E-3</v>
      </c>
      <c r="Y3530">
        <v>1339.13</v>
      </c>
      <c r="Z3530">
        <v>2.8046046000000001E-4</v>
      </c>
      <c r="AA3530">
        <v>0.15759919558499999</v>
      </c>
      <c r="AB3530">
        <v>5.7311632049999997E-3</v>
      </c>
    </row>
    <row r="3531" spans="1:28" x14ac:dyDescent="0.25">
      <c r="A3531" s="1" t="s">
        <v>34</v>
      </c>
      <c r="B3531" s="3">
        <v>42887</v>
      </c>
      <c r="C3531">
        <v>3.1929046563192898E-2</v>
      </c>
      <c r="D3531">
        <v>1.7738359201773799E-3</v>
      </c>
      <c r="E3531">
        <v>96.95</v>
      </c>
      <c r="F3531">
        <v>1.164513E-5</v>
      </c>
      <c r="G3531">
        <v>7.8939040509999996E-3</v>
      </c>
      <c r="H3531">
        <v>2.45276488E-4</v>
      </c>
      <c r="I3531">
        <v>53.29</v>
      </c>
      <c r="J3531">
        <v>1.4463134E-5</v>
      </c>
      <c r="K3531">
        <v>1.3132910084000001E-2</v>
      </c>
      <c r="L3531">
        <v>3.9441957000000002E-4</v>
      </c>
      <c r="M3531">
        <v>43.61</v>
      </c>
      <c r="N3531">
        <v>9.5974920000000006E-6</v>
      </c>
      <c r="O3531">
        <v>5.3504116920000001E-3</v>
      </c>
      <c r="P3531">
        <v>1.6945559099999999E-4</v>
      </c>
      <c r="Q3531">
        <v>2026.98</v>
      </c>
      <c r="R3531">
        <v>2.43472251E-4</v>
      </c>
      <c r="S3531">
        <v>0.16504295371800001</v>
      </c>
      <c r="T3531">
        <v>5.253197173E-3</v>
      </c>
      <c r="U3531">
        <v>815.34</v>
      </c>
      <c r="V3531">
        <v>2.21294828E-4</v>
      </c>
      <c r="W3531">
        <v>0.20094159125700001</v>
      </c>
      <c r="X3531">
        <v>4.8112755790000001E-3</v>
      </c>
      <c r="Y3531">
        <v>1202.96</v>
      </c>
      <c r="Z3531">
        <v>2.6474377999999998E-4</v>
      </c>
      <c r="AA3531">
        <v>0.14758941178400001</v>
      </c>
      <c r="AB3531">
        <v>5.6514252570000001E-3</v>
      </c>
    </row>
    <row r="3532" spans="1:28" x14ac:dyDescent="0.25">
      <c r="A3532" s="1" t="s">
        <v>34</v>
      </c>
      <c r="B3532" s="3">
        <v>42917</v>
      </c>
      <c r="C3532">
        <v>4.60929060136838E-2</v>
      </c>
      <c r="D3532">
        <v>3.6010082823190501E-4</v>
      </c>
      <c r="E3532">
        <v>85.49</v>
      </c>
      <c r="F3532">
        <v>1.1924309999999999E-5</v>
      </c>
      <c r="G3532">
        <v>6.288660259E-3</v>
      </c>
      <c r="H3532">
        <v>2.1992859599999999E-4</v>
      </c>
      <c r="I3532">
        <v>58.98</v>
      </c>
      <c r="J3532">
        <v>1.8740490000000001E-5</v>
      </c>
      <c r="K3532">
        <v>1.2379352868E-2</v>
      </c>
      <c r="L3532">
        <v>4.4746404599999999E-4</v>
      </c>
      <c r="M3532">
        <v>26.23</v>
      </c>
      <c r="N3532">
        <v>6.67176E-6</v>
      </c>
      <c r="O3532">
        <v>2.9953013330000001E-3</v>
      </c>
      <c r="P3532">
        <v>1.03270457E-4</v>
      </c>
      <c r="Q3532">
        <v>2670.58</v>
      </c>
      <c r="R3532">
        <v>3.72501166E-4</v>
      </c>
      <c r="S3532">
        <v>0.196450213688</v>
      </c>
      <c r="T3532">
        <v>7.8229843610000006E-3</v>
      </c>
      <c r="U3532">
        <v>1133.06</v>
      </c>
      <c r="V3532">
        <v>3.6004610400000001E-4</v>
      </c>
      <c r="W3532">
        <v>0.23783464120700001</v>
      </c>
      <c r="X3532">
        <v>7.1586916060000002E-3</v>
      </c>
      <c r="Y3532">
        <v>1522.88</v>
      </c>
      <c r="Z3532">
        <v>3.8735751400000002E-4</v>
      </c>
      <c r="AA3532">
        <v>0.17390499529100001</v>
      </c>
      <c r="AB3532">
        <v>8.4697788520000008E-3</v>
      </c>
    </row>
    <row r="3533" spans="1:28" x14ac:dyDescent="0.25">
      <c r="A3533" s="1" t="s">
        <v>34</v>
      </c>
      <c r="B3533" s="3">
        <v>42948</v>
      </c>
      <c r="C3533">
        <v>6.0793237971391398E-2</v>
      </c>
      <c r="D3533">
        <v>1.3003901170351099E-3</v>
      </c>
      <c r="E3533">
        <v>68.41</v>
      </c>
      <c r="F3533">
        <v>1.0196245E-5</v>
      </c>
      <c r="G3533">
        <v>5.676999948E-3</v>
      </c>
      <c r="H3533">
        <v>2.0046616700000001E-4</v>
      </c>
      <c r="I3533">
        <v>51.91</v>
      </c>
      <c r="J3533">
        <v>1.7593794000000001E-5</v>
      </c>
      <c r="K3533">
        <v>1.2815963826999999E-2</v>
      </c>
      <c r="L3533">
        <v>4.2407760899999998E-4</v>
      </c>
      <c r="M3533">
        <v>16.32</v>
      </c>
      <c r="N3533">
        <v>4.4466440000000003E-6</v>
      </c>
      <c r="O3533">
        <v>2.061586273E-3</v>
      </c>
      <c r="P3533">
        <v>7.5728547999999996E-5</v>
      </c>
      <c r="Q3533">
        <v>2520.71</v>
      </c>
      <c r="R3533">
        <v>3.7571607199999999E-4</v>
      </c>
      <c r="S3533">
        <v>0.20918878129400001</v>
      </c>
      <c r="T3533">
        <v>9.9056602640000008E-3</v>
      </c>
      <c r="U3533">
        <v>995.99</v>
      </c>
      <c r="V3533">
        <v>3.3757718100000002E-4</v>
      </c>
      <c r="W3533">
        <v>0.24590357860199999</v>
      </c>
      <c r="X3533">
        <v>9.0120856000000006E-3</v>
      </c>
      <c r="Y3533">
        <v>1511.48</v>
      </c>
      <c r="Z3533">
        <v>4.1194338699999998E-4</v>
      </c>
      <c r="AA3533">
        <v>0.19098826784299999</v>
      </c>
      <c r="AB3533">
        <v>1.0676598525999999E-2</v>
      </c>
    </row>
    <row r="3534" spans="1:28" x14ac:dyDescent="0.25">
      <c r="A3534" s="1" t="s">
        <v>34</v>
      </c>
      <c r="B3534" s="3">
        <v>42979</v>
      </c>
      <c r="C3534">
        <v>3.6766940139775099E-2</v>
      </c>
      <c r="D3534">
        <v>4.2540261318748098E-3</v>
      </c>
      <c r="E3534">
        <v>108.9</v>
      </c>
      <c r="F3534">
        <v>1.4542007999999999E-5</v>
      </c>
      <c r="G3534">
        <v>8.0347063100000005E-3</v>
      </c>
      <c r="H3534">
        <v>2.93682101E-4</v>
      </c>
      <c r="I3534">
        <v>61.85</v>
      </c>
      <c r="J3534">
        <v>1.881347E-5</v>
      </c>
      <c r="K3534">
        <v>1.4903296937E-2</v>
      </c>
      <c r="L3534">
        <v>4.6890203099999998E-4</v>
      </c>
      <c r="M3534">
        <v>46.21</v>
      </c>
      <c r="N3534">
        <v>1.1261685E-5</v>
      </c>
      <c r="O3534">
        <v>4.9704209769999997E-3</v>
      </c>
      <c r="P3534">
        <v>1.9565022400000001E-4</v>
      </c>
      <c r="Q3534">
        <v>2123.9699999999998</v>
      </c>
      <c r="R3534">
        <v>2.8362655699999998E-4</v>
      </c>
      <c r="S3534">
        <v>0.156708493054</v>
      </c>
      <c r="T3534">
        <v>6.9405879440000004E-3</v>
      </c>
      <c r="U3534">
        <v>721.17</v>
      </c>
      <c r="V3534">
        <v>2.19382138E-4</v>
      </c>
      <c r="W3534">
        <v>0.173785967067</v>
      </c>
      <c r="X3534">
        <v>5.2179529260000003E-3</v>
      </c>
      <c r="Y3534">
        <v>1391.5</v>
      </c>
      <c r="Z3534">
        <v>3.3911197199999998E-4</v>
      </c>
      <c r="AA3534">
        <v>0.14966936778000001</v>
      </c>
      <c r="AB3534">
        <v>8.4502852209999996E-3</v>
      </c>
    </row>
    <row r="3535" spans="1:28" x14ac:dyDescent="0.25">
      <c r="A3535" s="1" t="s">
        <v>34</v>
      </c>
      <c r="B3535" s="3">
        <v>43009</v>
      </c>
      <c r="C3535">
        <v>2.4651661307609901E-2</v>
      </c>
      <c r="D3535">
        <v>2.14362272240086E-3</v>
      </c>
      <c r="E3535">
        <v>111.42</v>
      </c>
      <c r="F3535">
        <v>1.4321383E-5</v>
      </c>
      <c r="G3535">
        <v>7.0464948059999997E-3</v>
      </c>
      <c r="H3535">
        <v>3.2733993300000002E-4</v>
      </c>
      <c r="I3535">
        <v>67.73</v>
      </c>
      <c r="J3535">
        <v>2.0681006E-5</v>
      </c>
      <c r="K3535">
        <v>1.3392963425E-2</v>
      </c>
      <c r="L3535">
        <v>5.8728091499999995E-4</v>
      </c>
      <c r="M3535">
        <v>42.57</v>
      </c>
      <c r="N3535">
        <v>9.670592E-6</v>
      </c>
      <c r="O3535">
        <v>3.9943344949999997E-3</v>
      </c>
      <c r="P3535">
        <v>1.9145055800000001E-4</v>
      </c>
      <c r="Q3535">
        <v>2187.6799999999998</v>
      </c>
      <c r="R3535">
        <v>2.8120597E-4</v>
      </c>
      <c r="S3535">
        <v>0.138360692555</v>
      </c>
      <c r="T3535">
        <v>6.4761188900000002E-3</v>
      </c>
      <c r="U3535">
        <v>800.84</v>
      </c>
      <c r="V3535">
        <v>2.4452083499999999E-4</v>
      </c>
      <c r="W3535">
        <v>0.15835103288899999</v>
      </c>
      <c r="X3535">
        <v>5.3956083939999998E-3</v>
      </c>
      <c r="Y3535">
        <v>1377.19</v>
      </c>
      <c r="Z3535">
        <v>3.1284242000000003E-4</v>
      </c>
      <c r="AA3535">
        <v>0.12921621409100001</v>
      </c>
      <c r="AB3535">
        <v>7.4011453950000002E-3</v>
      </c>
    </row>
    <row r="3536" spans="1:28" x14ac:dyDescent="0.25">
      <c r="A3536" s="1" t="s">
        <v>34</v>
      </c>
      <c r="B3536" s="3">
        <v>43040</v>
      </c>
      <c r="C3536">
        <v>1.7450682852807299E-2</v>
      </c>
      <c r="D3536">
        <v>1.5174506828528099E-3</v>
      </c>
      <c r="E3536">
        <v>86.48</v>
      </c>
      <c r="F3536">
        <v>1.0996377000000001E-5</v>
      </c>
      <c r="G3536">
        <v>5.76486436E-3</v>
      </c>
      <c r="H3536">
        <v>2.2135844000000001E-4</v>
      </c>
      <c r="I3536">
        <v>51.46</v>
      </c>
      <c r="J3536">
        <v>1.4925161000000001E-5</v>
      </c>
      <c r="K3536">
        <v>1.1681195906000001E-2</v>
      </c>
      <c r="L3536">
        <v>3.6747032400000001E-4</v>
      </c>
      <c r="M3536">
        <v>34.270000000000003</v>
      </c>
      <c r="N3536">
        <v>7.9612769999999999E-6</v>
      </c>
      <c r="O3536">
        <v>3.2657617840000002E-3</v>
      </c>
      <c r="P3536">
        <v>1.38705898E-4</v>
      </c>
      <c r="Q3536">
        <v>2140.29</v>
      </c>
      <c r="R3536">
        <v>2.7216208900000002E-4</v>
      </c>
      <c r="S3536">
        <v>0.142681317138</v>
      </c>
      <c r="T3536">
        <v>6.1065493940000003E-3</v>
      </c>
      <c r="U3536">
        <v>700.9</v>
      </c>
      <c r="V3536">
        <v>2.0326923599999999E-4</v>
      </c>
      <c r="W3536">
        <v>0.159088917183</v>
      </c>
      <c r="X3536">
        <v>4.4090846159999999E-3</v>
      </c>
      <c r="Y3536">
        <v>1430.65</v>
      </c>
      <c r="Z3536">
        <v>3.3239814699999998E-4</v>
      </c>
      <c r="AA3536">
        <v>0.13635163210000001</v>
      </c>
      <c r="AB3536">
        <v>7.6121071500000002E-3</v>
      </c>
    </row>
    <row r="3537" spans="1:28" x14ac:dyDescent="0.25">
      <c r="A3537" s="1" t="s">
        <v>34</v>
      </c>
      <c r="B3537" s="3">
        <v>43070</v>
      </c>
      <c r="C3537">
        <v>3.0432918988426899E-2</v>
      </c>
      <c r="D3537">
        <v>1.28589798542649E-3</v>
      </c>
      <c r="E3537">
        <v>72.599999999999994</v>
      </c>
      <c r="F3537">
        <v>1.0840409999999999E-5</v>
      </c>
      <c r="G3537">
        <v>6.1752214830000001E-3</v>
      </c>
      <c r="H3537">
        <v>2.2500205800000001E-4</v>
      </c>
      <c r="I3537">
        <v>47.18</v>
      </c>
      <c r="J3537">
        <v>1.6386961000000001E-5</v>
      </c>
      <c r="K3537">
        <v>1.3889281313999999E-2</v>
      </c>
      <c r="L3537">
        <v>4.2614103199999998E-4</v>
      </c>
      <c r="M3537">
        <v>25.16</v>
      </c>
      <c r="N3537">
        <v>6.7764799999999997E-6</v>
      </c>
      <c r="O3537">
        <v>3.0305473929999999E-3</v>
      </c>
      <c r="P3537">
        <v>1.2006519100000001E-4</v>
      </c>
      <c r="Q3537">
        <v>1771.94</v>
      </c>
      <c r="R3537">
        <v>2.64579481E-4</v>
      </c>
      <c r="S3537">
        <v>0.15071725520000001</v>
      </c>
      <c r="T3537">
        <v>5.7211324720000001E-3</v>
      </c>
      <c r="U3537">
        <v>623.76</v>
      </c>
      <c r="V3537">
        <v>2.1664396799999999E-4</v>
      </c>
      <c r="W3537">
        <v>0.18362336653700001</v>
      </c>
      <c r="X3537">
        <v>4.378787611E-3</v>
      </c>
      <c r="Y3537">
        <v>1142.6500000000001</v>
      </c>
      <c r="Z3537">
        <v>3.0774720099999999E-4</v>
      </c>
      <c r="AA3537">
        <v>0.13762933960000001</v>
      </c>
      <c r="AB3537">
        <v>6.9743049660000002E-3</v>
      </c>
    </row>
    <row r="3538" spans="1:28" x14ac:dyDescent="0.25">
      <c r="A3538" s="1" t="s">
        <v>34</v>
      </c>
      <c r="B3538" s="3">
        <v>43101</v>
      </c>
      <c r="C3538">
        <v>3.5582255083179297E-2</v>
      </c>
      <c r="D3538">
        <v>1.38632162661738E-3</v>
      </c>
      <c r="E3538">
        <v>109.53</v>
      </c>
      <c r="F3538">
        <v>1.5087027E-5</v>
      </c>
      <c r="G3538">
        <v>7.6497928450000004E-3</v>
      </c>
      <c r="H3538">
        <v>2.9237590200000002E-4</v>
      </c>
      <c r="I3538">
        <v>61.66</v>
      </c>
      <c r="J3538">
        <v>1.9678519E-5</v>
      </c>
      <c r="K3538">
        <v>1.4486661715E-2</v>
      </c>
      <c r="L3538">
        <v>4.6186472300000002E-4</v>
      </c>
      <c r="M3538">
        <v>47.54</v>
      </c>
      <c r="N3538">
        <v>1.1776677000000001E-5</v>
      </c>
      <c r="O3538">
        <v>4.7621312730000004E-3</v>
      </c>
      <c r="P3538">
        <v>1.9978167100000001E-4</v>
      </c>
      <c r="Q3538">
        <v>2157.2600000000002</v>
      </c>
      <c r="R3538">
        <v>2.97141218E-4</v>
      </c>
      <c r="S3538">
        <v>0.15066379466999999</v>
      </c>
      <c r="T3538">
        <v>7.5031833339999996E-3</v>
      </c>
      <c r="U3538">
        <v>831.97</v>
      </c>
      <c r="V3538">
        <v>2.65539846E-4</v>
      </c>
      <c r="W3538">
        <v>0.19548147341800001</v>
      </c>
      <c r="X3538">
        <v>6.3382828359999999E-3</v>
      </c>
      <c r="Y3538">
        <v>1315.88</v>
      </c>
      <c r="Z3538">
        <v>3.2597344900000001E-4</v>
      </c>
      <c r="AA3538">
        <v>0.13181377841700001</v>
      </c>
      <c r="AB3538">
        <v>8.5845085720000006E-3</v>
      </c>
    </row>
    <row r="3539" spans="1:28" x14ac:dyDescent="0.25">
      <c r="A3539" s="1" t="s">
        <v>34</v>
      </c>
      <c r="B3539" s="3">
        <v>43132</v>
      </c>
      <c r="C3539">
        <v>2.0966271649954401E-2</v>
      </c>
      <c r="D3539">
        <v>4.102096627165E-3</v>
      </c>
      <c r="E3539">
        <v>83.94</v>
      </c>
      <c r="F3539">
        <v>1.2367073999999999E-5</v>
      </c>
      <c r="G3539">
        <v>6.2025296830000003E-3</v>
      </c>
      <c r="H3539">
        <v>2.6798099100000002E-4</v>
      </c>
      <c r="I3539">
        <v>53.56</v>
      </c>
      <c r="J3539">
        <v>1.8570591E-5</v>
      </c>
      <c r="K3539">
        <v>1.4655601842E-2</v>
      </c>
      <c r="L3539">
        <v>4.8794927900000002E-4</v>
      </c>
      <c r="M3539">
        <v>29.74</v>
      </c>
      <c r="N3539">
        <v>7.7916649999999995E-6</v>
      </c>
      <c r="O3539">
        <v>3.0350121799999998E-3</v>
      </c>
      <c r="P3539">
        <v>1.4811040900000001E-4</v>
      </c>
      <c r="Q3539">
        <v>1604.79</v>
      </c>
      <c r="R3539">
        <v>2.36424021E-4</v>
      </c>
      <c r="S3539">
        <v>0.118575093809</v>
      </c>
      <c r="T3539">
        <v>4.9142331750000002E-3</v>
      </c>
      <c r="U3539">
        <v>611.83000000000004</v>
      </c>
      <c r="V3539">
        <v>2.1214514099999999E-4</v>
      </c>
      <c r="W3539">
        <v>0.16742141685799999</v>
      </c>
      <c r="X3539">
        <v>4.0243404389999999E-3</v>
      </c>
      <c r="Y3539">
        <v>986.13</v>
      </c>
      <c r="Z3539">
        <v>2.5834424099999999E-4</v>
      </c>
      <c r="AA3539">
        <v>0.10063034419</v>
      </c>
      <c r="AB3539">
        <v>5.7681811229999998E-3</v>
      </c>
    </row>
    <row r="3540" spans="1:28" x14ac:dyDescent="0.25">
      <c r="A3540" s="1" t="s">
        <v>34</v>
      </c>
      <c r="B3540" s="3">
        <v>43160</v>
      </c>
      <c r="C3540">
        <v>3.5728463676061903E-2</v>
      </c>
      <c r="D3540">
        <v>2.7788805081381501E-3</v>
      </c>
      <c r="E3540">
        <v>128.30000000000001</v>
      </c>
      <c r="F3540">
        <v>1.6622019E-5</v>
      </c>
      <c r="G3540">
        <v>7.9956766110000008E-3</v>
      </c>
      <c r="H3540">
        <v>3.2177641399999999E-4</v>
      </c>
      <c r="I3540">
        <v>92.67</v>
      </c>
      <c r="J3540">
        <v>2.7661483999999999E-5</v>
      </c>
      <c r="K3540">
        <v>1.9001378655000001E-2</v>
      </c>
      <c r="L3540">
        <v>6.2851728900000002E-4</v>
      </c>
      <c r="M3540">
        <v>35.26</v>
      </c>
      <c r="N3540">
        <v>8.2277670000000008E-6</v>
      </c>
      <c r="O3540">
        <v>3.1814203870000001E-3</v>
      </c>
      <c r="P3540">
        <v>1.4180919000000001E-4</v>
      </c>
      <c r="Q3540">
        <v>2053.4499999999998</v>
      </c>
      <c r="R3540">
        <v>2.6603624199999999E-4</v>
      </c>
      <c r="S3540">
        <v>0.12797119966500001</v>
      </c>
      <c r="T3540">
        <v>4.7576446529999997E-3</v>
      </c>
      <c r="U3540">
        <v>900.89</v>
      </c>
      <c r="V3540">
        <v>2.68900563E-4</v>
      </c>
      <c r="W3540">
        <v>0.18471465171099999</v>
      </c>
      <c r="X3540">
        <v>4.0279227020000004E-3</v>
      </c>
      <c r="Y3540">
        <v>1145.1300000000001</v>
      </c>
      <c r="Z3540">
        <v>2.6723192800000002E-4</v>
      </c>
      <c r="AA3540">
        <v>0.103330237314</v>
      </c>
      <c r="AB3540">
        <v>5.6256765859999999E-3</v>
      </c>
    </row>
    <row r="3541" spans="1:28" x14ac:dyDescent="0.25">
      <c r="A3541" s="1" t="s">
        <v>34</v>
      </c>
      <c r="B3541" s="3">
        <v>43191</v>
      </c>
      <c r="C3541">
        <v>1.7052375152253399E-2</v>
      </c>
      <c r="D3541">
        <v>2.0300446609825399E-3</v>
      </c>
      <c r="E3541">
        <v>46.13</v>
      </c>
      <c r="F3541">
        <v>6.3633429999999998E-6</v>
      </c>
      <c r="G3541">
        <v>5.4847426559999999E-3</v>
      </c>
      <c r="H3541">
        <v>1.1403958100000001E-4</v>
      </c>
      <c r="I3541">
        <v>31.22</v>
      </c>
      <c r="J3541">
        <v>9.7050600000000002E-6</v>
      </c>
      <c r="K3541">
        <v>1.3451764289999999E-2</v>
      </c>
      <c r="L3541">
        <v>2.16512259E-4</v>
      </c>
      <c r="M3541">
        <v>14.7</v>
      </c>
      <c r="N3541">
        <v>3.7128880000000002E-6</v>
      </c>
      <c r="O3541">
        <v>2.4284921590000002E-3</v>
      </c>
      <c r="P3541">
        <v>5.6972221000000001E-5</v>
      </c>
      <c r="Q3541">
        <v>1158.1300000000001</v>
      </c>
      <c r="R3541">
        <v>1.5977165699999999E-4</v>
      </c>
      <c r="S3541">
        <v>0.13771165258699999</v>
      </c>
      <c r="T3541">
        <v>3.0209925360000001E-3</v>
      </c>
      <c r="U3541">
        <v>357.68</v>
      </c>
      <c r="V3541">
        <v>1.11195202E-4</v>
      </c>
      <c r="W3541">
        <v>0.15412286771299999</v>
      </c>
      <c r="X3541">
        <v>1.752943127E-3</v>
      </c>
      <c r="Y3541">
        <v>798.7</v>
      </c>
      <c r="Z3541">
        <v>2.0172466800000001E-4</v>
      </c>
      <c r="AA3541">
        <v>0.13194225297500001</v>
      </c>
      <c r="AB3541">
        <v>4.5357740910000003E-3</v>
      </c>
    </row>
    <row r="3542" spans="1:28" x14ac:dyDescent="0.25">
      <c r="A3542" s="1" t="s">
        <v>34</v>
      </c>
      <c r="B3542" s="3">
        <v>43221</v>
      </c>
      <c r="C3542">
        <v>1.29682997118156E-2</v>
      </c>
      <c r="D3542">
        <v>2.8818443804034602E-3</v>
      </c>
      <c r="E3542">
        <v>55.91</v>
      </c>
      <c r="F3542">
        <v>7.3697839999999997E-6</v>
      </c>
      <c r="G3542">
        <v>6.3303964709999997E-3</v>
      </c>
      <c r="H3542">
        <v>1.3634582800000001E-4</v>
      </c>
      <c r="I3542">
        <v>34.86</v>
      </c>
      <c r="J3542">
        <v>1.0581729999999999E-5</v>
      </c>
      <c r="K3542">
        <v>1.3419286848000001E-2</v>
      </c>
      <c r="L3542">
        <v>2.4169231399999999E-4</v>
      </c>
      <c r="M3542">
        <v>20.81</v>
      </c>
      <c r="N3542">
        <v>4.938644E-6</v>
      </c>
      <c r="O3542">
        <v>3.362890836E-3</v>
      </c>
      <c r="P3542">
        <v>7.8964502999999994E-5</v>
      </c>
      <c r="Q3542">
        <v>1304.49</v>
      </c>
      <c r="R3542">
        <v>1.7195648099999999E-4</v>
      </c>
      <c r="S3542">
        <v>0.147704823406</v>
      </c>
      <c r="T3542">
        <v>3.9415596499999999E-3</v>
      </c>
      <c r="U3542">
        <v>390.02</v>
      </c>
      <c r="V3542">
        <v>1.18388572E-4</v>
      </c>
      <c r="W3542">
        <v>0.15013520513199999</v>
      </c>
      <c r="X3542">
        <v>2.5413108589999998E-3</v>
      </c>
      <c r="Y3542">
        <v>910.87</v>
      </c>
      <c r="Z3542">
        <v>2.16163186E-4</v>
      </c>
      <c r="AA3542">
        <v>0.14719288687599999</v>
      </c>
      <c r="AB3542">
        <v>5.2324225200000001E-3</v>
      </c>
    </row>
    <row r="3543" spans="1:28" x14ac:dyDescent="0.25">
      <c r="A3543" s="1" t="s">
        <v>34</v>
      </c>
      <c r="B3543" s="3">
        <v>43252</v>
      </c>
      <c r="C3543">
        <v>3.4957233172183001E-2</v>
      </c>
      <c r="D3543">
        <v>1.4875418371141701E-3</v>
      </c>
      <c r="E3543">
        <v>77.94</v>
      </c>
      <c r="F3543">
        <v>1.0375022999999999E-5</v>
      </c>
      <c r="G3543">
        <v>6.9874738120000003E-3</v>
      </c>
      <c r="H3543">
        <v>2.0340757800000001E-4</v>
      </c>
      <c r="I3543">
        <v>48.36</v>
      </c>
      <c r="J3543">
        <v>1.4154532000000001E-5</v>
      </c>
      <c r="K3543">
        <v>1.4387925988000001E-2</v>
      </c>
      <c r="L3543">
        <v>3.5175041499999998E-4</v>
      </c>
      <c r="M3543">
        <v>29.14</v>
      </c>
      <c r="N3543">
        <v>7.243715E-6</v>
      </c>
      <c r="O3543">
        <v>3.7701074769999998E-3</v>
      </c>
      <c r="P3543">
        <v>1.19607695E-4</v>
      </c>
      <c r="Q3543">
        <v>2425.39</v>
      </c>
      <c r="R3543">
        <v>3.2287690500000001E-4</v>
      </c>
      <c r="S3543">
        <v>0.217454354549</v>
      </c>
      <c r="T3543">
        <v>6.0158327120000002E-3</v>
      </c>
      <c r="U3543">
        <v>783.89</v>
      </c>
      <c r="V3543">
        <v>2.29460749E-4</v>
      </c>
      <c r="W3543">
        <v>0.233244326818</v>
      </c>
      <c r="X3543">
        <v>3.700703553E-3</v>
      </c>
      <c r="Y3543">
        <v>1630.6</v>
      </c>
      <c r="Z3543">
        <v>4.0540610399999999E-4</v>
      </c>
      <c r="AA3543">
        <v>0.21100008554800001</v>
      </c>
      <c r="AB3543">
        <v>8.6958325160000002E-3</v>
      </c>
    </row>
    <row r="3544" spans="1:28" x14ac:dyDescent="0.25">
      <c r="A3544" s="1" t="s">
        <v>34</v>
      </c>
      <c r="B3544" s="3">
        <v>43282</v>
      </c>
      <c r="C3544">
        <v>2.17644772638943E-2</v>
      </c>
      <c r="D3544">
        <v>3.88651379712398E-3</v>
      </c>
      <c r="E3544">
        <v>181.43</v>
      </c>
      <c r="F3544">
        <v>2.5798460000000001E-5</v>
      </c>
      <c r="G3544">
        <v>1.1289150005E-2</v>
      </c>
      <c r="H3544">
        <v>4.60171459E-4</v>
      </c>
      <c r="I3544">
        <v>37.93</v>
      </c>
      <c r="J3544">
        <v>1.2074995E-5</v>
      </c>
      <c r="K3544">
        <v>1.5966019844999998E-2</v>
      </c>
      <c r="L3544">
        <v>2.6893430699999999E-4</v>
      </c>
      <c r="M3544">
        <v>143.22999999999999</v>
      </c>
      <c r="N3544">
        <v>3.7460287999999998E-5</v>
      </c>
      <c r="O3544">
        <v>1.049525211E-2</v>
      </c>
      <c r="P3544">
        <v>5.7087418999999997E-4</v>
      </c>
      <c r="Q3544">
        <v>2924.25</v>
      </c>
      <c r="R3544">
        <v>4.1582031100000002E-4</v>
      </c>
      <c r="S3544">
        <v>0.18195884148300001</v>
      </c>
      <c r="T3544">
        <v>6.8523839919999996E-3</v>
      </c>
      <c r="U3544">
        <v>398.03</v>
      </c>
      <c r="V3544">
        <v>1.2670632199999999E-4</v>
      </c>
      <c r="W3544">
        <v>0.167535938695</v>
      </c>
      <c r="X3544">
        <v>1.8101014040000001E-3</v>
      </c>
      <c r="Y3544">
        <v>2521.0100000000002</v>
      </c>
      <c r="Z3544">
        <v>6.59348007E-4</v>
      </c>
      <c r="AA3544">
        <v>0.18472958966799999</v>
      </c>
      <c r="AB3544">
        <v>1.2399768974999999E-2</v>
      </c>
    </row>
    <row r="3545" spans="1:28" x14ac:dyDescent="0.25">
      <c r="A3545" s="1" t="s">
        <v>34</v>
      </c>
      <c r="B3545" s="3">
        <v>43313</v>
      </c>
      <c r="C3545">
        <v>2.6007139214686399E-2</v>
      </c>
      <c r="D3545">
        <v>5.60938296787353E-3</v>
      </c>
      <c r="E3545">
        <v>155.1</v>
      </c>
      <c r="F3545">
        <v>2.4705210999999999E-5</v>
      </c>
      <c r="G3545">
        <v>9.4849040160000005E-3</v>
      </c>
      <c r="H3545">
        <v>4.0911818799999999E-4</v>
      </c>
      <c r="I3545">
        <v>44.08</v>
      </c>
      <c r="J3545">
        <v>1.6031278999999999E-5</v>
      </c>
      <c r="K3545">
        <v>1.9758335903E-2</v>
      </c>
      <c r="L3545">
        <v>3.39979818E-4</v>
      </c>
      <c r="M3545">
        <v>110.78</v>
      </c>
      <c r="N3545">
        <v>3.1937760000000002E-5</v>
      </c>
      <c r="O3545">
        <v>7.8624186179999996E-3</v>
      </c>
      <c r="P3545">
        <v>4.48094585E-4</v>
      </c>
      <c r="Q3545">
        <v>3249.77</v>
      </c>
      <c r="R3545">
        <v>5.1765823999999996E-4</v>
      </c>
      <c r="S3545">
        <v>0.19874101893099999</v>
      </c>
      <c r="T3545">
        <v>9.7812430869999994E-3</v>
      </c>
      <c r="U3545">
        <v>463.1</v>
      </c>
      <c r="V3545">
        <v>1.6843497099999999E-4</v>
      </c>
      <c r="W3545">
        <v>0.20759384314000001</v>
      </c>
      <c r="X3545">
        <v>3.1687443360000002E-3</v>
      </c>
      <c r="Y3545">
        <v>2782.77</v>
      </c>
      <c r="Z3545">
        <v>8.0226086899999995E-4</v>
      </c>
      <c r="AA3545">
        <v>0.19750010242800001</v>
      </c>
      <c r="AB3545">
        <v>1.5171069698E-2</v>
      </c>
    </row>
    <row r="3546" spans="1:28" x14ac:dyDescent="0.25">
      <c r="A3546" s="1" t="s">
        <v>34</v>
      </c>
      <c r="B3546" s="3">
        <v>43344</v>
      </c>
      <c r="C3546">
        <v>2.6075619295958301E-2</v>
      </c>
      <c r="D3546">
        <v>6.0843111690569301E-3</v>
      </c>
      <c r="E3546">
        <v>110.81</v>
      </c>
      <c r="F3546">
        <v>1.8901905E-5</v>
      </c>
      <c r="G3546">
        <v>1.2263048944E-2</v>
      </c>
      <c r="H3546">
        <v>3.1083028799999999E-4</v>
      </c>
      <c r="I3546">
        <v>39.700000000000003</v>
      </c>
      <c r="J3546">
        <v>1.5479823E-5</v>
      </c>
      <c r="K3546">
        <v>1.5551406686E-2</v>
      </c>
      <c r="L3546">
        <v>3.1711340300000001E-4</v>
      </c>
      <c r="M3546">
        <v>71.06</v>
      </c>
      <c r="N3546">
        <v>2.1891111000000001E-5</v>
      </c>
      <c r="O3546">
        <v>1.1038978293000001E-2</v>
      </c>
      <c r="P3546">
        <v>3.0999308599999998E-4</v>
      </c>
      <c r="Q3546">
        <v>1648.32</v>
      </c>
      <c r="R3546">
        <v>2.8115746700000001E-4</v>
      </c>
      <c r="S3546">
        <v>0.18240742470499999</v>
      </c>
      <c r="T3546">
        <v>5.5120801720000001E-3</v>
      </c>
      <c r="U3546">
        <v>478.09</v>
      </c>
      <c r="V3546">
        <v>1.86436007E-4</v>
      </c>
      <c r="W3546">
        <v>0.18729814083400001</v>
      </c>
      <c r="X3546">
        <v>3.536760195E-3</v>
      </c>
      <c r="Y3546">
        <v>1166.24</v>
      </c>
      <c r="Z3546">
        <v>3.5929921200000001E-4</v>
      </c>
      <c r="AA3546">
        <v>0.181182956526</v>
      </c>
      <c r="AB3546">
        <v>7.2192187229999996E-3</v>
      </c>
    </row>
    <row r="3547" spans="1:28" x14ac:dyDescent="0.25">
      <c r="A3547" s="1" t="s">
        <v>34</v>
      </c>
      <c r="B3547" s="3">
        <v>43374</v>
      </c>
      <c r="C3547">
        <v>3.6980440097799501E-2</v>
      </c>
      <c r="D3547">
        <v>3.05623471882641E-3</v>
      </c>
      <c r="E3547">
        <v>87.71</v>
      </c>
      <c r="F3547">
        <v>1.4131060999999999E-5</v>
      </c>
      <c r="G3547">
        <v>7.8548887229999993E-3</v>
      </c>
      <c r="H3547">
        <v>2.55344722E-4</v>
      </c>
      <c r="I3547">
        <v>47.98</v>
      </c>
      <c r="J3547">
        <v>1.7333520000000001E-5</v>
      </c>
      <c r="K3547">
        <v>1.5899376704E-2</v>
      </c>
      <c r="L3547">
        <v>3.8320604099999998E-4</v>
      </c>
      <c r="M3547">
        <v>39.44</v>
      </c>
      <c r="N3547">
        <v>1.166465E-5</v>
      </c>
      <c r="O3547">
        <v>4.8747506719999997E-3</v>
      </c>
      <c r="P3547">
        <v>1.82300986E-4</v>
      </c>
      <c r="Q3547">
        <v>1576.37</v>
      </c>
      <c r="R3547">
        <v>2.5396786800000002E-4</v>
      </c>
      <c r="S3547">
        <v>0.14117052579100001</v>
      </c>
      <c r="T3547">
        <v>5.6441348620000003E-3</v>
      </c>
      <c r="U3547">
        <v>437.36</v>
      </c>
      <c r="V3547">
        <v>1.58015423E-4</v>
      </c>
      <c r="W3547">
        <v>0.144941516568</v>
      </c>
      <c r="X3547">
        <v>3.4793744760000002E-3</v>
      </c>
      <c r="Y3547">
        <v>1134.76</v>
      </c>
      <c r="Z3547">
        <v>3.35613057E-4</v>
      </c>
      <c r="AA3547">
        <v>0.14025538428600001</v>
      </c>
      <c r="AB3547">
        <v>7.4917300990000003E-3</v>
      </c>
    </row>
    <row r="3548" spans="1:28" x14ac:dyDescent="0.25">
      <c r="A3548" s="1" t="s">
        <v>34</v>
      </c>
      <c r="B3548" s="3">
        <v>43405</v>
      </c>
      <c r="C3548">
        <v>2.96703296703297E-2</v>
      </c>
      <c r="D3548">
        <v>3.66300366300366E-3</v>
      </c>
      <c r="E3548">
        <v>57.56</v>
      </c>
      <c r="F3548">
        <v>9.5530789999999993E-6</v>
      </c>
      <c r="G3548">
        <v>5.4382694370000003E-3</v>
      </c>
      <c r="H3548">
        <v>1.5670122699999999E-4</v>
      </c>
      <c r="I3548">
        <v>38</v>
      </c>
      <c r="J3548">
        <v>1.4311131000000001E-5</v>
      </c>
      <c r="K3548">
        <v>1.497949602E-2</v>
      </c>
      <c r="L3548">
        <v>2.9993584300000003E-4</v>
      </c>
      <c r="M3548">
        <v>19.57</v>
      </c>
      <c r="N3548">
        <v>5.9038330000000004E-6</v>
      </c>
      <c r="O3548">
        <v>2.4476115500000001E-3</v>
      </c>
      <c r="P3548">
        <v>8.2002065999999999E-5</v>
      </c>
      <c r="Q3548">
        <v>1767.58</v>
      </c>
      <c r="R3548">
        <v>2.9333847399999998E-4</v>
      </c>
      <c r="S3548">
        <v>0.166988431233</v>
      </c>
      <c r="T3548">
        <v>5.9836452280000001E-3</v>
      </c>
      <c r="U3548">
        <v>470.06</v>
      </c>
      <c r="V3548">
        <v>1.77039708E-4</v>
      </c>
      <c r="W3548">
        <v>0.185307901128</v>
      </c>
      <c r="X3548">
        <v>3.5438511180000002E-3</v>
      </c>
      <c r="Y3548">
        <v>1292.8800000000001</v>
      </c>
      <c r="Z3548">
        <v>3.9009914200000001E-4</v>
      </c>
      <c r="AA3548">
        <v>0.16172732517399999</v>
      </c>
      <c r="AB3548">
        <v>8.0481431629999996E-3</v>
      </c>
    </row>
    <row r="3549" spans="1:28" x14ac:dyDescent="0.25">
      <c r="A3549" s="1" t="s">
        <v>34</v>
      </c>
      <c r="B3549" s="3">
        <v>43435</v>
      </c>
      <c r="C3549">
        <v>2.0671834625322998E-2</v>
      </c>
      <c r="D3549">
        <v>2.2148394241417501E-3</v>
      </c>
      <c r="E3549">
        <v>66.239999999999995</v>
      </c>
      <c r="F3549">
        <v>1.2700012E-5</v>
      </c>
      <c r="G3549">
        <v>8.0279005930000008E-3</v>
      </c>
      <c r="H3549">
        <v>1.98786972E-4</v>
      </c>
      <c r="I3549">
        <v>31.12</v>
      </c>
      <c r="J3549">
        <v>1.3662371000000001E-5</v>
      </c>
      <c r="K3549">
        <v>1.6049052838999999E-2</v>
      </c>
      <c r="L3549">
        <v>2.6869234000000001E-4</v>
      </c>
      <c r="M3549">
        <v>35.11</v>
      </c>
      <c r="N3549">
        <v>1.2133953000000001E-5</v>
      </c>
      <c r="O3549">
        <v>5.6049421669999997E-3</v>
      </c>
      <c r="P3549">
        <v>1.6279725000000001E-4</v>
      </c>
      <c r="Q3549">
        <v>1331.52</v>
      </c>
      <c r="R3549">
        <v>2.5530089099999999E-4</v>
      </c>
      <c r="S3549">
        <v>0.16138017570499999</v>
      </c>
      <c r="T3549">
        <v>4.9443043219999996E-3</v>
      </c>
      <c r="U3549">
        <v>355.7</v>
      </c>
      <c r="V3549">
        <v>1.56175554E-4</v>
      </c>
      <c r="W3549">
        <v>0.18345788320699999</v>
      </c>
      <c r="X3549">
        <v>3.203936353E-3</v>
      </c>
      <c r="Y3549">
        <v>972.85</v>
      </c>
      <c r="Z3549">
        <v>3.3619890600000002E-4</v>
      </c>
      <c r="AA3549">
        <v>0.15529773360999999</v>
      </c>
      <c r="AB3549">
        <v>6.2183248089999997E-3</v>
      </c>
    </row>
    <row r="3550" spans="1:28" x14ac:dyDescent="0.25">
      <c r="A3550" s="1" t="s">
        <v>34</v>
      </c>
      <c r="B3550" s="3">
        <v>43466</v>
      </c>
      <c r="C3550">
        <v>2.5641025641025599E-2</v>
      </c>
      <c r="D3550">
        <v>2.13675213675214E-3</v>
      </c>
      <c r="E3550">
        <v>77.7</v>
      </c>
      <c r="F3550">
        <v>1.4327692999999999E-5</v>
      </c>
      <c r="G3550">
        <v>9.8569969710000007E-3</v>
      </c>
      <c r="H3550">
        <v>2.23049329E-4</v>
      </c>
      <c r="I3550">
        <v>26.89</v>
      </c>
      <c r="J3550">
        <v>1.1328183E-5</v>
      </c>
      <c r="K3550">
        <v>1.6291109352E-2</v>
      </c>
      <c r="L3550">
        <v>2.1907938600000001E-4</v>
      </c>
      <c r="M3550">
        <v>50.7</v>
      </c>
      <c r="N3550">
        <v>1.6899319000000001E-5</v>
      </c>
      <c r="O3550">
        <v>8.1954482660000008E-3</v>
      </c>
      <c r="P3550">
        <v>2.2668191600000001E-4</v>
      </c>
      <c r="Q3550">
        <v>1259.03</v>
      </c>
      <c r="R3550">
        <v>2.3216720900000001E-4</v>
      </c>
      <c r="S3550">
        <v>0.15972365284000001</v>
      </c>
      <c r="T3550">
        <v>5.3543876589999999E-3</v>
      </c>
      <c r="U3550">
        <v>264.89999999999998</v>
      </c>
      <c r="V3550">
        <v>1.11593147E-4</v>
      </c>
      <c r="W3550">
        <v>0.16048259304699999</v>
      </c>
      <c r="X3550">
        <v>2.7191868680000002E-3</v>
      </c>
      <c r="Y3550">
        <v>990.19</v>
      </c>
      <c r="Z3550">
        <v>3.3002815800000002E-4</v>
      </c>
      <c r="AA3550">
        <v>0.16004956656300001</v>
      </c>
      <c r="AB3550">
        <v>7.2801806650000002E-3</v>
      </c>
    </row>
    <row r="3551" spans="1:28" x14ac:dyDescent="0.25">
      <c r="A3551" s="1" t="s">
        <v>34</v>
      </c>
      <c r="B3551" s="3">
        <v>43497</v>
      </c>
      <c r="C3551">
        <v>2.97288467820974E-2</v>
      </c>
      <c r="D3551">
        <v>1.6334531198954601E-3</v>
      </c>
      <c r="E3551">
        <v>63.31</v>
      </c>
      <c r="F3551">
        <v>1.2253634E-5</v>
      </c>
      <c r="G3551">
        <v>5.7175775060000003E-3</v>
      </c>
      <c r="H3551">
        <v>2.26887116E-4</v>
      </c>
      <c r="I3551">
        <v>33.19</v>
      </c>
      <c r="J3551">
        <v>1.481433E-5</v>
      </c>
      <c r="K3551">
        <v>1.0585138726000001E-2</v>
      </c>
      <c r="L3551">
        <v>3.2990244399999999E-4</v>
      </c>
      <c r="M3551">
        <v>29.91</v>
      </c>
      <c r="N3551">
        <v>1.0390383999999999E-5</v>
      </c>
      <c r="O3551">
        <v>3.7936351509999999E-3</v>
      </c>
      <c r="P3551">
        <v>1.6924816199999999E-4</v>
      </c>
      <c r="Q3551">
        <v>2990.5</v>
      </c>
      <c r="R3551">
        <v>5.7883392099999996E-4</v>
      </c>
      <c r="S3551">
        <v>0.270085415592</v>
      </c>
      <c r="T3551">
        <v>1.3008922775000001E-2</v>
      </c>
      <c r="U3551">
        <v>1135.49</v>
      </c>
      <c r="V3551">
        <v>5.0686741000000003E-4</v>
      </c>
      <c r="W3551">
        <v>0.36216701847299998</v>
      </c>
      <c r="X3551">
        <v>1.2223124167000001E-2</v>
      </c>
      <c r="Y3551">
        <v>1841.62</v>
      </c>
      <c r="Z3551">
        <v>6.3969779700000001E-4</v>
      </c>
      <c r="AA3551">
        <v>0.23356018539500001</v>
      </c>
      <c r="AB3551">
        <v>1.3620379068E-2</v>
      </c>
    </row>
    <row r="3552" spans="1:28" x14ac:dyDescent="0.25">
      <c r="A3552" s="1" t="s">
        <v>34</v>
      </c>
      <c r="B3552" s="3">
        <v>43525</v>
      </c>
      <c r="C3552">
        <v>1.43420580853352E-2</v>
      </c>
      <c r="D3552">
        <v>3.9440659734671897E-3</v>
      </c>
      <c r="E3552">
        <v>96.37</v>
      </c>
      <c r="F3552">
        <v>1.6963074999999999E-5</v>
      </c>
      <c r="G3552">
        <v>1.0058661045E-2</v>
      </c>
      <c r="H3552">
        <v>3.06435117E-4</v>
      </c>
      <c r="I3552">
        <v>31.17</v>
      </c>
      <c r="J3552">
        <v>1.2601157E-5</v>
      </c>
      <c r="K3552">
        <v>1.2499672145E-2</v>
      </c>
      <c r="L3552">
        <v>2.86973784E-4</v>
      </c>
      <c r="M3552">
        <v>65.14</v>
      </c>
      <c r="N3552">
        <v>2.0638471999999999E-5</v>
      </c>
      <c r="O3552">
        <v>9.262517114E-3</v>
      </c>
      <c r="P3552">
        <v>3.1917884900000001E-4</v>
      </c>
      <c r="Q3552">
        <v>1239.71</v>
      </c>
      <c r="R3552">
        <v>2.1822304899999999E-4</v>
      </c>
      <c r="S3552">
        <v>0.12940057320500001</v>
      </c>
      <c r="T3552">
        <v>4.9994657549999998E-3</v>
      </c>
      <c r="U3552">
        <v>366.34</v>
      </c>
      <c r="V3552">
        <v>1.4810801199999999E-4</v>
      </c>
      <c r="W3552">
        <v>0.14691520803800001</v>
      </c>
      <c r="X3552">
        <v>3.7535573710000001E-3</v>
      </c>
      <c r="Y3552">
        <v>870.12</v>
      </c>
      <c r="Z3552">
        <v>2.7567736000000002E-4</v>
      </c>
      <c r="AA3552">
        <v>0.12372361153</v>
      </c>
      <c r="AB3552">
        <v>5.8566966790000001E-3</v>
      </c>
    </row>
    <row r="3553" spans="1:28" x14ac:dyDescent="0.25">
      <c r="A3553" s="1" t="s">
        <v>34</v>
      </c>
      <c r="B3553" s="3">
        <v>43556</v>
      </c>
      <c r="C3553">
        <v>2.2222222222222199E-2</v>
      </c>
      <c r="D3553">
        <v>3.27868852459016E-3</v>
      </c>
      <c r="E3553">
        <v>67.48</v>
      </c>
      <c r="F3553">
        <v>1.2779417E-5</v>
      </c>
      <c r="G3553">
        <v>9.1271369590000002E-3</v>
      </c>
      <c r="H3553">
        <v>1.9898826299999999E-4</v>
      </c>
      <c r="I3553">
        <v>22.71</v>
      </c>
      <c r="J3553">
        <v>1.0235995E-5</v>
      </c>
      <c r="K3553">
        <v>1.3273244801999999E-2</v>
      </c>
      <c r="L3553">
        <v>2.1905584700000001E-4</v>
      </c>
      <c r="M3553">
        <v>44.73</v>
      </c>
      <c r="N3553">
        <v>1.4846050999999999E-5</v>
      </c>
      <c r="O3553">
        <v>7.9343915210000008E-3</v>
      </c>
      <c r="P3553">
        <v>1.9147894700000001E-4</v>
      </c>
      <c r="Q3553">
        <v>1146.95</v>
      </c>
      <c r="R3553">
        <v>2.1720992800000001E-4</v>
      </c>
      <c r="S3553">
        <v>0.15513264648299999</v>
      </c>
      <c r="T3553">
        <v>4.7024931819999996E-3</v>
      </c>
      <c r="U3553">
        <v>268.31</v>
      </c>
      <c r="V3553">
        <v>1.20939703E-4</v>
      </c>
      <c r="W3553">
        <v>0.15682522936599999</v>
      </c>
      <c r="X3553">
        <v>2.7367018010000001E-3</v>
      </c>
      <c r="Y3553">
        <v>876.4</v>
      </c>
      <c r="Z3553">
        <v>2.9088718699999999E-4</v>
      </c>
      <c r="AA3553">
        <v>0.15546308135799999</v>
      </c>
      <c r="AB3553">
        <v>6.0887463920000001E-3</v>
      </c>
    </row>
    <row r="3554" spans="1:28" x14ac:dyDescent="0.25">
      <c r="A3554" s="1" t="s">
        <v>34</v>
      </c>
      <c r="B3554" s="3">
        <v>43586</v>
      </c>
      <c r="C3554">
        <v>2.1308980213089801E-2</v>
      </c>
      <c r="D3554">
        <v>2.6636225266362299E-3</v>
      </c>
      <c r="E3554">
        <v>57.22</v>
      </c>
      <c r="F3554">
        <v>1.0164255E-5</v>
      </c>
      <c r="G3554">
        <v>6.4528824449999996E-3</v>
      </c>
      <c r="H3554">
        <v>1.50350263E-4</v>
      </c>
      <c r="I3554">
        <v>28.35</v>
      </c>
      <c r="J3554">
        <v>1.1934485E-5</v>
      </c>
      <c r="K3554">
        <v>1.2942452331E-2</v>
      </c>
      <c r="L3554">
        <v>2.1998770499999999E-4</v>
      </c>
      <c r="M3554">
        <v>28.81</v>
      </c>
      <c r="N3554">
        <v>8.9969970000000006E-6</v>
      </c>
      <c r="O3554">
        <v>4.3511683840000001E-3</v>
      </c>
      <c r="P3554">
        <v>1.1543141E-4</v>
      </c>
      <c r="Q3554">
        <v>1262.58</v>
      </c>
      <c r="R3554">
        <v>2.2427416700000001E-4</v>
      </c>
      <c r="S3554">
        <v>0.142382770336</v>
      </c>
      <c r="T3554">
        <v>5.4047350379999998E-3</v>
      </c>
      <c r="U3554">
        <v>303.38</v>
      </c>
      <c r="V3554">
        <v>1.2773692699999999E-4</v>
      </c>
      <c r="W3554">
        <v>0.13852538252800001</v>
      </c>
      <c r="X3554">
        <v>3.192895831E-3</v>
      </c>
      <c r="Y3554">
        <v>956.32</v>
      </c>
      <c r="Z3554">
        <v>2.98609413E-4</v>
      </c>
      <c r="AA3554">
        <v>0.144414838415</v>
      </c>
      <c r="AB3554">
        <v>6.9996994570000002E-3</v>
      </c>
    </row>
    <row r="3555" spans="1:28" x14ac:dyDescent="0.25">
      <c r="A3555" s="1" t="s">
        <v>34</v>
      </c>
      <c r="B3555" s="3">
        <v>43617</v>
      </c>
      <c r="C3555">
        <v>4.8573849195142599E-2</v>
      </c>
      <c r="D3555">
        <v>8.47218299915278E-4</v>
      </c>
      <c r="E3555">
        <v>83.69</v>
      </c>
      <c r="F3555">
        <v>1.5253851000000001E-5</v>
      </c>
      <c r="G3555">
        <v>6.2000046640000002E-3</v>
      </c>
      <c r="H3555">
        <v>2.34160663E-4</v>
      </c>
      <c r="I3555">
        <v>60.15</v>
      </c>
      <c r="J3555">
        <v>2.526525E-5</v>
      </c>
      <c r="K3555">
        <v>1.4677094296999999E-2</v>
      </c>
      <c r="L3555">
        <v>4.51143974E-4</v>
      </c>
      <c r="M3555">
        <v>22.15</v>
      </c>
      <c r="N3555">
        <v>7.2472239999999996E-6</v>
      </c>
      <c r="O3555">
        <v>2.3814958849999999E-3</v>
      </c>
      <c r="P3555">
        <v>9.9745241999999997E-5</v>
      </c>
      <c r="Q3555">
        <v>3920.78</v>
      </c>
      <c r="R3555">
        <v>7.1465277900000001E-4</v>
      </c>
      <c r="S3555">
        <v>0.29047421641799998</v>
      </c>
      <c r="T3555">
        <v>1.7501862415999998E-2</v>
      </c>
      <c r="U3555">
        <v>1422.28</v>
      </c>
      <c r="V3555">
        <v>5.9741496600000004E-4</v>
      </c>
      <c r="W3555">
        <v>0.34705042305</v>
      </c>
      <c r="X3555">
        <v>1.5256864033999999E-2</v>
      </c>
      <c r="Y3555">
        <v>2471.6799999999998</v>
      </c>
      <c r="Z3555">
        <v>8.0871855200000001E-4</v>
      </c>
      <c r="AA3555">
        <v>0.26575138606199999</v>
      </c>
      <c r="AB3555">
        <v>1.9157706447E-2</v>
      </c>
    </row>
    <row r="3556" spans="1:28" x14ac:dyDescent="0.25">
      <c r="A3556" s="1" t="s">
        <v>34</v>
      </c>
      <c r="B3556" s="3">
        <v>43647</v>
      </c>
      <c r="C3556">
        <v>2.5767829255596002E-2</v>
      </c>
      <c r="D3556">
        <v>7.80843310775638E-4</v>
      </c>
      <c r="E3556">
        <v>50.3</v>
      </c>
      <c r="F3556">
        <v>9.1819329999999996E-6</v>
      </c>
      <c r="G3556">
        <v>5.2864462229999997E-3</v>
      </c>
      <c r="H3556">
        <v>1.43317885E-4</v>
      </c>
      <c r="I3556">
        <v>29.41</v>
      </c>
      <c r="J3556">
        <v>1.2451041E-5</v>
      </c>
      <c r="K3556">
        <v>1.2894697139000001E-2</v>
      </c>
      <c r="L3556">
        <v>2.5351308100000003E-4</v>
      </c>
      <c r="M3556">
        <v>20.53</v>
      </c>
      <c r="N3556">
        <v>6.7016329999999998E-6</v>
      </c>
      <c r="O3556">
        <v>2.860787238E-3</v>
      </c>
      <c r="P3556">
        <v>8.8129155999999996E-5</v>
      </c>
      <c r="Q3556">
        <v>1729.92</v>
      </c>
      <c r="R3556">
        <v>3.1578683699999999E-4</v>
      </c>
      <c r="S3556">
        <v>0.181812491962</v>
      </c>
      <c r="T3556">
        <v>7.5207207480000003E-3</v>
      </c>
      <c r="U3556">
        <v>453.5</v>
      </c>
      <c r="V3556">
        <v>1.9198899700000001E-4</v>
      </c>
      <c r="W3556">
        <v>0.19882995930799999</v>
      </c>
      <c r="X3556">
        <v>5.003728289E-3</v>
      </c>
      <c r="Y3556">
        <v>1272.8800000000001</v>
      </c>
      <c r="Z3556">
        <v>4.15408306E-4</v>
      </c>
      <c r="AA3556">
        <v>0.177329122487</v>
      </c>
      <c r="AB3556">
        <v>9.2508571499999998E-3</v>
      </c>
    </row>
    <row r="3557" spans="1:28" x14ac:dyDescent="0.25">
      <c r="A3557" s="1" t="s">
        <v>34</v>
      </c>
      <c r="B3557" s="3">
        <v>43678</v>
      </c>
      <c r="C3557">
        <v>2.8617363344051398E-2</v>
      </c>
      <c r="D3557">
        <v>1.60771704180064E-3</v>
      </c>
      <c r="E3557">
        <v>55.48</v>
      </c>
      <c r="F3557">
        <v>1.1007046000000001E-5</v>
      </c>
      <c r="G3557">
        <v>7.1844760549999998E-3</v>
      </c>
      <c r="H3557">
        <v>1.3773981799999999E-4</v>
      </c>
      <c r="I3557">
        <v>29.68</v>
      </c>
      <c r="J3557">
        <v>1.3606186E-5</v>
      </c>
      <c r="K3557">
        <v>1.6912393453999999E-2</v>
      </c>
      <c r="L3557">
        <v>2.0711273199999999E-4</v>
      </c>
      <c r="M3557">
        <v>25.27</v>
      </c>
      <c r="N3557">
        <v>8.9832360000000008E-6</v>
      </c>
      <c r="O3557">
        <v>4.2606362919999996E-3</v>
      </c>
      <c r="P3557">
        <v>9.8233578000000001E-5</v>
      </c>
      <c r="Q3557">
        <v>1528.17</v>
      </c>
      <c r="R3557">
        <v>3.0318343799999999E-4</v>
      </c>
      <c r="S3557">
        <v>0.19789271304799999</v>
      </c>
      <c r="T3557">
        <v>8.0361994440000008E-3</v>
      </c>
      <c r="U3557">
        <v>352</v>
      </c>
      <c r="V3557">
        <v>1.61361807E-4</v>
      </c>
      <c r="W3557">
        <v>0.200571588386</v>
      </c>
      <c r="X3557">
        <v>4.6082632720000002E-3</v>
      </c>
      <c r="Y3557">
        <v>1173.3399999999999</v>
      </c>
      <c r="Z3557">
        <v>4.17087641E-4</v>
      </c>
      <c r="AA3557">
        <v>0.19781944433900001</v>
      </c>
      <c r="AB3557">
        <v>1.0447907108999999E-2</v>
      </c>
    </row>
    <row r="3558" spans="1:28" x14ac:dyDescent="0.25">
      <c r="A3558" s="1" t="s">
        <v>34</v>
      </c>
      <c r="B3558" s="3">
        <v>43709</v>
      </c>
      <c r="C3558">
        <v>3.0063771636805299E-2</v>
      </c>
      <c r="D3558">
        <v>2.12572122684482E-3</v>
      </c>
      <c r="E3558">
        <v>118.26</v>
      </c>
      <c r="F3558">
        <v>2.1942479000000001E-5</v>
      </c>
      <c r="G3558">
        <v>1.2764650714E-2</v>
      </c>
      <c r="H3558">
        <v>3.3196372499999998E-4</v>
      </c>
      <c r="I3558">
        <v>46.37</v>
      </c>
      <c r="J3558">
        <v>1.9917835E-5</v>
      </c>
      <c r="K3558">
        <v>2.1765877055999999E-2</v>
      </c>
      <c r="L3558">
        <v>3.9619402100000002E-4</v>
      </c>
      <c r="M3558">
        <v>70.34</v>
      </c>
      <c r="N3558">
        <v>2.3336694E-5</v>
      </c>
      <c r="O3558">
        <v>9.9329336539999997E-3</v>
      </c>
      <c r="P3558">
        <v>2.96439043E-4</v>
      </c>
      <c r="Q3558">
        <v>2023.63</v>
      </c>
      <c r="R3558">
        <v>3.7547848300000002E-4</v>
      </c>
      <c r="S3558">
        <v>0.21842799935000001</v>
      </c>
      <c r="T3558">
        <v>9.7112947409999997E-3</v>
      </c>
      <c r="U3558">
        <v>435.17</v>
      </c>
      <c r="V3558">
        <v>1.8694072200000001E-4</v>
      </c>
      <c r="W3558">
        <v>0.20428569935800001</v>
      </c>
      <c r="X3558">
        <v>5.4234558919999997E-3</v>
      </c>
      <c r="Y3558">
        <v>1582.01</v>
      </c>
      <c r="Z3558">
        <v>5.2487998599999998E-4</v>
      </c>
      <c r="AA3558">
        <v>0.22340774089599999</v>
      </c>
      <c r="AB3558">
        <v>1.2494980991E-2</v>
      </c>
    </row>
    <row r="3559" spans="1:28" x14ac:dyDescent="0.25">
      <c r="A3559" s="1" t="s">
        <v>34</v>
      </c>
      <c r="B3559" s="3">
        <v>43739</v>
      </c>
      <c r="C3559">
        <v>1.81924882629108E-2</v>
      </c>
      <c r="D3559">
        <v>1.76056338028169E-3</v>
      </c>
      <c r="E3559">
        <v>65.19</v>
      </c>
      <c r="F3559">
        <v>1.2070921000000001E-5</v>
      </c>
      <c r="G3559">
        <v>7.1167813720000002E-3</v>
      </c>
      <c r="H3559">
        <v>2.0300765600000001E-4</v>
      </c>
      <c r="I3559">
        <v>25.6</v>
      </c>
      <c r="J3559">
        <v>1.075731E-5</v>
      </c>
      <c r="K3559">
        <v>1.2304464179E-2</v>
      </c>
      <c r="L3559">
        <v>2.11088877E-4</v>
      </c>
      <c r="M3559">
        <v>39.46</v>
      </c>
      <c r="N3559">
        <v>1.328221E-5</v>
      </c>
      <c r="O3559">
        <v>5.6137879539999999E-3</v>
      </c>
      <c r="P3559">
        <v>1.9966161599999999E-4</v>
      </c>
      <c r="Q3559">
        <v>1363.51</v>
      </c>
      <c r="R3559">
        <v>2.5249234099999999E-4</v>
      </c>
      <c r="S3559">
        <v>0.148864592239</v>
      </c>
      <c r="T3559">
        <v>6.1959435700000001E-3</v>
      </c>
      <c r="U3559">
        <v>297.58</v>
      </c>
      <c r="V3559">
        <v>1.2504393899999999E-4</v>
      </c>
      <c r="W3559">
        <v>0.14302819771399999</v>
      </c>
      <c r="X3559">
        <v>3.2278872479999999E-3</v>
      </c>
      <c r="Y3559">
        <v>1061.17</v>
      </c>
      <c r="Z3559">
        <v>3.5718557500000002E-4</v>
      </c>
      <c r="AA3559">
        <v>0.15096615309200001</v>
      </c>
      <c r="AB3559">
        <v>8.4154664749999993E-3</v>
      </c>
    </row>
    <row r="3560" spans="1:28" x14ac:dyDescent="0.25">
      <c r="A3560" s="1" t="s">
        <v>34</v>
      </c>
      <c r="B3560" s="3">
        <v>43770</v>
      </c>
      <c r="C3560">
        <v>2.76757977972324E-2</v>
      </c>
      <c r="D3560">
        <v>1.12962439988704E-3</v>
      </c>
      <c r="E3560">
        <v>70.36</v>
      </c>
      <c r="F3560">
        <v>1.4240948000000001E-5</v>
      </c>
      <c r="G3560">
        <v>8.332545169E-3</v>
      </c>
      <c r="H3560">
        <v>1.9281829599999999E-4</v>
      </c>
      <c r="I3560">
        <v>20.58</v>
      </c>
      <c r="J3560">
        <v>9.7530240000000003E-6</v>
      </c>
      <c r="K3560">
        <v>1.1894658394E-2</v>
      </c>
      <c r="L3560">
        <v>1.7559201100000001E-4</v>
      </c>
      <c r="M3560">
        <v>49.78</v>
      </c>
      <c r="N3560">
        <v>1.7880586000000001E-5</v>
      </c>
      <c r="O3560">
        <v>7.4655660079999998E-3</v>
      </c>
      <c r="P3560">
        <v>2.0266583999999999E-4</v>
      </c>
      <c r="Q3560">
        <v>1891.81</v>
      </c>
      <c r="R3560">
        <v>3.8288320399999998E-4</v>
      </c>
      <c r="S3560">
        <v>0.224029444089</v>
      </c>
      <c r="T3560">
        <v>9.2753016070000003E-3</v>
      </c>
      <c r="U3560">
        <v>374.16</v>
      </c>
      <c r="V3560">
        <v>1.7733335599999999E-4</v>
      </c>
      <c r="W3560">
        <v>0.216273395979</v>
      </c>
      <c r="X3560">
        <v>4.4566799019999997E-3</v>
      </c>
      <c r="Y3560">
        <v>1512.3</v>
      </c>
      <c r="Z3560">
        <v>5.4324749900000002E-4</v>
      </c>
      <c r="AA3560">
        <v>0.22681863432400001</v>
      </c>
      <c r="AB3560">
        <v>1.2765819370999999E-2</v>
      </c>
    </row>
    <row r="3561" spans="1:28" x14ac:dyDescent="0.25">
      <c r="A3561" s="1" t="s">
        <v>34</v>
      </c>
      <c r="B3561" s="3">
        <v>43800</v>
      </c>
      <c r="C3561">
        <v>2.1049324536600699E-2</v>
      </c>
      <c r="D3561">
        <v>1.88501413760603E-3</v>
      </c>
      <c r="E3561">
        <v>53.12</v>
      </c>
      <c r="F3561">
        <v>1.1258634000000001E-5</v>
      </c>
      <c r="G3561">
        <v>7.2239297870000004E-3</v>
      </c>
      <c r="H3561">
        <v>1.54764948E-4</v>
      </c>
      <c r="I3561">
        <v>18.079999999999998</v>
      </c>
      <c r="J3561">
        <v>8.8321669999999996E-6</v>
      </c>
      <c r="K3561">
        <v>1.5744145336999998E-2</v>
      </c>
      <c r="L3561">
        <v>1.7849269200000001E-4</v>
      </c>
      <c r="M3561">
        <v>34.96</v>
      </c>
      <c r="N3561">
        <v>1.3302067000000001E-5</v>
      </c>
      <c r="O3561">
        <v>5.6828913340000002E-3</v>
      </c>
      <c r="P3561">
        <v>1.4557052499999999E-4</v>
      </c>
      <c r="Q3561">
        <v>1444.02</v>
      </c>
      <c r="R3561">
        <v>3.0607516599999999E-4</v>
      </c>
      <c r="S3561">
        <v>0.19638843695700001</v>
      </c>
      <c r="T3561">
        <v>6.5638606809999998E-3</v>
      </c>
      <c r="U3561">
        <v>201.62</v>
      </c>
      <c r="V3561">
        <v>9.8501200999999994E-5</v>
      </c>
      <c r="W3561">
        <v>0.175587388407</v>
      </c>
      <c r="X3561">
        <v>2.188544466E-3</v>
      </c>
      <c r="Y3561">
        <v>1236.05</v>
      </c>
      <c r="Z3561">
        <v>4.7033250100000001E-4</v>
      </c>
      <c r="AA3561">
        <v>0.20093482776999999</v>
      </c>
      <c r="AB3561">
        <v>9.7868362110000006E-3</v>
      </c>
    </row>
    <row r="3562" spans="1:28" x14ac:dyDescent="0.25">
      <c r="A3562" s="1" t="s">
        <v>34</v>
      </c>
      <c r="B3562" s="3">
        <v>43831</v>
      </c>
      <c r="C3562">
        <v>2.0170940170940201E-2</v>
      </c>
      <c r="D3562">
        <v>4.1025641025641E-3</v>
      </c>
      <c r="E3562">
        <v>121.17</v>
      </c>
      <c r="F3562">
        <v>2.3142468E-5</v>
      </c>
      <c r="G3562">
        <v>1.8507049325E-2</v>
      </c>
      <c r="H3562">
        <v>2.8566454700000002E-4</v>
      </c>
      <c r="I3562">
        <v>23.79</v>
      </c>
      <c r="J3562">
        <v>9.8406789999999997E-6</v>
      </c>
      <c r="K3562">
        <v>1.876587909E-2</v>
      </c>
      <c r="L3562">
        <v>1.4721752299999999E-4</v>
      </c>
      <c r="M3562">
        <v>97.03</v>
      </c>
      <c r="N3562">
        <v>3.5037870999999999E-5</v>
      </c>
      <c r="O3562">
        <v>1.8525112108000001E-2</v>
      </c>
      <c r="P3562">
        <v>3.7336972699999999E-4</v>
      </c>
      <c r="Q3562">
        <v>1161.2</v>
      </c>
      <c r="R3562">
        <v>2.2178495100000001E-4</v>
      </c>
      <c r="S3562">
        <v>0.17736159676300001</v>
      </c>
      <c r="T3562">
        <v>6.3503877840000002E-3</v>
      </c>
      <c r="U3562">
        <v>177.37</v>
      </c>
      <c r="V3562">
        <v>7.3363596999999995E-5</v>
      </c>
      <c r="W3562">
        <v>0.139902168326</v>
      </c>
      <c r="X3562">
        <v>2.3199051949999998E-3</v>
      </c>
      <c r="Y3562">
        <v>978.17</v>
      </c>
      <c r="Z3562">
        <v>3.5323996099999999E-4</v>
      </c>
      <c r="AA3562">
        <v>0.186763914157</v>
      </c>
      <c r="AB3562">
        <v>9.3096090820000005E-3</v>
      </c>
    </row>
    <row r="3563" spans="1:28" x14ac:dyDescent="0.25">
      <c r="A3563" s="1" t="s">
        <v>34</v>
      </c>
      <c r="B3563" s="3">
        <v>43862</v>
      </c>
      <c r="C3563">
        <v>1.46358066712049E-2</v>
      </c>
      <c r="D3563">
        <v>9.5302927161334192E-3</v>
      </c>
      <c r="E3563">
        <v>143.43</v>
      </c>
      <c r="F3563">
        <v>3.0594138999999999E-5</v>
      </c>
      <c r="G3563">
        <v>2.1425509882E-2</v>
      </c>
      <c r="H3563">
        <v>2.8972003500000001E-4</v>
      </c>
      <c r="I3563">
        <v>41.94</v>
      </c>
      <c r="J3563">
        <v>2.0471637E-5</v>
      </c>
      <c r="K3563">
        <v>3.6573804308000002E-2</v>
      </c>
      <c r="L3563">
        <v>1.9726307E-4</v>
      </c>
      <c r="M3563">
        <v>101.33</v>
      </c>
      <c r="N3563">
        <v>3.9060892000000002E-5</v>
      </c>
      <c r="O3563">
        <v>1.8410778297E-2</v>
      </c>
      <c r="P3563">
        <v>3.6289651900000002E-4</v>
      </c>
      <c r="Q3563">
        <v>1186.67</v>
      </c>
      <c r="R3563">
        <v>2.5312164400000001E-4</v>
      </c>
      <c r="S3563">
        <v>0.177264682062</v>
      </c>
      <c r="T3563">
        <v>6.395461186E-3</v>
      </c>
      <c r="U3563">
        <v>184.34</v>
      </c>
      <c r="V3563">
        <v>8.9976022999999997E-5</v>
      </c>
      <c r="W3563">
        <v>0.160747548697</v>
      </c>
      <c r="X3563">
        <v>2.5106955780000001E-3</v>
      </c>
      <c r="Y3563">
        <v>999.52</v>
      </c>
      <c r="Z3563">
        <v>3.8529564900000003E-4</v>
      </c>
      <c r="AA3563">
        <v>0.181603451059</v>
      </c>
      <c r="AB3563">
        <v>9.0139555730000005E-3</v>
      </c>
    </row>
    <row r="3564" spans="1:28" x14ac:dyDescent="0.25">
      <c r="A3564" s="1" t="s">
        <v>34</v>
      </c>
      <c r="B3564" s="3">
        <v>43891</v>
      </c>
      <c r="C3564">
        <v>1.4368610113291E-2</v>
      </c>
      <c r="D3564">
        <v>4.9737496546007204E-3</v>
      </c>
      <c r="E3564">
        <v>193.61</v>
      </c>
      <c r="F3564">
        <v>3.7175860999999998E-5</v>
      </c>
      <c r="G3564">
        <v>2.6845690084E-2</v>
      </c>
      <c r="H3564">
        <v>3.9419852500000003E-4</v>
      </c>
      <c r="I3564">
        <v>64.58</v>
      </c>
      <c r="J3564">
        <v>2.7873903999999998E-5</v>
      </c>
      <c r="K3564">
        <v>4.8616976035000002E-2</v>
      </c>
      <c r="L3564">
        <v>3.1882358700000002E-4</v>
      </c>
      <c r="M3564">
        <v>128.80000000000001</v>
      </c>
      <c r="N3564">
        <v>4.5206168E-5</v>
      </c>
      <c r="O3564">
        <v>2.2051385396999999E-2</v>
      </c>
      <c r="P3564">
        <v>4.5129172500000002E-4</v>
      </c>
      <c r="Q3564">
        <v>1045.8900000000001</v>
      </c>
      <c r="R3564">
        <v>2.00825648E-4</v>
      </c>
      <c r="S3564">
        <v>0.145021607903</v>
      </c>
      <c r="T3564">
        <v>5.7135720859999998E-3</v>
      </c>
      <c r="U3564">
        <v>145.85</v>
      </c>
      <c r="V3564">
        <v>6.2954026999999994E-5</v>
      </c>
      <c r="W3564">
        <v>0.10980286101800001</v>
      </c>
      <c r="X3564">
        <v>1.9322963999999999E-3</v>
      </c>
      <c r="Y3564">
        <v>896.18</v>
      </c>
      <c r="Z3564">
        <v>3.14538843E-4</v>
      </c>
      <c r="AA3564">
        <v>0.15343077061999999</v>
      </c>
      <c r="AB3564">
        <v>8.4089017619999994E-3</v>
      </c>
    </row>
    <row r="3565" spans="1:28" x14ac:dyDescent="0.25">
      <c r="A3565" s="1" t="s">
        <v>34</v>
      </c>
      <c r="B3565" s="3">
        <v>43922</v>
      </c>
      <c r="C3565">
        <v>2.76283618581907E-2</v>
      </c>
      <c r="D3565">
        <v>5.1344743276283602E-3</v>
      </c>
      <c r="E3565">
        <v>200.71</v>
      </c>
      <c r="F3565">
        <v>4.6878878000000003E-5</v>
      </c>
      <c r="G3565">
        <v>3.2197314035000001E-2</v>
      </c>
      <c r="H3565">
        <v>5.2331836100000001E-4</v>
      </c>
      <c r="I3565">
        <v>37.65</v>
      </c>
      <c r="J3565">
        <v>1.9884407000000001E-5</v>
      </c>
      <c r="K3565">
        <v>3.4746258017000001E-2</v>
      </c>
      <c r="L3565">
        <v>2.5498046300000002E-4</v>
      </c>
      <c r="M3565">
        <v>163.04</v>
      </c>
      <c r="N3565">
        <v>6.9425089000000004E-5</v>
      </c>
      <c r="O3565">
        <v>3.1880990089999998E-2</v>
      </c>
      <c r="P3565">
        <v>7.0009076499999998E-4</v>
      </c>
      <c r="Q3565">
        <v>1610.71</v>
      </c>
      <c r="R3565">
        <v>3.7620862200000001E-4</v>
      </c>
      <c r="S3565">
        <v>0.25838730994999998</v>
      </c>
      <c r="T3565">
        <v>9.9846800030000005E-3</v>
      </c>
      <c r="U3565">
        <v>182.51</v>
      </c>
      <c r="V3565">
        <v>9.6381033000000001E-5</v>
      </c>
      <c r="W3565">
        <v>0.16841740314699999</v>
      </c>
      <c r="X3565">
        <v>2.7607609169999999E-3</v>
      </c>
      <c r="Y3565">
        <v>1426.62</v>
      </c>
      <c r="Z3565">
        <v>6.0748018799999999E-4</v>
      </c>
      <c r="AA3565">
        <v>0.27896355669</v>
      </c>
      <c r="AB3565">
        <v>1.5141450484000001E-2</v>
      </c>
    </row>
    <row r="3566" spans="1:28" x14ac:dyDescent="0.25">
      <c r="A3566" s="1" t="s">
        <v>34</v>
      </c>
      <c r="B3566" s="3">
        <v>43952</v>
      </c>
      <c r="C3566">
        <v>1.8968741651082002E-2</v>
      </c>
      <c r="D3566">
        <v>2.6716537536735198E-3</v>
      </c>
      <c r="E3566">
        <v>76.94</v>
      </c>
      <c r="F3566">
        <v>1.8700540000000001E-5</v>
      </c>
      <c r="G3566">
        <v>1.0834773206000001E-2</v>
      </c>
      <c r="H3566">
        <v>2.10510724E-4</v>
      </c>
      <c r="I3566">
        <v>25.89</v>
      </c>
      <c r="J3566">
        <v>1.4478481E-5</v>
      </c>
      <c r="K3566">
        <v>2.3439382469E-2</v>
      </c>
      <c r="L3566">
        <v>1.8513205399999999E-4</v>
      </c>
      <c r="M3566">
        <v>51.05</v>
      </c>
      <c r="N3566">
        <v>2.2347482999999999E-5</v>
      </c>
      <c r="O3566">
        <v>8.5737076030000005E-3</v>
      </c>
      <c r="P3566">
        <v>2.2911857E-4</v>
      </c>
      <c r="Q3566">
        <v>1501.99</v>
      </c>
      <c r="R3566">
        <v>3.6505266599999998E-4</v>
      </c>
      <c r="S3566">
        <v>0.21150527042699999</v>
      </c>
      <c r="T3566">
        <v>9.0493422769999995E-3</v>
      </c>
      <c r="U3566">
        <v>180.82</v>
      </c>
      <c r="V3566">
        <v>1.0113101599999999E-4</v>
      </c>
      <c r="W3566">
        <v>0.16372219097099999</v>
      </c>
      <c r="X3566">
        <v>2.7380750630000002E-3</v>
      </c>
      <c r="Y3566">
        <v>1319.01</v>
      </c>
      <c r="Z3566">
        <v>5.7744445300000002E-4</v>
      </c>
      <c r="AA3566">
        <v>0.22153903552199999</v>
      </c>
      <c r="AB3566">
        <v>1.3365010542000001E-2</v>
      </c>
    </row>
    <row r="3567" spans="1:28" x14ac:dyDescent="0.25">
      <c r="A3567" s="1" t="s">
        <v>34</v>
      </c>
      <c r="B3567" s="3">
        <v>43983</v>
      </c>
      <c r="C3567">
        <v>1.9726858877086501E-2</v>
      </c>
      <c r="D3567">
        <v>3.0349013657056099E-3</v>
      </c>
      <c r="E3567">
        <v>57.8</v>
      </c>
      <c r="F3567">
        <v>1.4276238E-5</v>
      </c>
      <c r="G3567">
        <v>9.6061355780000003E-3</v>
      </c>
      <c r="H3567">
        <v>1.60204576E-4</v>
      </c>
      <c r="I3567">
        <v>16.760000000000002</v>
      </c>
      <c r="J3567">
        <v>9.6542419999999997E-6</v>
      </c>
      <c r="K3567">
        <v>1.5201956685E-2</v>
      </c>
      <c r="L3567">
        <v>1.4359349700000001E-4</v>
      </c>
      <c r="M3567">
        <v>40.92</v>
      </c>
      <c r="N3567">
        <v>1.8032748999999998E-5</v>
      </c>
      <c r="O3567">
        <v>8.3906715829999996E-3</v>
      </c>
      <c r="P3567">
        <v>1.69408084E-4</v>
      </c>
      <c r="Q3567">
        <v>1317.36</v>
      </c>
      <c r="R3567">
        <v>3.25369392E-4</v>
      </c>
      <c r="S3567">
        <v>0.21893319689499999</v>
      </c>
      <c r="T3567">
        <v>8.5530969319999994E-3</v>
      </c>
      <c r="U3567">
        <v>180.15</v>
      </c>
      <c r="V3567">
        <v>1.03744457E-4</v>
      </c>
      <c r="W3567">
        <v>0.16336018933099999</v>
      </c>
      <c r="X3567">
        <v>2.788977819E-3</v>
      </c>
      <c r="Y3567">
        <v>1134.03</v>
      </c>
      <c r="Z3567">
        <v>4.9975019499999996E-4</v>
      </c>
      <c r="AA3567">
        <v>0.232534698013</v>
      </c>
      <c r="AB3567">
        <v>1.2834283021999999E-2</v>
      </c>
    </row>
    <row r="3568" spans="1:28" x14ac:dyDescent="0.25">
      <c r="A3568" s="1" t="s">
        <v>34</v>
      </c>
      <c r="B3568" s="3">
        <v>44013</v>
      </c>
      <c r="C3568">
        <v>1.2793176972281399E-2</v>
      </c>
      <c r="D3568">
        <v>3.6551934206518399E-3</v>
      </c>
      <c r="E3568">
        <v>47.11</v>
      </c>
      <c r="F3568">
        <v>1.1811796999999999E-5</v>
      </c>
      <c r="G3568">
        <v>7.7668556079999998E-3</v>
      </c>
      <c r="H3568">
        <v>1.34644802E-4</v>
      </c>
      <c r="I3568">
        <v>16.62</v>
      </c>
      <c r="J3568">
        <v>9.7044180000000007E-6</v>
      </c>
      <c r="K3568">
        <v>1.35260178E-2</v>
      </c>
      <c r="L3568">
        <v>1.39073571E-4</v>
      </c>
      <c r="M3568">
        <v>30.42</v>
      </c>
      <c r="N3568">
        <v>1.3634674000000001E-5</v>
      </c>
      <c r="O3568">
        <v>6.3452339120000003E-3</v>
      </c>
      <c r="P3568">
        <v>1.33534153E-4</v>
      </c>
      <c r="Q3568">
        <v>1115.8699999999999</v>
      </c>
      <c r="R3568">
        <v>2.7977384099999998E-4</v>
      </c>
      <c r="S3568">
        <v>0.18396549182399999</v>
      </c>
      <c r="T3568">
        <v>7.2382384029999998E-3</v>
      </c>
      <c r="U3568">
        <v>129.80000000000001</v>
      </c>
      <c r="V3568">
        <v>7.5799968000000005E-5</v>
      </c>
      <c r="W3568">
        <v>0.10564999048900001</v>
      </c>
      <c r="X3568">
        <v>2.087894828E-3</v>
      </c>
      <c r="Y3568">
        <v>983.53</v>
      </c>
      <c r="Z3568">
        <v>4.4085959899999998E-4</v>
      </c>
      <c r="AA3568">
        <v>0.20516495392</v>
      </c>
      <c r="AB3568">
        <v>1.0828831291000001E-2</v>
      </c>
    </row>
    <row r="3569" spans="1:28" x14ac:dyDescent="0.25">
      <c r="A3569" s="1" t="s">
        <v>34</v>
      </c>
      <c r="B3569" s="3">
        <v>44044</v>
      </c>
      <c r="C3569">
        <v>1.8085106382978701E-2</v>
      </c>
      <c r="D3569">
        <v>1.06382978723404E-3</v>
      </c>
      <c r="E3569">
        <v>52.54</v>
      </c>
      <c r="F3569">
        <v>1.4265253E-5</v>
      </c>
      <c r="G3569">
        <v>8.944427772E-3</v>
      </c>
      <c r="H3569">
        <v>1.84163134E-4</v>
      </c>
      <c r="I3569">
        <v>15.13</v>
      </c>
      <c r="J3569">
        <v>9.2144430000000004E-6</v>
      </c>
      <c r="K3569">
        <v>1.32730995E-2</v>
      </c>
      <c r="L3569">
        <v>1.57073998E-4</v>
      </c>
      <c r="M3569">
        <v>37.380000000000003</v>
      </c>
      <c r="N3569">
        <v>1.8718796E-5</v>
      </c>
      <c r="O3569">
        <v>7.9512054030000008E-3</v>
      </c>
      <c r="P3569">
        <v>2.0029305600000001E-4</v>
      </c>
      <c r="Q3569">
        <v>1070.43</v>
      </c>
      <c r="R3569">
        <v>2.9060866700000002E-4</v>
      </c>
      <c r="S3569">
        <v>0.182213961768</v>
      </c>
      <c r="T3569">
        <v>6.2610004850000003E-3</v>
      </c>
      <c r="U3569">
        <v>134.86000000000001</v>
      </c>
      <c r="V3569">
        <v>8.2138605999999996E-5</v>
      </c>
      <c r="W3569">
        <v>0.11831793994299999</v>
      </c>
      <c r="X3569">
        <v>1.876965639E-3</v>
      </c>
      <c r="Y3569">
        <v>933.98</v>
      </c>
      <c r="Z3569">
        <v>4.6765214400000001E-4</v>
      </c>
      <c r="AA3569">
        <v>0.198645163209</v>
      </c>
      <c r="AB3569">
        <v>9.5440060110000002E-3</v>
      </c>
    </row>
    <row r="3570" spans="1:28" x14ac:dyDescent="0.25">
      <c r="A3570" s="1" t="s">
        <v>34</v>
      </c>
      <c r="B3570" s="3">
        <v>44075</v>
      </c>
      <c r="C3570">
        <v>1.4469453376205799E-2</v>
      </c>
      <c r="D3570">
        <v>2.2508038585209002E-3</v>
      </c>
      <c r="E3570">
        <v>54.87</v>
      </c>
      <c r="F3570">
        <v>1.520743E-5</v>
      </c>
      <c r="G3570">
        <v>9.7751319190000005E-3</v>
      </c>
      <c r="H3570">
        <v>2.1146460499999999E-4</v>
      </c>
      <c r="I3570">
        <v>20.57</v>
      </c>
      <c r="J3570">
        <v>1.2787298E-5</v>
      </c>
      <c r="K3570">
        <v>1.8640712395000002E-2</v>
      </c>
      <c r="L3570">
        <v>2.07805376E-4</v>
      </c>
      <c r="M3570">
        <v>34.1</v>
      </c>
      <c r="N3570">
        <v>1.7464267000000001E-5</v>
      </c>
      <c r="O3570">
        <v>7.6128303359999996E-3</v>
      </c>
      <c r="P3570">
        <v>2.15575053E-4</v>
      </c>
      <c r="Q3570">
        <v>1006.06</v>
      </c>
      <c r="R3570">
        <v>2.7881666299999999E-4</v>
      </c>
      <c r="S3570">
        <v>0.179219607467</v>
      </c>
      <c r="T3570">
        <v>5.9191518709999997E-3</v>
      </c>
      <c r="U3570">
        <v>100.57</v>
      </c>
      <c r="V3570">
        <v>6.2533682000000005E-5</v>
      </c>
      <c r="W3570">
        <v>9.1158614042E-2</v>
      </c>
      <c r="X3570">
        <v>1.4527638639999999E-3</v>
      </c>
      <c r="Y3570">
        <v>904.32</v>
      </c>
      <c r="Z3570">
        <v>4.6317947900000002E-4</v>
      </c>
      <c r="AA3570">
        <v>0.201904082915</v>
      </c>
      <c r="AB3570">
        <v>9.0913222399999997E-3</v>
      </c>
    </row>
    <row r="3571" spans="1:28" x14ac:dyDescent="0.25">
      <c r="A3571" s="1" t="s">
        <v>34</v>
      </c>
      <c r="B3571" s="3">
        <v>44105</v>
      </c>
      <c r="C3571">
        <v>1.8734643734643699E-2</v>
      </c>
      <c r="D3571">
        <v>1.5356265356265401E-3</v>
      </c>
      <c r="E3571">
        <v>45.43</v>
      </c>
      <c r="F3571">
        <v>1.8717344000000002E-5</v>
      </c>
      <c r="G3571">
        <v>9.9953334850000006E-3</v>
      </c>
      <c r="H3571">
        <v>2.9083006099999998E-4</v>
      </c>
      <c r="I3571">
        <v>8.76</v>
      </c>
      <c r="J3571">
        <v>7.8453359999999994E-6</v>
      </c>
      <c r="K3571">
        <v>1.0369859382E-2</v>
      </c>
      <c r="L3571">
        <v>1.2211352000000001E-4</v>
      </c>
      <c r="M3571">
        <v>36.65</v>
      </c>
      <c r="N3571">
        <v>2.8692927000000002E-5</v>
      </c>
      <c r="O3571">
        <v>9.9784760170000004E-3</v>
      </c>
      <c r="P3571">
        <v>4.4137748099999999E-4</v>
      </c>
      <c r="Q3571">
        <v>856.85</v>
      </c>
      <c r="R3571">
        <v>3.52998361E-4</v>
      </c>
      <c r="S3571">
        <v>0.18850625288</v>
      </c>
      <c r="T3571">
        <v>7.7738470929999996E-3</v>
      </c>
      <c r="U3571">
        <v>104.78</v>
      </c>
      <c r="V3571">
        <v>9.3811321000000005E-5</v>
      </c>
      <c r="W3571">
        <v>0.123998539139</v>
      </c>
      <c r="X3571">
        <v>2.206577521E-3</v>
      </c>
      <c r="Y3571">
        <v>750.81</v>
      </c>
      <c r="Z3571">
        <v>5.87736231E-4</v>
      </c>
      <c r="AA3571">
        <v>0.20439573680199999</v>
      </c>
      <c r="AB3571">
        <v>1.2125029205E-2</v>
      </c>
    </row>
    <row r="3572" spans="1:28" x14ac:dyDescent="0.25">
      <c r="A3572" s="1" t="s">
        <v>34</v>
      </c>
      <c r="B3572" s="3">
        <v>44136</v>
      </c>
      <c r="C3572">
        <v>2.6735079665136399E-2</v>
      </c>
      <c r="D3572">
        <v>2.43046178773967E-3</v>
      </c>
      <c r="E3572">
        <v>45.21</v>
      </c>
      <c r="F3572">
        <v>1.9914444000000001E-5</v>
      </c>
      <c r="G3572">
        <v>7.5307396110000004E-3</v>
      </c>
      <c r="H3572">
        <v>3.0880927100000001E-4</v>
      </c>
      <c r="I3572">
        <v>23.51</v>
      </c>
      <c r="J3572">
        <v>2.3266581E-5</v>
      </c>
      <c r="K3572">
        <v>1.6555638835999999E-2</v>
      </c>
      <c r="L3572">
        <v>4.2908648399999998E-4</v>
      </c>
      <c r="M3572">
        <v>21.61</v>
      </c>
      <c r="N3572">
        <v>1.7556886999999999E-5</v>
      </c>
      <c r="O3572">
        <v>4.7539722340000003E-3</v>
      </c>
      <c r="P3572">
        <v>2.3912321900000001E-4</v>
      </c>
      <c r="Q3572">
        <v>2022.04</v>
      </c>
      <c r="R3572">
        <v>8.9063946500000002E-4</v>
      </c>
      <c r="S3572">
        <v>0.33679945108499998</v>
      </c>
      <c r="T3572">
        <v>1.9784121761000001E-2</v>
      </c>
      <c r="U3572">
        <v>503.31</v>
      </c>
      <c r="V3572">
        <v>4.9811431699999995E-4</v>
      </c>
      <c r="W3572">
        <v>0.35443972840999999</v>
      </c>
      <c r="X3572">
        <v>1.3228738102999999E-2</v>
      </c>
      <c r="Y3572">
        <v>1509.65</v>
      </c>
      <c r="Z3572">
        <v>1.226713539E-3</v>
      </c>
      <c r="AA3572">
        <v>0.33216378835900001</v>
      </c>
      <c r="AB3572">
        <v>2.3788854107000001E-2</v>
      </c>
    </row>
    <row r="3573" spans="1:28" x14ac:dyDescent="0.25">
      <c r="A3573" s="1" t="s">
        <v>34</v>
      </c>
      <c r="B3573" s="3">
        <v>44166</v>
      </c>
      <c r="C3573">
        <v>3.62054448498456E-2</v>
      </c>
      <c r="D3573">
        <v>5.6132472635419596E-4</v>
      </c>
      <c r="E3573">
        <v>68.06</v>
      </c>
      <c r="F3573">
        <v>1.8506305E-5</v>
      </c>
      <c r="G3573">
        <v>8.2622623759999996E-3</v>
      </c>
      <c r="H3573">
        <v>2.64111374E-4</v>
      </c>
      <c r="I3573">
        <v>19.84</v>
      </c>
      <c r="J3573">
        <v>1.2066701E-5</v>
      </c>
      <c r="K3573">
        <v>1.1484735600999999E-2</v>
      </c>
      <c r="L3573">
        <v>1.90499571E-4</v>
      </c>
      <c r="M3573">
        <v>47.6</v>
      </c>
      <c r="N3573">
        <v>2.3906195000000001E-5</v>
      </c>
      <c r="O3573">
        <v>7.3698428799999997E-3</v>
      </c>
      <c r="P3573">
        <v>3.1429086500000001E-4</v>
      </c>
      <c r="Q3573">
        <v>2818.93</v>
      </c>
      <c r="R3573">
        <v>7.6646799899999997E-4</v>
      </c>
      <c r="S3573">
        <v>0.34219471183900002</v>
      </c>
      <c r="T3573">
        <v>1.6291312010999998E-2</v>
      </c>
      <c r="U3573">
        <v>593.84</v>
      </c>
      <c r="V3573">
        <v>3.6108740099999998E-4</v>
      </c>
      <c r="W3573">
        <v>0.343672500715</v>
      </c>
      <c r="X3573">
        <v>8.8373035800000006E-3</v>
      </c>
      <c r="Y3573">
        <v>2213.64</v>
      </c>
      <c r="Z3573">
        <v>1.11180961E-3</v>
      </c>
      <c r="AA3573">
        <v>0.34275058126399999</v>
      </c>
      <c r="AB3573">
        <v>2.1160250671000001E-2</v>
      </c>
    </row>
    <row r="3574" spans="1:28" x14ac:dyDescent="0.25">
      <c r="A3574" s="1" t="s">
        <v>34</v>
      </c>
      <c r="B3574" s="3">
        <v>44197</v>
      </c>
      <c r="C3574">
        <v>2.23444482640082E-2</v>
      </c>
      <c r="D3574">
        <v>2.7500859401856301E-3</v>
      </c>
      <c r="E3574">
        <v>59.74</v>
      </c>
      <c r="F3574">
        <v>1.7032801999999999E-5</v>
      </c>
      <c r="G3574">
        <v>9.5758937840000006E-3</v>
      </c>
      <c r="H3574">
        <v>2.4923875100000002E-4</v>
      </c>
      <c r="I3574">
        <v>22.35</v>
      </c>
      <c r="J3574">
        <v>1.4600364E-5</v>
      </c>
      <c r="K3574">
        <v>2.1034630689000001E-2</v>
      </c>
      <c r="L3574">
        <v>2.3374671800000001E-4</v>
      </c>
      <c r="M3574">
        <v>37.340000000000003</v>
      </c>
      <c r="N3574">
        <v>1.9283265E-5</v>
      </c>
      <c r="O3574">
        <v>7.2722448739999997E-3</v>
      </c>
      <c r="P3574">
        <v>2.6279440999999999E-4</v>
      </c>
      <c r="Q3574">
        <v>1206.3800000000001</v>
      </c>
      <c r="R3574">
        <v>3.4397648399999998E-4</v>
      </c>
      <c r="S3574">
        <v>0.19338464143699999</v>
      </c>
      <c r="T3574">
        <v>8.1889692189999995E-3</v>
      </c>
      <c r="U3574">
        <v>173.49</v>
      </c>
      <c r="V3574">
        <v>1.13324856E-4</v>
      </c>
      <c r="W3574">
        <v>0.16326624022399999</v>
      </c>
      <c r="X3574">
        <v>2.8358559959999999E-3</v>
      </c>
      <c r="Y3574">
        <v>1028.17</v>
      </c>
      <c r="Z3574">
        <v>5.3098449600000005E-4</v>
      </c>
      <c r="AA3574">
        <v>0.20024873201500001</v>
      </c>
      <c r="AB3574">
        <v>1.2088234874000001E-2</v>
      </c>
    </row>
    <row r="3575" spans="1:28" x14ac:dyDescent="0.25">
      <c r="A3575" s="1" t="s">
        <v>34</v>
      </c>
      <c r="B3575" s="3">
        <v>44228</v>
      </c>
      <c r="C3575">
        <v>1.6465053763440901E-2</v>
      </c>
      <c r="D3575">
        <v>6.7204301075268801E-4</v>
      </c>
      <c r="E3575">
        <v>36.67</v>
      </c>
      <c r="F3575">
        <v>1.1060381E-5</v>
      </c>
      <c r="G3575">
        <v>5.9398739439999997E-3</v>
      </c>
      <c r="H3575">
        <v>1.7596041299999999E-4</v>
      </c>
      <c r="I3575">
        <v>14.11</v>
      </c>
      <c r="J3575">
        <v>9.7702610000000003E-6</v>
      </c>
      <c r="K3575">
        <v>1.4355238519E-2</v>
      </c>
      <c r="L3575">
        <v>1.6873425999999999E-4</v>
      </c>
      <c r="M3575">
        <v>22.5</v>
      </c>
      <c r="N3575">
        <v>1.2286159000000001E-5</v>
      </c>
      <c r="O3575">
        <v>4.3639253479999997E-3</v>
      </c>
      <c r="P3575">
        <v>1.8303258500000001E-4</v>
      </c>
      <c r="Q3575">
        <v>1233.42</v>
      </c>
      <c r="R3575">
        <v>3.7204482699999998E-4</v>
      </c>
      <c r="S3575">
        <v>0.19980318004799999</v>
      </c>
      <c r="T3575">
        <v>8.2873851640000006E-3</v>
      </c>
      <c r="U3575">
        <v>160.87</v>
      </c>
      <c r="V3575">
        <v>1.11411853E-4</v>
      </c>
      <c r="W3575">
        <v>0.16369508928199999</v>
      </c>
      <c r="X3575">
        <v>2.591074237E-3</v>
      </c>
      <c r="Y3575">
        <v>1071.3</v>
      </c>
      <c r="Z3575">
        <v>5.8507898800000001E-4</v>
      </c>
      <c r="AA3575">
        <v>0.207814413043</v>
      </c>
      <c r="AB3575">
        <v>1.2517220989000001E-2</v>
      </c>
    </row>
    <row r="3576" spans="1:28" x14ac:dyDescent="0.25">
      <c r="A3576" s="1" t="s">
        <v>34</v>
      </c>
      <c r="B3576" s="3">
        <v>44256</v>
      </c>
      <c r="C3576">
        <v>1.43702451394759E-2</v>
      </c>
      <c r="D3576">
        <v>1.2679628064243399E-3</v>
      </c>
      <c r="E3576">
        <v>117.68</v>
      </c>
      <c r="F3576">
        <v>3.1453515000000001E-5</v>
      </c>
      <c r="G3576">
        <v>1.4918162388000001E-2</v>
      </c>
      <c r="H3576">
        <v>4.6849195100000002E-4</v>
      </c>
      <c r="I3576">
        <v>18.920000000000002</v>
      </c>
      <c r="J3576">
        <v>1.1675833E-5</v>
      </c>
      <c r="K3576">
        <v>1.7341332469E-2</v>
      </c>
      <c r="L3576">
        <v>1.96879958E-4</v>
      </c>
      <c r="M3576">
        <v>98.71</v>
      </c>
      <c r="N3576">
        <v>4.7624136000000002E-5</v>
      </c>
      <c r="O3576">
        <v>1.4621558648000001E-2</v>
      </c>
      <c r="P3576">
        <v>6.4573113599999997E-4</v>
      </c>
      <c r="Q3576">
        <v>1526.53</v>
      </c>
      <c r="R3576">
        <v>4.0801215000000002E-4</v>
      </c>
      <c r="S3576">
        <v>0.19351705214600001</v>
      </c>
      <c r="T3576">
        <v>9.432660289E-3</v>
      </c>
      <c r="U3576">
        <v>189.76</v>
      </c>
      <c r="V3576">
        <v>1.1709010099999999E-4</v>
      </c>
      <c r="W3576">
        <v>0.17390608303800001</v>
      </c>
      <c r="X3576">
        <v>2.989448008E-3</v>
      </c>
      <c r="Y3576">
        <v>1333.71</v>
      </c>
      <c r="Z3576">
        <v>6.4345415200000005E-4</v>
      </c>
      <c r="AA3576">
        <v>0.19755324433999999</v>
      </c>
      <c r="AB3576">
        <v>1.3732416848000001E-2</v>
      </c>
    </row>
    <row r="3577" spans="1:28" x14ac:dyDescent="0.25">
      <c r="A3577" s="1" t="s">
        <v>34</v>
      </c>
      <c r="B3577" s="3">
        <v>44287</v>
      </c>
      <c r="C3577">
        <v>2.0428336079077399E-2</v>
      </c>
      <c r="D3577">
        <v>4.9423393739703499E-3</v>
      </c>
      <c r="E3577">
        <v>219.67</v>
      </c>
      <c r="F3577">
        <v>6.3990994000000001E-5</v>
      </c>
      <c r="G3577">
        <v>2.7290996852E-2</v>
      </c>
      <c r="H3577">
        <v>1.0479540759999999E-3</v>
      </c>
      <c r="I3577">
        <v>26.82</v>
      </c>
      <c r="J3577">
        <v>1.8214872000000001E-5</v>
      </c>
      <c r="K3577">
        <v>2.2985197684000001E-2</v>
      </c>
      <c r="L3577">
        <v>3.5871472700000002E-4</v>
      </c>
      <c r="M3577">
        <v>192.25</v>
      </c>
      <c r="N3577">
        <v>1.00329296E-4</v>
      </c>
      <c r="O3577">
        <v>2.8130976735E-2</v>
      </c>
      <c r="P3577">
        <v>1.4454532990000001E-3</v>
      </c>
      <c r="Q3577">
        <v>1774.43</v>
      </c>
      <c r="R3577">
        <v>5.1690051600000004E-4</v>
      </c>
      <c r="S3577">
        <v>0.22044868269500001</v>
      </c>
      <c r="T3577">
        <v>9.7419960390000004E-3</v>
      </c>
      <c r="U3577">
        <v>224.75</v>
      </c>
      <c r="V3577">
        <v>1.5265607199999999E-4</v>
      </c>
      <c r="W3577">
        <v>0.19263544999099999</v>
      </c>
      <c r="X3577">
        <v>2.9925750360000002E-3</v>
      </c>
      <c r="Y3577">
        <v>1543.76</v>
      </c>
      <c r="Z3577">
        <v>8.0565300500000001E-4</v>
      </c>
      <c r="AA3577">
        <v>0.22589419996999999</v>
      </c>
      <c r="AB3577">
        <v>1.4612011225000001E-2</v>
      </c>
    </row>
    <row r="3578" spans="1:28" x14ac:dyDescent="0.25">
      <c r="A3578" s="1" t="s">
        <v>34</v>
      </c>
      <c r="B3578" s="3">
        <v>44317</v>
      </c>
      <c r="C3578">
        <v>2.10249671484888E-2</v>
      </c>
      <c r="D3578">
        <v>3.9421813403416597E-3</v>
      </c>
      <c r="E3578">
        <v>106.18</v>
      </c>
      <c r="F3578">
        <v>2.9804659000000001E-5</v>
      </c>
      <c r="G3578">
        <v>1.1968787784E-2</v>
      </c>
      <c r="H3578">
        <v>4.8688525300000002E-4</v>
      </c>
      <c r="I3578">
        <v>22.1</v>
      </c>
      <c r="J3578">
        <v>1.4526351E-5</v>
      </c>
      <c r="K3578">
        <v>1.7707672611000001E-2</v>
      </c>
      <c r="L3578">
        <v>2.9037363399999998E-4</v>
      </c>
      <c r="M3578">
        <v>83.52</v>
      </c>
      <c r="N3578">
        <v>4.1874681000000002E-5</v>
      </c>
      <c r="O3578">
        <v>1.1027475328999999E-2</v>
      </c>
      <c r="P3578">
        <v>5.9682041099999995E-4</v>
      </c>
      <c r="Q3578">
        <v>1390.66</v>
      </c>
      <c r="R3578">
        <v>3.9037459E-4</v>
      </c>
      <c r="S3578">
        <v>0.156764436797</v>
      </c>
      <c r="T3578">
        <v>8.6026675729999995E-3</v>
      </c>
      <c r="U3578">
        <v>185.44</v>
      </c>
      <c r="V3578">
        <v>1.2186500500000001E-4</v>
      </c>
      <c r="W3578">
        <v>0.14855386333600001</v>
      </c>
      <c r="X3578">
        <v>3.0621471590000001E-3</v>
      </c>
      <c r="Y3578">
        <v>1201.9000000000001</v>
      </c>
      <c r="Z3578">
        <v>6.0258831299999998E-4</v>
      </c>
      <c r="AA3578">
        <v>0.158688440441</v>
      </c>
      <c r="AB3578">
        <v>1.2031527516E-2</v>
      </c>
    </row>
    <row r="3579" spans="1:28" x14ac:dyDescent="0.25">
      <c r="A3579" s="1" t="s">
        <v>34</v>
      </c>
      <c r="B3579" s="3">
        <v>44348</v>
      </c>
      <c r="C3579">
        <v>2.0799480012999701E-2</v>
      </c>
      <c r="D3579">
        <v>1.94995125121872E-3</v>
      </c>
      <c r="E3579">
        <v>106.6</v>
      </c>
      <c r="F3579">
        <v>2.8309327000000001E-5</v>
      </c>
      <c r="G3579">
        <v>1.1416079839000001E-2</v>
      </c>
      <c r="H3579">
        <v>4.7437602599999999E-4</v>
      </c>
      <c r="I3579">
        <v>23.72</v>
      </c>
      <c r="J3579">
        <v>1.4261616E-5</v>
      </c>
      <c r="K3579">
        <v>1.9695078295000001E-2</v>
      </c>
      <c r="L3579">
        <v>2.8513410799999999E-4</v>
      </c>
      <c r="M3579">
        <v>82.72</v>
      </c>
      <c r="N3579">
        <v>4.0282208000000001E-5</v>
      </c>
      <c r="O3579">
        <v>1.0234251994E-2</v>
      </c>
      <c r="P3579">
        <v>5.9384433500000002E-4</v>
      </c>
      <c r="Q3579">
        <v>1759.83</v>
      </c>
      <c r="R3579">
        <v>4.67362781E-4</v>
      </c>
      <c r="S3579">
        <v>0.18846971651</v>
      </c>
      <c r="T3579">
        <v>9.1189462259999993E-3</v>
      </c>
      <c r="U3579">
        <v>191.12</v>
      </c>
      <c r="V3579">
        <v>1.1488674699999999E-4</v>
      </c>
      <c r="W3579">
        <v>0.15865687800799999</v>
      </c>
      <c r="X3579">
        <v>2.396093045E-3</v>
      </c>
      <c r="Y3579">
        <v>1566.83</v>
      </c>
      <c r="Z3579">
        <v>7.6303157099999995E-4</v>
      </c>
      <c r="AA3579">
        <v>0.19385872121200001</v>
      </c>
      <c r="AB3579">
        <v>1.4018334807E-2</v>
      </c>
    </row>
    <row r="3580" spans="1:28" x14ac:dyDescent="0.25">
      <c r="A3580" s="1" t="s">
        <v>34</v>
      </c>
      <c r="B3580" s="3">
        <v>44378</v>
      </c>
      <c r="C3580">
        <v>2.0444978953698099E-2</v>
      </c>
      <c r="D3580">
        <v>6.0132291040288605E-4</v>
      </c>
      <c r="E3580">
        <v>80.849999999999994</v>
      </c>
      <c r="F3580">
        <v>2.2114066999999999E-5</v>
      </c>
      <c r="G3580">
        <v>8.1996424949999994E-3</v>
      </c>
      <c r="H3580">
        <v>3.8702747600000002E-4</v>
      </c>
      <c r="I3580">
        <v>28.53</v>
      </c>
      <c r="J3580">
        <v>1.776762E-5</v>
      </c>
      <c r="K3580">
        <v>1.4704323747E-2</v>
      </c>
      <c r="L3580">
        <v>3.7580340499999997E-4</v>
      </c>
      <c r="M3580">
        <v>52.13</v>
      </c>
      <c r="N3580">
        <v>2.6034191000000001E-5</v>
      </c>
      <c r="O3580">
        <v>6.6303101739999997E-3</v>
      </c>
      <c r="P3580">
        <v>3.9814780499999999E-4</v>
      </c>
      <c r="Q3580">
        <v>2085.21</v>
      </c>
      <c r="R3580">
        <v>5.7033392000000003E-4</v>
      </c>
      <c r="S3580">
        <v>0.21147327584799999</v>
      </c>
      <c r="T3580">
        <v>1.3573152200000001E-2</v>
      </c>
      <c r="U3580">
        <v>502.53</v>
      </c>
      <c r="V3580">
        <v>3.1295732799999998E-4</v>
      </c>
      <c r="W3580">
        <v>0.25900068563</v>
      </c>
      <c r="X3580">
        <v>8.6248571880000006E-3</v>
      </c>
      <c r="Y3580">
        <v>1572.95</v>
      </c>
      <c r="Z3580">
        <v>7.8555196900000003E-4</v>
      </c>
      <c r="AA3580">
        <v>0.20006203381900001</v>
      </c>
      <c r="AB3580">
        <v>1.6712321684000001E-2</v>
      </c>
    </row>
    <row r="3581" spans="1:28" x14ac:dyDescent="0.25">
      <c r="A3581" s="1" t="s">
        <v>34</v>
      </c>
      <c r="B3581" s="3">
        <v>44409</v>
      </c>
      <c r="C3581">
        <v>1.4705882352941201E-2</v>
      </c>
      <c r="D3581">
        <v>3.4199726402188798E-4</v>
      </c>
      <c r="E3581">
        <v>29.49</v>
      </c>
      <c r="F3581">
        <v>9.4929670000000001E-6</v>
      </c>
      <c r="G3581">
        <v>3.320420476E-3</v>
      </c>
      <c r="H3581">
        <v>1.7745620399999999E-4</v>
      </c>
      <c r="I3581">
        <v>14.19</v>
      </c>
      <c r="J3581">
        <v>1.0380216E-5</v>
      </c>
      <c r="K3581">
        <v>1.0112222477000001E-2</v>
      </c>
      <c r="L3581">
        <v>2.3277287499999999E-4</v>
      </c>
      <c r="M3581">
        <v>15.29</v>
      </c>
      <c r="N3581">
        <v>9.0136210000000003E-6</v>
      </c>
      <c r="O3581">
        <v>2.0573339790000002E-3</v>
      </c>
      <c r="P3581">
        <v>1.4838569599999999E-4</v>
      </c>
      <c r="Q3581">
        <v>1374.48</v>
      </c>
      <c r="R3581">
        <v>4.4248505000000002E-4</v>
      </c>
      <c r="S3581">
        <v>0.15477103765</v>
      </c>
      <c r="T3581">
        <v>1.0758400445E-2</v>
      </c>
      <c r="U3581">
        <v>211.81</v>
      </c>
      <c r="V3581">
        <v>1.5489169400000001E-4</v>
      </c>
      <c r="W3581">
        <v>0.150892744074</v>
      </c>
      <c r="X3581">
        <v>4.5511536860000004E-3</v>
      </c>
      <c r="Y3581">
        <v>1159.19</v>
      </c>
      <c r="Z3581">
        <v>6.8357268599999999E-4</v>
      </c>
      <c r="AA3581">
        <v>0.15602356348499999</v>
      </c>
      <c r="AB3581">
        <v>1.4443329974E-2</v>
      </c>
    </row>
    <row r="3582" spans="1:28" x14ac:dyDescent="0.25">
      <c r="A3582" s="1" t="s">
        <v>34</v>
      </c>
      <c r="B3582" s="3">
        <v>44440</v>
      </c>
      <c r="C3582">
        <v>1.8688628444726001E-2</v>
      </c>
      <c r="D3582">
        <v>1.90053848590434E-3</v>
      </c>
      <c r="E3582">
        <v>79.94</v>
      </c>
      <c r="F3582">
        <v>2.2464548999999999E-5</v>
      </c>
      <c r="G3582">
        <v>8.49242752E-3</v>
      </c>
      <c r="H3582">
        <v>3.5840124000000002E-4</v>
      </c>
      <c r="I3582">
        <v>19.61</v>
      </c>
      <c r="J3582">
        <v>1.2764592E-5</v>
      </c>
      <c r="K3582">
        <v>1.2351222723E-2</v>
      </c>
      <c r="L3582">
        <v>2.46968387E-4</v>
      </c>
      <c r="M3582">
        <v>59.82</v>
      </c>
      <c r="N3582">
        <v>3.0339765000000001E-5</v>
      </c>
      <c r="O3582">
        <v>7.6996854400000004E-3</v>
      </c>
      <c r="P3582">
        <v>4.2463172000000002E-4</v>
      </c>
      <c r="Q3582">
        <v>1397.86</v>
      </c>
      <c r="R3582">
        <v>3.9283756500000001E-4</v>
      </c>
      <c r="S3582">
        <v>0.148507078037</v>
      </c>
      <c r="T3582">
        <v>9.5003194469999996E-3</v>
      </c>
      <c r="U3582">
        <v>194.83</v>
      </c>
      <c r="V3582">
        <v>1.2683497599999999E-4</v>
      </c>
      <c r="W3582">
        <v>0.12272754424</v>
      </c>
      <c r="X3582">
        <v>3.6285094299999998E-3</v>
      </c>
      <c r="Y3582">
        <v>1199.78</v>
      </c>
      <c r="Z3582">
        <v>6.0854973999999997E-4</v>
      </c>
      <c r="AA3582">
        <v>0.154438955745</v>
      </c>
      <c r="AB3582">
        <v>1.3019915276999999E-2</v>
      </c>
    </row>
    <row r="3583" spans="1:28" x14ac:dyDescent="0.25">
      <c r="A3583" s="1" t="s">
        <v>34</v>
      </c>
      <c r="B3583" s="3">
        <v>44470</v>
      </c>
      <c r="C3583">
        <v>4.43584400119083E-2</v>
      </c>
      <c r="D3583">
        <v>1.19083060434653E-3</v>
      </c>
      <c r="E3583">
        <v>50.88</v>
      </c>
      <c r="F3583">
        <v>1.4483086E-5</v>
      </c>
      <c r="G3583">
        <v>4.6272584620000003E-3</v>
      </c>
      <c r="H3583">
        <v>2.3328461999999999E-4</v>
      </c>
      <c r="I3583">
        <v>24.14</v>
      </c>
      <c r="J3583">
        <v>1.5981614000000001E-5</v>
      </c>
      <c r="K3583">
        <v>9.9400449570000004E-3</v>
      </c>
      <c r="L3583">
        <v>3.0570183699999998E-4</v>
      </c>
      <c r="M3583">
        <v>26.5</v>
      </c>
      <c r="N3583">
        <v>1.3551915000000001E-5</v>
      </c>
      <c r="O3583">
        <v>3.1197745959999999E-3</v>
      </c>
      <c r="P3583">
        <v>1.93988421E-4</v>
      </c>
      <c r="Q3583">
        <v>3239.6</v>
      </c>
      <c r="R3583">
        <v>9.2223611199999998E-4</v>
      </c>
      <c r="S3583">
        <v>0.29464886294199999</v>
      </c>
      <c r="T3583">
        <v>1.9873097140999999E-2</v>
      </c>
      <c r="U3583">
        <v>715.99</v>
      </c>
      <c r="V3583">
        <v>4.74088639E-4</v>
      </c>
      <c r="W3583">
        <v>0.29486774801900001</v>
      </c>
      <c r="X3583">
        <v>1.1605063804000001E-2</v>
      </c>
      <c r="Y3583">
        <v>2506.67</v>
      </c>
      <c r="Z3583">
        <v>1.2821254169999999E-3</v>
      </c>
      <c r="AA3583">
        <v>0.29515697415600001</v>
      </c>
      <c r="AB3583">
        <v>2.5107957008E-2</v>
      </c>
    </row>
    <row r="3584" spans="1:28" x14ac:dyDescent="0.25">
      <c r="A3584" s="1" t="s">
        <v>34</v>
      </c>
      <c r="B3584" s="3">
        <v>44501</v>
      </c>
      <c r="C3584">
        <v>3.3558939650310197E-2</v>
      </c>
      <c r="D3584">
        <v>1.1280315848843799E-3</v>
      </c>
      <c r="E3584">
        <v>90.99</v>
      </c>
      <c r="F3584">
        <v>2.5627273000000001E-5</v>
      </c>
      <c r="G3584">
        <v>9.8248362830000002E-3</v>
      </c>
      <c r="H3584">
        <v>4.2409414499999999E-4</v>
      </c>
      <c r="I3584">
        <v>30.82</v>
      </c>
      <c r="J3584">
        <v>1.9622885E-5</v>
      </c>
      <c r="K3584">
        <v>1.8380939240000001E-2</v>
      </c>
      <c r="L3584">
        <v>4.0235459500000001E-4</v>
      </c>
      <c r="M3584">
        <v>59.97</v>
      </c>
      <c r="N3584">
        <v>3.1021473000000001E-5</v>
      </c>
      <c r="O3584">
        <v>7.9640486110000002E-3</v>
      </c>
      <c r="P3584">
        <v>4.4151475600000002E-4</v>
      </c>
      <c r="Q3584">
        <v>2216.14</v>
      </c>
      <c r="R3584">
        <v>6.2415901900000003E-4</v>
      </c>
      <c r="S3584">
        <v>0.23928649138200001</v>
      </c>
      <c r="T3584">
        <v>1.3347149498E-2</v>
      </c>
      <c r="U3584">
        <v>375.81</v>
      </c>
      <c r="V3584">
        <v>2.39280157E-4</v>
      </c>
      <c r="W3584">
        <v>0.22413594798100001</v>
      </c>
      <c r="X3584">
        <v>5.9075804859999997E-3</v>
      </c>
      <c r="Y3584">
        <v>1832.9</v>
      </c>
      <c r="Z3584">
        <v>9.4811416899999998E-4</v>
      </c>
      <c r="AA3584">
        <v>0.24340647164000001</v>
      </c>
      <c r="AB3584">
        <v>1.8157852448999999E-2</v>
      </c>
    </row>
    <row r="3585" spans="1:28" x14ac:dyDescent="0.25">
      <c r="A3585" s="1" t="s">
        <v>34</v>
      </c>
      <c r="B3585" s="3">
        <v>44531</v>
      </c>
      <c r="C3585">
        <v>2.6221363510902599E-2</v>
      </c>
      <c r="D3585">
        <v>3.8642009384487999E-3</v>
      </c>
      <c r="E3585">
        <v>62.65</v>
      </c>
      <c r="F3585">
        <v>1.86921E-5</v>
      </c>
      <c r="G3585">
        <v>7.2663522990000003E-3</v>
      </c>
      <c r="H3585">
        <v>2.8757451199999998E-4</v>
      </c>
      <c r="I3585">
        <v>19.29</v>
      </c>
      <c r="J3585">
        <v>1.3491286000000001E-5</v>
      </c>
      <c r="K3585">
        <v>1.4854689036999999E-2</v>
      </c>
      <c r="L3585">
        <v>2.6096635100000002E-4</v>
      </c>
      <c r="M3585">
        <v>42.83</v>
      </c>
      <c r="N3585">
        <v>2.2833160000000001E-5</v>
      </c>
      <c r="O3585">
        <v>5.8651365090000001E-3</v>
      </c>
      <c r="P3585">
        <v>3.0216960499999999E-4</v>
      </c>
      <c r="Q3585">
        <v>1703.62</v>
      </c>
      <c r="R3585">
        <v>5.0832169000000001E-4</v>
      </c>
      <c r="S3585">
        <v>0.19760457504500001</v>
      </c>
      <c r="T3585">
        <v>8.8838705109999996E-3</v>
      </c>
      <c r="U3585">
        <v>254.88</v>
      </c>
      <c r="V3585">
        <v>1.7823847900000001E-4</v>
      </c>
      <c r="W3585">
        <v>0.19625091366700001</v>
      </c>
      <c r="X3585">
        <v>3.390959702E-3</v>
      </c>
      <c r="Y3585">
        <v>1442.83</v>
      </c>
      <c r="Z3585">
        <v>7.6926082599999997E-4</v>
      </c>
      <c r="AA3585">
        <v>0.19759944803599999</v>
      </c>
      <c r="AB3585">
        <v>1.2573084930000001E-2</v>
      </c>
    </row>
    <row r="3586" spans="1:28" x14ac:dyDescent="0.25">
      <c r="A3586" s="1" t="s">
        <v>34</v>
      </c>
      <c r="B3586" s="3">
        <v>44562</v>
      </c>
      <c r="C3586">
        <v>3.4098360655737701E-2</v>
      </c>
      <c r="D3586">
        <v>3.2786885245901601E-4</v>
      </c>
      <c r="E3586">
        <v>89.35</v>
      </c>
      <c r="F3586">
        <v>2.6840089000000001E-5</v>
      </c>
      <c r="G3586">
        <v>1.1921230611E-2</v>
      </c>
      <c r="H3586">
        <v>4.4169086900000001E-4</v>
      </c>
      <c r="I3586">
        <v>18.66</v>
      </c>
      <c r="J3586">
        <v>1.2492446999999999E-5</v>
      </c>
      <c r="K3586">
        <v>1.660026258E-2</v>
      </c>
      <c r="L3586">
        <v>2.74734815E-4</v>
      </c>
      <c r="M3586">
        <v>70.2</v>
      </c>
      <c r="N3586">
        <v>3.9274021000000001E-5</v>
      </c>
      <c r="O3586">
        <v>1.1047056461E-2</v>
      </c>
      <c r="P3586">
        <v>5.3113027499999998E-4</v>
      </c>
      <c r="Q3586">
        <v>1789.91</v>
      </c>
      <c r="R3586">
        <v>5.37698754E-4</v>
      </c>
      <c r="S3586">
        <v>0.23882300759899999</v>
      </c>
      <c r="T3586">
        <v>8.1238450569999995E-3</v>
      </c>
      <c r="U3586">
        <v>273.77</v>
      </c>
      <c r="V3586">
        <v>1.8327230300000001E-4</v>
      </c>
      <c r="W3586">
        <v>0.24353662228199999</v>
      </c>
      <c r="X3586">
        <v>2.5533429459999998E-3</v>
      </c>
      <c r="Y3586">
        <v>1511.02</v>
      </c>
      <c r="Z3586">
        <v>8.4537435599999996E-4</v>
      </c>
      <c r="AA3586">
        <v>0.23778818922100001</v>
      </c>
      <c r="AB3586">
        <v>1.3601801183000001E-2</v>
      </c>
    </row>
    <row r="3587" spans="1:28" x14ac:dyDescent="0.25">
      <c r="A3587" s="1" t="s">
        <v>34</v>
      </c>
      <c r="B3587" s="3">
        <v>44593</v>
      </c>
      <c r="C3587">
        <v>4.3959519291587597E-2</v>
      </c>
      <c r="D3587">
        <v>4.4275774826059502E-3</v>
      </c>
      <c r="E3587">
        <v>108.89</v>
      </c>
      <c r="F3587">
        <v>2.9556065000000001E-5</v>
      </c>
      <c r="G3587">
        <v>9.9355559080000003E-3</v>
      </c>
      <c r="H3587">
        <v>5.1898092700000003E-4</v>
      </c>
      <c r="I3587">
        <v>19.02</v>
      </c>
      <c r="J3587">
        <v>1.0569347000000001E-5</v>
      </c>
      <c r="K3587">
        <v>8.2135261759999998E-3</v>
      </c>
      <c r="L3587">
        <v>2.39441621E-4</v>
      </c>
      <c r="M3587">
        <v>89.8</v>
      </c>
      <c r="N3587">
        <v>4.8916180000000003E-5</v>
      </c>
      <c r="O3587">
        <v>1.0410085326000001E-2</v>
      </c>
      <c r="P3587">
        <v>7.0076029600000004E-4</v>
      </c>
      <c r="Q3587">
        <v>2074.29</v>
      </c>
      <c r="R3587">
        <v>5.63026082E-4</v>
      </c>
      <c r="S3587">
        <v>0.189266637963</v>
      </c>
      <c r="T3587">
        <v>4.5133105899999998E-3</v>
      </c>
      <c r="U3587">
        <v>493.01</v>
      </c>
      <c r="V3587">
        <v>2.7395765400000001E-4</v>
      </c>
      <c r="W3587">
        <v>0.21289473343699999</v>
      </c>
      <c r="X3587">
        <v>1.705351424E-3</v>
      </c>
      <c r="Y3587">
        <v>1577.75</v>
      </c>
      <c r="Z3587">
        <v>8.5947250099999996E-4</v>
      </c>
      <c r="AA3587">
        <v>0.182908437053</v>
      </c>
      <c r="AB3587">
        <v>9.4625552269999996E-3</v>
      </c>
    </row>
    <row r="3588" spans="1:28" x14ac:dyDescent="0.25">
      <c r="A3588" s="1" t="s">
        <v>34</v>
      </c>
      <c r="B3588" s="3">
        <v>44621</v>
      </c>
      <c r="C3588">
        <v>7.1203528670447394E-2</v>
      </c>
      <c r="D3588">
        <v>1.5752993068682999E-3</v>
      </c>
      <c r="E3588">
        <v>74.5</v>
      </c>
      <c r="F3588">
        <v>1.5619158999999999E-5</v>
      </c>
      <c r="G3588">
        <v>4.194729948E-3</v>
      </c>
      <c r="H3588">
        <v>3.6856119E-4</v>
      </c>
      <c r="I3588">
        <v>31.83</v>
      </c>
      <c r="J3588">
        <v>1.2878147999999999E-5</v>
      </c>
      <c r="K3588">
        <v>5.3654070319999999E-3</v>
      </c>
      <c r="L3588">
        <v>4.0953127500000002E-4</v>
      </c>
      <c r="M3588">
        <v>42.34</v>
      </c>
      <c r="N3588">
        <v>1.8963502000000001E-5</v>
      </c>
      <c r="O3588">
        <v>3.5982262690000002E-3</v>
      </c>
      <c r="P3588">
        <v>3.4735644899999999E-4</v>
      </c>
      <c r="Q3588">
        <v>3363.62</v>
      </c>
      <c r="R3588">
        <v>7.0521207200000002E-4</v>
      </c>
      <c r="S3588">
        <v>0.189393952871</v>
      </c>
      <c r="T3588">
        <v>4.3446293079999997E-3</v>
      </c>
      <c r="U3588">
        <v>1131.94</v>
      </c>
      <c r="V3588">
        <v>4.5794467700000001E-4</v>
      </c>
      <c r="W3588">
        <v>0.19079292357200001</v>
      </c>
      <c r="X3588">
        <v>2.1487172639999999E-3</v>
      </c>
      <c r="Y3588">
        <v>2221</v>
      </c>
      <c r="Z3588">
        <v>9.9464192900000008E-4</v>
      </c>
      <c r="AA3588">
        <v>0.18872815383700001</v>
      </c>
      <c r="AB3588">
        <v>9.2580778509999996E-3</v>
      </c>
    </row>
    <row r="3589" spans="1:28" x14ac:dyDescent="0.25">
      <c r="A3589" s="1" t="s">
        <v>34</v>
      </c>
      <c r="B3589" s="3">
        <v>44652</v>
      </c>
      <c r="C3589">
        <v>0.102835538752363</v>
      </c>
      <c r="D3589">
        <v>1.51228733459357E-3</v>
      </c>
      <c r="E3589">
        <v>36.159999999999997</v>
      </c>
      <c r="F3589">
        <v>9.6548609999999996E-6</v>
      </c>
      <c r="G3589">
        <v>2.5626895970000002E-3</v>
      </c>
      <c r="H3589">
        <v>2.0919363099999999E-4</v>
      </c>
      <c r="I3589">
        <v>20.03</v>
      </c>
      <c r="J3589">
        <v>1.115511E-5</v>
      </c>
      <c r="K3589">
        <v>3.990012062E-3</v>
      </c>
      <c r="L3589">
        <v>3.3066870100000002E-4</v>
      </c>
      <c r="M3589">
        <v>15.88</v>
      </c>
      <c r="N3589">
        <v>8.3598579999999995E-6</v>
      </c>
      <c r="O3589">
        <v>1.7557275379999999E-3</v>
      </c>
      <c r="P3589">
        <v>1.4372657500000001E-4</v>
      </c>
      <c r="Q3589">
        <v>3936.91</v>
      </c>
      <c r="R3589">
        <v>1.0510594160000001E-3</v>
      </c>
      <c r="S3589">
        <v>0.27898269391500002</v>
      </c>
      <c r="T3589">
        <v>8.1440135879999997E-3</v>
      </c>
      <c r="U3589">
        <v>1708.37</v>
      </c>
      <c r="V3589">
        <v>9.5122128899999996E-4</v>
      </c>
      <c r="W3589">
        <v>0.34023730386099998</v>
      </c>
      <c r="X3589">
        <v>5.6104515860000001E-3</v>
      </c>
      <c r="Y3589">
        <v>2213.56</v>
      </c>
      <c r="Z3589">
        <v>1.165474179E-3</v>
      </c>
      <c r="AA3589">
        <v>0.24477151389599999</v>
      </c>
      <c r="AB3589">
        <v>1.2701862661999999E-2</v>
      </c>
    </row>
    <row r="3590" spans="1:28" x14ac:dyDescent="0.25">
      <c r="A3590" s="1" t="s">
        <v>34</v>
      </c>
      <c r="B3590" s="3">
        <v>44682</v>
      </c>
      <c r="C3590">
        <v>5.3551082415495603E-2</v>
      </c>
      <c r="D3590">
        <v>1.89897455374098E-3</v>
      </c>
      <c r="E3590">
        <v>28.53</v>
      </c>
      <c r="F3590">
        <v>7.5633269999999998E-6</v>
      </c>
      <c r="G3590">
        <v>2.3322235779999999E-3</v>
      </c>
      <c r="H3590">
        <v>1.6084411599999999E-4</v>
      </c>
      <c r="I3590">
        <v>16.600000000000001</v>
      </c>
      <c r="J3590">
        <v>9.3094419999999992E-6</v>
      </c>
      <c r="K3590">
        <v>4.0699155790000002E-3</v>
      </c>
      <c r="L3590">
        <v>2.5081088200000002E-4</v>
      </c>
      <c r="M3590">
        <v>11.77</v>
      </c>
      <c r="N3590">
        <v>6.0836139999999996E-6</v>
      </c>
      <c r="O3590">
        <v>1.4581473390000001E-3</v>
      </c>
      <c r="P3590">
        <v>1.07743265E-4</v>
      </c>
      <c r="Q3590">
        <v>2942.15</v>
      </c>
      <c r="R3590">
        <v>7.7993886100000001E-4</v>
      </c>
      <c r="S3590">
        <v>0.24050153768099999</v>
      </c>
      <c r="T3590">
        <v>7.4189633890000004E-3</v>
      </c>
      <c r="U3590">
        <v>1168.51</v>
      </c>
      <c r="V3590">
        <v>6.5525860200000001E-4</v>
      </c>
      <c r="W3590">
        <v>0.28646693228100001</v>
      </c>
      <c r="X3590">
        <v>4.8512032959999998E-3</v>
      </c>
      <c r="Y3590">
        <v>1761.09</v>
      </c>
      <c r="Z3590">
        <v>9.0987786900000001E-4</v>
      </c>
      <c r="AA3590">
        <v>0.21808352105500001</v>
      </c>
      <c r="AB3590">
        <v>1.1592462728E-2</v>
      </c>
    </row>
    <row r="3591" spans="1:28" x14ac:dyDescent="0.25">
      <c r="A3591" s="1" t="s">
        <v>34</v>
      </c>
      <c r="B3591" s="3">
        <v>44713</v>
      </c>
      <c r="C3591">
        <v>6.9550173010380606E-2</v>
      </c>
      <c r="D3591">
        <v>3.8062283737024202E-3</v>
      </c>
      <c r="E3591">
        <v>36.32</v>
      </c>
      <c r="F3591">
        <v>1.0339168E-5</v>
      </c>
      <c r="G3591">
        <v>2.7949720160000001E-3</v>
      </c>
      <c r="H3591">
        <v>2.13913966E-4</v>
      </c>
      <c r="I3591">
        <v>14.65</v>
      </c>
      <c r="J3591">
        <v>9.0826679999999994E-6</v>
      </c>
      <c r="K3591">
        <v>3.4520310520000002E-3</v>
      </c>
      <c r="L3591">
        <v>2.5387227900000001E-4</v>
      </c>
      <c r="M3591">
        <v>21.49</v>
      </c>
      <c r="N3591">
        <v>1.1621303E-5</v>
      </c>
      <c r="O3591">
        <v>2.4809443849999999E-3</v>
      </c>
      <c r="P3591">
        <v>1.9507922499999999E-4</v>
      </c>
      <c r="Q3591">
        <v>2345.34</v>
      </c>
      <c r="R3591">
        <v>6.6763212899999995E-4</v>
      </c>
      <c r="S3591">
        <v>0.18048001072200001</v>
      </c>
      <c r="T3591">
        <v>7.4516481400000003E-3</v>
      </c>
      <c r="U3591">
        <v>696.12</v>
      </c>
      <c r="V3591">
        <v>4.3170186400000001E-4</v>
      </c>
      <c r="W3591">
        <v>0.16407604764600001</v>
      </c>
      <c r="X3591">
        <v>3.9609281029999999E-3</v>
      </c>
      <c r="Y3591">
        <v>1639.69</v>
      </c>
      <c r="Z3591">
        <v>8.8660855399999995E-4</v>
      </c>
      <c r="AA3591">
        <v>0.18927537709200001</v>
      </c>
      <c r="AB3591">
        <v>1.2062419604000001E-2</v>
      </c>
    </row>
    <row r="3592" spans="1:28" x14ac:dyDescent="0.25">
      <c r="A3592" s="1" t="s">
        <v>34</v>
      </c>
      <c r="B3592" s="3">
        <v>44743</v>
      </c>
      <c r="C3592">
        <v>5.4693274205469301E-2</v>
      </c>
      <c r="D3592">
        <v>2.2172949002217299E-3</v>
      </c>
      <c r="E3592">
        <v>77.040000000000006</v>
      </c>
      <c r="F3592">
        <v>2.3229452E-5</v>
      </c>
      <c r="G3592">
        <v>9.0289098000000002E-3</v>
      </c>
      <c r="H3592">
        <v>4.3313880200000001E-4</v>
      </c>
      <c r="I3592">
        <v>13.83</v>
      </c>
      <c r="J3592">
        <v>9.1174810000000001E-6</v>
      </c>
      <c r="K3592">
        <v>7.6169739880000004E-3</v>
      </c>
      <c r="L3592">
        <v>2.2949392299999999E-4</v>
      </c>
      <c r="M3592">
        <v>63.2</v>
      </c>
      <c r="N3592">
        <v>3.6031863000000002E-5</v>
      </c>
      <c r="O3592">
        <v>9.4986825289999997E-3</v>
      </c>
      <c r="P3592">
        <v>5.4591379900000004E-4</v>
      </c>
      <c r="Q3592">
        <v>1832.98</v>
      </c>
      <c r="R3592">
        <v>5.5270799799999996E-4</v>
      </c>
      <c r="S3592">
        <v>0.21482860255200001</v>
      </c>
      <c r="T3592">
        <v>6.5953756150000003E-3</v>
      </c>
      <c r="U3592">
        <v>424.71</v>
      </c>
      <c r="V3592">
        <v>2.8002367800000001E-4</v>
      </c>
      <c r="W3592">
        <v>0.233938856379</v>
      </c>
      <c r="X3592">
        <v>2.8360618999999998E-3</v>
      </c>
      <c r="Y3592">
        <v>1399.7</v>
      </c>
      <c r="Z3592">
        <v>7.9795455499999998E-4</v>
      </c>
      <c r="AA3592">
        <v>0.210355953156</v>
      </c>
      <c r="AB3592">
        <v>1.1143281434999999E-2</v>
      </c>
    </row>
    <row r="3593" spans="1:28" x14ac:dyDescent="0.25">
      <c r="A3593" s="1" t="s">
        <v>34</v>
      </c>
      <c r="B3593" s="3">
        <v>44774</v>
      </c>
      <c r="C3593">
        <v>7.3568575233022598E-2</v>
      </c>
      <c r="D3593">
        <v>1.3315579227696399E-3</v>
      </c>
      <c r="E3593">
        <v>84.48</v>
      </c>
      <c r="F3593">
        <v>2.6554436E-5</v>
      </c>
      <c r="G3593">
        <v>1.0139070312000001E-2</v>
      </c>
      <c r="H3593">
        <v>4.3028605699999998E-4</v>
      </c>
      <c r="I3593">
        <v>17.309999999999999</v>
      </c>
      <c r="J3593">
        <v>1.2064897E-5</v>
      </c>
      <c r="K3593">
        <v>1.3371423584E-2</v>
      </c>
      <c r="L3593">
        <v>2.18798325E-4</v>
      </c>
      <c r="M3593">
        <v>67.150000000000006</v>
      </c>
      <c r="N3593">
        <v>3.9455994E-5</v>
      </c>
      <c r="O3593">
        <v>9.6121718070000008E-3</v>
      </c>
      <c r="P3593">
        <v>5.831705E-4</v>
      </c>
      <c r="Q3593">
        <v>2153.12</v>
      </c>
      <c r="R3593">
        <v>6.7677913899999995E-4</v>
      </c>
      <c r="S3593">
        <v>0.25840922517499998</v>
      </c>
      <c r="T3593">
        <v>8.2088553759999995E-3</v>
      </c>
      <c r="U3593">
        <v>271.63</v>
      </c>
      <c r="V3593">
        <v>1.8930567199999999E-4</v>
      </c>
      <c r="W3593">
        <v>0.20980588609600001</v>
      </c>
      <c r="X3593">
        <v>1.9824539869999999E-3</v>
      </c>
      <c r="Y3593">
        <v>1875.7</v>
      </c>
      <c r="Z3593">
        <v>1.102126626E-3</v>
      </c>
      <c r="AA3593">
        <v>0.268497364776</v>
      </c>
      <c r="AB3593">
        <v>1.5266743072999999E-2</v>
      </c>
    </row>
    <row r="3594" spans="1:28" x14ac:dyDescent="0.25">
      <c r="A3594" s="1" t="s">
        <v>34</v>
      </c>
      <c r="B3594" s="3">
        <v>44805</v>
      </c>
      <c r="C3594">
        <v>9.7315436241610695E-2</v>
      </c>
      <c r="D3594">
        <v>1.6778523489932901E-3</v>
      </c>
      <c r="E3594">
        <v>26.16</v>
      </c>
      <c r="F3594">
        <v>8.1645439999999999E-6</v>
      </c>
      <c r="G3594">
        <v>2.8609215229999999E-3</v>
      </c>
      <c r="H3594">
        <v>1.5799969700000001E-4</v>
      </c>
      <c r="I3594">
        <v>14.01</v>
      </c>
      <c r="J3594">
        <v>9.6128280000000005E-6</v>
      </c>
      <c r="K3594">
        <v>8.7209233569999992E-3</v>
      </c>
      <c r="L3594">
        <v>2.3881553900000001E-4</v>
      </c>
      <c r="M3594">
        <v>12.15</v>
      </c>
      <c r="N3594">
        <v>7.1311409999999999E-6</v>
      </c>
      <c r="O3594">
        <v>1.6228473959999999E-3</v>
      </c>
      <c r="P3594">
        <v>1.15649575E-4</v>
      </c>
      <c r="Q3594">
        <v>2706.52</v>
      </c>
      <c r="R3594">
        <v>8.4461456900000005E-4</v>
      </c>
      <c r="S3594">
        <v>0.29595971113500003</v>
      </c>
      <c r="T3594">
        <v>9.264627567E-3</v>
      </c>
      <c r="U3594">
        <v>485.42</v>
      </c>
      <c r="V3594">
        <v>3.3314821600000002E-4</v>
      </c>
      <c r="W3594">
        <v>0.302237818682</v>
      </c>
      <c r="X3594">
        <v>2.9561037649999998E-3</v>
      </c>
      <c r="Y3594">
        <v>2212.29</v>
      </c>
      <c r="Z3594">
        <v>1.2988124890000001E-3</v>
      </c>
      <c r="AA3594">
        <v>0.295573223893</v>
      </c>
      <c r="AB3594">
        <v>1.7618857296E-2</v>
      </c>
    </row>
    <row r="3595" spans="1:28" x14ac:dyDescent="0.25">
      <c r="A3595" s="1" t="s">
        <v>34</v>
      </c>
      <c r="B3595" s="3">
        <v>44835</v>
      </c>
      <c r="C3595">
        <v>0.108904933814681</v>
      </c>
      <c r="D3595">
        <v>2.1058965102286401E-3</v>
      </c>
      <c r="E3595">
        <v>42.29</v>
      </c>
      <c r="F3595">
        <v>1.3335234E-5</v>
      </c>
      <c r="G3595">
        <v>4.2245968630000002E-3</v>
      </c>
      <c r="H3595">
        <v>2.7665337399999999E-4</v>
      </c>
      <c r="I3595">
        <v>13.5</v>
      </c>
      <c r="J3595">
        <v>9.4011799999999993E-6</v>
      </c>
      <c r="K3595">
        <v>6.2304949380000002E-3</v>
      </c>
      <c r="L3595">
        <v>2.5546096799999998E-4</v>
      </c>
      <c r="M3595">
        <v>28.77</v>
      </c>
      <c r="N3595">
        <v>1.6996606999999998E-5</v>
      </c>
      <c r="O3595">
        <v>3.6931726650000002E-3</v>
      </c>
      <c r="P3595">
        <v>2.9302408300000001E-4</v>
      </c>
      <c r="Q3595">
        <v>2739.7</v>
      </c>
      <c r="R3595">
        <v>8.6398766100000005E-4</v>
      </c>
      <c r="S3595">
        <v>0.27371095655099997</v>
      </c>
      <c r="T3595">
        <v>9.2896426250000004E-3</v>
      </c>
      <c r="U3595">
        <v>540.64</v>
      </c>
      <c r="V3595">
        <v>3.7647006600000001E-4</v>
      </c>
      <c r="W3595">
        <v>0.249500033436</v>
      </c>
      <c r="X3595">
        <v>3.292144072E-3</v>
      </c>
      <c r="Y3595">
        <v>2188.5100000000002</v>
      </c>
      <c r="Z3595">
        <v>1.293057926E-3</v>
      </c>
      <c r="AA3595">
        <v>0.280967034517</v>
      </c>
      <c r="AB3595">
        <v>1.7038321719999999E-2</v>
      </c>
    </row>
    <row r="3596" spans="1:28" x14ac:dyDescent="0.25">
      <c r="A3596" s="1" t="s">
        <v>34</v>
      </c>
      <c r="B3596" s="3">
        <v>44866</v>
      </c>
      <c r="C3596">
        <v>8.2456639181120298E-2</v>
      </c>
      <c r="D3596">
        <v>1.70599943133352E-3</v>
      </c>
      <c r="E3596">
        <v>77.33</v>
      </c>
      <c r="F3596">
        <v>2.4666688999999999E-5</v>
      </c>
      <c r="G3596">
        <v>6.8887729580000001E-3</v>
      </c>
      <c r="H3596">
        <v>4.3361817499999999E-4</v>
      </c>
      <c r="I3596">
        <v>45.42</v>
      </c>
      <c r="J3596">
        <v>3.1211709000000003E-5</v>
      </c>
      <c r="K3596">
        <v>1.6291540294000002E-2</v>
      </c>
      <c r="L3596">
        <v>6.9366978699999995E-4</v>
      </c>
      <c r="M3596">
        <v>31.77</v>
      </c>
      <c r="N3596">
        <v>1.9421197000000001E-5</v>
      </c>
      <c r="O3596">
        <v>3.7923803739999999E-3</v>
      </c>
      <c r="P3596">
        <v>2.87712019E-4</v>
      </c>
      <c r="Q3596">
        <v>2590.67</v>
      </c>
      <c r="R3596">
        <v>8.2637854899999998E-4</v>
      </c>
      <c r="S3596">
        <v>0.23078631516799999</v>
      </c>
      <c r="T3596">
        <v>1.0808545577000001E-2</v>
      </c>
      <c r="U3596">
        <v>717.37</v>
      </c>
      <c r="V3596">
        <v>4.9295208099999995E-4</v>
      </c>
      <c r="W3596">
        <v>0.257305635872</v>
      </c>
      <c r="X3596">
        <v>5.6864200100000001E-3</v>
      </c>
      <c r="Y3596">
        <v>1862.26</v>
      </c>
      <c r="Z3596">
        <v>1.1383778549999999E-3</v>
      </c>
      <c r="AA3596">
        <v>0.22229123428</v>
      </c>
      <c r="AB3596">
        <v>1.6667150541999999E-2</v>
      </c>
    </row>
    <row r="3597" spans="1:28" x14ac:dyDescent="0.25">
      <c r="A3597" s="1" t="s">
        <v>34</v>
      </c>
      <c r="B3597" s="3">
        <v>44896</v>
      </c>
      <c r="C3597">
        <v>5.3503925559755701E-2</v>
      </c>
      <c r="D3597">
        <v>1.16312881651643E-3</v>
      </c>
      <c r="E3597">
        <v>73.290000000000006</v>
      </c>
      <c r="F3597">
        <v>2.3664042000000001E-5</v>
      </c>
      <c r="G3597">
        <v>7.4868006420000001E-3</v>
      </c>
      <c r="H3597">
        <v>3.9305229199999999E-4</v>
      </c>
      <c r="I3597">
        <v>26.96</v>
      </c>
      <c r="J3597">
        <v>1.8781270000000001E-5</v>
      </c>
      <c r="K3597">
        <v>1.3731191953E-2</v>
      </c>
      <c r="L3597">
        <v>4.0161426199999999E-4</v>
      </c>
      <c r="M3597">
        <v>46.11</v>
      </c>
      <c r="N3597">
        <v>2.8419741E-5</v>
      </c>
      <c r="O3597">
        <v>5.9357029419999999E-3</v>
      </c>
      <c r="P3597">
        <v>3.9340157099999998E-4</v>
      </c>
      <c r="Q3597">
        <v>2428.81</v>
      </c>
      <c r="R3597">
        <v>7.8425880700000005E-4</v>
      </c>
      <c r="S3597">
        <v>0.24812284168599999</v>
      </c>
      <c r="T3597">
        <v>9.6307208870000001E-3</v>
      </c>
      <c r="U3597">
        <v>573.64</v>
      </c>
      <c r="V3597">
        <v>3.9957460799999999E-4</v>
      </c>
      <c r="W3597">
        <v>0.29213336550500002</v>
      </c>
      <c r="X3597">
        <v>4.635409347E-3</v>
      </c>
      <c r="Y3597">
        <v>1845.39</v>
      </c>
      <c r="Z3597">
        <v>1.1372955599999999E-3</v>
      </c>
      <c r="AA3597">
        <v>0.23753378028700001</v>
      </c>
      <c r="AB3597">
        <v>1.4582443146000001E-2</v>
      </c>
    </row>
    <row r="3598" spans="1:28" x14ac:dyDescent="0.25">
      <c r="A3598" s="1" t="s">
        <v>34</v>
      </c>
      <c r="B3598" s="3">
        <v>44927</v>
      </c>
      <c r="C3598">
        <v>3.7148897614013902E-2</v>
      </c>
      <c r="D3598">
        <v>3.02023557837511E-4</v>
      </c>
      <c r="E3598">
        <v>50.45</v>
      </c>
      <c r="F3598">
        <v>1.6164455000000001E-5</v>
      </c>
      <c r="G3598">
        <v>6.203670576E-3</v>
      </c>
      <c r="H3598">
        <v>2.7059917400000001E-4</v>
      </c>
      <c r="I3598">
        <v>26.28</v>
      </c>
      <c r="J3598">
        <v>1.8880801E-5</v>
      </c>
      <c r="K3598">
        <v>1.6144691171000002E-2</v>
      </c>
      <c r="L3598">
        <v>3.9479244899999998E-4</v>
      </c>
      <c r="M3598">
        <v>24.12</v>
      </c>
      <c r="N3598">
        <v>1.4255114E-5</v>
      </c>
      <c r="O3598">
        <v>3.733429524E-3</v>
      </c>
      <c r="P3598">
        <v>2.04447751E-4</v>
      </c>
      <c r="Q3598">
        <v>1626.79</v>
      </c>
      <c r="R3598">
        <v>5.2124501499999998E-4</v>
      </c>
      <c r="S3598">
        <v>0.20004586396400001</v>
      </c>
      <c r="T3598">
        <v>6.3164183889999996E-3</v>
      </c>
      <c r="U3598">
        <v>285.38</v>
      </c>
      <c r="V3598">
        <v>2.05004245E-4</v>
      </c>
      <c r="W3598">
        <v>0.17529606705100001</v>
      </c>
      <c r="X3598">
        <v>2.528093422E-3</v>
      </c>
      <c r="Y3598">
        <v>1337.9</v>
      </c>
      <c r="Z3598">
        <v>7.9086350699999997E-4</v>
      </c>
      <c r="AA3598">
        <v>0.20712799168400001</v>
      </c>
      <c r="AB3598">
        <v>9.3556885030000002E-3</v>
      </c>
    </row>
    <row r="3599" spans="1:28" x14ac:dyDescent="0.25">
      <c r="A3599" s="1" t="s">
        <v>34</v>
      </c>
      <c r="B3599" s="3">
        <v>44958</v>
      </c>
      <c r="C3599">
        <v>0.102962745673218</v>
      </c>
      <c r="D3599">
        <v>3.8134350249340002E-3</v>
      </c>
      <c r="E3599">
        <v>97.02</v>
      </c>
      <c r="F3599">
        <v>3.1360850999999999E-5</v>
      </c>
      <c r="G3599">
        <v>6.9285187880000002E-3</v>
      </c>
      <c r="H3599">
        <v>4.9092837299999999E-4</v>
      </c>
      <c r="I3599">
        <v>61.38</v>
      </c>
      <c r="J3599">
        <v>4.3968387999999998E-5</v>
      </c>
      <c r="K3599">
        <v>1.2735638991E-2</v>
      </c>
      <c r="L3599">
        <v>8.2117718999999997E-4</v>
      </c>
      <c r="M3599">
        <v>35.4</v>
      </c>
      <c r="N3599">
        <v>2.1285833999999998E-5</v>
      </c>
      <c r="O3599">
        <v>3.9005223960000002E-3</v>
      </c>
      <c r="P3599">
        <v>2.9222868199999999E-4</v>
      </c>
      <c r="Q3599">
        <v>4148.6899999999996</v>
      </c>
      <c r="R3599">
        <v>1.3410767040000001E-3</v>
      </c>
      <c r="S3599">
        <v>0.29628261660900002</v>
      </c>
      <c r="T3599">
        <v>1.5099945186E-2</v>
      </c>
      <c r="U3599">
        <v>1881.36</v>
      </c>
      <c r="V3599">
        <v>1.347782677E-3</v>
      </c>
      <c r="W3599">
        <v>0.39039124092700001</v>
      </c>
      <c r="X3599">
        <v>1.4917460698E-2</v>
      </c>
      <c r="Y3599">
        <v>2238.19</v>
      </c>
      <c r="Z3599">
        <v>1.3456560159999999E-3</v>
      </c>
      <c r="AA3599">
        <v>0.24658471746800001</v>
      </c>
      <c r="AB3599">
        <v>1.5243537575999999E-2</v>
      </c>
    </row>
    <row r="3600" spans="1:28" x14ac:dyDescent="0.25">
      <c r="A3600" s="1" t="s">
        <v>34</v>
      </c>
      <c r="B3600" s="3">
        <v>44986</v>
      </c>
      <c r="C3600">
        <v>8.2997118155619595E-2</v>
      </c>
      <c r="D3600">
        <v>4.0345821325648403E-3</v>
      </c>
      <c r="E3600">
        <v>90.54</v>
      </c>
      <c r="F3600">
        <v>2.4268571000000001E-5</v>
      </c>
      <c r="G3600">
        <v>6.9971183070000002E-3</v>
      </c>
      <c r="H3600">
        <v>4.6389412200000001E-4</v>
      </c>
      <c r="I3600">
        <v>48.81</v>
      </c>
      <c r="J3600">
        <v>2.9868193000000001E-5</v>
      </c>
      <c r="K3600">
        <v>1.2158638235E-2</v>
      </c>
      <c r="L3600">
        <v>5.61562744E-4</v>
      </c>
      <c r="M3600">
        <v>41.61</v>
      </c>
      <c r="N3600">
        <v>2.0213538999999999E-5</v>
      </c>
      <c r="O3600">
        <v>4.7009204069999996E-3</v>
      </c>
      <c r="P3600">
        <v>3.91006097E-4</v>
      </c>
      <c r="Q3600">
        <v>3431.47</v>
      </c>
      <c r="R3600">
        <v>9.1976340999999997E-4</v>
      </c>
      <c r="S3600">
        <v>0.26518633337000003</v>
      </c>
      <c r="T3600">
        <v>1.1561149147999999E-2</v>
      </c>
      <c r="U3600">
        <v>1284.1500000000001</v>
      </c>
      <c r="V3600">
        <v>7.8572906900000003E-4</v>
      </c>
      <c r="W3600">
        <v>0.31985180895900001</v>
      </c>
      <c r="X3600">
        <v>9.2118103470000007E-3</v>
      </c>
      <c r="Y3600">
        <v>2129.4299999999998</v>
      </c>
      <c r="Z3600">
        <v>1.0345524160000001E-3</v>
      </c>
      <c r="AA3600">
        <v>0.24059857397699999</v>
      </c>
      <c r="AB3600">
        <v>1.3680735277E-2</v>
      </c>
    </row>
    <row r="3601" spans="1:28" x14ac:dyDescent="0.25">
      <c r="A3601" s="1" t="s">
        <v>34</v>
      </c>
      <c r="B3601" s="3">
        <v>45017</v>
      </c>
      <c r="C3601">
        <v>6.8776235066193098E-2</v>
      </c>
      <c r="D3601">
        <v>1.93735873425896E-3</v>
      </c>
      <c r="E3601">
        <v>143.62</v>
      </c>
      <c r="F3601">
        <v>3.1523402000000003E-5</v>
      </c>
      <c r="G3601">
        <v>1.0065642671E-2</v>
      </c>
      <c r="H3601">
        <v>7.0469650300000004E-4</v>
      </c>
      <c r="I3601">
        <v>52.22</v>
      </c>
      <c r="J3601">
        <v>2.6063241E-5</v>
      </c>
      <c r="K3601">
        <v>1.2763100259E-2</v>
      </c>
      <c r="L3601">
        <v>4.9165079000000004E-4</v>
      </c>
      <c r="M3601">
        <v>90.96</v>
      </c>
      <c r="N3601">
        <v>3.6196989000000002E-5</v>
      </c>
      <c r="O3601">
        <v>8.992582826E-3</v>
      </c>
      <c r="P3601">
        <v>9.4990218100000001E-4</v>
      </c>
      <c r="Q3601">
        <v>3308.01</v>
      </c>
      <c r="R3601">
        <v>7.2608377400000003E-4</v>
      </c>
      <c r="S3601">
        <v>0.23184362417500001</v>
      </c>
      <c r="T3601">
        <v>1.0323016964999999E-2</v>
      </c>
      <c r="U3601">
        <v>1086.74</v>
      </c>
      <c r="V3601">
        <v>5.4242305399999999E-4</v>
      </c>
      <c r="W3601">
        <v>0.265623133623</v>
      </c>
      <c r="X3601">
        <v>6.726857472E-3</v>
      </c>
      <c r="Y3601">
        <v>2212.7800000000002</v>
      </c>
      <c r="Z3601">
        <v>8.80578495E-4</v>
      </c>
      <c r="AA3601">
        <v>0.218766123678</v>
      </c>
      <c r="AB3601">
        <v>1.4083539535E-2</v>
      </c>
    </row>
    <row r="3602" spans="1:28" x14ac:dyDescent="0.25">
      <c r="A3602" s="1" t="s">
        <v>34</v>
      </c>
      <c r="B3602" s="3">
        <v>45047</v>
      </c>
      <c r="C3602">
        <v>3.9332201471420497E-2</v>
      </c>
      <c r="D3602">
        <v>3.9615166949632102E-3</v>
      </c>
      <c r="E3602">
        <v>82.57</v>
      </c>
      <c r="F3602">
        <v>1.6500451000000002E-5</v>
      </c>
      <c r="G3602">
        <v>5.5295998130000003E-3</v>
      </c>
      <c r="H3602">
        <v>3.3787210900000002E-4</v>
      </c>
      <c r="I3602">
        <v>37.71</v>
      </c>
      <c r="J3602">
        <v>1.7308284000000001E-5</v>
      </c>
      <c r="K3602">
        <v>7.8790351240000008E-3</v>
      </c>
      <c r="L3602">
        <v>4.0676539200000002E-4</v>
      </c>
      <c r="M3602">
        <v>44.85</v>
      </c>
      <c r="N3602">
        <v>1.6133863E-5</v>
      </c>
      <c r="O3602">
        <v>4.4488533050000001E-3</v>
      </c>
      <c r="P3602">
        <v>2.9927990700000001E-4</v>
      </c>
      <c r="Q3602">
        <v>2977.31</v>
      </c>
      <c r="R3602">
        <v>5.9498981599999997E-4</v>
      </c>
      <c r="S3602">
        <v>0.199391855816</v>
      </c>
      <c r="T3602">
        <v>9.3888366739999993E-3</v>
      </c>
      <c r="U3602">
        <v>1233.57</v>
      </c>
      <c r="V3602">
        <v>5.6622505599999995E-4</v>
      </c>
      <c r="W3602">
        <v>0.25775559871300002</v>
      </c>
      <c r="X3602">
        <v>6.9090413470000002E-3</v>
      </c>
      <c r="Y3602">
        <v>1733.34</v>
      </c>
      <c r="Z3602">
        <v>6.2359589400000001E-4</v>
      </c>
      <c r="AA3602">
        <v>0.17195427083299999</v>
      </c>
      <c r="AB3602">
        <v>1.2684615297000001E-2</v>
      </c>
    </row>
    <row r="3603" spans="1:28" x14ac:dyDescent="0.25">
      <c r="A3603" s="1" t="s">
        <v>34</v>
      </c>
      <c r="B3603" s="3">
        <v>45078</v>
      </c>
      <c r="C3603">
        <v>4.59167950693374E-2</v>
      </c>
      <c r="D3603">
        <v>2.7734976887519298E-3</v>
      </c>
      <c r="E3603">
        <v>108.39</v>
      </c>
      <c r="F3603">
        <v>2.2806639999999999E-5</v>
      </c>
      <c r="G3603">
        <v>7.2680892879999999E-3</v>
      </c>
      <c r="H3603">
        <v>4.655665E-4</v>
      </c>
      <c r="I3603">
        <v>25.82</v>
      </c>
      <c r="J3603">
        <v>1.228969E-5</v>
      </c>
      <c r="K3603">
        <v>4.8763120039999998E-3</v>
      </c>
      <c r="L3603">
        <v>2.9559025499999999E-4</v>
      </c>
      <c r="M3603">
        <v>82.53</v>
      </c>
      <c r="N3603">
        <v>3.1629761E-5</v>
      </c>
      <c r="O3603">
        <v>8.6382446830000001E-3</v>
      </c>
      <c r="P3603">
        <v>5.7382625400000001E-4</v>
      </c>
      <c r="Q3603">
        <v>2325.7800000000002</v>
      </c>
      <c r="R3603">
        <v>4.8935800400000005E-4</v>
      </c>
      <c r="S3603">
        <v>0.155950095333</v>
      </c>
      <c r="T3603">
        <v>7.4351686490000003E-3</v>
      </c>
      <c r="U3603">
        <v>1046.92</v>
      </c>
      <c r="V3603">
        <v>4.9823731900000003E-4</v>
      </c>
      <c r="W3603">
        <v>0.197690960724</v>
      </c>
      <c r="X3603">
        <v>5.8046575029999997E-3</v>
      </c>
      <c r="Y3603">
        <v>1271.1500000000001</v>
      </c>
      <c r="Z3603">
        <v>4.87200224E-4</v>
      </c>
      <c r="AA3603">
        <v>0.133056797675</v>
      </c>
      <c r="AB3603">
        <v>9.7296514129999994E-3</v>
      </c>
    </row>
    <row r="3604" spans="1:28" x14ac:dyDescent="0.25">
      <c r="A3604" s="1" t="s">
        <v>34</v>
      </c>
      <c r="B3604" s="3">
        <v>45108</v>
      </c>
      <c r="C3604">
        <v>5.06980161645849E-2</v>
      </c>
      <c r="D3604">
        <v>2.2042615723732598E-3</v>
      </c>
      <c r="E3604">
        <v>47.44</v>
      </c>
      <c r="F3604">
        <v>1.0167953E-5</v>
      </c>
      <c r="G3604">
        <v>4.1469313699999998E-3</v>
      </c>
      <c r="H3604">
        <v>1.9514778000000001E-4</v>
      </c>
      <c r="I3604">
        <v>23.05</v>
      </c>
      <c r="J3604">
        <v>1.1082382E-5</v>
      </c>
      <c r="K3604">
        <v>7.8910629080000006E-3</v>
      </c>
      <c r="L3604">
        <v>2.6034801399999998E-4</v>
      </c>
      <c r="M3604">
        <v>24.05</v>
      </c>
      <c r="N3604">
        <v>9.4543190000000006E-6</v>
      </c>
      <c r="O3604">
        <v>2.8415896549999998E-3</v>
      </c>
      <c r="P3604">
        <v>1.5739190499999999E-4</v>
      </c>
      <c r="Q3604">
        <v>2247.7600000000002</v>
      </c>
      <c r="R3604">
        <v>4.8173233700000002E-4</v>
      </c>
      <c r="S3604">
        <v>0.19647129238800001</v>
      </c>
      <c r="T3604">
        <v>7.8853476210000006E-3</v>
      </c>
      <c r="U3604">
        <v>725.24</v>
      </c>
      <c r="V3604">
        <v>3.4873884999999999E-4</v>
      </c>
      <c r="W3604">
        <v>0.248314860749</v>
      </c>
      <c r="X3604">
        <v>4.398468539E-3</v>
      </c>
      <c r="Y3604">
        <v>1515.86</v>
      </c>
      <c r="Z3604">
        <v>5.9580033000000004E-4</v>
      </c>
      <c r="AA3604">
        <v>0.179073721863</v>
      </c>
      <c r="AB3604">
        <v>1.2809157313999999E-2</v>
      </c>
    </row>
    <row r="3605" spans="1:28" x14ac:dyDescent="0.25">
      <c r="A3605" s="1" t="s">
        <v>34</v>
      </c>
      <c r="B3605" s="3">
        <v>45139</v>
      </c>
      <c r="C3605">
        <v>3.8207200587803102E-2</v>
      </c>
      <c r="D3605">
        <v>1.83688464364438E-3</v>
      </c>
      <c r="E3605">
        <v>75.319999999999993</v>
      </c>
      <c r="F3605">
        <v>1.6374824E-5</v>
      </c>
      <c r="G3605">
        <v>6.8966269659999999E-3</v>
      </c>
      <c r="H3605">
        <v>2.9161169E-4</v>
      </c>
      <c r="I3605">
        <v>21.06</v>
      </c>
      <c r="J3605">
        <v>1.0505207999999999E-5</v>
      </c>
      <c r="K3605">
        <v>6.8737017910000002E-3</v>
      </c>
      <c r="L3605">
        <v>2.3282376399999999E-4</v>
      </c>
      <c r="M3605">
        <v>54.25</v>
      </c>
      <c r="N3605">
        <v>2.124596E-5</v>
      </c>
      <c r="O3605">
        <v>6.9561882620000001E-3</v>
      </c>
      <c r="P3605">
        <v>3.2657003400000001E-4</v>
      </c>
      <c r="Q3605">
        <v>1678.41</v>
      </c>
      <c r="R3605">
        <v>3.6490262000000003E-4</v>
      </c>
      <c r="S3605">
        <v>0.153686977654</v>
      </c>
      <c r="T3605">
        <v>6.216525011E-3</v>
      </c>
      <c r="U3605">
        <v>571.4</v>
      </c>
      <c r="V3605">
        <v>2.8496980399999997E-4</v>
      </c>
      <c r="W3605">
        <v>0.18645964971699999</v>
      </c>
      <c r="X3605">
        <v>3.7887175170000001E-3</v>
      </c>
      <c r="Y3605">
        <v>1100.8399999999999</v>
      </c>
      <c r="Z3605">
        <v>4.3110242800000002E-4</v>
      </c>
      <c r="AA3605">
        <v>0.14114823209899999</v>
      </c>
      <c r="AB3605">
        <v>9.3817839100000001E-3</v>
      </c>
    </row>
    <row r="3606" spans="1:28" x14ac:dyDescent="0.25">
      <c r="A3606" s="1" t="s">
        <v>34</v>
      </c>
      <c r="B3606" s="3">
        <v>45170</v>
      </c>
      <c r="C3606">
        <v>5.9285091543156102E-2</v>
      </c>
      <c r="D3606">
        <v>4.3591979075849998E-3</v>
      </c>
      <c r="E3606">
        <v>104.71</v>
      </c>
      <c r="F3606">
        <v>2.2238568999999999E-5</v>
      </c>
      <c r="G3606">
        <v>9.0787822130000001E-3</v>
      </c>
      <c r="H3606">
        <v>3.8331002999999998E-4</v>
      </c>
      <c r="I3606">
        <v>30.21</v>
      </c>
      <c r="J3606">
        <v>1.4713869999999999E-5</v>
      </c>
      <c r="K3606">
        <v>9.5115013339999999E-3</v>
      </c>
      <c r="L3606">
        <v>3.2481912899999998E-4</v>
      </c>
      <c r="M3606">
        <v>74.48</v>
      </c>
      <c r="N3606">
        <v>2.8493377000000001E-5</v>
      </c>
      <c r="O3606">
        <v>8.9778441930000001E-3</v>
      </c>
      <c r="P3606">
        <v>4.1729028600000001E-4</v>
      </c>
      <c r="Q3606">
        <v>1830.4</v>
      </c>
      <c r="R3606">
        <v>3.8875077E-4</v>
      </c>
      <c r="S3606">
        <v>0.15870551613600001</v>
      </c>
      <c r="T3606">
        <v>6.5716715359999999E-3</v>
      </c>
      <c r="U3606">
        <v>568.51</v>
      </c>
      <c r="V3606">
        <v>2.7691276400000002E-4</v>
      </c>
      <c r="W3606">
        <v>0.179004984811</v>
      </c>
      <c r="X3606">
        <v>3.5713557929999999E-3</v>
      </c>
      <c r="Y3606">
        <v>1254.6199999999999</v>
      </c>
      <c r="Z3606">
        <v>4.7999240899999999E-4</v>
      </c>
      <c r="AA3606">
        <v>0.15123855399700001</v>
      </c>
      <c r="AB3606">
        <v>1.067171345E-2</v>
      </c>
    </row>
    <row r="3607" spans="1:28" x14ac:dyDescent="0.25">
      <c r="A3607" s="1" t="s">
        <v>34</v>
      </c>
      <c r="B3607" s="3">
        <v>45200</v>
      </c>
      <c r="C3607">
        <v>5.8558558558558599E-2</v>
      </c>
      <c r="D3607">
        <v>3.3783783783783799E-3</v>
      </c>
      <c r="E3607">
        <v>48.16</v>
      </c>
      <c r="F3607">
        <v>9.7189290000000004E-6</v>
      </c>
      <c r="G3607">
        <v>3.9360852539999996E-3</v>
      </c>
      <c r="H3607">
        <v>2.13081617E-4</v>
      </c>
      <c r="I3607">
        <v>29</v>
      </c>
      <c r="J3607">
        <v>1.3013458E-5</v>
      </c>
      <c r="K3607">
        <v>8.463008793E-3</v>
      </c>
      <c r="L3607">
        <v>3.5329224300000001E-4</v>
      </c>
      <c r="M3607">
        <v>19.13</v>
      </c>
      <c r="N3607">
        <v>7.1258550000000001E-6</v>
      </c>
      <c r="O3607">
        <v>2.1861561979999999E-3</v>
      </c>
      <c r="P3607">
        <v>1.34269865E-4</v>
      </c>
      <c r="Q3607">
        <v>1940.27</v>
      </c>
      <c r="R3607">
        <v>3.9155979400000001E-4</v>
      </c>
      <c r="S3607">
        <v>0.15857845276599999</v>
      </c>
      <c r="T3607">
        <v>8.6520083229999992E-3</v>
      </c>
      <c r="U3607">
        <v>705.03</v>
      </c>
      <c r="V3607">
        <v>3.1642091999999999E-4</v>
      </c>
      <c r="W3607">
        <v>0.20577720698499999</v>
      </c>
      <c r="X3607">
        <v>6.1835034790000002E-3</v>
      </c>
      <c r="Y3607">
        <v>1228.6400000000001</v>
      </c>
      <c r="Z3607">
        <v>4.57604914E-4</v>
      </c>
      <c r="AA3607">
        <v>0.14038958288799999</v>
      </c>
      <c r="AB3607">
        <v>1.1273803984E-2</v>
      </c>
    </row>
    <row r="3608" spans="1:28" x14ac:dyDescent="0.25">
      <c r="A3608" s="1" t="s">
        <v>34</v>
      </c>
      <c r="B3608" s="3">
        <v>45231</v>
      </c>
      <c r="C3608">
        <v>5.2712384851586497E-2</v>
      </c>
      <c r="D3608">
        <v>1.5353121801433001E-3</v>
      </c>
      <c r="E3608">
        <v>49.28</v>
      </c>
      <c r="F3608">
        <v>1.0737949999999999E-5</v>
      </c>
      <c r="G3608">
        <v>3.8279173040000002E-3</v>
      </c>
      <c r="H3608">
        <v>2.1652765500000001E-4</v>
      </c>
      <c r="I3608">
        <v>18.440000000000001</v>
      </c>
      <c r="J3608">
        <v>9.2734429999999993E-6</v>
      </c>
      <c r="K3608">
        <v>4.1044241890000003E-3</v>
      </c>
      <c r="L3608">
        <v>2.38282138E-4</v>
      </c>
      <c r="M3608">
        <v>30.55</v>
      </c>
      <c r="N3608">
        <v>1.193827E-5</v>
      </c>
      <c r="O3608">
        <v>3.6813998259999999E-3</v>
      </c>
      <c r="P3608">
        <v>2.0531671099999999E-4</v>
      </c>
      <c r="Q3608">
        <v>1922.86</v>
      </c>
      <c r="R3608">
        <v>4.1900855700000001E-4</v>
      </c>
      <c r="S3608">
        <v>0.14937023283100001</v>
      </c>
      <c r="T3608">
        <v>9.4656977390000004E-3</v>
      </c>
      <c r="U3608">
        <v>848.37</v>
      </c>
      <c r="V3608">
        <v>4.2659076699999999E-4</v>
      </c>
      <c r="W3608">
        <v>0.18880900377199999</v>
      </c>
      <c r="X3608">
        <v>8.5121959770000002E-3</v>
      </c>
      <c r="Y3608">
        <v>1062.44</v>
      </c>
      <c r="Z3608">
        <v>4.1516020600000002E-4</v>
      </c>
      <c r="AA3608">
        <v>0.12802279230899999</v>
      </c>
      <c r="AB3608">
        <v>1.0387707176000001E-2</v>
      </c>
    </row>
    <row r="3609" spans="1:28" x14ac:dyDescent="0.25">
      <c r="A3609" s="1" t="s">
        <v>35</v>
      </c>
      <c r="B3609" s="3">
        <v>42064</v>
      </c>
      <c r="C3609">
        <v>7.7369439071566697E-4</v>
      </c>
      <c r="D3609">
        <v>3.8684719535783403E-4</v>
      </c>
      <c r="E3609">
        <v>1475.26</v>
      </c>
      <c r="F3609">
        <v>1.9093279000000001E-4</v>
      </c>
      <c r="G3609">
        <v>2.8765757881000002E-2</v>
      </c>
      <c r="H3609">
        <v>4.7639635149999996E-3</v>
      </c>
      <c r="I3609">
        <v>204.66</v>
      </c>
      <c r="J3609">
        <v>5.6011921000000002E-5</v>
      </c>
      <c r="K3609">
        <v>1.2411897829999999E-2</v>
      </c>
      <c r="L3609">
        <v>1.5919530590000001E-3</v>
      </c>
      <c r="M3609">
        <v>1264.94</v>
      </c>
      <c r="N3609">
        <v>3.1563853000000003E-4</v>
      </c>
      <c r="O3609">
        <v>3.6834074756999999E-2</v>
      </c>
      <c r="P3609">
        <v>7.048503593E-3</v>
      </c>
      <c r="Q3609">
        <v>382.09</v>
      </c>
      <c r="R3609">
        <v>4.9451986000000002E-5</v>
      </c>
      <c r="S3609">
        <v>7.4503905430000003E-3</v>
      </c>
      <c r="T3609">
        <v>1.3529707950000001E-3</v>
      </c>
      <c r="U3609">
        <v>94.85</v>
      </c>
      <c r="V3609">
        <v>2.5958303E-5</v>
      </c>
      <c r="W3609">
        <v>5.7522006830000002E-3</v>
      </c>
      <c r="X3609">
        <v>6.5396215800000003E-4</v>
      </c>
      <c r="Y3609">
        <v>285.19</v>
      </c>
      <c r="Z3609">
        <v>7.1162710000000003E-5</v>
      </c>
      <c r="AA3609">
        <v>8.3044759309999997E-3</v>
      </c>
      <c r="AB3609">
        <v>2.1055717370000002E-3</v>
      </c>
    </row>
    <row r="3610" spans="1:28" x14ac:dyDescent="0.25">
      <c r="A3610" s="1" t="s">
        <v>35</v>
      </c>
      <c r="B3610" s="3">
        <v>42095</v>
      </c>
      <c r="C3610">
        <v>8.0000000000000004E-4</v>
      </c>
      <c r="D3610">
        <v>1.1999999999999999E-3</v>
      </c>
      <c r="E3610">
        <v>1144.73</v>
      </c>
      <c r="F3610">
        <v>1.6626969599999999E-4</v>
      </c>
      <c r="G3610">
        <v>2.3356747752000001E-2</v>
      </c>
      <c r="H3610">
        <v>3.9621267349999999E-3</v>
      </c>
      <c r="I3610">
        <v>153.1</v>
      </c>
      <c r="J3610">
        <v>4.7520905999999997E-5</v>
      </c>
      <c r="K3610">
        <v>1.1998412389000001E-2</v>
      </c>
      <c r="L3610">
        <v>1.2789874990000001E-3</v>
      </c>
      <c r="M3610">
        <v>988.5</v>
      </c>
      <c r="N3610">
        <v>2.7451374000000002E-4</v>
      </c>
      <c r="O3610">
        <v>2.7574306694999998E-2</v>
      </c>
      <c r="P3610">
        <v>5.8979330830000003E-3</v>
      </c>
      <c r="Q3610">
        <v>395.06</v>
      </c>
      <c r="R3610">
        <v>5.7380970999999999E-5</v>
      </c>
      <c r="S3610">
        <v>8.0605961009999998E-3</v>
      </c>
      <c r="T3610">
        <v>1.5085793880000001E-3</v>
      </c>
      <c r="U3610">
        <v>99.97</v>
      </c>
      <c r="V3610">
        <v>3.1027639000000001E-5</v>
      </c>
      <c r="W3610">
        <v>7.8340763449999996E-3</v>
      </c>
      <c r="X3610">
        <v>7.8312722799999995E-4</v>
      </c>
      <c r="Y3610">
        <v>292.8</v>
      </c>
      <c r="Z3610">
        <v>8.1312236999999998E-5</v>
      </c>
      <c r="AA3610">
        <v>8.1676369219999996E-3</v>
      </c>
      <c r="AB3610">
        <v>2.214028713E-3</v>
      </c>
    </row>
    <row r="3611" spans="1:28" x14ac:dyDescent="0.25">
      <c r="A3611" s="1" t="s">
        <v>35</v>
      </c>
      <c r="B3611" s="3">
        <v>42125</v>
      </c>
      <c r="C3611">
        <v>2.1385799828913601E-3</v>
      </c>
      <c r="D3611">
        <v>8.5543199315654401E-4</v>
      </c>
      <c r="E3611">
        <v>607.78</v>
      </c>
      <c r="F3611">
        <v>9.1350420999999996E-5</v>
      </c>
      <c r="G3611">
        <v>1.2833749962000001E-2</v>
      </c>
      <c r="H3611">
        <v>2.1730180359999999E-3</v>
      </c>
      <c r="I3611">
        <v>160.05000000000001</v>
      </c>
      <c r="J3611">
        <v>5.1557538E-5</v>
      </c>
      <c r="K3611">
        <v>1.3054378412E-2</v>
      </c>
      <c r="L3611">
        <v>1.424008875E-3</v>
      </c>
      <c r="M3611">
        <v>443.43</v>
      </c>
      <c r="N3611">
        <v>1.2715419700000001E-4</v>
      </c>
      <c r="O3611">
        <v>1.2780564887999999E-2</v>
      </c>
      <c r="P3611">
        <v>2.674714314E-3</v>
      </c>
      <c r="Q3611">
        <v>659.43</v>
      </c>
      <c r="R3611">
        <v>9.9113915000000001E-5</v>
      </c>
      <c r="S3611">
        <v>1.3924437253999999E-2</v>
      </c>
      <c r="T3611">
        <v>2.6658799220000001E-3</v>
      </c>
      <c r="U3611">
        <v>96.96</v>
      </c>
      <c r="V3611">
        <v>3.1233860000000003E-5</v>
      </c>
      <c r="W3611">
        <v>7.9084193339999994E-3</v>
      </c>
      <c r="X3611">
        <v>7.9022221299999995E-4</v>
      </c>
      <c r="Y3611">
        <v>560.29</v>
      </c>
      <c r="Z3611">
        <v>1.6066499499999999E-4</v>
      </c>
      <c r="AA3611">
        <v>1.6148813397E-2</v>
      </c>
      <c r="AB3611">
        <v>4.5576515870000001E-3</v>
      </c>
    </row>
    <row r="3612" spans="1:28" x14ac:dyDescent="0.25">
      <c r="A3612" s="1" t="s">
        <v>35</v>
      </c>
      <c r="B3612" s="3">
        <v>42156</v>
      </c>
      <c r="C3612">
        <v>0</v>
      </c>
      <c r="D3612">
        <v>3.98883127243718E-4</v>
      </c>
      <c r="E3612">
        <v>734.26</v>
      </c>
      <c r="F3612">
        <v>1.08243354E-4</v>
      </c>
      <c r="G3612">
        <v>2.1955027017000001E-2</v>
      </c>
      <c r="H3612">
        <v>2.6543596449999998E-3</v>
      </c>
      <c r="I3612">
        <v>301.58999999999997</v>
      </c>
      <c r="J3612">
        <v>9.3666547000000004E-5</v>
      </c>
      <c r="K3612">
        <v>2.8004733508E-2</v>
      </c>
      <c r="L3612">
        <v>2.6341202119999998E-3</v>
      </c>
      <c r="M3612">
        <v>428.17</v>
      </c>
      <c r="N3612">
        <v>1.22403199E-4</v>
      </c>
      <c r="O3612">
        <v>1.9189137148E-2</v>
      </c>
      <c r="P3612">
        <v>2.669455505E-3</v>
      </c>
      <c r="Q3612">
        <v>498.46</v>
      </c>
      <c r="R3612">
        <v>7.3482495E-5</v>
      </c>
      <c r="S3612">
        <v>1.4904473188999999E-2</v>
      </c>
      <c r="T3612">
        <v>2.0479689889999998E-3</v>
      </c>
      <c r="U3612">
        <v>97.68</v>
      </c>
      <c r="V3612">
        <v>3.0336804000000002E-5</v>
      </c>
      <c r="W3612">
        <v>9.0701977539999999E-3</v>
      </c>
      <c r="X3612">
        <v>8.0772315400000003E-4</v>
      </c>
      <c r="Y3612">
        <v>399.7</v>
      </c>
      <c r="Z3612">
        <v>1.14264404E-4</v>
      </c>
      <c r="AA3612">
        <v>1.7913219033E-2</v>
      </c>
      <c r="AB3612">
        <v>3.314455556E-3</v>
      </c>
    </row>
    <row r="3613" spans="1:28" x14ac:dyDescent="0.25">
      <c r="A3613" s="1" t="s">
        <v>35</v>
      </c>
      <c r="B3613" s="3">
        <v>42186</v>
      </c>
      <c r="C3613">
        <v>1.76678445229682E-3</v>
      </c>
      <c r="D3613">
        <v>0</v>
      </c>
      <c r="E3613">
        <v>1125.05</v>
      </c>
      <c r="F3613">
        <v>1.2752486800000001E-4</v>
      </c>
      <c r="G3613">
        <v>2.5857896397000001E-2</v>
      </c>
      <c r="H3613">
        <v>2.2663170560000001E-3</v>
      </c>
      <c r="I3613">
        <v>262.95</v>
      </c>
      <c r="J3613">
        <v>6.3856516000000005E-5</v>
      </c>
      <c r="K3613">
        <v>2.0982164976000001E-2</v>
      </c>
      <c r="L3613">
        <v>1.460606527E-3</v>
      </c>
      <c r="M3613">
        <v>854.76</v>
      </c>
      <c r="N3613">
        <v>1.8511429700000001E-4</v>
      </c>
      <c r="O3613">
        <v>2.8129234735000001E-2</v>
      </c>
      <c r="P3613">
        <v>2.7279057460000001E-3</v>
      </c>
      <c r="Q3613">
        <v>797.41</v>
      </c>
      <c r="R3613">
        <v>9.0386970999999994E-5</v>
      </c>
      <c r="S3613">
        <v>1.8327538625999999E-2</v>
      </c>
      <c r="T3613">
        <v>2.6398728740000001E-3</v>
      </c>
      <c r="U3613">
        <v>102.41</v>
      </c>
      <c r="V3613">
        <v>2.4869014E-5</v>
      </c>
      <c r="W3613">
        <v>8.1715349499999999E-3</v>
      </c>
      <c r="X3613">
        <v>7.7057092700000003E-4</v>
      </c>
      <c r="Y3613">
        <v>690.82</v>
      </c>
      <c r="Z3613">
        <v>1.49610474E-4</v>
      </c>
      <c r="AA3613">
        <v>2.2734214486999998E-2</v>
      </c>
      <c r="AB3613">
        <v>4.1389528920000003E-3</v>
      </c>
    </row>
    <row r="3614" spans="1:28" x14ac:dyDescent="0.25">
      <c r="A3614" s="1" t="s">
        <v>35</v>
      </c>
      <c r="B3614" s="3">
        <v>42217</v>
      </c>
      <c r="C3614">
        <v>0</v>
      </c>
      <c r="D3614">
        <v>8.5873765564620003E-4</v>
      </c>
      <c r="E3614">
        <v>1153.52</v>
      </c>
      <c r="F3614">
        <v>1.3944237899999999E-4</v>
      </c>
      <c r="G3614">
        <v>2.5779633869999999E-2</v>
      </c>
      <c r="H3614">
        <v>2.181461108E-3</v>
      </c>
      <c r="I3614">
        <v>261.89</v>
      </c>
      <c r="J3614">
        <v>6.7995493999999993E-5</v>
      </c>
      <c r="K3614">
        <v>1.4806190320999999E-2</v>
      </c>
      <c r="L3614">
        <v>1.285167873E-3</v>
      </c>
      <c r="M3614">
        <v>881.66</v>
      </c>
      <c r="N3614">
        <v>2.03014667E-4</v>
      </c>
      <c r="O3614">
        <v>3.3392890213000001E-2</v>
      </c>
      <c r="P3614">
        <v>2.7438432849999999E-3</v>
      </c>
      <c r="Q3614">
        <v>431.01</v>
      </c>
      <c r="R3614">
        <v>5.2102726000000003E-5</v>
      </c>
      <c r="S3614">
        <v>9.6325751320000003E-3</v>
      </c>
      <c r="T3614">
        <v>1.4574575409999999E-3</v>
      </c>
      <c r="U3614">
        <v>132.66</v>
      </c>
      <c r="V3614">
        <v>3.4443626000000001E-5</v>
      </c>
      <c r="W3614">
        <v>7.5001864350000003E-3</v>
      </c>
      <c r="X3614">
        <v>1.0308492139999999E-3</v>
      </c>
      <c r="Y3614">
        <v>291.63</v>
      </c>
      <c r="Z3614">
        <v>6.7152647999999996E-5</v>
      </c>
      <c r="AA3614">
        <v>1.1045610845E-2</v>
      </c>
      <c r="AB3614">
        <v>1.769606313E-3</v>
      </c>
    </row>
    <row r="3615" spans="1:28" x14ac:dyDescent="0.25">
      <c r="A3615" s="1" t="s">
        <v>35</v>
      </c>
      <c r="B3615" s="3">
        <v>42248</v>
      </c>
      <c r="C3615">
        <v>1.7513134851138399E-3</v>
      </c>
      <c r="D3615">
        <v>1.31348511383538E-3</v>
      </c>
      <c r="E3615">
        <v>1156.01</v>
      </c>
      <c r="F3615">
        <v>1.2779886300000001E-4</v>
      </c>
      <c r="G3615">
        <v>2.6893058898000002E-2</v>
      </c>
      <c r="H3615">
        <v>2.3370413510000001E-3</v>
      </c>
      <c r="I3615">
        <v>246.3</v>
      </c>
      <c r="J3615">
        <v>5.7084518999999997E-5</v>
      </c>
      <c r="K3615">
        <v>1.7638753962000001E-2</v>
      </c>
      <c r="L3615">
        <v>1.361198301E-3</v>
      </c>
      <c r="M3615">
        <v>904.8</v>
      </c>
      <c r="N3615">
        <v>1.9481584100000001E-4</v>
      </c>
      <c r="O3615">
        <v>3.1786505070999997E-2</v>
      </c>
      <c r="P3615">
        <v>2.9128446479999999E-3</v>
      </c>
      <c r="Q3615">
        <v>825.91</v>
      </c>
      <c r="R3615">
        <v>9.1305801000000005E-5</v>
      </c>
      <c r="S3615">
        <v>1.9213725535999999E-2</v>
      </c>
      <c r="T3615">
        <v>2.368098186E-3</v>
      </c>
      <c r="U3615">
        <v>114.68</v>
      </c>
      <c r="V3615">
        <v>2.6579456000000002E-5</v>
      </c>
      <c r="W3615">
        <v>8.2128832959999995E-3</v>
      </c>
      <c r="X3615">
        <v>6.8041159300000003E-4</v>
      </c>
      <c r="Y3615">
        <v>707.68</v>
      </c>
      <c r="Z3615">
        <v>1.5237280800000001E-4</v>
      </c>
      <c r="AA3615">
        <v>2.4861423019E-2</v>
      </c>
      <c r="AB3615">
        <v>3.9859876470000003E-3</v>
      </c>
    </row>
    <row r="3616" spans="1:28" x14ac:dyDescent="0.25">
      <c r="A3616" s="1" t="s">
        <v>35</v>
      </c>
      <c r="B3616" s="3">
        <v>42278</v>
      </c>
      <c r="C3616">
        <v>1.6474464579901199E-3</v>
      </c>
      <c r="D3616">
        <v>0</v>
      </c>
      <c r="E3616">
        <v>1404.46</v>
      </c>
      <c r="F3616">
        <v>1.6656630700000001E-4</v>
      </c>
      <c r="G3616">
        <v>3.4487009855999999E-2</v>
      </c>
      <c r="H3616">
        <v>3.1890841459999999E-3</v>
      </c>
      <c r="I3616">
        <v>226.19</v>
      </c>
      <c r="J3616">
        <v>5.6731899000000002E-5</v>
      </c>
      <c r="K3616">
        <v>1.7162092340000001E-2</v>
      </c>
      <c r="L3616">
        <v>1.3846275719999999E-3</v>
      </c>
      <c r="M3616">
        <v>1171.03</v>
      </c>
      <c r="N3616">
        <v>2.6841536499999999E-4</v>
      </c>
      <c r="O3616">
        <v>4.3433113430000003E-2</v>
      </c>
      <c r="P3616">
        <v>4.2707542030000004E-3</v>
      </c>
      <c r="Q3616">
        <v>412.72</v>
      </c>
      <c r="R3616">
        <v>4.8948305000000001E-5</v>
      </c>
      <c r="S3616">
        <v>1.0134586604E-2</v>
      </c>
      <c r="T3616">
        <v>1.0124516110000001E-3</v>
      </c>
      <c r="U3616">
        <v>127.95</v>
      </c>
      <c r="V3616">
        <v>3.2091839000000003E-5</v>
      </c>
      <c r="W3616">
        <v>9.7081734669999999E-3</v>
      </c>
      <c r="X3616">
        <v>5.6849550099999997E-4</v>
      </c>
      <c r="Y3616">
        <v>281.27</v>
      </c>
      <c r="Z3616">
        <v>6.4470148999999999E-5</v>
      </c>
      <c r="AA3616">
        <v>1.0432112590000001E-2</v>
      </c>
      <c r="AB3616">
        <v>1.5616725320000001E-3</v>
      </c>
    </row>
    <row r="3617" spans="1:28" x14ac:dyDescent="0.25">
      <c r="A3617" s="1" t="s">
        <v>35</v>
      </c>
      <c r="B3617" s="3">
        <v>42309</v>
      </c>
      <c r="C3617">
        <v>2.27894257064722E-3</v>
      </c>
      <c r="D3617">
        <v>1.82315405651778E-3</v>
      </c>
      <c r="E3617">
        <v>891.97</v>
      </c>
      <c r="F3617">
        <v>1.01985653E-4</v>
      </c>
      <c r="G3617">
        <v>1.9697889812000002E-2</v>
      </c>
      <c r="H3617">
        <v>2.120519754E-3</v>
      </c>
      <c r="I3617">
        <v>280.10000000000002</v>
      </c>
      <c r="J3617">
        <v>6.5717958999999998E-5</v>
      </c>
      <c r="K3617">
        <v>1.7135873550999998E-2</v>
      </c>
      <c r="L3617">
        <v>1.8159805119999999E-3</v>
      </c>
      <c r="M3617">
        <v>606.19000000000005</v>
      </c>
      <c r="N3617">
        <v>1.37903621E-4</v>
      </c>
      <c r="O3617">
        <v>2.1455804299999999E-2</v>
      </c>
      <c r="P3617">
        <v>2.2985857329999998E-3</v>
      </c>
      <c r="Q3617">
        <v>769.26</v>
      </c>
      <c r="R3617">
        <v>8.7954714999999994E-5</v>
      </c>
      <c r="S3617">
        <v>1.6987902145000001E-2</v>
      </c>
      <c r="T3617">
        <v>1.735246522E-3</v>
      </c>
      <c r="U3617">
        <v>208.41</v>
      </c>
      <c r="V3617">
        <v>4.8896551999999997E-5</v>
      </c>
      <c r="W3617">
        <v>1.2749713256E-2</v>
      </c>
      <c r="X3617">
        <v>8.2393233900000004E-4</v>
      </c>
      <c r="Y3617">
        <v>553.02</v>
      </c>
      <c r="Z3617">
        <v>1.2580668E-4</v>
      </c>
      <c r="AA3617">
        <v>1.9573695591000001E-2</v>
      </c>
      <c r="AB3617">
        <v>2.9613974019999999E-3</v>
      </c>
    </row>
    <row r="3618" spans="1:28" x14ac:dyDescent="0.25">
      <c r="A3618" s="1" t="s">
        <v>35</v>
      </c>
      <c r="B3618" s="3">
        <v>42339</v>
      </c>
      <c r="C3618">
        <v>0</v>
      </c>
      <c r="D3618">
        <v>4.0766408479413002E-4</v>
      </c>
      <c r="E3618">
        <v>1021.6</v>
      </c>
      <c r="F3618">
        <v>1.2854255499999999E-4</v>
      </c>
      <c r="G3618">
        <v>2.3073005944E-2</v>
      </c>
      <c r="H3618">
        <v>2.5007886040000001E-3</v>
      </c>
      <c r="I3618">
        <v>261.14999999999998</v>
      </c>
      <c r="J3618">
        <v>6.9590337999999994E-5</v>
      </c>
      <c r="K3618">
        <v>1.6759192177000001E-2</v>
      </c>
      <c r="L3618">
        <v>1.7352003860000001E-3</v>
      </c>
      <c r="M3618">
        <v>750.82</v>
      </c>
      <c r="N3618">
        <v>1.8240526500000001E-4</v>
      </c>
      <c r="O3618">
        <v>2.6763398522E-2</v>
      </c>
      <c r="P3618">
        <v>2.9394011720000001E-3</v>
      </c>
      <c r="Q3618">
        <v>646.04999999999995</v>
      </c>
      <c r="R3618">
        <v>8.1288647000000002E-5</v>
      </c>
      <c r="S3618">
        <v>1.4591070151E-2</v>
      </c>
      <c r="T3618">
        <v>1.7987590329999999E-3</v>
      </c>
      <c r="U3618">
        <v>189.63</v>
      </c>
      <c r="V3618">
        <v>5.0531675000000001E-5</v>
      </c>
      <c r="W3618">
        <v>1.2169362559E-2</v>
      </c>
      <c r="X3618">
        <v>1.035522461E-3</v>
      </c>
      <c r="Y3618">
        <v>451.51</v>
      </c>
      <c r="Z3618">
        <v>1.09689667E-4</v>
      </c>
      <c r="AA3618">
        <v>1.6094207994999998E-2</v>
      </c>
      <c r="AB3618">
        <v>2.61365269E-3</v>
      </c>
    </row>
    <row r="3619" spans="1:28" x14ac:dyDescent="0.25">
      <c r="A3619" s="1" t="s">
        <v>35</v>
      </c>
      <c r="B3619" s="3">
        <v>42370</v>
      </c>
      <c r="C3619">
        <v>3.9261876717707102E-4</v>
      </c>
      <c r="D3619">
        <v>7.8523753435414203E-4</v>
      </c>
      <c r="E3619">
        <v>1714.93</v>
      </c>
      <c r="F3619">
        <v>2.07213538E-4</v>
      </c>
      <c r="G3619">
        <v>3.5562818652999997E-2</v>
      </c>
      <c r="H3619">
        <v>3.5656968660000002E-3</v>
      </c>
      <c r="I3619">
        <v>230.81</v>
      </c>
      <c r="J3619">
        <v>5.8221270000000002E-5</v>
      </c>
      <c r="K3619">
        <v>1.2190270697999999E-2</v>
      </c>
      <c r="L3619">
        <v>1.2068192419999999E-3</v>
      </c>
      <c r="M3619">
        <v>1478.41</v>
      </c>
      <c r="N3619">
        <v>3.4964852000000002E-4</v>
      </c>
      <c r="O3619">
        <v>5.1684138567E-2</v>
      </c>
      <c r="P3619">
        <v>5.1563382219999999E-3</v>
      </c>
      <c r="Q3619">
        <v>562.55999999999995</v>
      </c>
      <c r="R3619">
        <v>6.7973470999999996E-5</v>
      </c>
      <c r="S3619">
        <v>1.1665879691999999E-2</v>
      </c>
      <c r="T3619">
        <v>1.9325814310000001E-3</v>
      </c>
      <c r="U3619">
        <v>169.56</v>
      </c>
      <c r="V3619">
        <v>4.2771829000000002E-5</v>
      </c>
      <c r="W3619">
        <v>8.9554929009999992E-3</v>
      </c>
      <c r="X3619">
        <v>1.201853682E-3</v>
      </c>
      <c r="Y3619">
        <v>390.65</v>
      </c>
      <c r="Z3619">
        <v>9.2389179000000002E-5</v>
      </c>
      <c r="AA3619">
        <v>1.3656729128999999E-2</v>
      </c>
      <c r="AB3619">
        <v>2.6527390179999998E-3</v>
      </c>
    </row>
    <row r="3620" spans="1:28" x14ac:dyDescent="0.25">
      <c r="A3620" s="1" t="s">
        <v>35</v>
      </c>
      <c r="B3620" s="3">
        <v>42401</v>
      </c>
      <c r="C3620">
        <v>1.2417218543046399E-3</v>
      </c>
      <c r="D3620">
        <v>1.2417218543046399E-3</v>
      </c>
      <c r="E3620">
        <v>798.17</v>
      </c>
      <c r="F3620">
        <v>9.5416246999999998E-5</v>
      </c>
      <c r="G3620">
        <v>1.8324201536999998E-2</v>
      </c>
      <c r="H3620">
        <v>1.9738116700000002E-3</v>
      </c>
      <c r="I3620">
        <v>205.96</v>
      </c>
      <c r="J3620">
        <v>5.2197268000000002E-5</v>
      </c>
      <c r="K3620">
        <v>1.2999715776000001E-2</v>
      </c>
      <c r="L3620">
        <v>1.259029237E-3</v>
      </c>
      <c r="M3620">
        <v>587.94000000000005</v>
      </c>
      <c r="N3620">
        <v>1.35684152E-4</v>
      </c>
      <c r="O3620">
        <v>2.1712786695999998E-2</v>
      </c>
      <c r="P3620">
        <v>2.4722049129999998E-3</v>
      </c>
      <c r="Q3620">
        <v>473.66</v>
      </c>
      <c r="R3620">
        <v>5.6623016E-5</v>
      </c>
      <c r="S3620">
        <v>1.0874160326E-2</v>
      </c>
      <c r="T3620">
        <v>1.3895589309999999E-3</v>
      </c>
      <c r="U3620">
        <v>165.15</v>
      </c>
      <c r="V3620">
        <v>4.1853748E-5</v>
      </c>
      <c r="W3620">
        <v>1.0423664817E-2</v>
      </c>
      <c r="X3620">
        <v>8.92585757E-4</v>
      </c>
      <c r="Y3620">
        <v>304.75</v>
      </c>
      <c r="Z3620">
        <v>7.0330906999999994E-5</v>
      </c>
      <c r="AA3620">
        <v>1.1254667267E-2</v>
      </c>
      <c r="AB3620">
        <v>1.9906612660000001E-3</v>
      </c>
    </row>
    <row r="3621" spans="1:28" x14ac:dyDescent="0.25">
      <c r="A3621" s="1" t="s">
        <v>35</v>
      </c>
      <c r="B3621" s="3">
        <v>42430</v>
      </c>
      <c r="C3621">
        <v>2.18978102189781E-3</v>
      </c>
      <c r="D3621">
        <v>1.4598540145985401E-3</v>
      </c>
      <c r="E3621">
        <v>1027.72</v>
      </c>
      <c r="F3621">
        <v>1.0929503000000001E-4</v>
      </c>
      <c r="G3621">
        <v>1.9471990232000001E-2</v>
      </c>
      <c r="H3621">
        <v>2.443148551E-3</v>
      </c>
      <c r="I3621">
        <v>261.45999999999998</v>
      </c>
      <c r="J3621">
        <v>5.9303923000000003E-5</v>
      </c>
      <c r="K3621">
        <v>1.2671426529E-2</v>
      </c>
      <c r="L3621">
        <v>1.727373898E-3</v>
      </c>
      <c r="M3621">
        <v>760.52</v>
      </c>
      <c r="N3621">
        <v>1.5501993099999999E-4</v>
      </c>
      <c r="O3621">
        <v>2.4226350247000001E-2</v>
      </c>
      <c r="P3621">
        <v>2.8508985149999998E-3</v>
      </c>
      <c r="Q3621">
        <v>1346.34</v>
      </c>
      <c r="R3621">
        <v>1.4317983899999999E-4</v>
      </c>
      <c r="S3621">
        <v>2.5508903951999999E-2</v>
      </c>
      <c r="T3621">
        <v>3.5188460820000001E-3</v>
      </c>
      <c r="U3621">
        <v>400.63</v>
      </c>
      <c r="V3621">
        <v>9.0870967000000001E-5</v>
      </c>
      <c r="W3621">
        <v>1.9416333958E-2</v>
      </c>
      <c r="X3621">
        <v>2.151982371E-3</v>
      </c>
      <c r="Y3621">
        <v>930.96</v>
      </c>
      <c r="Z3621">
        <v>1.8976209300000001E-4</v>
      </c>
      <c r="AA3621">
        <v>2.9655818415E-2</v>
      </c>
      <c r="AB3621">
        <v>4.8059929919999998E-3</v>
      </c>
    </row>
    <row r="3622" spans="1:28" x14ac:dyDescent="0.25">
      <c r="A3622" s="1" t="s">
        <v>35</v>
      </c>
      <c r="B3622" s="3">
        <v>42461</v>
      </c>
      <c r="C3622">
        <v>0</v>
      </c>
      <c r="D3622">
        <v>1.18203309692671E-3</v>
      </c>
      <c r="E3622">
        <v>1346.25</v>
      </c>
      <c r="F3622">
        <v>1.5013538300000001E-4</v>
      </c>
      <c r="G3622">
        <v>3.0751545482999999E-2</v>
      </c>
      <c r="H3622">
        <v>3.186631023E-3</v>
      </c>
      <c r="I3622">
        <v>272.32</v>
      </c>
      <c r="J3622">
        <v>6.7363863000000006E-5</v>
      </c>
      <c r="K3622">
        <v>1.6618087441999999E-2</v>
      </c>
      <c r="L3622">
        <v>1.7647485629999999E-3</v>
      </c>
      <c r="M3622">
        <v>1067.8699999999999</v>
      </c>
      <c r="N3622">
        <v>2.2098475000000001E-4</v>
      </c>
      <c r="O3622">
        <v>3.9863592794000001E-2</v>
      </c>
      <c r="P3622">
        <v>4.0280844489999999E-3</v>
      </c>
      <c r="Q3622">
        <v>618.45000000000005</v>
      </c>
      <c r="R3622">
        <v>6.8970129999999994E-5</v>
      </c>
      <c r="S3622">
        <v>1.4126837006999999E-2</v>
      </c>
      <c r="T3622">
        <v>1.8434068579999999E-3</v>
      </c>
      <c r="U3622">
        <v>249.84</v>
      </c>
      <c r="V3622">
        <v>6.1802737999999994E-5</v>
      </c>
      <c r="W3622">
        <v>1.5246205466E-2</v>
      </c>
      <c r="X3622">
        <v>1.5863905880000001E-3</v>
      </c>
      <c r="Y3622">
        <v>361.68</v>
      </c>
      <c r="Z3622">
        <v>7.4846889000000007E-5</v>
      </c>
      <c r="AA3622">
        <v>1.3501682415999999E-2</v>
      </c>
      <c r="AB3622">
        <v>2.0628690120000001E-3</v>
      </c>
    </row>
    <row r="3623" spans="1:28" x14ac:dyDescent="0.25">
      <c r="A3623" s="1" t="s">
        <v>35</v>
      </c>
      <c r="B3623" s="3">
        <v>42491</v>
      </c>
      <c r="C3623">
        <v>1.20144173007609E-3</v>
      </c>
      <c r="D3623">
        <v>2.00240288346015E-3</v>
      </c>
      <c r="E3623">
        <v>1627.82</v>
      </c>
      <c r="F3623">
        <v>1.67976873E-4</v>
      </c>
      <c r="G3623">
        <v>4.8273343416000002E-2</v>
      </c>
      <c r="H3623">
        <v>3.4636463429999998E-3</v>
      </c>
      <c r="I3623">
        <v>478.05</v>
      </c>
      <c r="J3623">
        <v>1.1234508199999999E-4</v>
      </c>
      <c r="K3623">
        <v>2.8999889431E-2</v>
      </c>
      <c r="L3623">
        <v>2.9011160369999999E-3</v>
      </c>
      <c r="M3623">
        <v>1131</v>
      </c>
      <c r="N3623">
        <v>2.12081516E-4</v>
      </c>
      <c r="O3623">
        <v>6.7704374809000004E-2</v>
      </c>
      <c r="P3623">
        <v>3.7477481409999998E-3</v>
      </c>
      <c r="Q3623">
        <v>268.52999999999997</v>
      </c>
      <c r="R3623">
        <v>2.7709745999999999E-5</v>
      </c>
      <c r="S3623">
        <v>7.9632513719999996E-3</v>
      </c>
      <c r="T3623">
        <v>8.0862097900000001E-4</v>
      </c>
      <c r="U3623">
        <v>176.72</v>
      </c>
      <c r="V3623">
        <v>4.1529551000000002E-5</v>
      </c>
      <c r="W3623">
        <v>1.0720116629E-2</v>
      </c>
      <c r="X3623">
        <v>1.123380814E-3</v>
      </c>
      <c r="Y3623">
        <v>88.47</v>
      </c>
      <c r="Z3623">
        <v>1.6589831999999999E-5</v>
      </c>
      <c r="AA3623">
        <v>5.2960967019999999E-3</v>
      </c>
      <c r="AB3623">
        <v>5.1468491899999997E-4</v>
      </c>
    </row>
    <row r="3624" spans="1:28" x14ac:dyDescent="0.25">
      <c r="A3624" s="1" t="s">
        <v>35</v>
      </c>
      <c r="B3624" s="3">
        <v>42522</v>
      </c>
      <c r="C3624">
        <v>4.17188151856487E-4</v>
      </c>
      <c r="D3624">
        <v>1.2515644555694599E-3</v>
      </c>
      <c r="E3624">
        <v>1277.52</v>
      </c>
      <c r="F3624">
        <v>1.2229789300000001E-4</v>
      </c>
      <c r="G3624">
        <v>3.7266596499999999E-2</v>
      </c>
      <c r="H3624">
        <v>2.60750998E-3</v>
      </c>
      <c r="I3624">
        <v>408.83</v>
      </c>
      <c r="J3624">
        <v>8.6365724999999994E-5</v>
      </c>
      <c r="K3624">
        <v>2.5678396650000001E-2</v>
      </c>
      <c r="L3624">
        <v>2.4746357329999999E-3</v>
      </c>
      <c r="M3624">
        <v>861.77</v>
      </c>
      <c r="N3624">
        <v>1.53963377E-4</v>
      </c>
      <c r="O3624">
        <v>4.8520796918999999E-2</v>
      </c>
      <c r="P3624">
        <v>2.6790696290000002E-3</v>
      </c>
      <c r="Q3624">
        <v>339.38</v>
      </c>
      <c r="R3624">
        <v>3.2489232000000001E-5</v>
      </c>
      <c r="S3624">
        <v>9.9001140359999996E-3</v>
      </c>
      <c r="T3624">
        <v>9.3533254799999996E-4</v>
      </c>
      <c r="U3624">
        <v>200.19</v>
      </c>
      <c r="V3624">
        <v>4.2290589000000001E-5</v>
      </c>
      <c r="W3624">
        <v>1.2573906128999999E-2</v>
      </c>
      <c r="X3624">
        <v>1.154991848E-3</v>
      </c>
      <c r="Y3624">
        <v>135.43</v>
      </c>
      <c r="Z3624">
        <v>2.4195413000000001E-5</v>
      </c>
      <c r="AA3624">
        <v>7.6250647170000001E-3</v>
      </c>
      <c r="AB3624">
        <v>7.2793437399999998E-4</v>
      </c>
    </row>
    <row r="3625" spans="1:28" x14ac:dyDescent="0.25">
      <c r="A3625" s="1" t="s">
        <v>35</v>
      </c>
      <c r="B3625" s="3">
        <v>42552</v>
      </c>
      <c r="C3625">
        <v>2.23313979455114E-3</v>
      </c>
      <c r="D3625">
        <v>4.4662795891022797E-4</v>
      </c>
      <c r="E3625">
        <v>1096.73</v>
      </c>
      <c r="F3625">
        <v>1.1059513600000001E-4</v>
      </c>
      <c r="G3625">
        <v>3.3405479427999998E-2</v>
      </c>
      <c r="H3625">
        <v>2.1562844889999998E-3</v>
      </c>
      <c r="I3625">
        <v>411.68</v>
      </c>
      <c r="J3625">
        <v>9.2004979E-5</v>
      </c>
      <c r="K3625">
        <v>2.6449174906E-2</v>
      </c>
      <c r="L3625">
        <v>2.2119539410000002E-3</v>
      </c>
      <c r="M3625">
        <v>677.09</v>
      </c>
      <c r="N3625">
        <v>1.2690461299999999E-4</v>
      </c>
      <c r="O3625">
        <v>4.0576558465000002E-2</v>
      </c>
      <c r="P3625">
        <v>2.1295624219999998E-3</v>
      </c>
      <c r="Q3625">
        <v>377.83</v>
      </c>
      <c r="R3625">
        <v>3.8101203999999998E-5</v>
      </c>
      <c r="S3625">
        <v>1.1508543975E-2</v>
      </c>
      <c r="T3625">
        <v>1.099963169E-3</v>
      </c>
      <c r="U3625">
        <v>239.9</v>
      </c>
      <c r="V3625">
        <v>5.3613665999999998E-5</v>
      </c>
      <c r="W3625">
        <v>1.5412614107000001E-2</v>
      </c>
      <c r="X3625">
        <v>1.5058224040000001E-3</v>
      </c>
      <c r="Y3625">
        <v>134.27000000000001</v>
      </c>
      <c r="Z3625">
        <v>2.5165626999999999E-5</v>
      </c>
      <c r="AA3625">
        <v>8.0464730500000008E-3</v>
      </c>
      <c r="AB3625">
        <v>7.4288424499999997E-4</v>
      </c>
    </row>
    <row r="3626" spans="1:28" x14ac:dyDescent="0.25">
      <c r="A3626" s="1" t="s">
        <v>35</v>
      </c>
      <c r="B3626" s="3">
        <v>42583</v>
      </c>
      <c r="C3626">
        <v>9.2208390963577705E-4</v>
      </c>
      <c r="D3626">
        <v>4.6104195481788798E-4</v>
      </c>
      <c r="E3626">
        <v>893.23</v>
      </c>
      <c r="F3626">
        <v>8.6518821E-5</v>
      </c>
      <c r="G3626">
        <v>3.1499605708999998E-2</v>
      </c>
      <c r="H3626">
        <v>1.7131674160000001E-3</v>
      </c>
      <c r="I3626">
        <v>287.83999999999997</v>
      </c>
      <c r="J3626">
        <v>6.3769038000000003E-5</v>
      </c>
      <c r="K3626">
        <v>2.1562556792E-2</v>
      </c>
      <c r="L3626">
        <v>1.550660459E-3</v>
      </c>
      <c r="M3626">
        <v>598.79999999999995</v>
      </c>
      <c r="N3626">
        <v>1.05006928E-4</v>
      </c>
      <c r="O3626">
        <v>4.1619473036999997E-2</v>
      </c>
      <c r="P3626">
        <v>1.8038371850000001E-3</v>
      </c>
      <c r="Q3626">
        <v>311.11</v>
      </c>
      <c r="R3626">
        <v>3.0134667000000001E-5</v>
      </c>
      <c r="S3626">
        <v>1.0971371369E-2</v>
      </c>
      <c r="T3626">
        <v>7.5838173700000001E-4</v>
      </c>
      <c r="U3626">
        <v>202.84</v>
      </c>
      <c r="V3626">
        <v>4.4939013E-5</v>
      </c>
      <c r="W3626">
        <v>1.5195462387E-2</v>
      </c>
      <c r="X3626">
        <v>1.0288945729999999E-3</v>
      </c>
      <c r="Y3626">
        <v>104.54</v>
      </c>
      <c r="Z3626">
        <v>1.8332669999999999E-5</v>
      </c>
      <c r="AA3626">
        <v>7.2661495830000002E-3</v>
      </c>
      <c r="AB3626">
        <v>4.9852374000000004E-4</v>
      </c>
    </row>
    <row r="3627" spans="1:28" x14ac:dyDescent="0.25">
      <c r="A3627" s="1" t="s">
        <v>35</v>
      </c>
      <c r="B3627" s="3">
        <v>42614</v>
      </c>
      <c r="C3627">
        <v>4.3610989969472297E-4</v>
      </c>
      <c r="D3627">
        <v>8.7221979938944595E-4</v>
      </c>
      <c r="E3627">
        <v>1171.01</v>
      </c>
      <c r="F3627">
        <v>1.1878946E-4</v>
      </c>
      <c r="G3627">
        <v>3.6600962103999997E-2</v>
      </c>
      <c r="H3627">
        <v>2.2219333270000001E-3</v>
      </c>
      <c r="I3627">
        <v>334.49</v>
      </c>
      <c r="J3627">
        <v>7.7660359999999997E-5</v>
      </c>
      <c r="K3627">
        <v>2.2400512920000001E-2</v>
      </c>
      <c r="L3627">
        <v>1.8339343550000001E-3</v>
      </c>
      <c r="M3627">
        <v>831.13</v>
      </c>
      <c r="N3627">
        <v>1.5269578899999999E-4</v>
      </c>
      <c r="O3627">
        <v>5.0715470563999998E-2</v>
      </c>
      <c r="P3627">
        <v>2.4391007049999998E-3</v>
      </c>
      <c r="Q3627">
        <v>327.39</v>
      </c>
      <c r="R3627">
        <v>3.3210907000000003E-5</v>
      </c>
      <c r="S3627">
        <v>1.0232820001000001E-2</v>
      </c>
      <c r="T3627">
        <v>8.1123992600000004E-4</v>
      </c>
      <c r="U3627">
        <v>205.98</v>
      </c>
      <c r="V3627">
        <v>4.7822284000000001E-5</v>
      </c>
      <c r="W3627">
        <v>1.3793957254000001E-2</v>
      </c>
      <c r="X3627">
        <v>9.9739520999999991E-4</v>
      </c>
      <c r="Y3627">
        <v>115.81</v>
      </c>
      <c r="Z3627">
        <v>2.1277384E-5</v>
      </c>
      <c r="AA3627">
        <v>7.0669437050000002E-3</v>
      </c>
      <c r="AB3627">
        <v>5.9806349599999999E-4</v>
      </c>
    </row>
    <row r="3628" spans="1:28" x14ac:dyDescent="0.25">
      <c r="A3628" s="1" t="s">
        <v>35</v>
      </c>
      <c r="B3628" s="3">
        <v>42644</v>
      </c>
      <c r="C3628">
        <v>7.6687116564417201E-4</v>
      </c>
      <c r="D3628">
        <v>3.8343558282208601E-4</v>
      </c>
      <c r="E3628">
        <v>1253.71</v>
      </c>
      <c r="F3628">
        <v>1.2614235099999999E-4</v>
      </c>
      <c r="G3628">
        <v>3.7478107754999997E-2</v>
      </c>
      <c r="H3628">
        <v>2.6161161219999999E-3</v>
      </c>
      <c r="I3628">
        <v>423.85</v>
      </c>
      <c r="J3628">
        <v>9.7029992000000003E-5</v>
      </c>
      <c r="K3628">
        <v>2.4480352699999999E-2</v>
      </c>
      <c r="L3628">
        <v>2.5363828529999998E-3</v>
      </c>
      <c r="M3628">
        <v>821.31</v>
      </c>
      <c r="N3628">
        <v>1.50444946E-4</v>
      </c>
      <c r="O3628">
        <v>5.3118257733000003E-2</v>
      </c>
      <c r="P3628">
        <v>2.6741264370000002E-3</v>
      </c>
      <c r="Q3628">
        <v>443.33</v>
      </c>
      <c r="R3628">
        <v>4.460572E-5</v>
      </c>
      <c r="S3628">
        <v>1.3252789173000001E-2</v>
      </c>
      <c r="T3628">
        <v>9.9979229199999992E-4</v>
      </c>
      <c r="U3628">
        <v>325.56</v>
      </c>
      <c r="V3628">
        <v>7.4530717999999997E-5</v>
      </c>
      <c r="W3628">
        <v>1.8803858561E-2</v>
      </c>
      <c r="X3628">
        <v>1.4111173839999999E-3</v>
      </c>
      <c r="Y3628">
        <v>109.33</v>
      </c>
      <c r="Z3628">
        <v>2.0025849000000001E-5</v>
      </c>
      <c r="AA3628">
        <v>7.0706145799999997E-3</v>
      </c>
      <c r="AB3628">
        <v>5.2436547100000001E-4</v>
      </c>
    </row>
    <row r="3629" spans="1:28" x14ac:dyDescent="0.25">
      <c r="A3629" s="1" t="s">
        <v>35</v>
      </c>
      <c r="B3629" s="3">
        <v>42675</v>
      </c>
      <c r="C3629">
        <v>0</v>
      </c>
      <c r="D3629">
        <v>3.8022813688212898E-4</v>
      </c>
      <c r="E3629">
        <v>1726.2</v>
      </c>
      <c r="F3629">
        <v>1.8311233900000001E-4</v>
      </c>
      <c r="G3629">
        <v>3.8464649210999999E-2</v>
      </c>
      <c r="H3629">
        <v>3.8003046929999998E-3</v>
      </c>
      <c r="I3629">
        <v>806.96</v>
      </c>
      <c r="J3629">
        <v>1.9665534299999999E-4</v>
      </c>
      <c r="K3629">
        <v>3.4030781874E-2</v>
      </c>
      <c r="L3629">
        <v>5.1415008700000002E-3</v>
      </c>
      <c r="M3629">
        <v>903.7</v>
      </c>
      <c r="N3629">
        <v>1.7332770300000001E-4</v>
      </c>
      <c r="O3629">
        <v>4.4860882029000002E-2</v>
      </c>
      <c r="P3629">
        <v>3.0781248469999999E-3</v>
      </c>
      <c r="Q3629">
        <v>400.56</v>
      </c>
      <c r="R3629">
        <v>4.2490914999999998E-5</v>
      </c>
      <c r="S3629">
        <v>8.9256581000000008E-3</v>
      </c>
      <c r="T3629">
        <v>1.0416607369999999E-3</v>
      </c>
      <c r="U3629">
        <v>309.02</v>
      </c>
      <c r="V3629">
        <v>7.5306580999999996E-5</v>
      </c>
      <c r="W3629">
        <v>1.3031641044E-2</v>
      </c>
      <c r="X3629">
        <v>1.635974133E-3</v>
      </c>
      <c r="Y3629">
        <v>78.33</v>
      </c>
      <c r="Z3629">
        <v>1.5023555E-5</v>
      </c>
      <c r="AA3629">
        <v>3.8884143460000001E-3</v>
      </c>
      <c r="AB3629">
        <v>4.0857164700000001E-4</v>
      </c>
    </row>
    <row r="3630" spans="1:28" x14ac:dyDescent="0.25">
      <c r="A3630" s="1" t="s">
        <v>35</v>
      </c>
      <c r="B3630" s="3">
        <v>42705</v>
      </c>
      <c r="C3630">
        <v>1.44717800289436E-3</v>
      </c>
      <c r="D3630">
        <v>1.8089725036179399E-3</v>
      </c>
      <c r="E3630">
        <v>1198.5899999999999</v>
      </c>
      <c r="F3630">
        <v>1.3081542E-4</v>
      </c>
      <c r="G3630">
        <v>3.5460577060999997E-2</v>
      </c>
      <c r="H3630">
        <v>2.6925675399999999E-3</v>
      </c>
      <c r="I3630">
        <v>315.07</v>
      </c>
      <c r="J3630">
        <v>7.5439520000000003E-5</v>
      </c>
      <c r="K3630">
        <v>1.7211982128E-2</v>
      </c>
      <c r="L3630">
        <v>1.90565418E-3</v>
      </c>
      <c r="M3630">
        <v>876.97</v>
      </c>
      <c r="N3630">
        <v>1.7940693999999999E-4</v>
      </c>
      <c r="O3630">
        <v>5.9460713966999999E-2</v>
      </c>
      <c r="P3630">
        <v>3.174111279E-3</v>
      </c>
      <c r="Q3630">
        <v>601.33000000000004</v>
      </c>
      <c r="R3630">
        <v>6.5629401000000002E-5</v>
      </c>
      <c r="S3630">
        <v>1.7790383135000001E-2</v>
      </c>
      <c r="T3630">
        <v>1.218438296E-3</v>
      </c>
      <c r="U3630">
        <v>373.39</v>
      </c>
      <c r="V3630">
        <v>8.9402877999999997E-5</v>
      </c>
      <c r="W3630">
        <v>2.0397806583999999E-2</v>
      </c>
      <c r="X3630">
        <v>1.391171393E-3</v>
      </c>
      <c r="Y3630">
        <v>216.04</v>
      </c>
      <c r="Z3630">
        <v>4.4197043000000002E-5</v>
      </c>
      <c r="AA3630">
        <v>1.4648194453E-2</v>
      </c>
      <c r="AB3630">
        <v>9.8064421399999993E-4</v>
      </c>
    </row>
    <row r="3631" spans="1:28" x14ac:dyDescent="0.25">
      <c r="A3631" s="1" t="s">
        <v>35</v>
      </c>
      <c r="B3631" s="3">
        <v>42736</v>
      </c>
      <c r="C3631">
        <v>0</v>
      </c>
      <c r="D3631">
        <v>0</v>
      </c>
      <c r="E3631">
        <v>1140.97</v>
      </c>
      <c r="F3631">
        <v>1.21994943E-4</v>
      </c>
      <c r="G3631">
        <v>2.7468656992000001E-2</v>
      </c>
      <c r="H3631">
        <v>2.5729792569999998E-3</v>
      </c>
      <c r="I3631">
        <v>286.42</v>
      </c>
      <c r="J3631">
        <v>6.7615236000000001E-5</v>
      </c>
      <c r="K3631">
        <v>1.1984516634999999E-2</v>
      </c>
      <c r="L3631">
        <v>1.6374227099999999E-3</v>
      </c>
      <c r="M3631">
        <v>848.63</v>
      </c>
      <c r="N3631">
        <v>1.6925641300000001E-4</v>
      </c>
      <c r="O3631">
        <v>5.0539036957000003E-2</v>
      </c>
      <c r="P3631">
        <v>3.202337318E-3</v>
      </c>
      <c r="Q3631">
        <v>339.2</v>
      </c>
      <c r="R3631">
        <v>3.6267526000000002E-5</v>
      </c>
      <c r="S3631">
        <v>8.1660782239999993E-3</v>
      </c>
      <c r="T3631">
        <v>8.5069447E-4</v>
      </c>
      <c r="U3631">
        <v>216.88</v>
      </c>
      <c r="V3631">
        <v>5.1200625000000001E-5</v>
      </c>
      <c r="W3631">
        <v>9.0750957770000008E-3</v>
      </c>
      <c r="X3631">
        <v>1.0811142929999999E-3</v>
      </c>
      <c r="Y3631">
        <v>117.54</v>
      </c>
      <c r="Z3631">
        <v>2.3443936999999999E-5</v>
      </c>
      <c r="AA3631">
        <v>7.0002310550000002E-3</v>
      </c>
      <c r="AB3631">
        <v>6.0496471799999999E-4</v>
      </c>
    </row>
    <row r="3632" spans="1:28" x14ac:dyDescent="0.25">
      <c r="A3632" s="1" t="s">
        <v>35</v>
      </c>
      <c r="B3632" s="3">
        <v>42767</v>
      </c>
      <c r="C3632">
        <v>7.1225071225071196E-4</v>
      </c>
      <c r="D3632">
        <v>1.06837606837607E-3</v>
      </c>
      <c r="E3632">
        <v>1665.4</v>
      </c>
      <c r="F3632">
        <v>1.9420916699999999E-4</v>
      </c>
      <c r="G3632">
        <v>5.1556139511999999E-2</v>
      </c>
      <c r="H3632">
        <v>4.5425584929999997E-3</v>
      </c>
      <c r="I3632">
        <v>297.70999999999998</v>
      </c>
      <c r="J3632">
        <v>7.9155304999999998E-5</v>
      </c>
      <c r="K3632">
        <v>1.7449932836999998E-2</v>
      </c>
      <c r="L3632">
        <v>2.2215338839999999E-3</v>
      </c>
      <c r="M3632">
        <v>1361.8</v>
      </c>
      <c r="N3632">
        <v>2.8882050799999999E-4</v>
      </c>
      <c r="O3632">
        <v>9.3334133476000003E-2</v>
      </c>
      <c r="P3632">
        <v>5.9283057039999998E-3</v>
      </c>
      <c r="Q3632">
        <v>309.20999999999998</v>
      </c>
      <c r="R3632">
        <v>3.6057726999999999E-5</v>
      </c>
      <c r="S3632">
        <v>9.5721392599999993E-3</v>
      </c>
      <c r="T3632">
        <v>8.7257232800000005E-4</v>
      </c>
      <c r="U3632">
        <v>135.35</v>
      </c>
      <c r="V3632">
        <v>3.5988346999999998E-5</v>
      </c>
      <c r="W3632">
        <v>7.9336973680000002E-3</v>
      </c>
      <c r="X3632">
        <v>7.99821308E-4</v>
      </c>
      <c r="Y3632">
        <v>167.2</v>
      </c>
      <c r="Z3632">
        <v>3.5462147999999998E-5</v>
      </c>
      <c r="AA3632">
        <v>1.1459812313000001E-2</v>
      </c>
      <c r="AB3632">
        <v>9.1887625299999997E-4</v>
      </c>
    </row>
    <row r="3633" spans="1:28" x14ac:dyDescent="0.25">
      <c r="A3633" s="1" t="s">
        <v>35</v>
      </c>
      <c r="B3633" s="3">
        <v>42795</v>
      </c>
      <c r="C3633">
        <v>0</v>
      </c>
      <c r="D3633">
        <v>3.52451137455944E-3</v>
      </c>
      <c r="E3633">
        <v>2181.38</v>
      </c>
      <c r="F3633">
        <v>2.2589960800000001E-4</v>
      </c>
      <c r="G3633">
        <v>6.3958510612999994E-2</v>
      </c>
      <c r="H3633">
        <v>4.9443634909999996E-3</v>
      </c>
      <c r="I3633">
        <v>368.4</v>
      </c>
      <c r="J3633">
        <v>8.7389502E-5</v>
      </c>
      <c r="K3633">
        <v>2.2474274783000001E-2</v>
      </c>
      <c r="L3633">
        <v>2.3548618619999998E-3</v>
      </c>
      <c r="M3633">
        <v>1804.41</v>
      </c>
      <c r="N3633">
        <v>3.3837796699999999E-4</v>
      </c>
      <c r="O3633">
        <v>0.106918708567</v>
      </c>
      <c r="P3633">
        <v>6.4201917149999998E-3</v>
      </c>
      <c r="Q3633">
        <v>340.46</v>
      </c>
      <c r="R3633">
        <v>3.5257455999999999E-5</v>
      </c>
      <c r="S3633">
        <v>9.9823740120000004E-3</v>
      </c>
      <c r="T3633">
        <v>8.2762923899999999E-4</v>
      </c>
      <c r="U3633">
        <v>204.27</v>
      </c>
      <c r="V3633">
        <v>4.8456172999999998E-5</v>
      </c>
      <c r="W3633">
        <v>1.2461649513E-2</v>
      </c>
      <c r="X3633">
        <v>1.118914747E-3</v>
      </c>
      <c r="Y3633">
        <v>130.41</v>
      </c>
      <c r="Z3633">
        <v>2.4456286E-5</v>
      </c>
      <c r="AA3633">
        <v>7.7275554110000002E-3</v>
      </c>
      <c r="AB3633">
        <v>5.78907552E-4</v>
      </c>
    </row>
    <row r="3634" spans="1:28" x14ac:dyDescent="0.25">
      <c r="A3634" s="1" t="s">
        <v>35</v>
      </c>
      <c r="B3634" s="3">
        <v>42826</v>
      </c>
      <c r="C3634">
        <v>1.3855213023900199E-3</v>
      </c>
      <c r="D3634">
        <v>1.7319016279875299E-3</v>
      </c>
      <c r="E3634">
        <v>1776.33</v>
      </c>
      <c r="F3634">
        <v>2.0633831800000001E-4</v>
      </c>
      <c r="G3634">
        <v>6.2843723751000002E-2</v>
      </c>
      <c r="H3634">
        <v>4.0735132550000002E-3</v>
      </c>
      <c r="I3634">
        <v>296.01</v>
      </c>
      <c r="J3634">
        <v>7.6771356999999997E-5</v>
      </c>
      <c r="K3634">
        <v>2.2914501835999999E-2</v>
      </c>
      <c r="L3634">
        <v>1.7358070350000001E-3</v>
      </c>
      <c r="M3634">
        <v>1474.28</v>
      </c>
      <c r="N3634">
        <v>3.1646439199999998E-4</v>
      </c>
      <c r="O3634">
        <v>9.9716475863000004E-2</v>
      </c>
      <c r="P3634">
        <v>5.6326277790000002E-3</v>
      </c>
      <c r="Q3634">
        <v>325.25</v>
      </c>
      <c r="R3634">
        <v>3.7780966000000003E-5</v>
      </c>
      <c r="S3634">
        <v>1.1506813818E-2</v>
      </c>
      <c r="T3634">
        <v>7.8834155399999997E-4</v>
      </c>
      <c r="U3634">
        <v>226.71</v>
      </c>
      <c r="V3634">
        <v>5.8796964999999997E-5</v>
      </c>
      <c r="W3634">
        <v>1.7549555133000001E-2</v>
      </c>
      <c r="X3634">
        <v>1.0635469780000001E-3</v>
      </c>
      <c r="Y3634">
        <v>93.06</v>
      </c>
      <c r="Z3634">
        <v>1.9976915999999999E-5</v>
      </c>
      <c r="AA3634">
        <v>6.2946345330000004E-3</v>
      </c>
      <c r="AB3634">
        <v>4.74784343E-4</v>
      </c>
    </row>
    <row r="3635" spans="1:28" x14ac:dyDescent="0.25">
      <c r="A3635" s="1" t="s">
        <v>35</v>
      </c>
      <c r="B3635" s="3">
        <v>42856</v>
      </c>
      <c r="C3635">
        <v>6.7362748400134702E-4</v>
      </c>
      <c r="D3635">
        <v>1.3472549680026899E-3</v>
      </c>
      <c r="E3635">
        <v>1743.28</v>
      </c>
      <c r="F3635">
        <v>2.0157890700000001E-4</v>
      </c>
      <c r="G3635">
        <v>5.9839053747E-2</v>
      </c>
      <c r="H3635">
        <v>4.1855128599999998E-3</v>
      </c>
      <c r="I3635">
        <v>371.95</v>
      </c>
      <c r="J3635">
        <v>9.8626043000000005E-5</v>
      </c>
      <c r="K3635">
        <v>2.7393140861999999E-2</v>
      </c>
      <c r="L3635">
        <v>2.5477900149999998E-3</v>
      </c>
      <c r="M3635">
        <v>1362.79</v>
      </c>
      <c r="N3635">
        <v>2.85416401E-4</v>
      </c>
      <c r="O3635">
        <v>9.1128317954999996E-2</v>
      </c>
      <c r="P3635">
        <v>5.1047863319999996E-3</v>
      </c>
      <c r="Q3635">
        <v>285.06</v>
      </c>
      <c r="R3635">
        <v>3.2962317999999997E-5</v>
      </c>
      <c r="S3635">
        <v>9.7849221390000005E-3</v>
      </c>
      <c r="T3635">
        <v>6.5348904899999996E-4</v>
      </c>
      <c r="U3635">
        <v>165.29</v>
      </c>
      <c r="V3635">
        <v>4.3828151000000001E-5</v>
      </c>
      <c r="W3635">
        <v>1.2173161205E-2</v>
      </c>
      <c r="X3635">
        <v>8.3344568100000003E-4</v>
      </c>
      <c r="Y3635">
        <v>113.06</v>
      </c>
      <c r="Z3635">
        <v>2.3678382000000001E-5</v>
      </c>
      <c r="AA3635">
        <v>7.5600811409999996E-3</v>
      </c>
      <c r="AB3635">
        <v>4.8386383499999998E-4</v>
      </c>
    </row>
    <row r="3636" spans="1:28" x14ac:dyDescent="0.25">
      <c r="A3636" s="1" t="s">
        <v>35</v>
      </c>
      <c r="B3636" s="3">
        <v>42887</v>
      </c>
      <c r="C3636">
        <v>3.2383419689119199E-4</v>
      </c>
      <c r="D3636">
        <v>9.71502590673575E-4</v>
      </c>
      <c r="E3636">
        <v>2153.59</v>
      </c>
      <c r="F3636">
        <v>2.5868019499999999E-4</v>
      </c>
      <c r="G3636">
        <v>6.2165093005999997E-2</v>
      </c>
      <c r="H3636">
        <v>5.448472599E-3</v>
      </c>
      <c r="I3636">
        <v>348.78</v>
      </c>
      <c r="J3636">
        <v>9.4664593000000002E-5</v>
      </c>
      <c r="K3636">
        <v>1.9910638591E-2</v>
      </c>
      <c r="L3636">
        <v>2.5815683700000001E-3</v>
      </c>
      <c r="M3636">
        <v>1801.5</v>
      </c>
      <c r="N3636">
        <v>3.96470287E-4</v>
      </c>
      <c r="O3636">
        <v>0.108812271805</v>
      </c>
      <c r="P3636">
        <v>7.0001731500000004E-3</v>
      </c>
      <c r="Q3636">
        <v>282.95</v>
      </c>
      <c r="R3636">
        <v>3.3986519999999999E-5</v>
      </c>
      <c r="S3636">
        <v>8.1675180980000008E-3</v>
      </c>
      <c r="T3636">
        <v>7.3329872000000001E-4</v>
      </c>
      <c r="U3636">
        <v>171.26</v>
      </c>
      <c r="V3636">
        <v>4.6482439999999997E-5</v>
      </c>
      <c r="W3636">
        <v>9.7765704810000003E-3</v>
      </c>
      <c r="X3636">
        <v>1.01059673E-3</v>
      </c>
      <c r="Y3636">
        <v>104.54</v>
      </c>
      <c r="Z3636">
        <v>2.3007199999999999E-5</v>
      </c>
      <c r="AA3636">
        <v>6.3143840550000004E-3</v>
      </c>
      <c r="AB3636">
        <v>4.91129457E-4</v>
      </c>
    </row>
    <row r="3637" spans="1:28" x14ac:dyDescent="0.25">
      <c r="A3637" s="1" t="s">
        <v>35</v>
      </c>
      <c r="B3637" s="3">
        <v>42917</v>
      </c>
      <c r="C3637">
        <v>1.3089005235602099E-3</v>
      </c>
      <c r="D3637">
        <v>6.5445026178010497E-4</v>
      </c>
      <c r="E3637">
        <v>1551.51</v>
      </c>
      <c r="F3637">
        <v>2.16409477E-4</v>
      </c>
      <c r="G3637">
        <v>6.5081742085999997E-2</v>
      </c>
      <c r="H3637">
        <v>3.9913950379999999E-3</v>
      </c>
      <c r="I3637">
        <v>268.8</v>
      </c>
      <c r="J3637">
        <v>8.5414211999999999E-5</v>
      </c>
      <c r="K3637">
        <v>2.3646220459999999E-2</v>
      </c>
      <c r="L3637">
        <v>2.0394231109999998E-3</v>
      </c>
      <c r="M3637">
        <v>1275.5</v>
      </c>
      <c r="N3637">
        <v>3.2443573399999997E-4</v>
      </c>
      <c r="O3637">
        <v>0.10680080614199999</v>
      </c>
      <c r="P3637">
        <v>5.0218568939999998E-3</v>
      </c>
      <c r="Q3637">
        <v>239.67</v>
      </c>
      <c r="R3637">
        <v>3.3430536999999999E-5</v>
      </c>
      <c r="S3637">
        <v>1.0053707550999999E-2</v>
      </c>
      <c r="T3637">
        <v>7.0208255E-4</v>
      </c>
      <c r="U3637">
        <v>152.80000000000001</v>
      </c>
      <c r="V3637">
        <v>4.8553468000000001E-5</v>
      </c>
      <c r="W3637">
        <v>1.3441627229000001E-2</v>
      </c>
      <c r="X3637">
        <v>9.65374425E-4</v>
      </c>
      <c r="Y3637">
        <v>82.41</v>
      </c>
      <c r="Z3637">
        <v>2.0962933999999998E-5</v>
      </c>
      <c r="AA3637">
        <v>6.9007757460000001E-3</v>
      </c>
      <c r="AB3637">
        <v>4.5836574399999997E-4</v>
      </c>
    </row>
    <row r="3638" spans="1:28" x14ac:dyDescent="0.25">
      <c r="A3638" s="1" t="s">
        <v>35</v>
      </c>
      <c r="B3638" s="3">
        <v>42948</v>
      </c>
      <c r="C3638">
        <v>0</v>
      </c>
      <c r="D3638">
        <v>1.45507457257184E-3</v>
      </c>
      <c r="E3638">
        <v>1154.9000000000001</v>
      </c>
      <c r="F3638">
        <v>1.7213980899999999E-4</v>
      </c>
      <c r="G3638">
        <v>3.9550996572000001E-2</v>
      </c>
      <c r="H3638">
        <v>3.3844034410000002E-3</v>
      </c>
      <c r="I3638">
        <v>202.91</v>
      </c>
      <c r="J3638">
        <v>6.8771772000000001E-5</v>
      </c>
      <c r="K3638">
        <v>1.1476264220999999E-2</v>
      </c>
      <c r="L3638">
        <v>1.6576622710000001E-3</v>
      </c>
      <c r="M3638">
        <v>946.05</v>
      </c>
      <c r="N3638">
        <v>2.5783763099999999E-4</v>
      </c>
      <c r="O3638">
        <v>8.5900654805000004E-2</v>
      </c>
      <c r="P3638">
        <v>4.3911024530000004E-3</v>
      </c>
      <c r="Q3638">
        <v>350.57</v>
      </c>
      <c r="R3638">
        <v>5.2253290999999999E-5</v>
      </c>
      <c r="S3638">
        <v>1.2005762925E-2</v>
      </c>
      <c r="T3638">
        <v>1.377644946E-3</v>
      </c>
      <c r="U3638">
        <v>252.07</v>
      </c>
      <c r="V3638">
        <v>8.5433920999999999E-5</v>
      </c>
      <c r="W3638">
        <v>1.4256754212000001E-2</v>
      </c>
      <c r="X3638">
        <v>2.2807756410000001E-3</v>
      </c>
      <c r="Y3638">
        <v>93.36</v>
      </c>
      <c r="Z3638">
        <v>2.5445414E-5</v>
      </c>
      <c r="AA3638">
        <v>8.4773416610000006E-3</v>
      </c>
      <c r="AB3638">
        <v>6.5948495299999999E-4</v>
      </c>
    </row>
    <row r="3639" spans="1:28" x14ac:dyDescent="0.25">
      <c r="A3639" s="1" t="s">
        <v>35</v>
      </c>
      <c r="B3639" s="3">
        <v>42979</v>
      </c>
      <c r="C3639">
        <v>7.4962518740629704E-4</v>
      </c>
      <c r="D3639">
        <v>7.4962518740629704E-4</v>
      </c>
      <c r="E3639">
        <v>1345.07</v>
      </c>
      <c r="F3639">
        <v>1.7961528000000001E-4</v>
      </c>
      <c r="G3639">
        <v>6.4058638086E-2</v>
      </c>
      <c r="H3639">
        <v>3.6274078929999999E-3</v>
      </c>
      <c r="I3639">
        <v>268.72000000000003</v>
      </c>
      <c r="J3639">
        <v>8.1746204999999994E-5</v>
      </c>
      <c r="K3639">
        <v>2.7650406653999999E-2</v>
      </c>
      <c r="L3639">
        <v>2.0374211100000002E-3</v>
      </c>
      <c r="M3639">
        <v>1072.9000000000001</v>
      </c>
      <c r="N3639">
        <v>2.6146792700000002E-4</v>
      </c>
      <c r="O3639">
        <v>0.10020138498300001</v>
      </c>
      <c r="P3639">
        <v>4.5425048629999997E-3</v>
      </c>
      <c r="Q3639">
        <v>275.45999999999998</v>
      </c>
      <c r="R3639">
        <v>3.6783913999999997E-5</v>
      </c>
      <c r="S3639">
        <v>1.3118747183999999E-2</v>
      </c>
      <c r="T3639">
        <v>9.0013429900000002E-4</v>
      </c>
      <c r="U3639">
        <v>139.47</v>
      </c>
      <c r="V3639">
        <v>4.2426009999999997E-5</v>
      </c>
      <c r="W3639">
        <v>1.435046968E-2</v>
      </c>
      <c r="X3639">
        <v>1.0090927510000001E-3</v>
      </c>
      <c r="Y3639">
        <v>126.88</v>
      </c>
      <c r="Z3639">
        <v>3.0919768000000001E-5</v>
      </c>
      <c r="AA3639">
        <v>1.1849268228E-2</v>
      </c>
      <c r="AB3639">
        <v>7.7048550900000003E-4</v>
      </c>
    </row>
    <row r="3640" spans="1:28" x14ac:dyDescent="0.25">
      <c r="A3640" s="1" t="s">
        <v>35</v>
      </c>
      <c r="B3640" s="3">
        <v>43009</v>
      </c>
      <c r="C3640">
        <v>1.6186468112657801E-3</v>
      </c>
      <c r="D3640">
        <v>1.6186468112657801E-3</v>
      </c>
      <c r="E3640">
        <v>1323.07</v>
      </c>
      <c r="F3640">
        <v>1.7006848999999999E-4</v>
      </c>
      <c r="G3640">
        <v>4.9635951666000003E-2</v>
      </c>
      <c r="H3640">
        <v>3.8872090780000001E-3</v>
      </c>
      <c r="I3640">
        <v>305</v>
      </c>
      <c r="J3640">
        <v>9.3124853000000005E-5</v>
      </c>
      <c r="K3640">
        <v>2.4163366315E-2</v>
      </c>
      <c r="L3640">
        <v>2.6444772579999999E-3</v>
      </c>
      <c r="M3640">
        <v>1011.1</v>
      </c>
      <c r="N3640">
        <v>2.2968210799999999E-4</v>
      </c>
      <c r="O3640">
        <v>7.5823507893000006E-2</v>
      </c>
      <c r="P3640">
        <v>4.5470606360000004E-3</v>
      </c>
      <c r="Q3640">
        <v>639.45000000000005</v>
      </c>
      <c r="R3640">
        <v>8.2194981999999999E-5</v>
      </c>
      <c r="S3640">
        <v>2.3989312333000001E-2</v>
      </c>
      <c r="T3640">
        <v>1.8929344660000001E-3</v>
      </c>
      <c r="U3640">
        <v>377.29</v>
      </c>
      <c r="V3640">
        <v>1.15197291E-4</v>
      </c>
      <c r="W3640">
        <v>2.9890563589E-2</v>
      </c>
      <c r="X3640">
        <v>2.5419489179999998E-3</v>
      </c>
      <c r="Y3640">
        <v>240.96</v>
      </c>
      <c r="Z3640">
        <v>5.473591E-5</v>
      </c>
      <c r="AA3640">
        <v>1.8069621146000001E-2</v>
      </c>
      <c r="AB3640">
        <v>1.2949280489999999E-3</v>
      </c>
    </row>
    <row r="3641" spans="1:28" x14ac:dyDescent="0.25">
      <c r="A3641" s="1" t="s">
        <v>35</v>
      </c>
      <c r="B3641" s="3">
        <v>43040</v>
      </c>
      <c r="C3641">
        <v>2.0249746878163999E-3</v>
      </c>
      <c r="D3641">
        <v>3.3749578130273399E-3</v>
      </c>
      <c r="E3641">
        <v>1567.21</v>
      </c>
      <c r="F3641">
        <v>1.9928860499999999E-4</v>
      </c>
      <c r="G3641">
        <v>5.4943742977999997E-2</v>
      </c>
      <c r="H3641">
        <v>4.0117045400000001E-3</v>
      </c>
      <c r="I3641">
        <v>387.31</v>
      </c>
      <c r="J3641">
        <v>1.12322838E-4</v>
      </c>
      <c r="K3641">
        <v>2.7912977049000001E-2</v>
      </c>
      <c r="L3641">
        <v>2.7654849849999999E-3</v>
      </c>
      <c r="M3641">
        <v>1168.1300000000001</v>
      </c>
      <c r="N3641">
        <v>2.7140320399999997E-4</v>
      </c>
      <c r="O3641">
        <v>8.4475720675000004E-2</v>
      </c>
      <c r="P3641">
        <v>4.7285408419999999E-3</v>
      </c>
      <c r="Q3641">
        <v>715.86</v>
      </c>
      <c r="R3641">
        <v>9.1029558000000005E-5</v>
      </c>
      <c r="S3641">
        <v>2.5096791758E-2</v>
      </c>
      <c r="T3641">
        <v>2.0424464429999998E-3</v>
      </c>
      <c r="U3641">
        <v>461.39</v>
      </c>
      <c r="V3641">
        <v>1.33808982E-4</v>
      </c>
      <c r="W3641">
        <v>3.3252427564000001E-2</v>
      </c>
      <c r="X3641">
        <v>2.9024319490000001E-3</v>
      </c>
      <c r="Y3641">
        <v>208.15</v>
      </c>
      <c r="Z3641">
        <v>4.8360635999999998E-5</v>
      </c>
      <c r="AA3641">
        <v>1.5052510490999999E-2</v>
      </c>
      <c r="AB3641">
        <v>1.107486148E-3</v>
      </c>
    </row>
    <row r="3642" spans="1:28" x14ac:dyDescent="0.25">
      <c r="A3642" s="1" t="s">
        <v>35</v>
      </c>
      <c r="B3642" s="3">
        <v>43070</v>
      </c>
      <c r="C3642">
        <v>7.2674418604651205E-4</v>
      </c>
      <c r="D3642">
        <v>3.6337209302325603E-4</v>
      </c>
      <c r="E3642">
        <v>1668.17</v>
      </c>
      <c r="F3642">
        <v>2.4908458799999998E-4</v>
      </c>
      <c r="G3642">
        <v>7.6445000156999995E-2</v>
      </c>
      <c r="H3642">
        <v>5.1699652489999998E-3</v>
      </c>
      <c r="I3642">
        <v>500.54</v>
      </c>
      <c r="J3642">
        <v>1.7384449299999999E-4</v>
      </c>
      <c r="K3642">
        <v>4.7596990878999997E-2</v>
      </c>
      <c r="L3642">
        <v>4.5208058809999997E-3</v>
      </c>
      <c r="M3642">
        <v>1161.4000000000001</v>
      </c>
      <c r="N3642">
        <v>3.1279711899999998E-4</v>
      </c>
      <c r="O3642">
        <v>0.108175131112</v>
      </c>
      <c r="P3642">
        <v>5.5421170350000003E-3</v>
      </c>
      <c r="Q3642">
        <v>408.66</v>
      </c>
      <c r="R3642">
        <v>6.1018786999999997E-5</v>
      </c>
      <c r="S3642">
        <v>1.8726896135000001E-2</v>
      </c>
      <c r="T3642">
        <v>1.319439302E-3</v>
      </c>
      <c r="U3642">
        <v>269.01</v>
      </c>
      <c r="V3642">
        <v>9.3431102000000006E-5</v>
      </c>
      <c r="W3642">
        <v>2.558055892E-2</v>
      </c>
      <c r="X3642">
        <v>1.8884206809999999E-3</v>
      </c>
      <c r="Y3642">
        <v>119.89</v>
      </c>
      <c r="Z3642">
        <v>3.2288581000000003E-5</v>
      </c>
      <c r="AA3642">
        <v>1.1166411960000001E-2</v>
      </c>
      <c r="AB3642">
        <v>7.3173829100000004E-4</v>
      </c>
    </row>
    <row r="3643" spans="1:28" x14ac:dyDescent="0.25">
      <c r="A3643" s="1" t="s">
        <v>35</v>
      </c>
      <c r="B3643" s="3">
        <v>43101</v>
      </c>
      <c r="C3643">
        <v>0</v>
      </c>
      <c r="D3643">
        <v>7.3909830007391005E-4</v>
      </c>
      <c r="E3643">
        <v>1179.8499999999999</v>
      </c>
      <c r="F3643">
        <v>1.6251248300000001E-4</v>
      </c>
      <c r="G3643">
        <v>5.2702484149000001E-2</v>
      </c>
      <c r="H3643">
        <v>3.1493768299999999E-3</v>
      </c>
      <c r="I3643">
        <v>208.04</v>
      </c>
      <c r="J3643">
        <v>6.6400634000000002E-5</v>
      </c>
      <c r="K3643">
        <v>1.8888513034999999E-2</v>
      </c>
      <c r="L3643">
        <v>1.55845621E-3</v>
      </c>
      <c r="M3643">
        <v>965.67</v>
      </c>
      <c r="N3643">
        <v>2.3921940699999999E-4</v>
      </c>
      <c r="O3643">
        <v>9.0601739971000003E-2</v>
      </c>
      <c r="P3643">
        <v>4.0581609629999999E-3</v>
      </c>
      <c r="Q3643">
        <v>281.51</v>
      </c>
      <c r="R3643">
        <v>3.8774516999999999E-5</v>
      </c>
      <c r="S3643">
        <v>1.2574500984E-2</v>
      </c>
      <c r="T3643">
        <v>9.7910452500000003E-4</v>
      </c>
      <c r="U3643">
        <v>167.99</v>
      </c>
      <c r="V3643">
        <v>5.3617052000000001E-5</v>
      </c>
      <c r="W3643">
        <v>1.5252058955E-2</v>
      </c>
      <c r="X3643">
        <v>1.279808076E-3</v>
      </c>
      <c r="Y3643">
        <v>100.85</v>
      </c>
      <c r="Z3643">
        <v>2.4982584E-5</v>
      </c>
      <c r="AA3643">
        <v>9.4618812529999995E-3</v>
      </c>
      <c r="AB3643">
        <v>6.5791619300000002E-4</v>
      </c>
    </row>
    <row r="3644" spans="1:28" x14ac:dyDescent="0.25">
      <c r="A3644" s="1" t="s">
        <v>35</v>
      </c>
      <c r="B3644" s="3">
        <v>43132</v>
      </c>
      <c r="C3644">
        <v>4.1911148365465198E-4</v>
      </c>
      <c r="D3644">
        <v>2.0955574182732598E-3</v>
      </c>
      <c r="E3644">
        <v>780.54</v>
      </c>
      <c r="F3644">
        <v>1.1499253100000001E-4</v>
      </c>
      <c r="G3644">
        <v>3.7196179695999997E-2</v>
      </c>
      <c r="H3644">
        <v>2.491762502E-3</v>
      </c>
      <c r="I3644">
        <v>202.74</v>
      </c>
      <c r="J3644">
        <v>7.0298851999999994E-5</v>
      </c>
      <c r="K3644">
        <v>1.9726724889999998E-2</v>
      </c>
      <c r="L3644">
        <v>1.847128801E-3</v>
      </c>
      <c r="M3644">
        <v>573.38</v>
      </c>
      <c r="N3644">
        <v>1.5021185400000001E-4</v>
      </c>
      <c r="O3644">
        <v>5.6783668699999998E-2</v>
      </c>
      <c r="P3644">
        <v>2.8553511319999998E-3</v>
      </c>
      <c r="Q3644">
        <v>262.39999999999998</v>
      </c>
      <c r="R3644">
        <v>3.8657703000000002E-5</v>
      </c>
      <c r="S3644">
        <v>1.2504454441E-2</v>
      </c>
      <c r="T3644">
        <v>8.0352649600000001E-4</v>
      </c>
      <c r="U3644">
        <v>178.28</v>
      </c>
      <c r="V3644">
        <v>6.1817934999999999E-5</v>
      </c>
      <c r="W3644">
        <v>1.7346875032000001E-2</v>
      </c>
      <c r="X3644">
        <v>1.172670822E-3</v>
      </c>
      <c r="Y3644">
        <v>73.39</v>
      </c>
      <c r="Z3644">
        <v>1.9226477999999999E-5</v>
      </c>
      <c r="AA3644">
        <v>7.2680680059999999E-3</v>
      </c>
      <c r="AB3644">
        <v>4.2927919699999999E-4</v>
      </c>
    </row>
    <row r="3645" spans="1:28" x14ac:dyDescent="0.25">
      <c r="A3645" s="1" t="s">
        <v>35</v>
      </c>
      <c r="B3645" s="3">
        <v>43160</v>
      </c>
      <c r="C3645">
        <v>3.8054968287526401E-3</v>
      </c>
      <c r="D3645">
        <v>1.6913319238900601E-3</v>
      </c>
      <c r="E3645">
        <v>1055.72</v>
      </c>
      <c r="F3645">
        <v>1.3677486900000001E-4</v>
      </c>
      <c r="G3645">
        <v>4.6154831409000001E-2</v>
      </c>
      <c r="H3645">
        <v>2.6477485019999998E-3</v>
      </c>
      <c r="I3645">
        <v>235.35</v>
      </c>
      <c r="J3645">
        <v>7.0248450999999996E-5</v>
      </c>
      <c r="K3645">
        <v>2.1092910555999999E-2</v>
      </c>
      <c r="L3645">
        <v>1.596167638E-3</v>
      </c>
      <c r="M3645">
        <v>813.03</v>
      </c>
      <c r="N3645">
        <v>1.89730594E-4</v>
      </c>
      <c r="O3645">
        <v>7.3817372948999996E-2</v>
      </c>
      <c r="P3645">
        <v>3.2700904590000001E-3</v>
      </c>
      <c r="Q3645">
        <v>429.16</v>
      </c>
      <c r="R3645">
        <v>5.5600589999999997E-5</v>
      </c>
      <c r="S3645">
        <v>1.8762480698E-2</v>
      </c>
      <c r="T3645">
        <v>9.9433011700000005E-4</v>
      </c>
      <c r="U3645">
        <v>292.7</v>
      </c>
      <c r="V3645">
        <v>8.7365858999999998E-5</v>
      </c>
      <c r="W3645">
        <v>2.6232610476999998E-2</v>
      </c>
      <c r="X3645">
        <v>1.3086730749999999E-3</v>
      </c>
      <c r="Y3645">
        <v>113.32</v>
      </c>
      <c r="Z3645">
        <v>2.6445471E-5</v>
      </c>
      <c r="AA3645">
        <v>1.028898459E-2</v>
      </c>
      <c r="AB3645">
        <v>5.5672114400000001E-4</v>
      </c>
    </row>
    <row r="3646" spans="1:28" x14ac:dyDescent="0.25">
      <c r="A3646" s="1" t="s">
        <v>35</v>
      </c>
      <c r="B3646" s="3">
        <v>43191</v>
      </c>
      <c r="C3646">
        <v>1.25E-3</v>
      </c>
      <c r="D3646">
        <v>1.66666666666667E-3</v>
      </c>
      <c r="E3646">
        <v>1404.32</v>
      </c>
      <c r="F3646">
        <v>1.9373512399999999E-4</v>
      </c>
      <c r="G3646">
        <v>5.9765745512999999E-2</v>
      </c>
      <c r="H3646">
        <v>3.4719916630000002E-3</v>
      </c>
      <c r="I3646">
        <v>335.92</v>
      </c>
      <c r="J3646">
        <v>1.04432253E-4</v>
      </c>
      <c r="K3646">
        <v>2.9230436451999998E-2</v>
      </c>
      <c r="L3646">
        <v>2.3298015339999999E-3</v>
      </c>
      <c r="M3646">
        <v>1062.08</v>
      </c>
      <c r="N3646">
        <v>2.6824570199999998E-4</v>
      </c>
      <c r="O3646">
        <v>9.2932974643999994E-2</v>
      </c>
      <c r="P3646">
        <v>4.1160828400000002E-3</v>
      </c>
      <c r="Q3646">
        <v>418.1</v>
      </c>
      <c r="R3646">
        <v>5.7679293000000003E-5</v>
      </c>
      <c r="S3646">
        <v>1.7793603259E-2</v>
      </c>
      <c r="T3646">
        <v>1.0906109159999999E-3</v>
      </c>
      <c r="U3646">
        <v>305.99</v>
      </c>
      <c r="V3646">
        <v>9.5126063999999999E-5</v>
      </c>
      <c r="W3646">
        <v>2.6625647531999998E-2</v>
      </c>
      <c r="X3646">
        <v>1.4996202870000001E-3</v>
      </c>
      <c r="Y3646">
        <v>97.97</v>
      </c>
      <c r="Z3646">
        <v>2.4742738E-5</v>
      </c>
      <c r="AA3646">
        <v>8.5720526270000007E-3</v>
      </c>
      <c r="AB3646">
        <v>5.5633985099999995E-4</v>
      </c>
    </row>
    <row r="3647" spans="1:28" x14ac:dyDescent="0.25">
      <c r="A3647" s="1" t="s">
        <v>35</v>
      </c>
      <c r="B3647" s="3">
        <v>43221</v>
      </c>
      <c r="C3647">
        <v>1.11069974083673E-3</v>
      </c>
      <c r="D3647">
        <v>0</v>
      </c>
      <c r="E3647">
        <v>1830.08</v>
      </c>
      <c r="F3647">
        <v>2.4123857000000001E-4</v>
      </c>
      <c r="G3647">
        <v>7.2712288136000003E-2</v>
      </c>
      <c r="H3647">
        <v>4.4630712259999998E-3</v>
      </c>
      <c r="I3647">
        <v>350.5</v>
      </c>
      <c r="J3647">
        <v>1.06392277E-4</v>
      </c>
      <c r="K3647">
        <v>2.9000079876999998E-2</v>
      </c>
      <c r="L3647">
        <v>2.4300559109999998E-3</v>
      </c>
      <c r="M3647">
        <v>1473.89</v>
      </c>
      <c r="N3647">
        <v>3.4977793300000002E-4</v>
      </c>
      <c r="O3647">
        <v>0.11863749356099999</v>
      </c>
      <c r="P3647">
        <v>5.5926370530000004E-3</v>
      </c>
      <c r="Q3647">
        <v>469.73</v>
      </c>
      <c r="R3647">
        <v>6.1918532999999997E-5</v>
      </c>
      <c r="S3647">
        <v>1.8663011457000001E-2</v>
      </c>
      <c r="T3647">
        <v>1.419286953E-3</v>
      </c>
      <c r="U3647">
        <v>323.58999999999997</v>
      </c>
      <c r="V3647">
        <v>9.8224308999999999E-5</v>
      </c>
      <c r="W3647">
        <v>2.6773680298999999E-2</v>
      </c>
      <c r="X3647">
        <v>2.108467896E-3</v>
      </c>
      <c r="Y3647">
        <v>122.39</v>
      </c>
      <c r="Z3647">
        <v>2.9045641000000001E-5</v>
      </c>
      <c r="AA3647">
        <v>9.8516850360000005E-3</v>
      </c>
      <c r="AB3647">
        <v>7.0307561599999998E-4</v>
      </c>
    </row>
    <row r="3648" spans="1:28" x14ac:dyDescent="0.25">
      <c r="A3648" s="1" t="s">
        <v>35</v>
      </c>
      <c r="B3648" s="3">
        <v>43252</v>
      </c>
      <c r="C3648">
        <v>1.7345132743362801E-2</v>
      </c>
      <c r="D3648">
        <v>1.76991150442478E-3</v>
      </c>
      <c r="E3648">
        <v>1521.94</v>
      </c>
      <c r="F3648">
        <v>2.0260615500000001E-4</v>
      </c>
      <c r="G3648">
        <v>4.5870290346000001E-2</v>
      </c>
      <c r="H3648">
        <v>3.9721962679999997E-3</v>
      </c>
      <c r="I3648">
        <v>321.19</v>
      </c>
      <c r="J3648">
        <v>9.4019751999999999E-5</v>
      </c>
      <c r="K3648">
        <v>1.6501055515000002E-2</v>
      </c>
      <c r="L3648">
        <v>2.3364592269999999E-3</v>
      </c>
      <c r="M3648">
        <v>1194.8699999999999</v>
      </c>
      <c r="N3648">
        <v>2.9707188199999999E-4</v>
      </c>
      <c r="O3648">
        <v>9.2485862488999995E-2</v>
      </c>
      <c r="P3648">
        <v>4.9052289530000003E-3</v>
      </c>
      <c r="Q3648">
        <v>2547.73</v>
      </c>
      <c r="R3648">
        <v>3.3916349699999998E-4</v>
      </c>
      <c r="S3648">
        <v>7.6787045700000001E-2</v>
      </c>
      <c r="T3648">
        <v>6.3192840179999996E-3</v>
      </c>
      <c r="U3648">
        <v>2098.2399999999998</v>
      </c>
      <c r="V3648">
        <v>6.14198229E-4</v>
      </c>
      <c r="W3648">
        <v>0.107795637269</v>
      </c>
      <c r="X3648">
        <v>9.9056835599999997E-3</v>
      </c>
      <c r="Y3648">
        <v>382</v>
      </c>
      <c r="Z3648">
        <v>9.4973745000000005E-5</v>
      </c>
      <c r="AA3648">
        <v>2.9567688125000002E-2</v>
      </c>
      <c r="AB3648">
        <v>2.0371567520000001E-3</v>
      </c>
    </row>
    <row r="3649" spans="1:28" x14ac:dyDescent="0.25">
      <c r="A3649" s="1" t="s">
        <v>35</v>
      </c>
      <c r="B3649" s="3">
        <v>43282</v>
      </c>
      <c r="C3649">
        <v>2.49732429539779E-3</v>
      </c>
      <c r="D3649">
        <v>1.78380306814128E-3</v>
      </c>
      <c r="E3649">
        <v>1312.59</v>
      </c>
      <c r="F3649">
        <v>1.8664674400000001E-4</v>
      </c>
      <c r="G3649">
        <v>6.2931813444000007E-2</v>
      </c>
      <c r="H3649">
        <v>3.3292493079999999E-3</v>
      </c>
      <c r="I3649">
        <v>351.68</v>
      </c>
      <c r="J3649">
        <v>1.1195068E-4</v>
      </c>
      <c r="K3649">
        <v>3.4120951178999999E-2</v>
      </c>
      <c r="L3649">
        <v>2.4933656789999999E-3</v>
      </c>
      <c r="M3649">
        <v>947.38</v>
      </c>
      <c r="N3649">
        <v>2.4777872500000002E-4</v>
      </c>
      <c r="O3649">
        <v>9.5039890936000002E-2</v>
      </c>
      <c r="P3649">
        <v>3.7760115570000001E-3</v>
      </c>
      <c r="Q3649">
        <v>534.03</v>
      </c>
      <c r="R3649">
        <v>7.5937652999999994E-5</v>
      </c>
      <c r="S3649">
        <v>2.5603951614999999E-2</v>
      </c>
      <c r="T3649">
        <v>1.2513913900000001E-3</v>
      </c>
      <c r="U3649">
        <v>370.78</v>
      </c>
      <c r="V3649">
        <v>1.1803170899999999E-4</v>
      </c>
      <c r="W3649">
        <v>3.5974361008E-2</v>
      </c>
      <c r="X3649">
        <v>1.686177604E-3</v>
      </c>
      <c r="Y3649">
        <v>145.97999999999999</v>
      </c>
      <c r="Z3649">
        <v>3.8178462999999999E-5</v>
      </c>
      <c r="AA3649">
        <v>1.464402161E-2</v>
      </c>
      <c r="AB3649">
        <v>7.1798825799999997E-4</v>
      </c>
    </row>
    <row r="3650" spans="1:28" x14ac:dyDescent="0.25">
      <c r="A3650" s="1" t="s">
        <v>35</v>
      </c>
      <c r="B3650" s="3">
        <v>43313</v>
      </c>
      <c r="C3650">
        <v>8.1732733959951004E-4</v>
      </c>
      <c r="D3650">
        <v>1.6346546791990201E-3</v>
      </c>
      <c r="E3650">
        <v>1168.99</v>
      </c>
      <c r="F3650">
        <v>1.86208818E-4</v>
      </c>
      <c r="G3650">
        <v>6.1679910457999997E-2</v>
      </c>
      <c r="H3650">
        <v>3.0836172770000001E-3</v>
      </c>
      <c r="I3650">
        <v>236.5</v>
      </c>
      <c r="J3650">
        <v>8.6017689999999994E-5</v>
      </c>
      <c r="K3650">
        <v>2.332918401E-2</v>
      </c>
      <c r="L3650">
        <v>1.82420125E-3</v>
      </c>
      <c r="M3650">
        <v>923.67</v>
      </c>
      <c r="N3650">
        <v>2.6628918199999999E-4</v>
      </c>
      <c r="O3650">
        <v>0.111720286655</v>
      </c>
      <c r="P3650">
        <v>3.7361024049999999E-3</v>
      </c>
      <c r="Q3650">
        <v>213.8</v>
      </c>
      <c r="R3650">
        <v>3.4056398000000003E-5</v>
      </c>
      <c r="S3650">
        <v>1.1280859846E-2</v>
      </c>
      <c r="T3650">
        <v>6.4350160299999997E-4</v>
      </c>
      <c r="U3650">
        <v>149.1</v>
      </c>
      <c r="V3650">
        <v>5.4229591999999998E-5</v>
      </c>
      <c r="W3650">
        <v>1.4707813334E-2</v>
      </c>
      <c r="X3650">
        <v>1.0202139760000001E-3</v>
      </c>
      <c r="Y3650">
        <v>61.01</v>
      </c>
      <c r="Z3650">
        <v>1.7587808999999999E-5</v>
      </c>
      <c r="AA3650">
        <v>7.3788766940000002E-3</v>
      </c>
      <c r="AB3650">
        <v>3.3259240599999999E-4</v>
      </c>
    </row>
    <row r="3651" spans="1:28" x14ac:dyDescent="0.25">
      <c r="A3651" s="1" t="s">
        <v>35</v>
      </c>
      <c r="B3651" s="3">
        <v>43344</v>
      </c>
      <c r="C3651">
        <v>1.5197568389057801E-3</v>
      </c>
      <c r="D3651">
        <v>3.79939209726444E-3</v>
      </c>
      <c r="E3651">
        <v>1163.5999999999999</v>
      </c>
      <c r="F3651">
        <v>1.9847715800000001E-4</v>
      </c>
      <c r="G3651">
        <v>7.6294874035999993E-2</v>
      </c>
      <c r="H3651">
        <v>3.2638357280000002E-3</v>
      </c>
      <c r="I3651">
        <v>252.93</v>
      </c>
      <c r="J3651">
        <v>9.8632938000000006E-5</v>
      </c>
      <c r="K3651">
        <v>3.544943859E-2</v>
      </c>
      <c r="L3651">
        <v>2.0205544760000002E-3</v>
      </c>
      <c r="M3651">
        <v>894.66</v>
      </c>
      <c r="N3651">
        <v>2.7563004799999999E-4</v>
      </c>
      <c r="O3651">
        <v>0.118186145982</v>
      </c>
      <c r="P3651">
        <v>3.903109785E-3</v>
      </c>
      <c r="Q3651">
        <v>180.42</v>
      </c>
      <c r="R3651">
        <v>3.0774049000000001E-5</v>
      </c>
      <c r="S3651">
        <v>1.1829583818E-2</v>
      </c>
      <c r="T3651">
        <v>6.0332391700000003E-4</v>
      </c>
      <c r="U3651">
        <v>100.82</v>
      </c>
      <c r="V3651">
        <v>3.9317080999999998E-5</v>
      </c>
      <c r="W3651">
        <v>1.4130862099E-2</v>
      </c>
      <c r="X3651">
        <v>7.4585960900000004E-4</v>
      </c>
      <c r="Y3651">
        <v>72.17</v>
      </c>
      <c r="Z3651">
        <v>2.2235954999999999E-5</v>
      </c>
      <c r="AA3651">
        <v>9.5344533869999998E-3</v>
      </c>
      <c r="AB3651">
        <v>4.4677588699999998E-4</v>
      </c>
    </row>
    <row r="3652" spans="1:28" x14ac:dyDescent="0.25">
      <c r="A3652" s="1" t="s">
        <v>35</v>
      </c>
      <c r="B3652" s="3">
        <v>43374</v>
      </c>
      <c r="C3652">
        <v>0</v>
      </c>
      <c r="D3652">
        <v>3.5149384885764501E-4</v>
      </c>
      <c r="E3652">
        <v>812.82</v>
      </c>
      <c r="F3652">
        <v>1.3095211499999999E-4</v>
      </c>
      <c r="G3652">
        <v>4.9566936414E-2</v>
      </c>
      <c r="H3652">
        <v>2.366271772E-3</v>
      </c>
      <c r="I3652">
        <v>301.39999999999998</v>
      </c>
      <c r="J3652">
        <v>1.08893651E-4</v>
      </c>
      <c r="K3652">
        <v>3.6118161389000002E-2</v>
      </c>
      <c r="L3652">
        <v>2.4073993129999998E-3</v>
      </c>
      <c r="M3652">
        <v>501.26</v>
      </c>
      <c r="N3652">
        <v>1.4825249799999999E-4</v>
      </c>
      <c r="O3652">
        <v>6.7093591516000001E-2</v>
      </c>
      <c r="P3652">
        <v>2.3169642099999999E-3</v>
      </c>
      <c r="Q3652">
        <v>254.89</v>
      </c>
      <c r="R3652">
        <v>4.1065166999999997E-5</v>
      </c>
      <c r="S3652">
        <v>1.5543655361000001E-2</v>
      </c>
      <c r="T3652">
        <v>9.1262467200000003E-4</v>
      </c>
      <c r="U3652">
        <v>167.16</v>
      </c>
      <c r="V3652">
        <v>6.0395186000000002E-5</v>
      </c>
      <c r="W3652">
        <v>2.0032050147000002E-2</v>
      </c>
      <c r="X3652">
        <v>1.3298541760000001E-3</v>
      </c>
      <c r="Y3652">
        <v>79.010000000000005</v>
      </c>
      <c r="Z3652">
        <v>2.3366767000000001E-5</v>
      </c>
      <c r="AA3652">
        <v>1.0574933361000001E-2</v>
      </c>
      <c r="AB3652">
        <v>5.2160517800000001E-4</v>
      </c>
    </row>
    <row r="3653" spans="1:28" x14ac:dyDescent="0.25">
      <c r="A3653" s="1" t="s">
        <v>35</v>
      </c>
      <c r="B3653" s="3">
        <v>43405</v>
      </c>
      <c r="C3653">
        <v>1.1525163273146399E-3</v>
      </c>
      <c r="D3653">
        <v>7.68344218209758E-4</v>
      </c>
      <c r="E3653">
        <v>892.59</v>
      </c>
      <c r="F3653">
        <v>1.4813027800000001E-4</v>
      </c>
      <c r="G3653">
        <v>4.9956659851E-2</v>
      </c>
      <c r="H3653">
        <v>2.4298131109999998E-3</v>
      </c>
      <c r="I3653">
        <v>266.95999999999998</v>
      </c>
      <c r="J3653">
        <v>1.00544453E-4</v>
      </c>
      <c r="K3653">
        <v>2.9237307960999999E-2</v>
      </c>
      <c r="L3653">
        <v>2.1072328720000001E-3</v>
      </c>
      <c r="M3653">
        <v>615.02</v>
      </c>
      <c r="N3653">
        <v>1.8556945600000001E-4</v>
      </c>
      <c r="O3653">
        <v>7.6070361165999995E-2</v>
      </c>
      <c r="P3653">
        <v>2.5774912730000001E-3</v>
      </c>
      <c r="Q3653">
        <v>130.58000000000001</v>
      </c>
      <c r="R3653">
        <v>2.1670813000000002E-5</v>
      </c>
      <c r="S3653">
        <v>7.3084412030000002E-3</v>
      </c>
      <c r="T3653">
        <v>4.4205062700000003E-4</v>
      </c>
      <c r="U3653">
        <v>91.65</v>
      </c>
      <c r="V3653">
        <v>3.4517948999999998E-5</v>
      </c>
      <c r="W3653">
        <v>1.0037469698E-2</v>
      </c>
      <c r="X3653">
        <v>6.9095499900000005E-4</v>
      </c>
      <c r="Y3653">
        <v>34.61</v>
      </c>
      <c r="Z3653">
        <v>1.0442021E-5</v>
      </c>
      <c r="AA3653">
        <v>4.2804907109999998E-3</v>
      </c>
      <c r="AB3653">
        <v>2.1542955E-4</v>
      </c>
    </row>
    <row r="3654" spans="1:28" x14ac:dyDescent="0.25">
      <c r="A3654" s="1" t="s">
        <v>35</v>
      </c>
      <c r="B3654" s="3">
        <v>43435</v>
      </c>
      <c r="C3654">
        <v>6.7136623027861698E-4</v>
      </c>
      <c r="D3654">
        <v>2.0140986908358501E-3</v>
      </c>
      <c r="E3654">
        <v>893.95</v>
      </c>
      <c r="F3654">
        <v>1.7140342499999999E-4</v>
      </c>
      <c r="G3654">
        <v>4.3046178063999997E-2</v>
      </c>
      <c r="H3654">
        <v>2.682892564E-3</v>
      </c>
      <c r="I3654">
        <v>167.26</v>
      </c>
      <c r="J3654">
        <v>7.3437914999999998E-5</v>
      </c>
      <c r="K3654">
        <v>1.3804321923000001E-2</v>
      </c>
      <c r="L3654">
        <v>1.444273817E-3</v>
      </c>
      <c r="M3654">
        <v>719.07</v>
      </c>
      <c r="N3654">
        <v>2.4849604599999999E-4</v>
      </c>
      <c r="O3654">
        <v>9.0624260112999996E-2</v>
      </c>
      <c r="P3654">
        <v>3.3339895399999999E-3</v>
      </c>
      <c r="Q3654">
        <v>169.23</v>
      </c>
      <c r="R3654">
        <v>3.2446987000000001E-5</v>
      </c>
      <c r="S3654">
        <v>8.1487215070000004E-3</v>
      </c>
      <c r="T3654">
        <v>6.2838706399999996E-4</v>
      </c>
      <c r="U3654">
        <v>100.9</v>
      </c>
      <c r="V3654">
        <v>4.4300873999999997E-5</v>
      </c>
      <c r="W3654">
        <v>8.3273542529999998E-3</v>
      </c>
      <c r="X3654">
        <v>9.0883098099999999E-4</v>
      </c>
      <c r="Y3654">
        <v>64.16</v>
      </c>
      <c r="Z3654">
        <v>2.2172513E-5</v>
      </c>
      <c r="AA3654">
        <v>8.0861147920000005E-3</v>
      </c>
      <c r="AB3654">
        <v>4.1010212500000001E-4</v>
      </c>
    </row>
    <row r="3655" spans="1:28" x14ac:dyDescent="0.25">
      <c r="A3655" s="1" t="s">
        <v>35</v>
      </c>
      <c r="B3655" s="3">
        <v>43466</v>
      </c>
      <c r="C3655">
        <v>2.64288074000661E-3</v>
      </c>
      <c r="D3655">
        <v>2.3125206475057801E-3</v>
      </c>
      <c r="E3655">
        <v>668.15</v>
      </c>
      <c r="F3655">
        <v>1.2320726999999999E-4</v>
      </c>
      <c r="G3655">
        <v>4.2130833436999998E-2</v>
      </c>
      <c r="H3655">
        <v>1.9180546880000001E-3</v>
      </c>
      <c r="I3655">
        <v>145.62</v>
      </c>
      <c r="J3655">
        <v>6.1346621000000004E-5</v>
      </c>
      <c r="K3655">
        <v>1.8722972356000001E-2</v>
      </c>
      <c r="L3655">
        <v>1.186402115E-3</v>
      </c>
      <c r="M3655">
        <v>518.74</v>
      </c>
      <c r="N3655">
        <v>1.72897124E-4</v>
      </c>
      <c r="O3655">
        <v>6.8998910704999999E-2</v>
      </c>
      <c r="P3655">
        <v>2.319185234E-3</v>
      </c>
      <c r="Q3655">
        <v>216.1</v>
      </c>
      <c r="R3655">
        <v>3.9849933999999999E-5</v>
      </c>
      <c r="S3655">
        <v>1.3626719527E-2</v>
      </c>
      <c r="T3655">
        <v>9.1904448299999996E-4</v>
      </c>
      <c r="U3655">
        <v>137.53</v>
      </c>
      <c r="V3655">
        <v>5.7936258000000001E-5</v>
      </c>
      <c r="W3655">
        <v>1.7682130258000001E-2</v>
      </c>
      <c r="X3655">
        <v>1.4117310510000001E-3</v>
      </c>
      <c r="Y3655">
        <v>71.58</v>
      </c>
      <c r="Z3655">
        <v>2.3857244E-5</v>
      </c>
      <c r="AA3655">
        <v>9.5208283430000002E-3</v>
      </c>
      <c r="AB3655">
        <v>5.2627341500000003E-4</v>
      </c>
    </row>
    <row r="3656" spans="1:28" x14ac:dyDescent="0.25">
      <c r="A3656" s="1" t="s">
        <v>35</v>
      </c>
      <c r="B3656" s="3">
        <v>43497</v>
      </c>
      <c r="C3656">
        <v>3.62713093942691E-4</v>
      </c>
      <c r="D3656">
        <v>1.4508523757707701E-3</v>
      </c>
      <c r="E3656">
        <v>519.16999999999996</v>
      </c>
      <c r="F3656">
        <v>1.00489367E-4</v>
      </c>
      <c r="G3656">
        <v>3.3937020786999998E-2</v>
      </c>
      <c r="H3656">
        <v>1.8606515299999999E-3</v>
      </c>
      <c r="I3656">
        <v>147.38999999999999</v>
      </c>
      <c r="J3656">
        <v>6.5791596999999994E-5</v>
      </c>
      <c r="K3656">
        <v>1.9810252309E-2</v>
      </c>
      <c r="L3656">
        <v>1.4651225070000001E-3</v>
      </c>
      <c r="M3656">
        <v>366.77</v>
      </c>
      <c r="N3656">
        <v>1.2739988E-4</v>
      </c>
      <c r="O3656">
        <v>4.9685529583000002E-2</v>
      </c>
      <c r="P3656">
        <v>2.07520677E-3</v>
      </c>
      <c r="Q3656">
        <v>159.13999999999999</v>
      </c>
      <c r="R3656">
        <v>3.0802658999999997E-5</v>
      </c>
      <c r="S3656">
        <v>1.040259776E-2</v>
      </c>
      <c r="T3656">
        <v>6.9227008400000003E-4</v>
      </c>
      <c r="U3656">
        <v>98.82</v>
      </c>
      <c r="V3656">
        <v>4.4110650000000001E-5</v>
      </c>
      <c r="W3656">
        <v>1.3281986571E-2</v>
      </c>
      <c r="X3656">
        <v>1.0637297779999999E-3</v>
      </c>
      <c r="Y3656">
        <v>56.67</v>
      </c>
      <c r="Z3656">
        <v>1.9683827999999999E-5</v>
      </c>
      <c r="AA3656">
        <v>7.6766272859999998E-3</v>
      </c>
      <c r="AB3656">
        <v>4.1910601199999999E-4</v>
      </c>
    </row>
    <row r="3657" spans="1:28" x14ac:dyDescent="0.25">
      <c r="A3657" s="1" t="s">
        <v>35</v>
      </c>
      <c r="B3657" s="3">
        <v>43525</v>
      </c>
      <c r="C3657">
        <v>3.3613445378151299E-4</v>
      </c>
      <c r="D3657">
        <v>1.00840336134454E-3</v>
      </c>
      <c r="E3657">
        <v>754.39</v>
      </c>
      <c r="F3657">
        <v>1.3279291499999999E-4</v>
      </c>
      <c r="G3657">
        <v>4.0929349464000002E-2</v>
      </c>
      <c r="H3657">
        <v>2.3988817619999998E-3</v>
      </c>
      <c r="I3657">
        <v>178.99</v>
      </c>
      <c r="J3657">
        <v>7.2364047000000002E-5</v>
      </c>
      <c r="K3657">
        <v>1.8808610282E-2</v>
      </c>
      <c r="L3657">
        <v>1.6479903100000001E-3</v>
      </c>
      <c r="M3657">
        <v>568.58000000000004</v>
      </c>
      <c r="N3657">
        <v>1.8014008099999999E-4</v>
      </c>
      <c r="O3657">
        <v>6.8443106458999994E-2</v>
      </c>
      <c r="P3657">
        <v>2.7859089670000002E-3</v>
      </c>
      <c r="Q3657">
        <v>179.24</v>
      </c>
      <c r="R3657">
        <v>3.1550400000000002E-5</v>
      </c>
      <c r="S3657">
        <v>9.7244445370000005E-3</v>
      </c>
      <c r="T3657">
        <v>7.2281614200000001E-4</v>
      </c>
      <c r="U3657">
        <v>128.32</v>
      </c>
      <c r="V3657">
        <v>5.1877371E-5</v>
      </c>
      <c r="W3657">
        <v>1.3483785016E-2</v>
      </c>
      <c r="X3657">
        <v>1.3147478429999999E-3</v>
      </c>
      <c r="Y3657">
        <v>46.78</v>
      </c>
      <c r="Z3657">
        <v>1.4820435E-5</v>
      </c>
      <c r="AA3657">
        <v>5.6309325340000004E-3</v>
      </c>
      <c r="AB3657">
        <v>3.1485645000000001E-4</v>
      </c>
    </row>
    <row r="3658" spans="1:28" x14ac:dyDescent="0.25">
      <c r="A3658" s="1" t="s">
        <v>35</v>
      </c>
      <c r="B3658" s="3">
        <v>43556</v>
      </c>
      <c r="C3658">
        <v>3.62713093942691E-4</v>
      </c>
      <c r="D3658">
        <v>1.81356546971346E-3</v>
      </c>
      <c r="E3658">
        <v>747.9</v>
      </c>
      <c r="F3658">
        <v>1.4163765900000001E-4</v>
      </c>
      <c r="G3658">
        <v>4.7463746719E-2</v>
      </c>
      <c r="H3658">
        <v>2.2054395759999999E-3</v>
      </c>
      <c r="I3658">
        <v>154.63</v>
      </c>
      <c r="J3658">
        <v>6.9696696000000002E-5</v>
      </c>
      <c r="K3658">
        <v>2.0623536029000002E-2</v>
      </c>
      <c r="L3658">
        <v>1.491547105E-3</v>
      </c>
      <c r="M3658">
        <v>588.77</v>
      </c>
      <c r="N3658">
        <v>1.9542081100000001E-4</v>
      </c>
      <c r="O3658">
        <v>7.6124849351000001E-2</v>
      </c>
      <c r="P3658">
        <v>2.520466289E-3</v>
      </c>
      <c r="Q3658">
        <v>142.47</v>
      </c>
      <c r="R3658">
        <v>2.6981109999999999E-5</v>
      </c>
      <c r="S3658">
        <v>9.0415541639999996E-3</v>
      </c>
      <c r="T3658">
        <v>5.8412838900000002E-4</v>
      </c>
      <c r="U3658">
        <v>90.63</v>
      </c>
      <c r="V3658">
        <v>4.0848364999999998E-5</v>
      </c>
      <c r="W3658">
        <v>1.208719734E-2</v>
      </c>
      <c r="X3658">
        <v>9.2434321400000001E-4</v>
      </c>
      <c r="Y3658">
        <v>47.5</v>
      </c>
      <c r="Z3658">
        <v>1.5767274999999999E-5</v>
      </c>
      <c r="AA3658">
        <v>6.1420350150000001E-3</v>
      </c>
      <c r="AB3658">
        <v>3.3003496E-4</v>
      </c>
    </row>
    <row r="3659" spans="1:28" x14ac:dyDescent="0.25">
      <c r="A3659" s="1" t="s">
        <v>35</v>
      </c>
      <c r="B3659" s="3">
        <v>43586</v>
      </c>
      <c r="C3659">
        <v>3.4530386740331501E-4</v>
      </c>
      <c r="D3659">
        <v>0</v>
      </c>
      <c r="E3659">
        <v>732.45</v>
      </c>
      <c r="F3659">
        <v>1.3010654699999999E-4</v>
      </c>
      <c r="G3659">
        <v>4.8065032150999998E-2</v>
      </c>
      <c r="H3659">
        <v>1.924543696E-3</v>
      </c>
      <c r="I3659">
        <v>159.69999999999999</v>
      </c>
      <c r="J3659">
        <v>6.7240736E-5</v>
      </c>
      <c r="K3659">
        <v>2.2566867907999999E-2</v>
      </c>
      <c r="L3659">
        <v>1.239444803E-3</v>
      </c>
      <c r="M3659">
        <v>564.03</v>
      </c>
      <c r="N3659">
        <v>1.76118309E-4</v>
      </c>
      <c r="O3659">
        <v>7.3936117299000001E-2</v>
      </c>
      <c r="P3659">
        <v>2.259596751E-3</v>
      </c>
      <c r="Q3659">
        <v>140.46</v>
      </c>
      <c r="R3659">
        <v>2.4949480000000001E-5</v>
      </c>
      <c r="S3659">
        <v>9.2170424260000008E-3</v>
      </c>
      <c r="T3659">
        <v>6.0125216700000002E-4</v>
      </c>
      <c r="U3659">
        <v>101.26</v>
      </c>
      <c r="V3659">
        <v>4.2635451999999997E-5</v>
      </c>
      <c r="W3659">
        <v>1.4309013489000001E-2</v>
      </c>
      <c r="X3659">
        <v>1.0657102770000001E-3</v>
      </c>
      <c r="Y3659">
        <v>30.91</v>
      </c>
      <c r="Z3659">
        <v>9.652304E-6</v>
      </c>
      <c r="AA3659">
        <v>4.0521278959999999E-3</v>
      </c>
      <c r="AB3659">
        <v>2.2625954599999999E-4</v>
      </c>
    </row>
    <row r="3660" spans="1:28" x14ac:dyDescent="0.25">
      <c r="A3660" s="1" t="s">
        <v>35</v>
      </c>
      <c r="B3660" s="3">
        <v>43617</v>
      </c>
      <c r="C3660">
        <v>3.88048117966628E-4</v>
      </c>
      <c r="D3660">
        <v>1.55219247186651E-3</v>
      </c>
      <c r="E3660">
        <v>701.78</v>
      </c>
      <c r="F3660">
        <v>1.27915715E-4</v>
      </c>
      <c r="G3660">
        <v>5.2670650421999997E-2</v>
      </c>
      <c r="H3660">
        <v>1.9636239769999998E-3</v>
      </c>
      <c r="I3660">
        <v>119.29</v>
      </c>
      <c r="J3660">
        <v>5.0106365999999999E-5</v>
      </c>
      <c r="K3660">
        <v>1.8213631357999999E-2</v>
      </c>
      <c r="L3660">
        <v>8.9471447199999997E-4</v>
      </c>
      <c r="M3660">
        <v>578.37</v>
      </c>
      <c r="N3660">
        <v>1.8923897099999999E-4</v>
      </c>
      <c r="O3660">
        <v>9.2943605572999993E-2</v>
      </c>
      <c r="P3660">
        <v>2.6045401959999999E-3</v>
      </c>
      <c r="Q3660">
        <v>117.83</v>
      </c>
      <c r="R3660">
        <v>2.1477906999999999E-5</v>
      </c>
      <c r="S3660">
        <v>8.8437558440000001E-3</v>
      </c>
      <c r="T3660">
        <v>5.2599442800000003E-4</v>
      </c>
      <c r="U3660">
        <v>66.099999999999994</v>
      </c>
      <c r="V3660">
        <v>2.7763948000000002E-5</v>
      </c>
      <c r="W3660">
        <v>1.0092176846999999E-2</v>
      </c>
      <c r="X3660">
        <v>7.0903944000000004E-4</v>
      </c>
      <c r="Y3660">
        <v>46.31</v>
      </c>
      <c r="Z3660">
        <v>1.5153166E-5</v>
      </c>
      <c r="AA3660">
        <v>7.4423884220000004E-3</v>
      </c>
      <c r="AB3660">
        <v>3.5896284900000002E-4</v>
      </c>
    </row>
    <row r="3661" spans="1:28" x14ac:dyDescent="0.25">
      <c r="A3661" s="1" t="s">
        <v>35</v>
      </c>
      <c r="B3661" s="3">
        <v>43647</v>
      </c>
      <c r="C3661">
        <v>3.24254215304799E-4</v>
      </c>
      <c r="D3661">
        <v>2.9182879377431898E-3</v>
      </c>
      <c r="E3661">
        <v>665.47</v>
      </c>
      <c r="F3661">
        <v>1.2147857E-4</v>
      </c>
      <c r="G3661">
        <v>4.7776720788999999E-2</v>
      </c>
      <c r="H3661">
        <v>1.8961205229999999E-3</v>
      </c>
      <c r="I3661">
        <v>126.87</v>
      </c>
      <c r="J3661">
        <v>5.3711292E-5</v>
      </c>
      <c r="K3661">
        <v>1.8736671516E-2</v>
      </c>
      <c r="L3661">
        <v>1.093604546E-3</v>
      </c>
      <c r="M3661">
        <v>529.66</v>
      </c>
      <c r="N3661">
        <v>1.7285819599999999E-4</v>
      </c>
      <c r="O3661">
        <v>8.0322934040999994E-2</v>
      </c>
      <c r="P3661">
        <v>2.273154303E-3</v>
      </c>
      <c r="Q3661">
        <v>118.8</v>
      </c>
      <c r="R3661">
        <v>2.1686132E-5</v>
      </c>
      <c r="S3661">
        <v>8.5290128150000005E-3</v>
      </c>
      <c r="T3661">
        <v>5.1647290299999999E-4</v>
      </c>
      <c r="U3661">
        <v>74.290000000000006</v>
      </c>
      <c r="V3661">
        <v>3.1452292000000002E-5</v>
      </c>
      <c r="W3661">
        <v>1.0971831931999999E-2</v>
      </c>
      <c r="X3661">
        <v>8.1972782799999996E-4</v>
      </c>
      <c r="Y3661">
        <v>39.58</v>
      </c>
      <c r="Z3661">
        <v>1.2916318E-5</v>
      </c>
      <c r="AA3661">
        <v>6.0018937710000003E-3</v>
      </c>
      <c r="AB3661">
        <v>2.8763750700000002E-4</v>
      </c>
    </row>
    <row r="3662" spans="1:28" x14ac:dyDescent="0.25">
      <c r="A3662" s="1" t="s">
        <v>35</v>
      </c>
      <c r="B3662" s="3">
        <v>43678</v>
      </c>
      <c r="C3662">
        <v>8.0450522928398997E-4</v>
      </c>
      <c r="D3662">
        <v>2.0112630732099799E-3</v>
      </c>
      <c r="E3662">
        <v>819.6</v>
      </c>
      <c r="F3662">
        <v>1.62605473E-4</v>
      </c>
      <c r="G3662">
        <v>7.2667435242000006E-2</v>
      </c>
      <c r="H3662">
        <v>2.0348101240000001E-3</v>
      </c>
      <c r="I3662">
        <v>122.23</v>
      </c>
      <c r="J3662">
        <v>5.6031403000000002E-5</v>
      </c>
      <c r="K3662">
        <v>2.4140024235000002E-2</v>
      </c>
      <c r="L3662">
        <v>8.5290740699999997E-4</v>
      </c>
      <c r="M3662">
        <v>692.37</v>
      </c>
      <c r="N3662">
        <v>2.4611650599999998E-4</v>
      </c>
      <c r="O3662">
        <v>0.120917020125</v>
      </c>
      <c r="P3662">
        <v>2.691335865E-3</v>
      </c>
      <c r="Q3662">
        <v>99.04</v>
      </c>
      <c r="R3662">
        <v>1.9648699000000001E-5</v>
      </c>
      <c r="S3662">
        <v>8.7808887969999996E-3</v>
      </c>
      <c r="T3662">
        <v>5.2080966599999995E-4</v>
      </c>
      <c r="U3662">
        <v>69.39</v>
      </c>
      <c r="V3662">
        <v>3.1810480999999998E-5</v>
      </c>
      <c r="W3662">
        <v>1.3704917887E-2</v>
      </c>
      <c r="X3662">
        <v>9.0846200099999996E-4</v>
      </c>
      <c r="Y3662">
        <v>27.14</v>
      </c>
      <c r="Z3662">
        <v>9.6465199999999996E-6</v>
      </c>
      <c r="AA3662">
        <v>4.7393343399999999E-3</v>
      </c>
      <c r="AB3662">
        <v>2.4164211799999999E-4</v>
      </c>
    </row>
    <row r="3663" spans="1:28" x14ac:dyDescent="0.25">
      <c r="A3663" s="1" t="s">
        <v>35</v>
      </c>
      <c r="B3663" s="3">
        <v>43709</v>
      </c>
      <c r="C3663">
        <v>3.4674063800277399E-4</v>
      </c>
      <c r="D3663">
        <v>1.04022191400832E-3</v>
      </c>
      <c r="E3663">
        <v>855.62</v>
      </c>
      <c r="F3663">
        <v>1.5875813400000001E-4</v>
      </c>
      <c r="G3663">
        <v>6.8228109711000004E-2</v>
      </c>
      <c r="H3663">
        <v>2.4018226300000002E-3</v>
      </c>
      <c r="I3663">
        <v>146.81</v>
      </c>
      <c r="J3663">
        <v>6.3068363999999996E-5</v>
      </c>
      <c r="K3663">
        <v>2.5744930289E-2</v>
      </c>
      <c r="L3663">
        <v>1.2545193500000001E-3</v>
      </c>
      <c r="M3663">
        <v>701.42</v>
      </c>
      <c r="N3663">
        <v>2.32715768E-4</v>
      </c>
      <c r="O3663">
        <v>0.10898527082499999</v>
      </c>
      <c r="P3663">
        <v>2.9561187970000001E-3</v>
      </c>
      <c r="Q3663">
        <v>99.02</v>
      </c>
      <c r="R3663">
        <v>1.8372053000000001E-5</v>
      </c>
      <c r="S3663">
        <v>7.8955980759999999E-3</v>
      </c>
      <c r="T3663">
        <v>4.7517081600000001E-4</v>
      </c>
      <c r="U3663">
        <v>63.12</v>
      </c>
      <c r="V3663">
        <v>2.7117316999999999E-5</v>
      </c>
      <c r="W3663">
        <v>1.1069470991999999E-2</v>
      </c>
      <c r="X3663">
        <v>7.8671768300000002E-4</v>
      </c>
      <c r="Y3663">
        <v>33.119999999999997</v>
      </c>
      <c r="Z3663">
        <v>1.0988235E-5</v>
      </c>
      <c r="AA3663">
        <v>5.1460016519999999E-3</v>
      </c>
      <c r="AB3663">
        <v>2.61579383E-4</v>
      </c>
    </row>
    <row r="3664" spans="1:28" x14ac:dyDescent="0.25">
      <c r="A3664" s="1" t="s">
        <v>35</v>
      </c>
      <c r="B3664" s="3">
        <v>43739</v>
      </c>
      <c r="C3664">
        <v>8.6522462562395996E-3</v>
      </c>
      <c r="D3664">
        <v>2.99500831946755E-3</v>
      </c>
      <c r="E3664">
        <v>596.86</v>
      </c>
      <c r="F3664">
        <v>1.10525575E-4</v>
      </c>
      <c r="G3664">
        <v>4.9697399322999998E-2</v>
      </c>
      <c r="H3664">
        <v>1.8588090509999999E-3</v>
      </c>
      <c r="I3664">
        <v>140.6</v>
      </c>
      <c r="J3664">
        <v>5.9080343000000002E-5</v>
      </c>
      <c r="K3664">
        <v>2.4716004050999999E-2</v>
      </c>
      <c r="L3664">
        <v>1.1593235829999999E-3</v>
      </c>
      <c r="M3664">
        <v>451.96</v>
      </c>
      <c r="N3664">
        <v>1.52127651E-4</v>
      </c>
      <c r="O3664">
        <v>7.7135117944999998E-2</v>
      </c>
      <c r="P3664">
        <v>2.2868222820000002E-3</v>
      </c>
      <c r="Q3664">
        <v>166.91</v>
      </c>
      <c r="R3664">
        <v>3.0908078000000003E-5</v>
      </c>
      <c r="S3664">
        <v>1.3897698272999999E-2</v>
      </c>
      <c r="T3664">
        <v>7.5845748800000003E-4</v>
      </c>
      <c r="U3664">
        <v>95.45</v>
      </c>
      <c r="V3664">
        <v>4.0107983000000003E-5</v>
      </c>
      <c r="W3664">
        <v>1.6778999791000001E-2</v>
      </c>
      <c r="X3664">
        <v>1.035348425E-3</v>
      </c>
      <c r="Y3664">
        <v>66.239999999999995</v>
      </c>
      <c r="Z3664">
        <v>2.2294784000000002E-5</v>
      </c>
      <c r="AA3664">
        <v>1.1304393035000001E-2</v>
      </c>
      <c r="AB3664">
        <v>5.2527598200000005E-4</v>
      </c>
    </row>
    <row r="3665" spans="1:28" x14ac:dyDescent="0.25">
      <c r="A3665" s="1" t="s">
        <v>35</v>
      </c>
      <c r="B3665" s="3">
        <v>43770</v>
      </c>
      <c r="C3665">
        <v>7.7071290944123304E-4</v>
      </c>
      <c r="D3665">
        <v>1.54142581888247E-3</v>
      </c>
      <c r="E3665">
        <v>683.15</v>
      </c>
      <c r="F3665">
        <v>1.38261891E-4</v>
      </c>
      <c r="G3665">
        <v>5.9819298368999997E-2</v>
      </c>
      <c r="H3665">
        <v>1.8720258540000001E-3</v>
      </c>
      <c r="I3665">
        <v>120.63</v>
      </c>
      <c r="J3665">
        <v>5.717247E-5</v>
      </c>
      <c r="K3665">
        <v>2.2539720013E-2</v>
      </c>
      <c r="L3665">
        <v>1.0293247120000001E-3</v>
      </c>
      <c r="M3665">
        <v>558.80999999999995</v>
      </c>
      <c r="N3665">
        <v>2.0073443499999999E-4</v>
      </c>
      <c r="O3665">
        <v>9.9153853126999994E-2</v>
      </c>
      <c r="P3665">
        <v>2.275205807E-3</v>
      </c>
      <c r="Q3665">
        <v>116.32</v>
      </c>
      <c r="R3665">
        <v>2.3542936999999999E-5</v>
      </c>
      <c r="S3665">
        <v>1.0185901093000001E-2</v>
      </c>
      <c r="T3665">
        <v>5.7032493200000005E-4</v>
      </c>
      <c r="U3665">
        <v>77.680000000000007</v>
      </c>
      <c r="V3665">
        <v>3.6815011999999999E-5</v>
      </c>
      <c r="W3665">
        <v>1.4513979627E-2</v>
      </c>
      <c r="X3665">
        <v>9.2522200800000003E-4</v>
      </c>
      <c r="Y3665">
        <v>35.19</v>
      </c>
      <c r="Z3665">
        <v>1.2640215000000001E-5</v>
      </c>
      <c r="AA3665">
        <v>6.2437022789999996E-3</v>
      </c>
      <c r="AB3665">
        <v>2.97033498E-4</v>
      </c>
    </row>
    <row r="3666" spans="1:28" x14ac:dyDescent="0.25">
      <c r="A3666" s="1" t="s">
        <v>35</v>
      </c>
      <c r="B3666" s="3">
        <v>43800</v>
      </c>
      <c r="C3666">
        <v>0</v>
      </c>
      <c r="D3666">
        <v>1.4094432699083899E-3</v>
      </c>
      <c r="E3666">
        <v>777.1</v>
      </c>
      <c r="F3666">
        <v>1.6471398799999999E-4</v>
      </c>
      <c r="G3666">
        <v>6.8333434134999996E-2</v>
      </c>
      <c r="H3666">
        <v>2.264213588E-3</v>
      </c>
      <c r="I3666">
        <v>107.22</v>
      </c>
      <c r="J3666">
        <v>5.2384142E-5</v>
      </c>
      <c r="K3666">
        <v>2.0637484929E-2</v>
      </c>
      <c r="L3666">
        <v>1.0586514149999999E-3</v>
      </c>
      <c r="M3666">
        <v>661.94</v>
      </c>
      <c r="N3666">
        <v>2.5187455900000001E-4</v>
      </c>
      <c r="O3666">
        <v>0.11495484421</v>
      </c>
      <c r="P3666">
        <v>2.7563770580000002E-3</v>
      </c>
      <c r="Q3666">
        <v>106.06</v>
      </c>
      <c r="R3666">
        <v>2.2481274E-5</v>
      </c>
      <c r="S3666">
        <v>9.3266069689999995E-3</v>
      </c>
      <c r="T3666">
        <v>4.8211669599999997E-4</v>
      </c>
      <c r="U3666">
        <v>71.95</v>
      </c>
      <c r="V3666">
        <v>3.5151518E-5</v>
      </c>
      <c r="W3666">
        <v>1.3848445032999999E-2</v>
      </c>
      <c r="X3666">
        <v>7.81012403E-4</v>
      </c>
      <c r="Y3666">
        <v>29.81</v>
      </c>
      <c r="Z3666">
        <v>1.1343029000000001E-5</v>
      </c>
      <c r="AA3666">
        <v>5.1769265279999997E-3</v>
      </c>
      <c r="AB3666">
        <v>2.36029538E-4</v>
      </c>
    </row>
    <row r="3667" spans="1:28" x14ac:dyDescent="0.25">
      <c r="A3667" s="1" t="s">
        <v>35</v>
      </c>
      <c r="B3667" s="3">
        <v>43831</v>
      </c>
      <c r="C3667">
        <v>0</v>
      </c>
      <c r="D3667">
        <v>3.5198873636043599E-3</v>
      </c>
      <c r="E3667">
        <v>731.26</v>
      </c>
      <c r="F3667">
        <v>1.3966709400000001E-4</v>
      </c>
      <c r="G3667">
        <v>6.3101098891999996E-2</v>
      </c>
      <c r="H3667">
        <v>1.724013951E-3</v>
      </c>
      <c r="I3667">
        <v>172.91</v>
      </c>
      <c r="J3667">
        <v>7.1517603000000003E-5</v>
      </c>
      <c r="K3667">
        <v>3.2528279839000002E-2</v>
      </c>
      <c r="L3667">
        <v>1.0699103069999999E-3</v>
      </c>
      <c r="M3667">
        <v>545.34</v>
      </c>
      <c r="N3667">
        <v>1.9693326499999999E-4</v>
      </c>
      <c r="O3667">
        <v>9.3354644222999994E-2</v>
      </c>
      <c r="P3667">
        <v>2.098555593E-3</v>
      </c>
      <c r="Q3667">
        <v>78.09</v>
      </c>
      <c r="R3667">
        <v>1.4914282E-5</v>
      </c>
      <c r="S3667">
        <v>6.7382199070000004E-3</v>
      </c>
      <c r="T3667">
        <v>4.2704193800000001E-4</v>
      </c>
      <c r="U3667">
        <v>55.11</v>
      </c>
      <c r="V3667">
        <v>2.2793094000000001E-5</v>
      </c>
      <c r="W3667">
        <v>1.0366960026999999E-2</v>
      </c>
      <c r="X3667">
        <v>7.2076368300000001E-4</v>
      </c>
      <c r="Y3667">
        <v>20.77</v>
      </c>
      <c r="Z3667">
        <v>7.501818E-6</v>
      </c>
      <c r="AA3667">
        <v>3.55617716E-3</v>
      </c>
      <c r="AB3667">
        <v>1.97709783E-4</v>
      </c>
    </row>
    <row r="3668" spans="1:28" x14ac:dyDescent="0.25">
      <c r="A3668" s="1" t="s">
        <v>35</v>
      </c>
      <c r="B3668" s="3">
        <v>43862</v>
      </c>
      <c r="C3668">
        <v>3.5174111853675699E-4</v>
      </c>
      <c r="D3668">
        <v>4.2208934224410802E-3</v>
      </c>
      <c r="E3668">
        <v>693.31</v>
      </c>
      <c r="F3668">
        <v>1.47886885E-4</v>
      </c>
      <c r="G3668">
        <v>6.3247378908999993E-2</v>
      </c>
      <c r="H3668">
        <v>1.400457579E-3</v>
      </c>
      <c r="I3668">
        <v>235.23</v>
      </c>
      <c r="J3668">
        <v>1.14816969E-4</v>
      </c>
      <c r="K3668">
        <v>4.5208164795999997E-2</v>
      </c>
      <c r="L3668">
        <v>1.106367216E-3</v>
      </c>
      <c r="M3668">
        <v>438.82</v>
      </c>
      <c r="N3668">
        <v>1.6915780400000001E-4</v>
      </c>
      <c r="O3668">
        <v>8.2595945145000002E-2</v>
      </c>
      <c r="P3668">
        <v>1.5715662229999999E-3</v>
      </c>
      <c r="Q3668">
        <v>95.65</v>
      </c>
      <c r="R3668">
        <v>2.0401912000000001E-5</v>
      </c>
      <c r="S3668">
        <v>8.7253679390000005E-3</v>
      </c>
      <c r="T3668">
        <v>5.1548195200000002E-4</v>
      </c>
      <c r="U3668">
        <v>63.38</v>
      </c>
      <c r="V3668">
        <v>3.0936550999999997E-5</v>
      </c>
      <c r="W3668">
        <v>1.2180993108999999E-2</v>
      </c>
      <c r="X3668">
        <v>8.6325512499999999E-4</v>
      </c>
      <c r="Y3668">
        <v>30.31</v>
      </c>
      <c r="Z3668">
        <v>1.1683906999999999E-5</v>
      </c>
      <c r="AA3668">
        <v>5.7049887790000002E-3</v>
      </c>
      <c r="AB3668">
        <v>2.7334391800000002E-4</v>
      </c>
    </row>
    <row r="3669" spans="1:28" x14ac:dyDescent="0.25">
      <c r="A3669" s="1" t="s">
        <v>35</v>
      </c>
      <c r="B3669" s="3">
        <v>43891</v>
      </c>
      <c r="C3669">
        <v>0</v>
      </c>
      <c r="D3669">
        <v>2.3952095808383201E-4</v>
      </c>
      <c r="E3669">
        <v>670.09</v>
      </c>
      <c r="F3669">
        <v>1.28665605E-4</v>
      </c>
      <c r="G3669">
        <v>5.395408585E-2</v>
      </c>
      <c r="H3669">
        <v>1.3643205769999999E-3</v>
      </c>
      <c r="I3669">
        <v>298.8</v>
      </c>
      <c r="J3669">
        <v>1.2897710800000001E-4</v>
      </c>
      <c r="K3669">
        <v>4.7530190691E-2</v>
      </c>
      <c r="L3669">
        <v>1.475248803E-3</v>
      </c>
      <c r="M3669">
        <v>355.51</v>
      </c>
      <c r="N3669">
        <v>1.24776596E-4</v>
      </c>
      <c r="O3669">
        <v>6.1814608511999998E-2</v>
      </c>
      <c r="P3669">
        <v>1.24564074E-3</v>
      </c>
      <c r="Q3669">
        <v>124.12</v>
      </c>
      <c r="R3669">
        <v>2.3833171000000001E-5</v>
      </c>
      <c r="S3669">
        <v>9.9941000739999994E-3</v>
      </c>
      <c r="T3669">
        <v>6.7806348500000003E-4</v>
      </c>
      <c r="U3669">
        <v>60.38</v>
      </c>
      <c r="V3669">
        <v>2.6064768000000001E-5</v>
      </c>
      <c r="W3669">
        <v>9.6052969459999998E-3</v>
      </c>
      <c r="X3669">
        <v>8.0002599200000005E-4</v>
      </c>
      <c r="Y3669">
        <v>62.21</v>
      </c>
      <c r="Z3669">
        <v>2.1833478999999999E-5</v>
      </c>
      <c r="AA3669">
        <v>1.0816355164999999E-2</v>
      </c>
      <c r="AB3669">
        <v>5.8369764600000001E-4</v>
      </c>
    </row>
    <row r="3670" spans="1:28" x14ac:dyDescent="0.25">
      <c r="A3670" s="1" t="s">
        <v>35</v>
      </c>
      <c r="B3670" s="3">
        <v>43922</v>
      </c>
      <c r="C3670">
        <v>0</v>
      </c>
      <c r="D3670">
        <v>4.8626306831996098E-4</v>
      </c>
      <c r="E3670">
        <v>535.64</v>
      </c>
      <c r="F3670">
        <v>1.2510913000000001E-4</v>
      </c>
      <c r="G3670">
        <v>5.5177542676000002E-2</v>
      </c>
      <c r="H3670">
        <v>1.3966184259999999E-3</v>
      </c>
      <c r="I3670">
        <v>179.57</v>
      </c>
      <c r="J3670">
        <v>9.4831784999999995E-5</v>
      </c>
      <c r="K3670">
        <v>3.6499875347999998E-2</v>
      </c>
      <c r="L3670">
        <v>1.216040886E-3</v>
      </c>
      <c r="M3670">
        <v>344.82</v>
      </c>
      <c r="N3670">
        <v>1.46832226E-4</v>
      </c>
      <c r="O3670">
        <v>7.7275488188999999E-2</v>
      </c>
      <c r="P3670">
        <v>1.4806734320000001E-3</v>
      </c>
      <c r="Q3670">
        <v>106.44</v>
      </c>
      <c r="R3670">
        <v>2.4860647999999998E-5</v>
      </c>
      <c r="S3670">
        <v>1.0964423157999999E-2</v>
      </c>
      <c r="T3670">
        <v>6.5980840300000003E-4</v>
      </c>
      <c r="U3670">
        <v>63.77</v>
      </c>
      <c r="V3670">
        <v>3.3677046000000002E-5</v>
      </c>
      <c r="W3670">
        <v>1.2961983122E-2</v>
      </c>
      <c r="X3670">
        <v>9.6465321000000002E-4</v>
      </c>
      <c r="Y3670">
        <v>41.87</v>
      </c>
      <c r="Z3670">
        <v>1.7830827999999999E-5</v>
      </c>
      <c r="AA3670">
        <v>9.3840839910000005E-3</v>
      </c>
      <c r="AB3670">
        <v>4.4443358799999997E-4</v>
      </c>
    </row>
    <row r="3671" spans="1:28" x14ac:dyDescent="0.25">
      <c r="A3671" s="1" t="s">
        <v>35</v>
      </c>
      <c r="B3671" s="3">
        <v>43952</v>
      </c>
      <c r="C3671">
        <v>0</v>
      </c>
      <c r="D3671">
        <v>2.9299736302373301E-4</v>
      </c>
      <c r="E3671">
        <v>585.66</v>
      </c>
      <c r="F3671">
        <v>1.4234253099999999E-4</v>
      </c>
      <c r="G3671">
        <v>6.0554675237999997E-2</v>
      </c>
      <c r="H3671">
        <v>1.60234029E-3</v>
      </c>
      <c r="I3671">
        <v>180.37</v>
      </c>
      <c r="J3671">
        <v>1.00882838E-4</v>
      </c>
      <c r="K3671">
        <v>3.8232642405000003E-2</v>
      </c>
      <c r="L3671">
        <v>1.2899590360000001E-3</v>
      </c>
      <c r="M3671">
        <v>392.73</v>
      </c>
      <c r="N3671">
        <v>1.7193103300000001E-4</v>
      </c>
      <c r="O3671">
        <v>8.5633992719999996E-2</v>
      </c>
      <c r="P3671">
        <v>1.7627305859999999E-3</v>
      </c>
      <c r="Q3671">
        <v>69.180000000000007</v>
      </c>
      <c r="R3671">
        <v>1.6813666000000002E-5</v>
      </c>
      <c r="S3671">
        <v>7.1527887819999997E-3</v>
      </c>
      <c r="T3671">
        <v>4.1679633999999998E-4</v>
      </c>
      <c r="U3671">
        <v>50.38</v>
      </c>
      <c r="V3671">
        <v>2.8178654999999999E-5</v>
      </c>
      <c r="W3671">
        <v>1.0679164543000001E-2</v>
      </c>
      <c r="X3671">
        <v>7.62923919E-4</v>
      </c>
      <c r="Y3671">
        <v>17.2</v>
      </c>
      <c r="Z3671">
        <v>7.5286119999999997E-6</v>
      </c>
      <c r="AA3671">
        <v>3.749788983E-3</v>
      </c>
      <c r="AB3671">
        <v>1.7425048599999999E-4</v>
      </c>
    </row>
    <row r="3672" spans="1:28" x14ac:dyDescent="0.25">
      <c r="A3672" s="1" t="s">
        <v>35</v>
      </c>
      <c r="B3672" s="3">
        <v>43983</v>
      </c>
      <c r="C3672">
        <v>0</v>
      </c>
      <c r="D3672">
        <v>1.18063754427391E-3</v>
      </c>
      <c r="E3672">
        <v>637.87</v>
      </c>
      <c r="F3672">
        <v>1.5754487900000001E-4</v>
      </c>
      <c r="G3672">
        <v>6.5721186254999994E-2</v>
      </c>
      <c r="H3672">
        <v>1.7679314349999999E-3</v>
      </c>
      <c r="I3672">
        <v>162.78</v>
      </c>
      <c r="J3672">
        <v>9.3742793000000001E-5</v>
      </c>
      <c r="K3672">
        <v>3.5590711487999999E-2</v>
      </c>
      <c r="L3672">
        <v>1.3942944460000001E-3</v>
      </c>
      <c r="M3672">
        <v>470.23</v>
      </c>
      <c r="N3672">
        <v>2.07222846E-4</v>
      </c>
      <c r="O3672">
        <v>0.100650643789</v>
      </c>
      <c r="P3672">
        <v>1.9467484460000001E-3</v>
      </c>
      <c r="Q3672">
        <v>83.62</v>
      </c>
      <c r="R3672">
        <v>2.0653820999999999E-5</v>
      </c>
      <c r="S3672">
        <v>8.6159170800000004E-3</v>
      </c>
      <c r="T3672">
        <v>5.4293408300000001E-4</v>
      </c>
      <c r="U3672">
        <v>61.12</v>
      </c>
      <c r="V3672">
        <v>3.5196391999999999E-5</v>
      </c>
      <c r="W3672">
        <v>1.3362783303E-2</v>
      </c>
      <c r="X3672">
        <v>9.4618989199999996E-4</v>
      </c>
      <c r="Y3672">
        <v>20.38</v>
      </c>
      <c r="Z3672">
        <v>8.9817889999999992E-6</v>
      </c>
      <c r="AA3672">
        <v>4.3625635909999997E-3</v>
      </c>
      <c r="AB3672">
        <v>2.3066488700000001E-4</v>
      </c>
    </row>
    <row r="3673" spans="1:28" x14ac:dyDescent="0.25">
      <c r="A3673" s="1" t="s">
        <v>35</v>
      </c>
      <c r="B3673" s="3">
        <v>44013</v>
      </c>
      <c r="C3673">
        <v>2.8951939779965299E-4</v>
      </c>
      <c r="D3673">
        <v>1.15807759119861E-3</v>
      </c>
      <c r="E3673">
        <v>662.35</v>
      </c>
      <c r="F3673">
        <v>1.6606597200000001E-4</v>
      </c>
      <c r="G3673">
        <v>7.1938819321000005E-2</v>
      </c>
      <c r="H3673">
        <v>1.893015949E-3</v>
      </c>
      <c r="I3673">
        <v>164.58</v>
      </c>
      <c r="J3673">
        <v>9.6111464000000005E-5</v>
      </c>
      <c r="K3673">
        <v>3.6197100390999999E-2</v>
      </c>
      <c r="L3673">
        <v>1.3773689370000001E-3</v>
      </c>
      <c r="M3673">
        <v>484.56</v>
      </c>
      <c r="N3673">
        <v>2.17200195E-4</v>
      </c>
      <c r="O3673">
        <v>0.11286250702</v>
      </c>
      <c r="P3673">
        <v>2.1271974609999998E-3</v>
      </c>
      <c r="Q3673">
        <v>78.53</v>
      </c>
      <c r="R3673">
        <v>1.9689888999999999E-5</v>
      </c>
      <c r="S3673">
        <v>8.5295461109999998E-3</v>
      </c>
      <c r="T3673">
        <v>5.0941185300000004E-4</v>
      </c>
      <c r="U3673">
        <v>55.62</v>
      </c>
      <c r="V3673">
        <v>3.2482289999999998E-5</v>
      </c>
      <c r="W3673">
        <v>1.2233345037E-2</v>
      </c>
      <c r="X3673">
        <v>8.9471811500000005E-4</v>
      </c>
      <c r="Y3673">
        <v>21.29</v>
      </c>
      <c r="Z3673">
        <v>9.5447940000000008E-6</v>
      </c>
      <c r="AA3673">
        <v>4.9597074759999997E-3</v>
      </c>
      <c r="AB3673">
        <v>2.3444872099999999E-4</v>
      </c>
    </row>
    <row r="3674" spans="1:28" x14ac:dyDescent="0.25">
      <c r="A3674" s="1" t="s">
        <v>35</v>
      </c>
      <c r="B3674" s="3">
        <v>44044</v>
      </c>
      <c r="C3674">
        <v>0</v>
      </c>
      <c r="D3674">
        <v>1.0972933430870499E-3</v>
      </c>
      <c r="E3674">
        <v>1265.33</v>
      </c>
      <c r="F3674">
        <v>3.435232E-4</v>
      </c>
      <c r="G3674">
        <v>0.12846773297799999</v>
      </c>
      <c r="H3674">
        <v>4.4348536990000001E-3</v>
      </c>
      <c r="I3674">
        <v>163.53</v>
      </c>
      <c r="J3674">
        <v>9.9596899999999995E-5</v>
      </c>
      <c r="K3674">
        <v>2.9773556140000001E-2</v>
      </c>
      <c r="L3674">
        <v>1.6977785340000001E-3</v>
      </c>
      <c r="M3674">
        <v>1093.75</v>
      </c>
      <c r="N3674">
        <v>5.4764733300000003E-4</v>
      </c>
      <c r="O3674">
        <v>0.269487770972</v>
      </c>
      <c r="P3674">
        <v>5.8598832379999997E-3</v>
      </c>
      <c r="Q3674">
        <v>101.31</v>
      </c>
      <c r="R3674">
        <v>2.7504901000000001E-5</v>
      </c>
      <c r="S3674">
        <v>1.0286036772999999E-2</v>
      </c>
      <c r="T3674">
        <v>5.9257764099999999E-4</v>
      </c>
      <c r="U3674">
        <v>79.83</v>
      </c>
      <c r="V3674">
        <v>4.8624300000000001E-5</v>
      </c>
      <c r="W3674">
        <v>1.4535776993E-2</v>
      </c>
      <c r="X3674">
        <v>1.111123559E-3</v>
      </c>
      <c r="Y3674">
        <v>18.25</v>
      </c>
      <c r="Z3674">
        <v>9.1368229999999999E-6</v>
      </c>
      <c r="AA3674">
        <v>4.4960725319999999E-3</v>
      </c>
      <c r="AB3674">
        <v>1.8646743599999999E-4</v>
      </c>
    </row>
    <row r="3675" spans="1:28" x14ac:dyDescent="0.25">
      <c r="A3675" s="1" t="s">
        <v>35</v>
      </c>
      <c r="B3675" s="3">
        <v>44075</v>
      </c>
      <c r="C3675">
        <v>3.3288948069240998E-4</v>
      </c>
      <c r="D3675">
        <v>9.9866844207722994E-4</v>
      </c>
      <c r="E3675">
        <v>1147.5</v>
      </c>
      <c r="F3675">
        <v>3.1801540799999999E-4</v>
      </c>
      <c r="G3675">
        <v>0.110650283042</v>
      </c>
      <c r="H3675">
        <v>4.4221148459999996E-3</v>
      </c>
      <c r="I3675">
        <v>218.08</v>
      </c>
      <c r="J3675">
        <v>1.3559897100000001E-4</v>
      </c>
      <c r="K3675">
        <v>3.7071227387E-2</v>
      </c>
      <c r="L3675">
        <v>2.2036082110000002E-3</v>
      </c>
      <c r="M3675">
        <v>916.88</v>
      </c>
      <c r="N3675">
        <v>4.6961123600000002E-4</v>
      </c>
      <c r="O3675">
        <v>0.22456194626600001</v>
      </c>
      <c r="P3675">
        <v>5.7967773570000002E-3</v>
      </c>
      <c r="Q3675">
        <v>124.58</v>
      </c>
      <c r="R3675">
        <v>3.4527060999999997E-5</v>
      </c>
      <c r="S3675">
        <v>1.2013345961E-2</v>
      </c>
      <c r="T3675">
        <v>7.3299392400000003E-4</v>
      </c>
      <c r="U3675">
        <v>92.51</v>
      </c>
      <c r="V3675">
        <v>5.7522088999999999E-5</v>
      </c>
      <c r="W3675">
        <v>1.572588971E-2</v>
      </c>
      <c r="X3675">
        <v>1.3363360500000001E-3</v>
      </c>
      <c r="Y3675">
        <v>29.44</v>
      </c>
      <c r="Z3675">
        <v>1.5076735E-5</v>
      </c>
      <c r="AA3675">
        <v>7.209497552E-3</v>
      </c>
      <c r="AB3675">
        <v>2.9592731600000001E-4</v>
      </c>
    </row>
    <row r="3676" spans="1:28" x14ac:dyDescent="0.25">
      <c r="A3676" s="1" t="s">
        <v>35</v>
      </c>
      <c r="B3676" s="3">
        <v>44105</v>
      </c>
      <c r="C3676">
        <v>1.0760401721664301E-3</v>
      </c>
      <c r="D3676">
        <v>1.0760401721664301E-3</v>
      </c>
      <c r="E3676">
        <v>494</v>
      </c>
      <c r="F3676">
        <v>2.0351390100000001E-4</v>
      </c>
      <c r="G3676">
        <v>6.9675387576999995E-2</v>
      </c>
      <c r="H3676">
        <v>3.1621987109999999E-3</v>
      </c>
      <c r="I3676">
        <v>263.95999999999998</v>
      </c>
      <c r="J3676">
        <v>2.36324568E-4</v>
      </c>
      <c r="K3676">
        <v>7.6862154104999997E-2</v>
      </c>
      <c r="L3676">
        <v>3.6784179599999999E-3</v>
      </c>
      <c r="M3676">
        <v>225.93</v>
      </c>
      <c r="N3676">
        <v>1.76860207E-4</v>
      </c>
      <c r="O3676">
        <v>6.7542663025000005E-2</v>
      </c>
      <c r="P3676">
        <v>2.7206047630000002E-3</v>
      </c>
      <c r="Q3676">
        <v>52.84</v>
      </c>
      <c r="R3676">
        <v>2.1766649E-5</v>
      </c>
      <c r="S3676">
        <v>7.4520692860000001E-3</v>
      </c>
      <c r="T3676">
        <v>4.79352366E-4</v>
      </c>
      <c r="U3676">
        <v>37.200000000000003</v>
      </c>
      <c r="V3676">
        <v>3.3303596E-5</v>
      </c>
      <c r="W3676">
        <v>1.0831654614E-2</v>
      </c>
      <c r="X3676">
        <v>7.8334858700000005E-4</v>
      </c>
      <c r="Y3676">
        <v>14.58</v>
      </c>
      <c r="Z3676">
        <v>1.1414747E-5</v>
      </c>
      <c r="AA3676">
        <v>4.3592756480000001E-3</v>
      </c>
      <c r="AB3676">
        <v>2.3548682399999999E-4</v>
      </c>
    </row>
    <row r="3677" spans="1:28" x14ac:dyDescent="0.25">
      <c r="A3677" s="1" t="s">
        <v>35</v>
      </c>
      <c r="B3677" s="3">
        <v>44136</v>
      </c>
      <c r="C3677">
        <v>7.0003500175008695E-4</v>
      </c>
      <c r="D3677">
        <v>1.75008750437522E-3</v>
      </c>
      <c r="E3677">
        <v>222.17</v>
      </c>
      <c r="F3677">
        <v>9.7857399999999996E-5</v>
      </c>
      <c r="G3677">
        <v>3.3327994338000003E-2</v>
      </c>
      <c r="H3677">
        <v>1.5174549679999999E-3</v>
      </c>
      <c r="I3677">
        <v>85.5</v>
      </c>
      <c r="J3677">
        <v>8.4619477000000002E-5</v>
      </c>
      <c r="K3677">
        <v>2.5087262079999999E-2</v>
      </c>
      <c r="L3677">
        <v>1.5605676439999999E-3</v>
      </c>
      <c r="M3677">
        <v>130.76</v>
      </c>
      <c r="N3677">
        <v>1.06252384E-4</v>
      </c>
      <c r="O3677">
        <v>4.4506140477000002E-2</v>
      </c>
      <c r="P3677">
        <v>1.4471478950000001E-3</v>
      </c>
      <c r="Q3677">
        <v>97.72</v>
      </c>
      <c r="R3677">
        <v>4.3042664999999998E-5</v>
      </c>
      <c r="S3677">
        <v>1.4659348195E-2</v>
      </c>
      <c r="T3677">
        <v>9.5612350800000005E-4</v>
      </c>
      <c r="U3677">
        <v>55.08</v>
      </c>
      <c r="V3677">
        <v>5.4512328E-5</v>
      </c>
      <c r="W3677">
        <v>1.6161350809999999E-2</v>
      </c>
      <c r="X3677">
        <v>1.44771849E-3</v>
      </c>
      <c r="Y3677">
        <v>37.68</v>
      </c>
      <c r="Z3677">
        <v>3.0614485000000002E-5</v>
      </c>
      <c r="AA3677">
        <v>1.2823548097000001E-2</v>
      </c>
      <c r="AB3677">
        <v>5.9368669699999999E-4</v>
      </c>
    </row>
    <row r="3678" spans="1:28" x14ac:dyDescent="0.25">
      <c r="A3678" s="1" t="s">
        <v>35</v>
      </c>
      <c r="B3678" s="3">
        <v>44166</v>
      </c>
      <c r="C3678">
        <v>6.2873310279786205E-4</v>
      </c>
      <c r="D3678">
        <v>1.25746620559572E-3</v>
      </c>
      <c r="E3678">
        <v>509.6</v>
      </c>
      <c r="F3678">
        <v>1.3856035499999999E-4</v>
      </c>
      <c r="G3678">
        <v>3.8996515670000002E-2</v>
      </c>
      <c r="H3678">
        <v>1.9774539469999998E-3</v>
      </c>
      <c r="I3678">
        <v>244.74</v>
      </c>
      <c r="J3678">
        <v>1.48814288E-4</v>
      </c>
      <c r="K3678">
        <v>3.5435267440000001E-2</v>
      </c>
      <c r="L3678">
        <v>2.3493627499999998E-3</v>
      </c>
      <c r="M3678">
        <v>251.34</v>
      </c>
      <c r="N3678">
        <v>1.26235703E-4</v>
      </c>
      <c r="O3678">
        <v>4.6418484856000003E-2</v>
      </c>
      <c r="P3678">
        <v>1.6596003140000001E-3</v>
      </c>
      <c r="Q3678">
        <v>154.44999999999999</v>
      </c>
      <c r="R3678">
        <v>4.1995268E-5</v>
      </c>
      <c r="S3678">
        <v>1.1819175310000001E-2</v>
      </c>
      <c r="T3678">
        <v>8.9261132399999998E-4</v>
      </c>
      <c r="U3678">
        <v>99.2</v>
      </c>
      <c r="V3678">
        <v>6.0318656999999998E-5</v>
      </c>
      <c r="W3678">
        <v>1.4362920244E-2</v>
      </c>
      <c r="X3678">
        <v>1.476247259E-3</v>
      </c>
      <c r="Y3678">
        <v>49.45</v>
      </c>
      <c r="Z3678">
        <v>2.4834423E-5</v>
      </c>
      <c r="AA3678">
        <v>9.1319354859999997E-3</v>
      </c>
      <c r="AB3678">
        <v>4.7265522300000002E-4</v>
      </c>
    </row>
    <row r="3679" spans="1:28" x14ac:dyDescent="0.25">
      <c r="A3679" s="1" t="s">
        <v>35</v>
      </c>
      <c r="B3679" s="3">
        <v>44197</v>
      </c>
      <c r="C3679">
        <v>8.9365504915102801E-4</v>
      </c>
      <c r="D3679">
        <v>2.0851951146857299E-3</v>
      </c>
      <c r="E3679">
        <v>507.52</v>
      </c>
      <c r="F3679">
        <v>1.4471020999999999E-4</v>
      </c>
      <c r="G3679">
        <v>5.0258353179000001E-2</v>
      </c>
      <c r="H3679">
        <v>2.1175254890000001E-3</v>
      </c>
      <c r="I3679">
        <v>237.56</v>
      </c>
      <c r="J3679">
        <v>1.5517674999999999E-4</v>
      </c>
      <c r="K3679">
        <v>4.3903720122999999E-2</v>
      </c>
      <c r="L3679">
        <v>2.484325508E-3</v>
      </c>
      <c r="M3679">
        <v>248.18</v>
      </c>
      <c r="N3679">
        <v>1.2816863800000001E-4</v>
      </c>
      <c r="O3679">
        <v>6.1222710892000001E-2</v>
      </c>
      <c r="P3679">
        <v>1.746696026E-3</v>
      </c>
      <c r="Q3679">
        <v>85.03</v>
      </c>
      <c r="R3679">
        <v>2.4245643000000001E-5</v>
      </c>
      <c r="S3679">
        <v>8.4205950889999995E-3</v>
      </c>
      <c r="T3679">
        <v>5.77210457E-4</v>
      </c>
      <c r="U3679">
        <v>59.84</v>
      </c>
      <c r="V3679">
        <v>3.9086701000000002E-5</v>
      </c>
      <c r="W3679">
        <v>1.1058690022E-2</v>
      </c>
      <c r="X3679">
        <v>9.781107099999999E-4</v>
      </c>
      <c r="Y3679">
        <v>21.66</v>
      </c>
      <c r="Z3679">
        <v>1.1185043E-5</v>
      </c>
      <c r="AA3679">
        <v>5.3427940729999998E-3</v>
      </c>
      <c r="AB3679">
        <v>2.5463535200000002E-4</v>
      </c>
    </row>
    <row r="3680" spans="1:28" x14ac:dyDescent="0.25">
      <c r="A3680" s="1" t="s">
        <v>35</v>
      </c>
      <c r="B3680" s="3">
        <v>44228</v>
      </c>
      <c r="C3680">
        <v>0</v>
      </c>
      <c r="D3680">
        <v>3.3512064343163502E-4</v>
      </c>
      <c r="E3680">
        <v>346.22</v>
      </c>
      <c r="F3680">
        <v>1.04432084E-4</v>
      </c>
      <c r="G3680">
        <v>3.7033206765999999E-2</v>
      </c>
      <c r="H3680">
        <v>1.661417622E-3</v>
      </c>
      <c r="I3680">
        <v>125.41</v>
      </c>
      <c r="J3680">
        <v>8.6857274999999998E-5</v>
      </c>
      <c r="K3680">
        <v>2.6087703051999998E-2</v>
      </c>
      <c r="L3680">
        <v>1.500041641E-3</v>
      </c>
      <c r="M3680">
        <v>201.38</v>
      </c>
      <c r="N3680">
        <v>1.09979599E-4</v>
      </c>
      <c r="O3680">
        <v>5.0889493595000002E-2</v>
      </c>
      <c r="P3680">
        <v>1.638416809E-3</v>
      </c>
      <c r="Q3680">
        <v>71.11</v>
      </c>
      <c r="R3680">
        <v>2.1449085E-5</v>
      </c>
      <c r="S3680">
        <v>7.606172225E-3</v>
      </c>
      <c r="T3680">
        <v>4.7778337199999999E-4</v>
      </c>
      <c r="U3680">
        <v>49.63</v>
      </c>
      <c r="V3680">
        <v>3.4372326999999997E-5</v>
      </c>
      <c r="W3680">
        <v>1.0323776021E-2</v>
      </c>
      <c r="X3680">
        <v>7.9938757400000002E-4</v>
      </c>
      <c r="Y3680">
        <v>17.260000000000002</v>
      </c>
      <c r="Z3680">
        <v>9.425207E-6</v>
      </c>
      <c r="AA3680">
        <v>4.3612091390000003E-3</v>
      </c>
      <c r="AB3680">
        <v>2.0164354999999999E-4</v>
      </c>
    </row>
    <row r="3681" spans="1:28" x14ac:dyDescent="0.25">
      <c r="A3681" s="1" t="s">
        <v>35</v>
      </c>
      <c r="B3681" s="3">
        <v>44256</v>
      </c>
      <c r="C3681">
        <v>8.9392133492252699E-4</v>
      </c>
      <c r="D3681">
        <v>2.9797377830750898E-4</v>
      </c>
      <c r="E3681">
        <v>320.33999999999997</v>
      </c>
      <c r="F3681">
        <v>8.5620398000000006E-5</v>
      </c>
      <c r="G3681">
        <v>3.2856938088999997E-2</v>
      </c>
      <c r="H3681">
        <v>1.2752936309999999E-3</v>
      </c>
      <c r="I3681">
        <v>95.1</v>
      </c>
      <c r="J3681">
        <v>5.8681139999999999E-5</v>
      </c>
      <c r="K3681">
        <v>1.9247852082E-2</v>
      </c>
      <c r="L3681">
        <v>9.8949175699999991E-4</v>
      </c>
      <c r="M3681">
        <v>213.44</v>
      </c>
      <c r="N3681">
        <v>1.02973164E-4</v>
      </c>
      <c r="O3681">
        <v>5.1809961718000001E-2</v>
      </c>
      <c r="P3681">
        <v>1.3962033470000001E-3</v>
      </c>
      <c r="Q3681">
        <v>118.52</v>
      </c>
      <c r="R3681">
        <v>3.1677655E-5</v>
      </c>
      <c r="S3681">
        <v>1.215634092E-2</v>
      </c>
      <c r="T3681">
        <v>7.3234230600000005E-4</v>
      </c>
      <c r="U3681">
        <v>64.3</v>
      </c>
      <c r="V3681">
        <v>3.9675212999999998E-5</v>
      </c>
      <c r="W3681">
        <v>1.3013765970000001E-2</v>
      </c>
      <c r="X3681">
        <v>1.012954849E-3</v>
      </c>
      <c r="Y3681">
        <v>48.53</v>
      </c>
      <c r="Z3681">
        <v>2.3415687000000001E-5</v>
      </c>
      <c r="AA3681">
        <v>1.1781378633E-2</v>
      </c>
      <c r="AB3681">
        <v>4.9973097799999998E-4</v>
      </c>
    </row>
    <row r="3682" spans="1:28" x14ac:dyDescent="0.25">
      <c r="A3682" s="1" t="s">
        <v>35</v>
      </c>
      <c r="B3682" s="3">
        <v>44287</v>
      </c>
      <c r="C3682">
        <v>0</v>
      </c>
      <c r="D3682">
        <v>6.5487884741322901E-4</v>
      </c>
      <c r="E3682">
        <v>363.53</v>
      </c>
      <c r="F3682">
        <v>1.05898005E-4</v>
      </c>
      <c r="G3682">
        <v>4.0454698241000002E-2</v>
      </c>
      <c r="H3682">
        <v>1.7342478849999999E-3</v>
      </c>
      <c r="I3682">
        <v>88</v>
      </c>
      <c r="J3682">
        <v>5.9771973999999998E-5</v>
      </c>
      <c r="K3682">
        <v>2.0589114934000001E-2</v>
      </c>
      <c r="L3682">
        <v>1.1771198679999999E-3</v>
      </c>
      <c r="M3682">
        <v>265.89</v>
      </c>
      <c r="N3682">
        <v>1.3876075599999999E-4</v>
      </c>
      <c r="O3682">
        <v>6.1554098880999997E-2</v>
      </c>
      <c r="P3682">
        <v>1.9991388439999998E-3</v>
      </c>
      <c r="Q3682">
        <v>75.17</v>
      </c>
      <c r="R3682">
        <v>2.1897551000000001E-5</v>
      </c>
      <c r="S3682">
        <v>8.3652076709999999E-3</v>
      </c>
      <c r="T3682">
        <v>4.1270195200000001E-4</v>
      </c>
      <c r="U3682">
        <v>42.25</v>
      </c>
      <c r="V3682">
        <v>2.8698433E-5</v>
      </c>
      <c r="W3682">
        <v>9.885491465E-3</v>
      </c>
      <c r="X3682">
        <v>5.6258629800000001E-4</v>
      </c>
      <c r="Y3682">
        <v>30.25</v>
      </c>
      <c r="Z3682">
        <v>1.5785331000000001E-5</v>
      </c>
      <c r="AA3682">
        <v>7.0023532209999998E-3</v>
      </c>
      <c r="AB3682">
        <v>2.8629624899999999E-4</v>
      </c>
    </row>
    <row r="3683" spans="1:28" x14ac:dyDescent="0.25">
      <c r="A3683" s="1" t="s">
        <v>35</v>
      </c>
      <c r="B3683" s="3">
        <v>44317</v>
      </c>
      <c r="C3683">
        <v>5.5141990625861604E-4</v>
      </c>
      <c r="D3683">
        <v>8.2712985938792401E-4</v>
      </c>
      <c r="E3683">
        <v>315.57</v>
      </c>
      <c r="F3683">
        <v>8.8583638999999997E-5</v>
      </c>
      <c r="G3683">
        <v>2.1770469253999999E-2</v>
      </c>
      <c r="H3683">
        <v>1.4470914520000001E-3</v>
      </c>
      <c r="I3683">
        <v>95.57</v>
      </c>
      <c r="J3683">
        <v>6.2808223999999998E-5</v>
      </c>
      <c r="K3683">
        <v>1.1596685513000001E-2</v>
      </c>
      <c r="L3683">
        <v>1.2555012550000001E-3</v>
      </c>
      <c r="M3683">
        <v>216.51</v>
      </c>
      <c r="N3683">
        <v>1.08548114E-4</v>
      </c>
      <c r="O3683">
        <v>3.6517704693000003E-2</v>
      </c>
      <c r="P3683">
        <v>1.547085947E-3</v>
      </c>
      <c r="Q3683">
        <v>85.46</v>
      </c>
      <c r="R3683">
        <v>2.3988794E-5</v>
      </c>
      <c r="S3683">
        <v>5.895527702E-3</v>
      </c>
      <c r="T3683">
        <v>5.2863998999999997E-4</v>
      </c>
      <c r="U3683">
        <v>60.27</v>
      </c>
      <c r="V3683">
        <v>3.9606291999999999E-5</v>
      </c>
      <c r="W3683">
        <v>7.3127637549999999E-3</v>
      </c>
      <c r="X3683">
        <v>9.9520196700000007E-4</v>
      </c>
      <c r="Y3683">
        <v>24.3</v>
      </c>
      <c r="Z3683">
        <v>1.2184581999999999E-5</v>
      </c>
      <c r="AA3683">
        <v>4.0991313660000001E-3</v>
      </c>
      <c r="AB3683">
        <v>2.4328241000000001E-4</v>
      </c>
    </row>
    <row r="3684" spans="1:28" x14ac:dyDescent="0.25">
      <c r="A3684" s="1" t="s">
        <v>35</v>
      </c>
      <c r="B3684" s="3">
        <v>44348</v>
      </c>
      <c r="C3684">
        <v>2.8129395218002803E-4</v>
      </c>
      <c r="D3684">
        <v>8.4388185654008397E-4</v>
      </c>
      <c r="E3684">
        <v>275.23</v>
      </c>
      <c r="F3684">
        <v>7.3094353999999997E-5</v>
      </c>
      <c r="G3684">
        <v>2.7893526710000002E-2</v>
      </c>
      <c r="H3684">
        <v>1.224833401E-3</v>
      </c>
      <c r="I3684">
        <v>80.53</v>
      </c>
      <c r="J3684">
        <v>4.8411195999999997E-5</v>
      </c>
      <c r="K3684">
        <v>1.5959025076E-2</v>
      </c>
      <c r="L3684">
        <v>9.6789053200000005E-4</v>
      </c>
      <c r="M3684">
        <v>189.73</v>
      </c>
      <c r="N3684">
        <v>9.2398899000000005E-5</v>
      </c>
      <c r="O3684">
        <v>4.1831674988999999E-2</v>
      </c>
      <c r="P3684">
        <v>1.3621537909999999E-3</v>
      </c>
      <c r="Q3684">
        <v>93.44</v>
      </c>
      <c r="R3684">
        <v>2.4814869E-5</v>
      </c>
      <c r="S3684">
        <v>9.4695989179999999E-3</v>
      </c>
      <c r="T3684">
        <v>4.8417517799999999E-4</v>
      </c>
      <c r="U3684">
        <v>51.15</v>
      </c>
      <c r="V3684">
        <v>3.0747363000000002E-5</v>
      </c>
      <c r="W3684">
        <v>1.0136042385E-2</v>
      </c>
      <c r="X3684">
        <v>6.4127102400000002E-4</v>
      </c>
      <c r="Y3684">
        <v>40.35</v>
      </c>
      <c r="Z3684">
        <v>1.9648239999999999E-5</v>
      </c>
      <c r="AA3684">
        <v>8.8953307819999994E-3</v>
      </c>
      <c r="AB3684">
        <v>3.6097536499999998E-4</v>
      </c>
    </row>
    <row r="3685" spans="1:28" x14ac:dyDescent="0.25">
      <c r="A3685" s="1" t="s">
        <v>35</v>
      </c>
      <c r="B3685" s="3">
        <v>44378</v>
      </c>
      <c r="C3685">
        <v>8.3892617449664395E-4</v>
      </c>
      <c r="D3685">
        <v>1.6778523489932901E-3</v>
      </c>
      <c r="E3685">
        <v>366.76</v>
      </c>
      <c r="F3685">
        <v>1.00313437E-4</v>
      </c>
      <c r="G3685">
        <v>3.0840807410999999E-2</v>
      </c>
      <c r="H3685">
        <v>1.755627119E-3</v>
      </c>
      <c r="I3685">
        <v>145.54</v>
      </c>
      <c r="J3685">
        <v>9.0634948000000007E-5</v>
      </c>
      <c r="K3685">
        <v>2.2444185344000001E-2</v>
      </c>
      <c r="L3685">
        <v>1.917022155E-3</v>
      </c>
      <c r="M3685">
        <v>209.29</v>
      </c>
      <c r="N3685">
        <v>1.04524117E-4</v>
      </c>
      <c r="O3685">
        <v>4.1077308059999998E-2</v>
      </c>
      <c r="P3685">
        <v>1.598515108E-3</v>
      </c>
      <c r="Q3685">
        <v>94.53</v>
      </c>
      <c r="R3685">
        <v>2.5854703E-5</v>
      </c>
      <c r="S3685">
        <v>7.9488845710000006E-3</v>
      </c>
      <c r="T3685">
        <v>6.1530589700000001E-4</v>
      </c>
      <c r="U3685">
        <v>56.34</v>
      </c>
      <c r="V3685">
        <v>3.5087213000000001E-5</v>
      </c>
      <c r="W3685">
        <v>8.6887444740000007E-3</v>
      </c>
      <c r="X3685">
        <v>9.6697591099999996E-4</v>
      </c>
      <c r="Y3685">
        <v>35.729999999999997</v>
      </c>
      <c r="Z3685">
        <v>1.7846354999999999E-5</v>
      </c>
      <c r="AA3685">
        <v>7.013503206E-3</v>
      </c>
      <c r="AB3685">
        <v>3.79674471E-4</v>
      </c>
    </row>
    <row r="3686" spans="1:28" x14ac:dyDescent="0.25">
      <c r="A3686" s="1" t="s">
        <v>35</v>
      </c>
      <c r="B3686" s="3">
        <v>44409</v>
      </c>
      <c r="C3686">
        <v>5.7720057720057698E-4</v>
      </c>
      <c r="D3686">
        <v>2.8860028860028898E-4</v>
      </c>
      <c r="E3686">
        <v>333.11</v>
      </c>
      <c r="F3686">
        <v>1.07239062E-4</v>
      </c>
      <c r="G3686">
        <v>3.7985280987999998E-2</v>
      </c>
      <c r="H3686">
        <v>2.0046668220000002E-3</v>
      </c>
      <c r="I3686">
        <v>90.83</v>
      </c>
      <c r="J3686">
        <v>6.6419966000000005E-5</v>
      </c>
      <c r="K3686">
        <v>1.9062253319000001E-2</v>
      </c>
      <c r="L3686">
        <v>1.4894455390000001E-3</v>
      </c>
      <c r="M3686">
        <v>235.84</v>
      </c>
      <c r="N3686">
        <v>1.3907262199999999E-4</v>
      </c>
      <c r="O3686">
        <v>6.3354057729999996E-2</v>
      </c>
      <c r="P3686">
        <v>2.2894669360000001E-3</v>
      </c>
      <c r="Q3686">
        <v>71.06</v>
      </c>
      <c r="R3686">
        <v>2.2877053E-5</v>
      </c>
      <c r="S3686">
        <v>8.1033091529999993E-3</v>
      </c>
      <c r="T3686">
        <v>5.5622329700000001E-4</v>
      </c>
      <c r="U3686">
        <v>51.77</v>
      </c>
      <c r="V3686">
        <v>3.7858729999999999E-5</v>
      </c>
      <c r="W3686">
        <v>1.0865297637000001E-2</v>
      </c>
      <c r="X3686">
        <v>1.112395977E-3</v>
      </c>
      <c r="Y3686">
        <v>18.170000000000002</v>
      </c>
      <c r="Z3686">
        <v>1.0712366E-5</v>
      </c>
      <c r="AA3686">
        <v>4.8799815419999998E-3</v>
      </c>
      <c r="AB3686">
        <v>2.2634349599999999E-4</v>
      </c>
    </row>
    <row r="3687" spans="1:28" x14ac:dyDescent="0.25">
      <c r="A3687" s="1" t="s">
        <v>35</v>
      </c>
      <c r="B3687" s="3">
        <v>44440</v>
      </c>
      <c r="C3687">
        <v>1.29065565307176E-3</v>
      </c>
      <c r="D3687">
        <v>5.16262261228704E-4</v>
      </c>
      <c r="E3687">
        <v>319.75</v>
      </c>
      <c r="F3687">
        <v>8.9858415000000001E-5</v>
      </c>
      <c r="G3687">
        <v>3.2807839647000001E-2</v>
      </c>
      <c r="H3687">
        <v>1.433608444E-3</v>
      </c>
      <c r="I3687">
        <v>94.41</v>
      </c>
      <c r="J3687">
        <v>6.1460814999999994E-5</v>
      </c>
      <c r="K3687">
        <v>1.6811263746000001E-2</v>
      </c>
      <c r="L3687">
        <v>1.1891393240000001E-3</v>
      </c>
      <c r="M3687">
        <v>222.17</v>
      </c>
      <c r="N3687">
        <v>1.12688571E-4</v>
      </c>
      <c r="O3687">
        <v>5.8160280033999999E-2</v>
      </c>
      <c r="P3687">
        <v>1.5771757680000001E-3</v>
      </c>
      <c r="Q3687">
        <v>79.53</v>
      </c>
      <c r="R3687">
        <v>2.2350340000000001E-5</v>
      </c>
      <c r="S3687">
        <v>8.1602416119999997E-3</v>
      </c>
      <c r="T3687">
        <v>5.4051697300000002E-4</v>
      </c>
      <c r="U3687">
        <v>55.88</v>
      </c>
      <c r="V3687">
        <v>3.6379428000000003E-5</v>
      </c>
      <c r="W3687">
        <v>9.9507979249999993E-3</v>
      </c>
      <c r="X3687">
        <v>1.040746806E-3</v>
      </c>
      <c r="Y3687">
        <v>21.02</v>
      </c>
      <c r="Z3687">
        <v>1.0660892E-5</v>
      </c>
      <c r="AA3687">
        <v>5.50224787E-3</v>
      </c>
      <c r="AB3687">
        <v>2.28089667E-4</v>
      </c>
    </row>
    <row r="3688" spans="1:28" x14ac:dyDescent="0.25">
      <c r="A3688" s="1" t="s">
        <v>35</v>
      </c>
      <c r="B3688" s="3">
        <v>44470</v>
      </c>
      <c r="C3688">
        <v>5.5524708495280405E-4</v>
      </c>
      <c r="D3688">
        <v>2.7762354247640202E-4</v>
      </c>
      <c r="E3688">
        <v>277.83999999999997</v>
      </c>
      <c r="F3688">
        <v>7.9093989000000002E-5</v>
      </c>
      <c r="G3688">
        <v>3.0826844746999999E-2</v>
      </c>
      <c r="H3688">
        <v>1.2739971929999999E-3</v>
      </c>
      <c r="I3688">
        <v>99.6</v>
      </c>
      <c r="J3688">
        <v>6.5947267000000001E-5</v>
      </c>
      <c r="K3688">
        <v>1.9913957385E-2</v>
      </c>
      <c r="L3688">
        <v>1.2614621650000001E-3</v>
      </c>
      <c r="M3688">
        <v>174.97</v>
      </c>
      <c r="N3688">
        <v>8.9493527E-5</v>
      </c>
      <c r="O3688">
        <v>4.7053894435E-2</v>
      </c>
      <c r="P3688">
        <v>1.281051982E-3</v>
      </c>
      <c r="Q3688">
        <v>125.6</v>
      </c>
      <c r="R3688">
        <v>3.5756086999999999E-5</v>
      </c>
      <c r="S3688">
        <v>1.3935918117E-2</v>
      </c>
      <c r="T3688">
        <v>7.7050137700000005E-4</v>
      </c>
      <c r="U3688">
        <v>77.84</v>
      </c>
      <c r="V3688">
        <v>5.1540350000000002E-5</v>
      </c>
      <c r="W3688">
        <v>1.5563530948999999E-2</v>
      </c>
      <c r="X3688">
        <v>1.2616397089999999E-3</v>
      </c>
      <c r="Y3688">
        <v>44.98</v>
      </c>
      <c r="Z3688">
        <v>2.3005242999999999E-5</v>
      </c>
      <c r="AA3688">
        <v>1.209569345E-2</v>
      </c>
      <c r="AB3688">
        <v>4.5051337200000002E-4</v>
      </c>
    </row>
    <row r="3689" spans="1:28" x14ac:dyDescent="0.25">
      <c r="A3689" s="1" t="s">
        <v>35</v>
      </c>
      <c r="B3689" s="3">
        <v>44501</v>
      </c>
      <c r="C3689">
        <v>8.2667401488013196E-4</v>
      </c>
      <c r="D3689">
        <v>0</v>
      </c>
      <c r="E3689">
        <v>268.93</v>
      </c>
      <c r="F3689">
        <v>7.5743107000000002E-5</v>
      </c>
      <c r="G3689">
        <v>2.7124321097000002E-2</v>
      </c>
      <c r="H3689">
        <v>1.253438413E-3</v>
      </c>
      <c r="I3689">
        <v>102.38</v>
      </c>
      <c r="J3689">
        <v>6.5187049000000005E-5</v>
      </c>
      <c r="K3689">
        <v>1.8034835206000001E-2</v>
      </c>
      <c r="L3689">
        <v>1.336618355E-3</v>
      </c>
      <c r="M3689">
        <v>162.19</v>
      </c>
      <c r="N3689">
        <v>8.3894173000000007E-5</v>
      </c>
      <c r="O3689">
        <v>4.1644591448999999E-2</v>
      </c>
      <c r="P3689">
        <v>1.1940282500000001E-3</v>
      </c>
      <c r="Q3689">
        <v>97.97</v>
      </c>
      <c r="R3689">
        <v>2.7593354999999999E-5</v>
      </c>
      <c r="S3689">
        <v>9.8814408069999998E-3</v>
      </c>
      <c r="T3689">
        <v>5.9006218800000004E-4</v>
      </c>
      <c r="U3689">
        <v>65.06</v>
      </c>
      <c r="V3689">
        <v>4.1423456E-5</v>
      </c>
      <c r="W3689">
        <v>1.1460331674999999E-2</v>
      </c>
      <c r="X3689">
        <v>1.0227024440000001E-3</v>
      </c>
      <c r="Y3689">
        <v>30.56</v>
      </c>
      <c r="Z3689">
        <v>1.5807380999999998E-5</v>
      </c>
      <c r="AA3689">
        <v>7.8466944700000003E-3</v>
      </c>
      <c r="AB3689">
        <v>3.02735799E-4</v>
      </c>
    </row>
    <row r="3690" spans="1:28" x14ac:dyDescent="0.25">
      <c r="A3690" s="1" t="s">
        <v>35</v>
      </c>
      <c r="B3690" s="3">
        <v>44531</v>
      </c>
      <c r="C3690">
        <v>5.2273915316257196E-4</v>
      </c>
      <c r="D3690">
        <v>7.8410872974385795E-4</v>
      </c>
      <c r="E3690">
        <v>335.16</v>
      </c>
      <c r="F3690">
        <v>1.00004542E-4</v>
      </c>
      <c r="G3690">
        <v>3.7588912544999999E-2</v>
      </c>
      <c r="H3690">
        <v>1.5385514429999999E-3</v>
      </c>
      <c r="I3690">
        <v>118.33</v>
      </c>
      <c r="J3690">
        <v>8.2746318E-5</v>
      </c>
      <c r="K3690">
        <v>2.4446423557E-2</v>
      </c>
      <c r="L3690">
        <v>1.6005890700000001E-3</v>
      </c>
      <c r="M3690">
        <v>212.94</v>
      </c>
      <c r="N3690">
        <v>1.13533427E-4</v>
      </c>
      <c r="O3690">
        <v>5.5835248742E-2</v>
      </c>
      <c r="P3690">
        <v>1.5024793390000001E-3</v>
      </c>
      <c r="Q3690">
        <v>86.95</v>
      </c>
      <c r="R3690">
        <v>2.5945189E-5</v>
      </c>
      <c r="S3690">
        <v>9.7520714100000003E-3</v>
      </c>
      <c r="T3690">
        <v>4.5344061399999998E-4</v>
      </c>
      <c r="U3690">
        <v>51.47</v>
      </c>
      <c r="V3690">
        <v>3.5993447999999998E-5</v>
      </c>
      <c r="W3690">
        <v>1.063383966E-2</v>
      </c>
      <c r="X3690">
        <v>6.8476982599999995E-4</v>
      </c>
      <c r="Y3690">
        <v>33.840000000000003</v>
      </c>
      <c r="Z3690">
        <v>1.8040624E-5</v>
      </c>
      <c r="AA3690">
        <v>8.8723011659999993E-3</v>
      </c>
      <c r="AB3690">
        <v>2.9486267299999998E-4</v>
      </c>
    </row>
    <row r="3691" spans="1:28" x14ac:dyDescent="0.25">
      <c r="A3691" s="1" t="s">
        <v>35</v>
      </c>
      <c r="B3691" s="3">
        <v>44562</v>
      </c>
      <c r="C3691">
        <v>9.5693779904306201E-4</v>
      </c>
      <c r="D3691">
        <v>1.9138755980861199E-3</v>
      </c>
      <c r="E3691">
        <v>307.17</v>
      </c>
      <c r="F3691">
        <v>9.2275455000000005E-5</v>
      </c>
      <c r="G3691">
        <v>3.3864125162999997E-2</v>
      </c>
      <c r="H3691">
        <v>1.5185205049999999E-3</v>
      </c>
      <c r="I3691">
        <v>144.11000000000001</v>
      </c>
      <c r="J3691">
        <v>9.6472351000000001E-5</v>
      </c>
      <c r="K3691">
        <v>2.9328402515000001E-2</v>
      </c>
      <c r="L3691">
        <v>2.1216270389999999E-3</v>
      </c>
      <c r="M3691">
        <v>155.97</v>
      </c>
      <c r="N3691">
        <v>8.7259631999999995E-5</v>
      </c>
      <c r="O3691">
        <v>4.0025723764000001E-2</v>
      </c>
      <c r="P3691">
        <v>1.180073539E-3</v>
      </c>
      <c r="Q3691">
        <v>69.010000000000005</v>
      </c>
      <c r="R3691">
        <v>2.0730502E-5</v>
      </c>
      <c r="S3691">
        <v>7.6078770159999998E-3</v>
      </c>
      <c r="T3691">
        <v>3.1320769300000002E-4</v>
      </c>
      <c r="U3691">
        <v>50.46</v>
      </c>
      <c r="V3691">
        <v>3.3781015000000002E-5</v>
      </c>
      <c r="W3691">
        <v>1.0269711605999999E-2</v>
      </c>
      <c r="X3691">
        <v>4.70635858E-4</v>
      </c>
      <c r="Y3691">
        <v>17.52</v>
      </c>
      <c r="Z3691">
        <v>9.8043649999999998E-6</v>
      </c>
      <c r="AA3691">
        <v>4.4972320060000003E-3</v>
      </c>
      <c r="AB3691">
        <v>1.5774907800000001E-4</v>
      </c>
    </row>
    <row r="3692" spans="1:28" x14ac:dyDescent="0.25">
      <c r="A3692" s="1" t="s">
        <v>35</v>
      </c>
      <c r="B3692" s="3">
        <v>44593</v>
      </c>
      <c r="C3692">
        <v>2.3087071240105502E-3</v>
      </c>
      <c r="D3692">
        <v>6.5963060686015796E-4</v>
      </c>
      <c r="E3692">
        <v>252.64</v>
      </c>
      <c r="F3692">
        <v>6.8572998999999999E-5</v>
      </c>
      <c r="G3692">
        <v>2.6957192631999999E-2</v>
      </c>
      <c r="H3692">
        <v>1.204087146E-3</v>
      </c>
      <c r="I3692">
        <v>99.85</v>
      </c>
      <c r="J3692">
        <v>5.5484398000000001E-5</v>
      </c>
      <c r="K3692">
        <v>1.9419617262000002E-2</v>
      </c>
      <c r="L3692">
        <v>1.2569625969999999E-3</v>
      </c>
      <c r="M3692">
        <v>150.13999999999999</v>
      </c>
      <c r="N3692">
        <v>8.1790224000000001E-5</v>
      </c>
      <c r="O3692">
        <v>3.7779819657000002E-2</v>
      </c>
      <c r="P3692">
        <v>1.1717051690000001E-3</v>
      </c>
      <c r="Q3692">
        <v>135.22999999999999</v>
      </c>
      <c r="R3692">
        <v>3.6706725E-5</v>
      </c>
      <c r="S3692">
        <v>1.4430027567000001E-2</v>
      </c>
      <c r="T3692">
        <v>2.9424720600000002E-4</v>
      </c>
      <c r="U3692">
        <v>88.61</v>
      </c>
      <c r="V3692">
        <v>4.9239125999999999E-5</v>
      </c>
      <c r="W3692">
        <v>1.7233763347000001E-2</v>
      </c>
      <c r="X3692">
        <v>3.0650727400000001E-4</v>
      </c>
      <c r="Y3692">
        <v>43.8</v>
      </c>
      <c r="Z3692">
        <v>2.3860405999999999E-5</v>
      </c>
      <c r="AA3692">
        <v>1.1021388356E-2</v>
      </c>
      <c r="AB3692">
        <v>2.6269648499999999E-4</v>
      </c>
    </row>
    <row r="3693" spans="1:28" x14ac:dyDescent="0.25">
      <c r="A3693" s="1" t="s">
        <v>35</v>
      </c>
      <c r="B3693" s="3">
        <v>44621</v>
      </c>
      <c r="C3693">
        <v>3.63416111447608E-3</v>
      </c>
      <c r="D3693">
        <v>9.0854027861901902E-4</v>
      </c>
      <c r="E3693">
        <v>222.64</v>
      </c>
      <c r="F3693">
        <v>4.6677631E-5</v>
      </c>
      <c r="G3693">
        <v>2.1105416726000002E-2</v>
      </c>
      <c r="H3693">
        <v>1.101439826E-3</v>
      </c>
      <c r="I3693">
        <v>82.36</v>
      </c>
      <c r="J3693">
        <v>3.3319816999999999E-5</v>
      </c>
      <c r="K3693">
        <v>1.4892461375000001E-2</v>
      </c>
      <c r="L3693">
        <v>1.0595861199999999E-3</v>
      </c>
      <c r="M3693">
        <v>137.4</v>
      </c>
      <c r="N3693">
        <v>6.1533769999999995E-5</v>
      </c>
      <c r="O3693">
        <v>2.918133513E-2</v>
      </c>
      <c r="P3693">
        <v>1.1271204950000001E-3</v>
      </c>
      <c r="Q3693">
        <v>310.22000000000003</v>
      </c>
      <c r="R3693">
        <v>6.5039342000000001E-5</v>
      </c>
      <c r="S3693">
        <v>2.9407713525E-2</v>
      </c>
      <c r="T3693">
        <v>4.0069057500000002E-4</v>
      </c>
      <c r="U3693">
        <v>239.89</v>
      </c>
      <c r="V3693">
        <v>9.7052588999999996E-5</v>
      </c>
      <c r="W3693">
        <v>4.3378146631000002E-2</v>
      </c>
      <c r="X3693">
        <v>4.5537940099999997E-4</v>
      </c>
      <c r="Y3693">
        <v>64.58</v>
      </c>
      <c r="Z3693">
        <v>2.8922770000000002E-5</v>
      </c>
      <c r="AA3693">
        <v>1.3716127918999999E-2</v>
      </c>
      <c r="AB3693">
        <v>2.6921171500000001E-4</v>
      </c>
    </row>
    <row r="3694" spans="1:28" x14ac:dyDescent="0.25">
      <c r="A3694" s="1" t="s">
        <v>35</v>
      </c>
      <c r="B3694" s="3">
        <v>44652</v>
      </c>
      <c r="C3694">
        <v>2.0080321285140599E-3</v>
      </c>
      <c r="D3694">
        <v>0</v>
      </c>
      <c r="E3694">
        <v>197.07</v>
      </c>
      <c r="F3694">
        <v>5.2614183999999998E-5</v>
      </c>
      <c r="G3694">
        <v>2.1571362436E-2</v>
      </c>
      <c r="H3694">
        <v>1.14000114E-3</v>
      </c>
      <c r="I3694">
        <v>67.87</v>
      </c>
      <c r="J3694">
        <v>3.7791175999999999E-5</v>
      </c>
      <c r="K3694">
        <v>1.4821123683000001E-2</v>
      </c>
      <c r="L3694">
        <v>1.1202363259999999E-3</v>
      </c>
      <c r="M3694">
        <v>127.15</v>
      </c>
      <c r="N3694">
        <v>6.6945486999999996E-5</v>
      </c>
      <c r="O3694">
        <v>2.9461224806999999E-2</v>
      </c>
      <c r="P3694">
        <v>1.1509579990000001E-3</v>
      </c>
      <c r="Q3694">
        <v>166.43</v>
      </c>
      <c r="R3694">
        <v>4.4433206000000003E-5</v>
      </c>
      <c r="S3694">
        <v>1.8217232004000002E-2</v>
      </c>
      <c r="T3694">
        <v>3.44285612E-4</v>
      </c>
      <c r="U3694">
        <v>131.01</v>
      </c>
      <c r="V3694">
        <v>7.2944751000000006E-5</v>
      </c>
      <c r="W3694">
        <v>2.8607820595999998E-2</v>
      </c>
      <c r="X3694">
        <v>4.3023952299999998E-4</v>
      </c>
      <c r="Y3694">
        <v>32.75</v>
      </c>
      <c r="Z3694">
        <v>1.7243527999999998E-5</v>
      </c>
      <c r="AA3694">
        <v>7.58849452E-3</v>
      </c>
      <c r="AB3694">
        <v>1.8792773800000001E-4</v>
      </c>
    </row>
    <row r="3695" spans="1:28" x14ac:dyDescent="0.25">
      <c r="A3695" s="1" t="s">
        <v>35</v>
      </c>
      <c r="B3695" s="3">
        <v>44682</v>
      </c>
      <c r="C3695">
        <v>6.9565217391304396E-4</v>
      </c>
      <c r="D3695">
        <v>6.9565217391304396E-4</v>
      </c>
      <c r="E3695">
        <v>221.49</v>
      </c>
      <c r="F3695">
        <v>5.8714161000000001E-5</v>
      </c>
      <c r="G3695">
        <v>2.4693689753999999E-2</v>
      </c>
      <c r="H3695">
        <v>1.248633992E-3</v>
      </c>
      <c r="I3695">
        <v>63.44</v>
      </c>
      <c r="J3695">
        <v>3.5574473999999999E-5</v>
      </c>
      <c r="K3695">
        <v>1.4437766451999999E-2</v>
      </c>
      <c r="L3695">
        <v>9.5843183399999996E-4</v>
      </c>
      <c r="M3695">
        <v>153.94</v>
      </c>
      <c r="N3695">
        <v>7.9535238999999997E-5</v>
      </c>
      <c r="O3695">
        <v>3.6271122960999998E-2</v>
      </c>
      <c r="P3695">
        <v>1.408601217E-3</v>
      </c>
      <c r="Q3695">
        <v>127.34</v>
      </c>
      <c r="R3695">
        <v>3.3756771999999998E-5</v>
      </c>
      <c r="S3695">
        <v>1.4197243743E-2</v>
      </c>
      <c r="T3695">
        <v>3.2110242099999997E-4</v>
      </c>
      <c r="U3695">
        <v>99.18</v>
      </c>
      <c r="V3695">
        <v>5.5618453000000001E-5</v>
      </c>
      <c r="W3695">
        <v>2.2572539722999999E-2</v>
      </c>
      <c r="X3695">
        <v>4.1177089599999999E-4</v>
      </c>
      <c r="Y3695">
        <v>25.72</v>
      </c>
      <c r="Z3695">
        <v>1.3290647E-5</v>
      </c>
      <c r="AA3695">
        <v>6.0610454899999999E-3</v>
      </c>
      <c r="AB3695">
        <v>1.6933188299999999E-4</v>
      </c>
    </row>
    <row r="3696" spans="1:28" x14ac:dyDescent="0.25">
      <c r="A3696" s="1" t="s">
        <v>35</v>
      </c>
      <c r="B3696" s="3">
        <v>44713</v>
      </c>
      <c r="C3696">
        <v>6.7401960784313703E-3</v>
      </c>
      <c r="D3696">
        <v>2.7573529411764699E-3</v>
      </c>
      <c r="E3696">
        <v>229.98</v>
      </c>
      <c r="F3696">
        <v>6.5467695000000003E-5</v>
      </c>
      <c r="G3696">
        <v>2.1286031697999998E-2</v>
      </c>
      <c r="H3696">
        <v>1.3545049760000001E-3</v>
      </c>
      <c r="I3696">
        <v>74.319999999999993</v>
      </c>
      <c r="J3696">
        <v>4.6089035999999997E-5</v>
      </c>
      <c r="K3696">
        <v>1.2798644362000001E-2</v>
      </c>
      <c r="L3696">
        <v>1.2882479960000001E-3</v>
      </c>
      <c r="M3696">
        <v>151.66</v>
      </c>
      <c r="N3696">
        <v>8.2005650000000003E-5</v>
      </c>
      <c r="O3696">
        <v>3.2431074603000001E-2</v>
      </c>
      <c r="P3696">
        <v>1.376575292E-3</v>
      </c>
      <c r="Q3696">
        <v>347.22</v>
      </c>
      <c r="R3696">
        <v>9.8840398000000004E-5</v>
      </c>
      <c r="S3696">
        <v>3.2136763709000003E-2</v>
      </c>
      <c r="T3696">
        <v>1.1031881709999999E-3</v>
      </c>
      <c r="U3696">
        <v>263.89</v>
      </c>
      <c r="V3696">
        <v>1.63651132E-4</v>
      </c>
      <c r="W3696">
        <v>4.5444921654999998E-2</v>
      </c>
      <c r="X3696">
        <v>1.5015232070000001E-3</v>
      </c>
      <c r="Y3696">
        <v>76.94</v>
      </c>
      <c r="Z3696">
        <v>4.1603814000000001E-5</v>
      </c>
      <c r="AA3696">
        <v>1.6453212705000001E-2</v>
      </c>
      <c r="AB3696">
        <v>5.6602506500000001E-4</v>
      </c>
    </row>
    <row r="3697" spans="1:28" x14ac:dyDescent="0.25">
      <c r="A3697" s="1" t="s">
        <v>35</v>
      </c>
      <c r="B3697" s="3">
        <v>44743</v>
      </c>
      <c r="C3697">
        <v>2.4013722126929701E-3</v>
      </c>
      <c r="D3697">
        <v>2.4013722126929701E-3</v>
      </c>
      <c r="E3697">
        <v>258.57</v>
      </c>
      <c r="F3697">
        <v>7.7968582000000002E-5</v>
      </c>
      <c r="G3697">
        <v>2.7232867532999999E-2</v>
      </c>
      <c r="H3697">
        <v>1.453810384E-3</v>
      </c>
      <c r="I3697">
        <v>88.35</v>
      </c>
      <c r="J3697">
        <v>5.8252406000000001E-5</v>
      </c>
      <c r="K3697">
        <v>1.7402949843000001E-2</v>
      </c>
      <c r="L3697">
        <v>1.4662573219999999E-3</v>
      </c>
      <c r="M3697">
        <v>167.3</v>
      </c>
      <c r="N3697">
        <v>9.5376383000000004E-5</v>
      </c>
      <c r="O3697">
        <v>4.1291421313000003E-2</v>
      </c>
      <c r="P3697">
        <v>1.445034436E-3</v>
      </c>
      <c r="Q3697">
        <v>157.35</v>
      </c>
      <c r="R3697">
        <v>4.7445654E-5</v>
      </c>
      <c r="S3697">
        <v>1.6571818701999998E-2</v>
      </c>
      <c r="T3697">
        <v>5.6616135400000002E-4</v>
      </c>
      <c r="U3697">
        <v>117.42</v>
      </c>
      <c r="V3697">
        <v>7.7418376999999994E-5</v>
      </c>
      <c r="W3697">
        <v>2.3128797767000001E-2</v>
      </c>
      <c r="X3697">
        <v>7.84088367E-4</v>
      </c>
      <c r="Y3697">
        <v>36.25</v>
      </c>
      <c r="Z3697">
        <v>2.0665437000000002E-5</v>
      </c>
      <c r="AA3697">
        <v>8.9467146769999992E-3</v>
      </c>
      <c r="AB3697">
        <v>2.8858884800000002E-4</v>
      </c>
    </row>
    <row r="3698" spans="1:28" x14ac:dyDescent="0.25">
      <c r="A3698" s="1" t="s">
        <v>35</v>
      </c>
      <c r="B3698" s="3">
        <v>44774</v>
      </c>
      <c r="C3698">
        <v>1.89681335356601E-3</v>
      </c>
      <c r="D3698">
        <v>4.1729893778452197E-3</v>
      </c>
      <c r="E3698">
        <v>280.26</v>
      </c>
      <c r="F3698">
        <v>8.8093718000000002E-5</v>
      </c>
      <c r="G3698">
        <v>3.9029972646E-2</v>
      </c>
      <c r="H3698">
        <v>1.4274638820000001E-3</v>
      </c>
      <c r="I3698">
        <v>67.61</v>
      </c>
      <c r="J3698">
        <v>4.7118345999999998E-5</v>
      </c>
      <c r="K3698">
        <v>2.0105204351000001E-2</v>
      </c>
      <c r="L3698">
        <v>8.5449677599999999E-4</v>
      </c>
      <c r="M3698">
        <v>209.35</v>
      </c>
      <c r="N3698">
        <v>1.2300822700000001E-4</v>
      </c>
      <c r="O3698">
        <v>5.8572112352000001E-2</v>
      </c>
      <c r="P3698">
        <v>1.818095598E-3</v>
      </c>
      <c r="Q3698">
        <v>96.79</v>
      </c>
      <c r="R3698">
        <v>3.0423815999999999E-5</v>
      </c>
      <c r="S3698">
        <v>1.3479289378E-2</v>
      </c>
      <c r="T3698">
        <v>3.6901951200000001E-4</v>
      </c>
      <c r="U3698">
        <v>61.9</v>
      </c>
      <c r="V3698">
        <v>4.3137133000000001E-5</v>
      </c>
      <c r="W3698">
        <v>1.8406437131E-2</v>
      </c>
      <c r="X3698">
        <v>4.5174231099999999E-4</v>
      </c>
      <c r="Y3698">
        <v>33.17</v>
      </c>
      <c r="Z3698">
        <v>1.9488541E-5</v>
      </c>
      <c r="AA3698">
        <v>9.2797453359999994E-3</v>
      </c>
      <c r="AB3698">
        <v>2.69956776E-4</v>
      </c>
    </row>
    <row r="3699" spans="1:28" x14ac:dyDescent="0.25">
      <c r="A3699" s="1" t="s">
        <v>35</v>
      </c>
      <c r="B3699" s="3">
        <v>44805</v>
      </c>
      <c r="C3699">
        <v>3.3478406427853999E-3</v>
      </c>
      <c r="D3699">
        <v>4.0174087713424804E-3</v>
      </c>
      <c r="E3699">
        <v>186.38</v>
      </c>
      <c r="F3699">
        <v>5.8162435E-5</v>
      </c>
      <c r="G3699">
        <v>2.5008759533999999E-2</v>
      </c>
      <c r="H3699">
        <v>1.1255555E-3</v>
      </c>
      <c r="I3699">
        <v>56.66</v>
      </c>
      <c r="J3699">
        <v>3.8888043999999998E-5</v>
      </c>
      <c r="K3699">
        <v>1.6450145467999999E-2</v>
      </c>
      <c r="L3699">
        <v>9.6611210799999998E-4</v>
      </c>
      <c r="M3699">
        <v>127.9</v>
      </c>
      <c r="N3699">
        <v>7.5086825999999999E-5</v>
      </c>
      <c r="O3699">
        <v>3.4185505355E-2</v>
      </c>
      <c r="P3699">
        <v>1.21772364E-3</v>
      </c>
      <c r="Q3699">
        <v>105.96</v>
      </c>
      <c r="R3699">
        <v>3.3065687999999998E-5</v>
      </c>
      <c r="S3699">
        <v>1.4217627671E-2</v>
      </c>
      <c r="T3699">
        <v>3.6269950400000001E-4</v>
      </c>
      <c r="U3699">
        <v>74.349999999999994</v>
      </c>
      <c r="V3699">
        <v>5.1025083000000001E-5</v>
      </c>
      <c r="W3699">
        <v>2.1584269981999998E-2</v>
      </c>
      <c r="X3699">
        <v>4.5275776100000002E-4</v>
      </c>
      <c r="Y3699">
        <v>29.57</v>
      </c>
      <c r="Z3699">
        <v>1.7358721000000001E-5</v>
      </c>
      <c r="AA3699">
        <v>7.90307279E-3</v>
      </c>
      <c r="AB3699">
        <v>2.35477278E-4</v>
      </c>
    </row>
    <row r="3700" spans="1:28" x14ac:dyDescent="0.25">
      <c r="A3700" s="1" t="s">
        <v>35</v>
      </c>
      <c r="B3700" s="3">
        <v>44835</v>
      </c>
      <c r="C3700">
        <v>4.7505938242280296E-3</v>
      </c>
      <c r="D3700">
        <v>1.35731252120801E-3</v>
      </c>
      <c r="E3700">
        <v>193.74</v>
      </c>
      <c r="F3700">
        <v>6.1098777999999998E-5</v>
      </c>
      <c r="G3700">
        <v>2.4591542873E-2</v>
      </c>
      <c r="H3700">
        <v>1.267558068E-3</v>
      </c>
      <c r="I3700">
        <v>52.31</v>
      </c>
      <c r="J3700">
        <v>3.6427792999999998E-5</v>
      </c>
      <c r="K3700">
        <v>1.5113574148000001E-2</v>
      </c>
      <c r="L3700">
        <v>9.8986284900000007E-4</v>
      </c>
      <c r="M3700">
        <v>139.37</v>
      </c>
      <c r="N3700">
        <v>8.2343557000000005E-5</v>
      </c>
      <c r="O3700">
        <v>3.3855275465000001E-2</v>
      </c>
      <c r="P3700">
        <v>1.4196154319999999E-3</v>
      </c>
      <c r="Q3700">
        <v>117.65</v>
      </c>
      <c r="R3700">
        <v>3.7102613000000002E-5</v>
      </c>
      <c r="S3700">
        <v>1.4933367526E-2</v>
      </c>
      <c r="T3700">
        <v>3.9892932800000001E-4</v>
      </c>
      <c r="U3700">
        <v>71.400000000000006</v>
      </c>
      <c r="V3700">
        <v>4.9721537000000003E-5</v>
      </c>
      <c r="W3700">
        <v>2.0629032621E-2</v>
      </c>
      <c r="X3700">
        <v>4.3480339299999999E-4</v>
      </c>
      <c r="Y3700">
        <v>44.66</v>
      </c>
      <c r="Z3700">
        <v>2.6385144999999999E-5</v>
      </c>
      <c r="AA3700">
        <v>1.0848163324E-2</v>
      </c>
      <c r="AB3700">
        <v>3.4767088100000001E-4</v>
      </c>
    </row>
    <row r="3701" spans="1:28" x14ac:dyDescent="0.25">
      <c r="A3701" s="1" t="s">
        <v>35</v>
      </c>
      <c r="B3701" s="3">
        <v>44866</v>
      </c>
      <c r="C3701">
        <v>2.18420094648708E-3</v>
      </c>
      <c r="D3701">
        <v>2.5482344375682602E-3</v>
      </c>
      <c r="E3701">
        <v>255.78</v>
      </c>
      <c r="F3701">
        <v>8.1589158999999996E-5</v>
      </c>
      <c r="G3701">
        <v>2.4749127082E-2</v>
      </c>
      <c r="H3701">
        <v>1.434263945E-3</v>
      </c>
      <c r="I3701">
        <v>90.76</v>
      </c>
      <c r="J3701">
        <v>6.2366862000000004E-5</v>
      </c>
      <c r="K3701">
        <v>1.5098320444E-2</v>
      </c>
      <c r="L3701">
        <v>1.386082616E-3</v>
      </c>
      <c r="M3701">
        <v>161.34</v>
      </c>
      <c r="N3701">
        <v>9.8623307000000001E-5</v>
      </c>
      <c r="O3701">
        <v>3.9985674343000002E-2</v>
      </c>
      <c r="P3701">
        <v>1.4610382020000001E-3</v>
      </c>
      <c r="Q3701">
        <v>145.93</v>
      </c>
      <c r="R3701">
        <v>4.6550586999999999E-5</v>
      </c>
      <c r="S3701">
        <v>1.4120581922999999E-2</v>
      </c>
      <c r="T3701">
        <v>6.0885431599999997E-4</v>
      </c>
      <c r="U3701">
        <v>100.42</v>
      </c>
      <c r="V3701">
        <v>6.9007878E-5</v>
      </c>
      <c r="W3701">
        <v>1.6706036350000002E-2</v>
      </c>
      <c r="X3701">
        <v>7.9603635699999995E-4</v>
      </c>
      <c r="Y3701">
        <v>41.9</v>
      </c>
      <c r="Z3701">
        <v>2.5610808000000001E-5</v>
      </c>
      <c r="AA3701">
        <v>1.0383604805E-2</v>
      </c>
      <c r="AB3701">
        <v>3.7497145200000002E-4</v>
      </c>
    </row>
    <row r="3702" spans="1:28" x14ac:dyDescent="0.25">
      <c r="A3702" s="1" t="s">
        <v>35</v>
      </c>
      <c r="B3702" s="3">
        <v>44896</v>
      </c>
      <c r="C3702">
        <v>2.32355503920999E-3</v>
      </c>
      <c r="D3702">
        <v>4.9375544583212302E-3</v>
      </c>
      <c r="E3702">
        <v>397.26</v>
      </c>
      <c r="F3702">
        <v>1.28275803E-4</v>
      </c>
      <c r="G3702">
        <v>1.5597265904999999E-2</v>
      </c>
      <c r="H3702">
        <v>2.1306207389999998E-3</v>
      </c>
      <c r="I3702">
        <v>130.1</v>
      </c>
      <c r="J3702">
        <v>9.0623245E-5</v>
      </c>
      <c r="K3702">
        <v>6.8941358009999999E-3</v>
      </c>
      <c r="L3702">
        <v>1.9378661499999999E-3</v>
      </c>
      <c r="M3702">
        <v>259.83</v>
      </c>
      <c r="N3702">
        <v>1.6013082399999999E-4</v>
      </c>
      <c r="O3702">
        <v>4.2682841100999999E-2</v>
      </c>
      <c r="P3702">
        <v>2.2166182699999998E-3</v>
      </c>
      <c r="Q3702">
        <v>304.35000000000002</v>
      </c>
      <c r="R3702">
        <v>9.8274858000000002E-5</v>
      </c>
      <c r="S3702">
        <v>1.1949401647000001E-2</v>
      </c>
      <c r="T3702">
        <v>1.2068181099999999E-3</v>
      </c>
      <c r="U3702">
        <v>229.09</v>
      </c>
      <c r="V3702">
        <v>1.5957085800000001E-4</v>
      </c>
      <c r="W3702">
        <v>1.2139304492E-2</v>
      </c>
      <c r="X3702">
        <v>1.851159284E-3</v>
      </c>
      <c r="Y3702">
        <v>71.2</v>
      </c>
      <c r="Z3702">
        <v>4.3880232999999997E-5</v>
      </c>
      <c r="AA3702">
        <v>1.1696267856E-2</v>
      </c>
      <c r="AB3702">
        <v>5.6263387099999998E-4</v>
      </c>
    </row>
    <row r="3703" spans="1:28" x14ac:dyDescent="0.25">
      <c r="A3703" s="1" t="s">
        <v>35</v>
      </c>
      <c r="B3703" s="3">
        <v>44927</v>
      </c>
      <c r="C3703">
        <v>5.3937432578209299E-3</v>
      </c>
      <c r="D3703">
        <v>6.8320747932398397E-3</v>
      </c>
      <c r="E3703">
        <v>307.98</v>
      </c>
      <c r="F3703">
        <v>9.8682091000000004E-5</v>
      </c>
      <c r="G3703">
        <v>2.9805121241000002E-2</v>
      </c>
      <c r="H3703">
        <v>1.6519760439999999E-3</v>
      </c>
      <c r="I3703">
        <v>131.15</v>
      </c>
      <c r="J3703">
        <v>9.4210426999999996E-5</v>
      </c>
      <c r="K3703">
        <v>2.2828040276000001E-2</v>
      </c>
      <c r="L3703">
        <v>1.9699145480000001E-3</v>
      </c>
      <c r="M3703">
        <v>170.4</v>
      </c>
      <c r="N3703">
        <v>1.0072913500000001E-4</v>
      </c>
      <c r="O3703">
        <v>3.9563378773000001E-2</v>
      </c>
      <c r="P3703">
        <v>1.4446636379999999E-3</v>
      </c>
      <c r="Q3703">
        <v>493.96</v>
      </c>
      <c r="R3703">
        <v>1.5827296999999999E-4</v>
      </c>
      <c r="S3703">
        <v>4.7803456627000002E-2</v>
      </c>
      <c r="T3703">
        <v>1.917943137E-3</v>
      </c>
      <c r="U3703">
        <v>72.959999999999994</v>
      </c>
      <c r="V3703">
        <v>5.2412847999999999E-5</v>
      </c>
      <c r="W3703">
        <v>1.2700108017E-2</v>
      </c>
      <c r="X3703">
        <v>6.4635040199999998E-4</v>
      </c>
      <c r="Y3703">
        <v>417.96</v>
      </c>
      <c r="Z3703">
        <v>2.4706291700000001E-4</v>
      </c>
      <c r="AA3703">
        <v>9.7038893410999999E-2</v>
      </c>
      <c r="AB3703">
        <v>2.922683465E-3</v>
      </c>
    </row>
    <row r="3704" spans="1:28" x14ac:dyDescent="0.25">
      <c r="A3704" s="1" t="s">
        <v>35</v>
      </c>
      <c r="B3704" s="3">
        <v>44958</v>
      </c>
      <c r="C3704">
        <v>5.3050397877984099E-3</v>
      </c>
      <c r="D3704">
        <v>2.6525198938992002E-3</v>
      </c>
      <c r="E3704">
        <v>185.86</v>
      </c>
      <c r="F3704">
        <v>6.0079266E-5</v>
      </c>
      <c r="G3704">
        <v>1.8952832773E-2</v>
      </c>
      <c r="H3704">
        <v>9.4049156800000001E-4</v>
      </c>
      <c r="I3704">
        <v>57.54</v>
      </c>
      <c r="J3704">
        <v>4.1222315000000001E-5</v>
      </c>
      <c r="K3704">
        <v>1.0657699018E-2</v>
      </c>
      <c r="L3704">
        <v>7.6989005199999997E-4</v>
      </c>
      <c r="M3704">
        <v>125.82</v>
      </c>
      <c r="N3704">
        <v>7.5646427000000002E-5</v>
      </c>
      <c r="O3704">
        <v>3.1195489779E-2</v>
      </c>
      <c r="P3704">
        <v>1.038533677E-3</v>
      </c>
      <c r="Q3704">
        <v>367.02</v>
      </c>
      <c r="R3704">
        <v>1.18639845E-4</v>
      </c>
      <c r="S3704">
        <v>3.7426574653999997E-2</v>
      </c>
      <c r="T3704">
        <v>1.3358334770000001E-3</v>
      </c>
      <c r="U3704">
        <v>73.56</v>
      </c>
      <c r="V3704">
        <v>5.2694726E-5</v>
      </c>
      <c r="W3704">
        <v>1.3623798946E-2</v>
      </c>
      <c r="X3704">
        <v>5.8323312599999999E-4</v>
      </c>
      <c r="Y3704">
        <v>290.75</v>
      </c>
      <c r="Z3704">
        <v>1.74805317E-4</v>
      </c>
      <c r="AA3704">
        <v>7.208717832E-2</v>
      </c>
      <c r="AB3704">
        <v>1.980187647E-3</v>
      </c>
    </row>
    <row r="3705" spans="1:28" x14ac:dyDescent="0.25">
      <c r="A3705" s="1" t="s">
        <v>35</v>
      </c>
      <c r="B3705" s="3">
        <v>44986</v>
      </c>
      <c r="C3705">
        <v>3.7491479209270599E-3</v>
      </c>
      <c r="D3705">
        <v>2.0449897750511202E-3</v>
      </c>
      <c r="E3705">
        <v>155.82</v>
      </c>
      <c r="F3705">
        <v>4.1765606999999998E-5</v>
      </c>
      <c r="G3705">
        <v>1.4702403122E-2</v>
      </c>
      <c r="H3705">
        <v>7.9835024399999997E-4</v>
      </c>
      <c r="I3705">
        <v>70.06</v>
      </c>
      <c r="J3705">
        <v>4.2868855999999998E-5</v>
      </c>
      <c r="K3705">
        <v>1.3250332249E-2</v>
      </c>
      <c r="L3705">
        <v>8.0599293999999999E-4</v>
      </c>
      <c r="M3705">
        <v>81.45</v>
      </c>
      <c r="N3705">
        <v>3.9573227000000003E-5</v>
      </c>
      <c r="O3705">
        <v>1.6663003793000002E-2</v>
      </c>
      <c r="P3705">
        <v>7.6549551199999995E-4</v>
      </c>
      <c r="Q3705">
        <v>157.86000000000001</v>
      </c>
      <c r="R3705">
        <v>4.2313362999999999E-5</v>
      </c>
      <c r="S3705">
        <v>1.4895225232999999E-2</v>
      </c>
      <c r="T3705">
        <v>5.31866238E-4</v>
      </c>
      <c r="U3705">
        <v>70.59</v>
      </c>
      <c r="V3705">
        <v>4.3194420000000002E-5</v>
      </c>
      <c r="W3705">
        <v>1.3350960735E-2</v>
      </c>
      <c r="X3705">
        <v>5.0640713299999996E-4</v>
      </c>
      <c r="Y3705">
        <v>80.349999999999994</v>
      </c>
      <c r="Z3705">
        <v>3.9036913000000001E-5</v>
      </c>
      <c r="AA3705">
        <v>1.6437179367E-2</v>
      </c>
      <c r="AB3705">
        <v>5.1621712599999995E-4</v>
      </c>
    </row>
    <row r="3706" spans="1:28" x14ac:dyDescent="0.25">
      <c r="A3706" s="1" t="s">
        <v>35</v>
      </c>
      <c r="B3706" s="3">
        <v>45017</v>
      </c>
      <c r="C3706">
        <v>4.89089541008277E-3</v>
      </c>
      <c r="D3706">
        <v>3.7622272385252099E-3</v>
      </c>
      <c r="E3706">
        <v>212.14</v>
      </c>
      <c r="F3706">
        <v>4.6562469000000002E-5</v>
      </c>
      <c r="G3706">
        <v>1.4675725936E-2</v>
      </c>
      <c r="H3706">
        <v>1.0408904830000001E-3</v>
      </c>
      <c r="I3706">
        <v>102.69</v>
      </c>
      <c r="J3706">
        <v>5.1256813999999999E-5</v>
      </c>
      <c r="K3706">
        <v>1.5088300650000001E-2</v>
      </c>
      <c r="L3706">
        <v>9.6689636500000003E-4</v>
      </c>
      <c r="M3706">
        <v>106.79</v>
      </c>
      <c r="N3706">
        <v>4.249657E-5</v>
      </c>
      <c r="O3706">
        <v>1.4638967506E-2</v>
      </c>
      <c r="P3706">
        <v>1.115219386E-3</v>
      </c>
      <c r="Q3706">
        <v>184.66</v>
      </c>
      <c r="R3706">
        <v>4.0531709000000002E-5</v>
      </c>
      <c r="S3706">
        <v>1.2774929264E-2</v>
      </c>
      <c r="T3706">
        <v>5.7625515700000004E-4</v>
      </c>
      <c r="U3706">
        <v>96.98</v>
      </c>
      <c r="V3706">
        <v>4.8407379000000003E-5</v>
      </c>
      <c r="W3706">
        <v>1.42495217E-2</v>
      </c>
      <c r="X3706">
        <v>6.0032393000000002E-4</v>
      </c>
      <c r="Y3706">
        <v>82.03</v>
      </c>
      <c r="Z3706">
        <v>3.2644381999999999E-5</v>
      </c>
      <c r="AA3706">
        <v>1.1245143938E-2</v>
      </c>
      <c r="AB3706">
        <v>5.2209819300000002E-4</v>
      </c>
    </row>
    <row r="3707" spans="1:28" x14ac:dyDescent="0.25">
      <c r="A3707" s="1" t="s">
        <v>35</v>
      </c>
      <c r="B3707" s="3">
        <v>45047</v>
      </c>
      <c r="C3707">
        <v>4.2442050277505701E-3</v>
      </c>
      <c r="D3707">
        <v>3.9177277179236001E-3</v>
      </c>
      <c r="E3707">
        <v>357.3</v>
      </c>
      <c r="F3707">
        <v>7.1403992999999997E-5</v>
      </c>
      <c r="G3707">
        <v>2.3480016241999999E-2</v>
      </c>
      <c r="H3707">
        <v>1.4621065610000001E-3</v>
      </c>
      <c r="I3707">
        <v>110.69</v>
      </c>
      <c r="J3707">
        <v>5.0807158999999998E-5</v>
      </c>
      <c r="K3707">
        <v>1.6457391168000001E-2</v>
      </c>
      <c r="L3707">
        <v>1.1940290590000001E-3</v>
      </c>
      <c r="M3707">
        <v>242.9</v>
      </c>
      <c r="N3707">
        <v>8.7385515000000007E-5</v>
      </c>
      <c r="O3707">
        <v>3.0160106642000001E-2</v>
      </c>
      <c r="P3707">
        <v>1.6209836909999999E-3</v>
      </c>
      <c r="Q3707">
        <v>184.44</v>
      </c>
      <c r="R3707">
        <v>3.6857928999999998E-5</v>
      </c>
      <c r="S3707">
        <v>1.2120117139999999E-2</v>
      </c>
      <c r="T3707">
        <v>5.8161175800000001E-4</v>
      </c>
      <c r="U3707">
        <v>108.19</v>
      </c>
      <c r="V3707">
        <v>4.9658630999999997E-5</v>
      </c>
      <c r="W3707">
        <v>1.6085361150000001E-2</v>
      </c>
      <c r="X3707">
        <v>6.0593138299999997E-4</v>
      </c>
      <c r="Y3707">
        <v>70.040000000000006</v>
      </c>
      <c r="Z3707">
        <v>2.5197975E-5</v>
      </c>
      <c r="AA3707">
        <v>8.6967916189999994E-3</v>
      </c>
      <c r="AB3707">
        <v>5.1255408000000003E-4</v>
      </c>
    </row>
    <row r="3708" spans="1:28" x14ac:dyDescent="0.25">
      <c r="A3708" s="1" t="s">
        <v>35</v>
      </c>
      <c r="B3708" s="3">
        <v>45078</v>
      </c>
      <c r="C3708">
        <v>3.4879665155214501E-3</v>
      </c>
      <c r="D3708">
        <v>2.0927799093128701E-3</v>
      </c>
      <c r="E3708">
        <v>305.20999999999998</v>
      </c>
      <c r="F3708">
        <v>6.4217522E-5</v>
      </c>
      <c r="G3708">
        <v>1.9601955335999999E-2</v>
      </c>
      <c r="H3708">
        <v>1.3109132779999999E-3</v>
      </c>
      <c r="I3708">
        <v>91.37</v>
      </c>
      <c r="J3708">
        <v>4.3483774000000001E-5</v>
      </c>
      <c r="K3708">
        <v>1.2325869329999999E-2</v>
      </c>
      <c r="L3708">
        <v>1.045866889E-3</v>
      </c>
      <c r="M3708">
        <v>207.95</v>
      </c>
      <c r="N3708">
        <v>7.9703259999999997E-5</v>
      </c>
      <c r="O3708">
        <v>2.7063747751000001E-2</v>
      </c>
      <c r="P3708">
        <v>1.44597434E-3</v>
      </c>
      <c r="Q3708">
        <v>113.81</v>
      </c>
      <c r="R3708">
        <v>2.3946077000000001E-5</v>
      </c>
      <c r="S3708">
        <v>7.3093746749999999E-3</v>
      </c>
      <c r="T3708">
        <v>3.6382999600000001E-4</v>
      </c>
      <c r="U3708">
        <v>71.92</v>
      </c>
      <c r="V3708">
        <v>3.4226722000000002E-5</v>
      </c>
      <c r="W3708">
        <v>9.7018740560000007E-3</v>
      </c>
      <c r="X3708">
        <v>3.9875454700000001E-4</v>
      </c>
      <c r="Y3708">
        <v>40.21</v>
      </c>
      <c r="Z3708">
        <v>1.5411395999999999E-5</v>
      </c>
      <c r="AA3708">
        <v>5.2330372140000003E-3</v>
      </c>
      <c r="AB3708">
        <v>3.0777388999999998E-4</v>
      </c>
    </row>
    <row r="3709" spans="1:28" x14ac:dyDescent="0.25">
      <c r="A3709" s="1" t="s">
        <v>35</v>
      </c>
      <c r="B3709" s="3">
        <v>45108</v>
      </c>
      <c r="C3709">
        <v>5.0985723997280796E-3</v>
      </c>
      <c r="D3709">
        <v>5.0985723997280796E-3</v>
      </c>
      <c r="E3709">
        <v>294.08999999999997</v>
      </c>
      <c r="F3709">
        <v>6.3028195E-5</v>
      </c>
      <c r="G3709">
        <v>2.0081793287999999E-2</v>
      </c>
      <c r="H3709">
        <v>1.209664513E-3</v>
      </c>
      <c r="I3709">
        <v>116.44</v>
      </c>
      <c r="J3709">
        <v>5.5992748000000001E-5</v>
      </c>
      <c r="K3709">
        <v>1.5850739544E-2</v>
      </c>
      <c r="L3709">
        <v>1.315385133E-3</v>
      </c>
      <c r="M3709">
        <v>171.36</v>
      </c>
      <c r="N3709">
        <v>6.7352855E-5</v>
      </c>
      <c r="O3709">
        <v>2.4856634280000001E-2</v>
      </c>
      <c r="P3709">
        <v>1.121264728E-3</v>
      </c>
      <c r="Q3709">
        <v>163.55000000000001</v>
      </c>
      <c r="R3709">
        <v>3.5051508000000003E-5</v>
      </c>
      <c r="S3709">
        <v>1.1167972158E-2</v>
      </c>
      <c r="T3709">
        <v>5.7374873999999998E-4</v>
      </c>
      <c r="U3709">
        <v>85.23</v>
      </c>
      <c r="V3709">
        <v>4.0984858E-5</v>
      </c>
      <c r="W3709">
        <v>1.1602222342E-2</v>
      </c>
      <c r="X3709">
        <v>5.1692150299999999E-4</v>
      </c>
      <c r="Y3709">
        <v>71.680000000000007</v>
      </c>
      <c r="Z3709">
        <v>2.8172010000000001E-5</v>
      </c>
      <c r="AA3709">
        <v>1.0396906713E-2</v>
      </c>
      <c r="AB3709">
        <v>6.0567222100000001E-4</v>
      </c>
    </row>
    <row r="3710" spans="1:28" x14ac:dyDescent="0.25">
      <c r="A3710" s="1" t="s">
        <v>35</v>
      </c>
      <c r="B3710" s="3">
        <v>45139</v>
      </c>
      <c r="C3710">
        <v>1.9142419601837701E-3</v>
      </c>
      <c r="D3710">
        <v>2.29709035222052E-3</v>
      </c>
      <c r="E3710">
        <v>314.55</v>
      </c>
      <c r="F3710">
        <v>6.8386683999999997E-5</v>
      </c>
      <c r="G3710">
        <v>2.4765551736000001E-2</v>
      </c>
      <c r="H3710">
        <v>1.217866904E-3</v>
      </c>
      <c r="I3710">
        <v>95.67</v>
      </c>
      <c r="J3710">
        <v>4.7712603999999999E-5</v>
      </c>
      <c r="K3710">
        <v>1.4379585068E-2</v>
      </c>
      <c r="L3710">
        <v>1.057440054E-3</v>
      </c>
      <c r="M3710">
        <v>216.49</v>
      </c>
      <c r="N3710">
        <v>8.4780086000000007E-5</v>
      </c>
      <c r="O3710">
        <v>3.717103083E-2</v>
      </c>
      <c r="P3710">
        <v>1.3031482660000001E-3</v>
      </c>
      <c r="Q3710">
        <v>134.72</v>
      </c>
      <c r="R3710">
        <v>2.9290070000000001E-5</v>
      </c>
      <c r="S3710">
        <v>1.0607104946E-2</v>
      </c>
      <c r="T3710">
        <v>4.9898915599999995E-4</v>
      </c>
      <c r="U3710">
        <v>88.46</v>
      </c>
      <c r="V3710">
        <v>4.4114944E-5</v>
      </c>
      <c r="W3710">
        <v>1.3295325338E-2</v>
      </c>
      <c r="X3710">
        <v>5.8651498799999996E-4</v>
      </c>
      <c r="Y3710">
        <v>43.55</v>
      </c>
      <c r="Z3710">
        <v>1.7055127999999999E-5</v>
      </c>
      <c r="AA3710">
        <v>7.4776602969999998E-3</v>
      </c>
      <c r="AB3710">
        <v>3.7115894900000002E-4</v>
      </c>
    </row>
    <row r="3711" spans="1:28" x14ac:dyDescent="0.25">
      <c r="A3711" s="1" t="s">
        <v>35</v>
      </c>
      <c r="B3711" s="3">
        <v>45170</v>
      </c>
      <c r="C3711">
        <v>1.7191977077363899E-3</v>
      </c>
      <c r="D3711">
        <v>5.4441260744985702E-3</v>
      </c>
      <c r="E3711">
        <v>707.37</v>
      </c>
      <c r="F3711">
        <v>1.50234669E-4</v>
      </c>
      <c r="G3711">
        <v>2.3144696512000001E-2</v>
      </c>
      <c r="H3711">
        <v>2.5894856539999999E-3</v>
      </c>
      <c r="I3711">
        <v>334.69</v>
      </c>
      <c r="J3711">
        <v>1.6302061799999999E-4</v>
      </c>
      <c r="K3711">
        <v>1.9554375151E-2</v>
      </c>
      <c r="L3711">
        <v>3.5987958409999998E-3</v>
      </c>
      <c r="M3711">
        <v>370.92</v>
      </c>
      <c r="N3711">
        <v>1.4190657799999999E-4</v>
      </c>
      <c r="O3711">
        <v>2.8548514164000002E-2</v>
      </c>
      <c r="P3711">
        <v>2.0782456670000002E-3</v>
      </c>
      <c r="Q3711">
        <v>377.42</v>
      </c>
      <c r="R3711">
        <v>8.0159289E-5</v>
      </c>
      <c r="S3711">
        <v>1.2349096537E-2</v>
      </c>
      <c r="T3711">
        <v>1.3550597510000001E-3</v>
      </c>
      <c r="U3711">
        <v>251.34</v>
      </c>
      <c r="V3711">
        <v>1.2242147900000001E-4</v>
      </c>
      <c r="W3711">
        <v>1.4684495517999999E-2</v>
      </c>
      <c r="X3711">
        <v>1.5788750709999999E-3</v>
      </c>
      <c r="Y3711">
        <v>123.59</v>
      </c>
      <c r="Z3711">
        <v>4.7284062E-5</v>
      </c>
      <c r="AA3711">
        <v>9.5125238880000001E-3</v>
      </c>
      <c r="AB3711">
        <v>1.051270705E-3</v>
      </c>
    </row>
    <row r="3712" spans="1:28" x14ac:dyDescent="0.25">
      <c r="A3712" s="1" t="s">
        <v>35</v>
      </c>
      <c r="B3712" s="3">
        <v>45200</v>
      </c>
      <c r="C3712">
        <v>3.4722222222222199E-3</v>
      </c>
      <c r="D3712">
        <v>1.01010101010101E-2</v>
      </c>
      <c r="E3712">
        <v>433.09</v>
      </c>
      <c r="F3712">
        <v>8.7401188000000007E-5</v>
      </c>
      <c r="G3712">
        <v>2.7930160975999999E-2</v>
      </c>
      <c r="H3712">
        <v>1.916217967E-3</v>
      </c>
      <c r="I3712">
        <v>238.75</v>
      </c>
      <c r="J3712">
        <v>1.07150602E-4</v>
      </c>
      <c r="K3712">
        <v>2.9301752141999999E-2</v>
      </c>
      <c r="L3712">
        <v>2.9089483119999998E-3</v>
      </c>
      <c r="M3712">
        <v>191.6</v>
      </c>
      <c r="N3712">
        <v>7.1359197000000005E-5</v>
      </c>
      <c r="O3712">
        <v>2.7350406624000002E-2</v>
      </c>
      <c r="P3712">
        <v>1.3445951040000001E-3</v>
      </c>
      <c r="Q3712">
        <v>188.01</v>
      </c>
      <c r="R3712">
        <v>3.7941200000000002E-5</v>
      </c>
      <c r="S3712">
        <v>1.2124592893E-2</v>
      </c>
      <c r="T3712">
        <v>8.3835874500000004E-4</v>
      </c>
      <c r="U3712">
        <v>148.44</v>
      </c>
      <c r="V3712">
        <v>6.6622450000000004E-5</v>
      </c>
      <c r="W3712">
        <v>1.8218791944000001E-2</v>
      </c>
      <c r="X3712">
        <v>1.301937157E-3</v>
      </c>
      <c r="Y3712">
        <v>36.93</v>
      </c>
      <c r="Z3712">
        <v>1.3754668E-5</v>
      </c>
      <c r="AA3712">
        <v>5.2718607429999998E-3</v>
      </c>
      <c r="AB3712">
        <v>3.3886748399999998E-4</v>
      </c>
    </row>
    <row r="3713" spans="1:28" x14ac:dyDescent="0.25">
      <c r="A3713" s="1" t="s">
        <v>35</v>
      </c>
      <c r="B3713" s="3">
        <v>45231</v>
      </c>
      <c r="C3713">
        <v>4.5598035776920403E-3</v>
      </c>
      <c r="D3713">
        <v>4.5598035776920403E-3</v>
      </c>
      <c r="E3713">
        <v>310.52</v>
      </c>
      <c r="F3713">
        <v>6.7665086000000005E-5</v>
      </c>
      <c r="G3713">
        <v>2.5094697504999999E-2</v>
      </c>
      <c r="H3713">
        <v>1.364446874E-3</v>
      </c>
      <c r="I3713">
        <v>100.17</v>
      </c>
      <c r="J3713">
        <v>5.0367933E-5</v>
      </c>
      <c r="K3713">
        <v>1.7805037127E-2</v>
      </c>
      <c r="L3713">
        <v>1.2942096210000001E-3</v>
      </c>
      <c r="M3713">
        <v>205.68</v>
      </c>
      <c r="N3713">
        <v>8.0372067999999995E-5</v>
      </c>
      <c r="O3713">
        <v>3.2699794922000001E-2</v>
      </c>
      <c r="P3713">
        <v>1.3822545490000001E-3</v>
      </c>
      <c r="Q3713">
        <v>126.26</v>
      </c>
      <c r="R3713">
        <v>2.7512901000000002E-5</v>
      </c>
      <c r="S3713">
        <v>1.0203606646999999E-2</v>
      </c>
      <c r="T3713">
        <v>6.2153576099999999E-4</v>
      </c>
      <c r="U3713">
        <v>84.3</v>
      </c>
      <c r="V3713">
        <v>4.2388039000000001E-5</v>
      </c>
      <c r="W3713">
        <v>1.4984149065999999E-2</v>
      </c>
      <c r="X3713">
        <v>8.4581131199999997E-4</v>
      </c>
      <c r="Y3713">
        <v>39.46</v>
      </c>
      <c r="Z3713">
        <v>1.5417661999999999E-5</v>
      </c>
      <c r="AA3713">
        <v>6.2727562939999997E-3</v>
      </c>
      <c r="AB3713">
        <v>3.8576472000000002E-4</v>
      </c>
    </row>
    <row r="3714" spans="1:28" x14ac:dyDescent="0.25">
      <c r="A3714" s="1" t="s">
        <v>35</v>
      </c>
      <c r="B3714" s="3">
        <v>45261</v>
      </c>
      <c r="C3714">
        <v>6.7304286220333E-3</v>
      </c>
      <c r="D3714">
        <v>1.06269925611052E-3</v>
      </c>
      <c r="E3714">
        <v>307.49</v>
      </c>
      <c r="F3714">
        <v>7.274836E-5</v>
      </c>
      <c r="G3714">
        <v>2.4852487882999999E-2</v>
      </c>
      <c r="H3714">
        <v>1.468737522E-3</v>
      </c>
      <c r="I3714">
        <v>86.76</v>
      </c>
      <c r="J3714">
        <v>4.6512389000000002E-5</v>
      </c>
      <c r="K3714">
        <v>1.5367937609E-2</v>
      </c>
      <c r="L3714">
        <v>1.2586446250000001E-3</v>
      </c>
      <c r="M3714">
        <v>218.99</v>
      </c>
      <c r="N3714">
        <v>9.4176875000000001E-5</v>
      </c>
      <c r="O3714">
        <v>3.4567728922000003E-2</v>
      </c>
      <c r="P3714">
        <v>1.5742252489999999E-3</v>
      </c>
      <c r="Q3714">
        <v>188.1</v>
      </c>
      <c r="R3714">
        <v>4.4501564999999999E-5</v>
      </c>
      <c r="S3714">
        <v>1.5202742641E-2</v>
      </c>
      <c r="T3714">
        <v>8.9831974700000001E-4</v>
      </c>
      <c r="U3714">
        <v>86.98</v>
      </c>
      <c r="V3714">
        <v>4.6627576000000002E-5</v>
      </c>
      <c r="W3714">
        <v>1.5405996127000001E-2</v>
      </c>
      <c r="X3714">
        <v>8.0687835999999999E-4</v>
      </c>
      <c r="Y3714">
        <v>93.36</v>
      </c>
      <c r="Z3714">
        <v>4.0149652000000002E-5</v>
      </c>
      <c r="AA3714">
        <v>1.4736975353E-2</v>
      </c>
      <c r="AB3714">
        <v>9.2925903699999995E-4</v>
      </c>
    </row>
    <row r="3715" spans="1:28" x14ac:dyDescent="0.25">
      <c r="A3715" s="1" t="s">
        <v>36</v>
      </c>
      <c r="B3715" s="3">
        <v>42064</v>
      </c>
      <c r="C3715">
        <v>1.4164305949008499E-3</v>
      </c>
      <c r="D3715">
        <v>4.24929178470255E-3</v>
      </c>
      <c r="E3715">
        <v>75.569999999999993</v>
      </c>
      <c r="F3715">
        <v>9.780292E-6</v>
      </c>
      <c r="G3715">
        <v>2.4841670087999999E-2</v>
      </c>
      <c r="H3715">
        <v>2.4402803900000001E-4</v>
      </c>
      <c r="I3715">
        <v>50.11</v>
      </c>
      <c r="J3715">
        <v>1.3713467E-5</v>
      </c>
      <c r="K3715">
        <v>2.34035267E-2</v>
      </c>
      <c r="L3715">
        <v>3.8975980299999998E-4</v>
      </c>
      <c r="M3715">
        <v>23.48</v>
      </c>
      <c r="N3715">
        <v>5.8594600000000001E-6</v>
      </c>
      <c r="O3715">
        <v>3.0221278896000001E-2</v>
      </c>
      <c r="P3715">
        <v>1.3084722299999999E-4</v>
      </c>
      <c r="Q3715">
        <v>20.56</v>
      </c>
      <c r="R3715">
        <v>2.6607740000000001E-6</v>
      </c>
      <c r="S3715">
        <v>6.7582931099999998E-3</v>
      </c>
      <c r="T3715">
        <v>7.2796875999999995E-5</v>
      </c>
      <c r="U3715">
        <v>16.29</v>
      </c>
      <c r="V3715">
        <v>4.4586750000000001E-6</v>
      </c>
      <c r="W3715">
        <v>7.6092153900000001E-3</v>
      </c>
      <c r="X3715">
        <v>1.12326478E-4</v>
      </c>
      <c r="Y3715">
        <v>4.0999999999999996</v>
      </c>
      <c r="Z3715">
        <v>1.022194E-6</v>
      </c>
      <c r="AA3715">
        <v>5.2721578230000002E-3</v>
      </c>
      <c r="AB3715">
        <v>3.0244801000000002E-5</v>
      </c>
    </row>
    <row r="3716" spans="1:28" x14ac:dyDescent="0.25">
      <c r="A3716" s="1" t="s">
        <v>36</v>
      </c>
      <c r="B3716" s="3">
        <v>42095</v>
      </c>
      <c r="C3716">
        <v>3.2102728731942202E-3</v>
      </c>
      <c r="D3716">
        <v>0</v>
      </c>
      <c r="E3716">
        <v>70.709999999999994</v>
      </c>
      <c r="F3716">
        <v>1.0269768E-5</v>
      </c>
      <c r="G3716">
        <v>2.2210999589E-2</v>
      </c>
      <c r="H3716">
        <v>2.4472362500000002E-4</v>
      </c>
      <c r="I3716">
        <v>56.11</v>
      </c>
      <c r="J3716">
        <v>1.7415760000000001E-5</v>
      </c>
      <c r="K3716">
        <v>2.5873735769000001E-2</v>
      </c>
      <c r="L3716">
        <v>4.68731368E-4</v>
      </c>
      <c r="M3716">
        <v>10.88</v>
      </c>
      <c r="N3716">
        <v>3.0212489999999998E-6</v>
      </c>
      <c r="O3716">
        <v>1.227449758E-2</v>
      </c>
      <c r="P3716">
        <v>6.4911584E-5</v>
      </c>
      <c r="Q3716">
        <v>14.72</v>
      </c>
      <c r="R3716">
        <v>2.1385719999999998E-6</v>
      </c>
      <c r="S3716">
        <v>4.6252092110000004E-3</v>
      </c>
      <c r="T3716">
        <v>5.6224317000000003E-5</v>
      </c>
      <c r="U3716">
        <v>12.08</v>
      </c>
      <c r="V3716">
        <v>3.7504620000000001E-6</v>
      </c>
      <c r="W3716">
        <v>5.5718770109999998E-3</v>
      </c>
      <c r="X3716">
        <v>9.4660415999999996E-5</v>
      </c>
      <c r="Y3716">
        <v>2.3199999999999998</v>
      </c>
      <c r="Z3716">
        <v>6.4529200000000008E-7</v>
      </c>
      <c r="AA3716">
        <v>2.6216432249999999E-3</v>
      </c>
      <c r="AB3716">
        <v>1.7570480999999999E-5</v>
      </c>
    </row>
    <row r="3717" spans="1:28" x14ac:dyDescent="0.25">
      <c r="A3717" s="1" t="s">
        <v>36</v>
      </c>
      <c r="B3717" s="3">
        <v>42125</v>
      </c>
      <c r="C3717">
        <v>1.5576323987538899E-3</v>
      </c>
      <c r="D3717">
        <v>7.7881619937694704E-3</v>
      </c>
      <c r="E3717">
        <v>134.59</v>
      </c>
      <c r="F3717">
        <v>2.0228876E-5</v>
      </c>
      <c r="G3717">
        <v>4.6896612600999997E-2</v>
      </c>
      <c r="H3717">
        <v>4.81198804E-4</v>
      </c>
      <c r="I3717">
        <v>116.58</v>
      </c>
      <c r="J3717">
        <v>3.7555216E-5</v>
      </c>
      <c r="K3717">
        <v>6.0038159822000003E-2</v>
      </c>
      <c r="L3717">
        <v>1.0372675439999999E-3</v>
      </c>
      <c r="M3717">
        <v>13.75</v>
      </c>
      <c r="N3717">
        <v>3.9423250000000004E-6</v>
      </c>
      <c r="O3717">
        <v>1.7612714713000001E-2</v>
      </c>
      <c r="P3717">
        <v>8.2927613000000004E-5</v>
      </c>
      <c r="Q3717">
        <v>9.66</v>
      </c>
      <c r="R3717">
        <v>1.4525780000000001E-6</v>
      </c>
      <c r="S3717">
        <v>3.367511685E-3</v>
      </c>
      <c r="T3717">
        <v>3.9070174E-5</v>
      </c>
      <c r="U3717">
        <v>7.18</v>
      </c>
      <c r="V3717">
        <v>2.3144740000000002E-6</v>
      </c>
      <c r="W3717">
        <v>3.7000648020000001E-3</v>
      </c>
      <c r="X3717">
        <v>5.8556591999999999E-5</v>
      </c>
      <c r="Y3717">
        <v>2.41</v>
      </c>
      <c r="Z3717">
        <v>6.9134599999999995E-7</v>
      </c>
      <c r="AA3717">
        <v>3.0886532059999998E-3</v>
      </c>
      <c r="AB3717">
        <v>1.9611696999999999E-5</v>
      </c>
    </row>
    <row r="3718" spans="1:28" x14ac:dyDescent="0.25">
      <c r="A3718" s="1" t="s">
        <v>36</v>
      </c>
      <c r="B3718" s="3">
        <v>42156</v>
      </c>
      <c r="C3718">
        <v>1.8796992481203E-3</v>
      </c>
      <c r="D3718">
        <v>9.3984962406014998E-3</v>
      </c>
      <c r="E3718">
        <v>117.61</v>
      </c>
      <c r="F3718">
        <v>1.733802E-5</v>
      </c>
      <c r="G3718">
        <v>3.8058001139E-2</v>
      </c>
      <c r="H3718">
        <v>4.2516551399999998E-4</v>
      </c>
      <c r="I3718">
        <v>102.27</v>
      </c>
      <c r="J3718">
        <v>3.1763456999999997E-5</v>
      </c>
      <c r="K3718">
        <v>4.9328597217000003E-2</v>
      </c>
      <c r="L3718">
        <v>8.9326197400000002E-4</v>
      </c>
      <c r="M3718">
        <v>12.43</v>
      </c>
      <c r="N3718">
        <v>3.554093E-6</v>
      </c>
      <c r="O3718">
        <v>1.4228344936E-2</v>
      </c>
      <c r="P3718">
        <v>7.7510178000000002E-5</v>
      </c>
      <c r="Q3718">
        <v>10.7</v>
      </c>
      <c r="R3718">
        <v>1.5780570000000001E-6</v>
      </c>
      <c r="S3718">
        <v>3.4639296650000001E-3</v>
      </c>
      <c r="T3718">
        <v>4.3980694000000001E-5</v>
      </c>
      <c r="U3718">
        <v>7.17</v>
      </c>
      <c r="V3718">
        <v>2.2257050000000001E-6</v>
      </c>
      <c r="W3718">
        <v>3.4565156720000002E-3</v>
      </c>
      <c r="X3718">
        <v>5.9259808E-5</v>
      </c>
      <c r="Y3718">
        <v>3.27</v>
      </c>
      <c r="Z3718">
        <v>9.3522100000000011E-7</v>
      </c>
      <c r="AA3718">
        <v>3.7440326020000002E-3</v>
      </c>
      <c r="AB3718">
        <v>2.7127845000000001E-5</v>
      </c>
    </row>
    <row r="3719" spans="1:28" x14ac:dyDescent="0.25">
      <c r="A3719" s="1" t="s">
        <v>36</v>
      </c>
      <c r="B3719" s="3">
        <v>42186</v>
      </c>
      <c r="C3719">
        <v>1.8382352941176501E-3</v>
      </c>
      <c r="D3719">
        <v>5.5147058823529398E-3</v>
      </c>
      <c r="E3719">
        <v>104.1</v>
      </c>
      <c r="F3719">
        <v>1.1799728999999999E-5</v>
      </c>
      <c r="G3719">
        <v>3.4931230717000002E-2</v>
      </c>
      <c r="H3719">
        <v>2.0969969699999999E-4</v>
      </c>
      <c r="I3719">
        <v>70.94</v>
      </c>
      <c r="J3719">
        <v>1.7228098E-5</v>
      </c>
      <c r="K3719">
        <v>3.9271891155000002E-2</v>
      </c>
      <c r="L3719">
        <v>3.9406271799999999E-4</v>
      </c>
      <c r="M3719">
        <v>30.31</v>
      </c>
      <c r="N3719">
        <v>6.5649350000000004E-6</v>
      </c>
      <c r="O3719">
        <v>2.9080289294E-2</v>
      </c>
      <c r="P3719">
        <v>9.6743055000000002E-5</v>
      </c>
      <c r="Q3719">
        <v>21.98</v>
      </c>
      <c r="R3719">
        <v>2.4911129999999999E-6</v>
      </c>
      <c r="S3719">
        <v>7.3745463359999996E-3</v>
      </c>
      <c r="T3719">
        <v>7.2756302000000006E-5</v>
      </c>
      <c r="U3719">
        <v>16.64</v>
      </c>
      <c r="V3719">
        <v>4.0409389999999997E-6</v>
      </c>
      <c r="W3719">
        <v>9.2114239159999996E-3</v>
      </c>
      <c r="X3719">
        <v>1.2520922899999999E-4</v>
      </c>
      <c r="Y3719">
        <v>5.12</v>
      </c>
      <c r="Z3719">
        <v>1.108183E-6</v>
      </c>
      <c r="AA3719">
        <v>4.9088488740000004E-3</v>
      </c>
      <c r="AB3719">
        <v>3.0657717999999999E-5</v>
      </c>
    </row>
    <row r="3720" spans="1:28" x14ac:dyDescent="0.25">
      <c r="A3720" s="1" t="s">
        <v>36</v>
      </c>
      <c r="B3720" s="3">
        <v>42217</v>
      </c>
      <c r="C3720">
        <v>1.95694716242661E-3</v>
      </c>
      <c r="D3720">
        <v>1.17416829745597E-2</v>
      </c>
      <c r="E3720">
        <v>73.81</v>
      </c>
      <c r="F3720">
        <v>8.9226789999999993E-6</v>
      </c>
      <c r="G3720">
        <v>2.6993505481000001E-2</v>
      </c>
      <c r="H3720">
        <v>1.3958796600000001E-4</v>
      </c>
      <c r="I3720">
        <v>57.29</v>
      </c>
      <c r="J3720">
        <v>1.4873166000000001E-5</v>
      </c>
      <c r="K3720">
        <v>3.3189189393000001E-2</v>
      </c>
      <c r="L3720">
        <v>2.8111443100000002E-4</v>
      </c>
      <c r="M3720">
        <v>14.04</v>
      </c>
      <c r="N3720">
        <v>3.2328970000000001E-6</v>
      </c>
      <c r="O3720">
        <v>1.5653443699999998E-2</v>
      </c>
      <c r="P3720">
        <v>4.3694198E-5</v>
      </c>
      <c r="Q3720">
        <v>13.18</v>
      </c>
      <c r="R3720">
        <v>1.59356E-6</v>
      </c>
      <c r="S3720">
        <v>4.820949041E-3</v>
      </c>
      <c r="T3720">
        <v>4.4576298999999999E-5</v>
      </c>
      <c r="U3720">
        <v>8.82</v>
      </c>
      <c r="V3720">
        <v>2.289805E-6</v>
      </c>
      <c r="W3720">
        <v>5.1096564110000003E-3</v>
      </c>
      <c r="X3720">
        <v>6.8530633000000001E-5</v>
      </c>
      <c r="Y3720">
        <v>3.65</v>
      </c>
      <c r="Z3720">
        <v>8.4067000000000008E-7</v>
      </c>
      <c r="AA3720">
        <v>4.0704606339999998E-3</v>
      </c>
      <c r="AB3720">
        <v>2.2153333E-5</v>
      </c>
    </row>
    <row r="3721" spans="1:28" x14ac:dyDescent="0.25">
      <c r="A3721" s="1" t="s">
        <v>36</v>
      </c>
      <c r="B3721" s="3">
        <v>42248</v>
      </c>
      <c r="C3721">
        <v>0</v>
      </c>
      <c r="D3721">
        <v>5.5350553505535104E-3</v>
      </c>
      <c r="E3721">
        <v>57.91</v>
      </c>
      <c r="F3721">
        <v>6.4025220000000003E-6</v>
      </c>
      <c r="G3721">
        <v>1.8908033926E-2</v>
      </c>
      <c r="H3721">
        <v>1.17082089E-4</v>
      </c>
      <c r="I3721">
        <v>45.53</v>
      </c>
      <c r="J3721">
        <v>1.0551511000000001E-5</v>
      </c>
      <c r="K3721">
        <v>2.2580890994E-2</v>
      </c>
      <c r="L3721">
        <v>2.5160409999999998E-4</v>
      </c>
      <c r="M3721">
        <v>9.52</v>
      </c>
      <c r="N3721">
        <v>2.0490100000000001E-6</v>
      </c>
      <c r="O3721">
        <v>1.0616363093E-2</v>
      </c>
      <c r="P3721">
        <v>3.0636351999999999E-5</v>
      </c>
      <c r="Q3721">
        <v>25.93</v>
      </c>
      <c r="R3721">
        <v>2.8668499999999999E-6</v>
      </c>
      <c r="S3721">
        <v>8.4664301919999997E-3</v>
      </c>
      <c r="T3721">
        <v>7.4354345000000004E-5</v>
      </c>
      <c r="U3721">
        <v>21.65</v>
      </c>
      <c r="V3721">
        <v>5.0174240000000003E-6</v>
      </c>
      <c r="W3721">
        <v>1.0737600892E-2</v>
      </c>
      <c r="X3721">
        <v>1.28441821E-4</v>
      </c>
      <c r="Y3721">
        <v>4.1100000000000003</v>
      </c>
      <c r="Z3721">
        <v>8.8590700000000005E-7</v>
      </c>
      <c r="AA3721">
        <v>4.5900744139999996E-3</v>
      </c>
      <c r="AB3721">
        <v>2.3174823999999999E-5</v>
      </c>
    </row>
    <row r="3722" spans="1:28" x14ac:dyDescent="0.25">
      <c r="A3722" s="1" t="s">
        <v>36</v>
      </c>
      <c r="B3722" s="3">
        <v>42278</v>
      </c>
      <c r="C3722">
        <v>7.3800738007380098E-3</v>
      </c>
      <c r="D3722">
        <v>7.3800738007380098E-3</v>
      </c>
      <c r="E3722">
        <v>71.989999999999995</v>
      </c>
      <c r="F3722">
        <v>8.5376180000000003E-6</v>
      </c>
      <c r="G3722">
        <v>2.3348531959E-2</v>
      </c>
      <c r="H3722">
        <v>1.63461521E-4</v>
      </c>
      <c r="I3722">
        <v>53.09</v>
      </c>
      <c r="J3722">
        <v>1.331548E-5</v>
      </c>
      <c r="K3722">
        <v>2.6345014664999999E-2</v>
      </c>
      <c r="L3722">
        <v>3.2498438699999998E-4</v>
      </c>
      <c r="M3722">
        <v>16.32</v>
      </c>
      <c r="N3722">
        <v>3.7404479999999999E-6</v>
      </c>
      <c r="O3722">
        <v>1.7933369235E-2</v>
      </c>
      <c r="P3722">
        <v>5.9514232000000001E-5</v>
      </c>
      <c r="Q3722">
        <v>30.41</v>
      </c>
      <c r="R3722">
        <v>3.6060350000000002E-6</v>
      </c>
      <c r="S3722">
        <v>9.8617243710000003E-3</v>
      </c>
      <c r="T3722">
        <v>7.4587596999999996E-5</v>
      </c>
      <c r="U3722">
        <v>22.75</v>
      </c>
      <c r="V3722">
        <v>5.7052659999999997E-6</v>
      </c>
      <c r="W3722">
        <v>1.1288012788E-2</v>
      </c>
      <c r="X3722">
        <v>1.01066752E-4</v>
      </c>
      <c r="Y3722">
        <v>6.98</v>
      </c>
      <c r="Z3722">
        <v>1.600924E-6</v>
      </c>
      <c r="AA3722">
        <v>7.6755386919999998E-3</v>
      </c>
      <c r="AB3722">
        <v>3.8779473000000003E-5</v>
      </c>
    </row>
    <row r="3723" spans="1:28" x14ac:dyDescent="0.25">
      <c r="A3723" s="1" t="s">
        <v>36</v>
      </c>
      <c r="B3723" s="3">
        <v>42309</v>
      </c>
      <c r="C3723">
        <v>2.1929824561403499E-3</v>
      </c>
      <c r="D3723">
        <v>4.3859649122806998E-3</v>
      </c>
      <c r="E3723">
        <v>58.92</v>
      </c>
      <c r="F3723">
        <v>6.7364929999999998E-6</v>
      </c>
      <c r="G3723">
        <v>2.2005439317000001E-2</v>
      </c>
      <c r="H3723">
        <v>1.40067411E-4</v>
      </c>
      <c r="I3723">
        <v>35.29</v>
      </c>
      <c r="J3723">
        <v>8.2807629999999992E-6</v>
      </c>
      <c r="K3723">
        <v>1.9092231838999999E-2</v>
      </c>
      <c r="L3723">
        <v>2.28821836E-4</v>
      </c>
      <c r="M3723">
        <v>20.71</v>
      </c>
      <c r="N3723">
        <v>4.7111630000000003E-6</v>
      </c>
      <c r="O3723">
        <v>3.0200393284999998E-2</v>
      </c>
      <c r="P3723">
        <v>7.8525942999999997E-5</v>
      </c>
      <c r="Q3723">
        <v>24.08</v>
      </c>
      <c r="R3723">
        <v>2.7528850000000002E-6</v>
      </c>
      <c r="S3723">
        <v>8.992578591E-3</v>
      </c>
      <c r="T3723">
        <v>5.4311288999999999E-5</v>
      </c>
      <c r="U3723">
        <v>21.38</v>
      </c>
      <c r="V3723">
        <v>5.0158880000000002E-6</v>
      </c>
      <c r="W3723">
        <v>1.1564694624E-2</v>
      </c>
      <c r="X3723">
        <v>8.4520320000000006E-5</v>
      </c>
      <c r="Y3723">
        <v>2.0099999999999998</v>
      </c>
      <c r="Z3723">
        <v>4.58324E-7</v>
      </c>
      <c r="AA3723">
        <v>2.9380332759999998E-3</v>
      </c>
      <c r="AB3723">
        <v>1.0788603E-5</v>
      </c>
    </row>
    <row r="3724" spans="1:28" x14ac:dyDescent="0.25">
      <c r="A3724" s="1" t="s">
        <v>36</v>
      </c>
      <c r="B3724" s="3">
        <v>42339</v>
      </c>
      <c r="C3724">
        <v>1.88679245283019E-3</v>
      </c>
      <c r="D3724">
        <v>1.6981132075471701E-2</v>
      </c>
      <c r="E3724">
        <v>91.01</v>
      </c>
      <c r="F3724">
        <v>1.1451178E-5</v>
      </c>
      <c r="G3724">
        <v>4.7274471537999997E-2</v>
      </c>
      <c r="H3724">
        <v>2.2278205299999999E-4</v>
      </c>
      <c r="I3724">
        <v>47.84</v>
      </c>
      <c r="J3724">
        <v>1.2747893E-5</v>
      </c>
      <c r="K3724">
        <v>3.9315652617999998E-2</v>
      </c>
      <c r="L3724">
        <v>3.17862359E-4</v>
      </c>
      <c r="M3724">
        <v>38.72</v>
      </c>
      <c r="N3724">
        <v>9.4076279999999994E-6</v>
      </c>
      <c r="O3724">
        <v>6.3812674213000006E-2</v>
      </c>
      <c r="P3724">
        <v>1.5160085300000001E-4</v>
      </c>
      <c r="Q3724">
        <v>22.56</v>
      </c>
      <c r="R3724">
        <v>2.8391780000000001E-6</v>
      </c>
      <c r="S3724">
        <v>1.1721122629E-2</v>
      </c>
      <c r="T3724">
        <v>6.2825473000000003E-5</v>
      </c>
      <c r="U3724">
        <v>17.899999999999999</v>
      </c>
      <c r="V3724">
        <v>4.7690609999999998E-6</v>
      </c>
      <c r="W3724">
        <v>1.4708213818000001E-2</v>
      </c>
      <c r="X3724">
        <v>9.7730176999999999E-5</v>
      </c>
      <c r="Y3724">
        <v>4.58</v>
      </c>
      <c r="Z3724">
        <v>1.113831E-6</v>
      </c>
      <c r="AA3724">
        <v>7.5552052729999999E-3</v>
      </c>
      <c r="AB3724">
        <v>2.6540044E-5</v>
      </c>
    </row>
    <row r="3725" spans="1:28" x14ac:dyDescent="0.25">
      <c r="A3725" s="1" t="s">
        <v>36</v>
      </c>
      <c r="B3725" s="3">
        <v>42370</v>
      </c>
      <c r="C3725">
        <v>0</v>
      </c>
      <c r="D3725">
        <v>1.2152777777777801E-2</v>
      </c>
      <c r="E3725">
        <v>62.59</v>
      </c>
      <c r="F3725">
        <v>7.5628940000000003E-6</v>
      </c>
      <c r="G3725">
        <v>2.7155054957000001E-2</v>
      </c>
      <c r="H3725">
        <v>1.30141052E-4</v>
      </c>
      <c r="I3725">
        <v>44.38</v>
      </c>
      <c r="J3725">
        <v>1.1194956E-5</v>
      </c>
      <c r="K3725">
        <v>3.0154784503E-2</v>
      </c>
      <c r="L3725">
        <v>2.32050739E-4</v>
      </c>
      <c r="M3725">
        <v>15.15</v>
      </c>
      <c r="N3725">
        <v>3.5836450000000001E-6</v>
      </c>
      <c r="O3725">
        <v>2.0692783576E-2</v>
      </c>
      <c r="P3725">
        <v>5.2848742999999999E-5</v>
      </c>
      <c r="Q3725">
        <v>13.8</v>
      </c>
      <c r="R3725">
        <v>1.6669559999999999E-6</v>
      </c>
      <c r="S3725">
        <v>5.9853110439999999E-3</v>
      </c>
      <c r="T3725">
        <v>4.7393896999999999E-5</v>
      </c>
      <c r="U3725">
        <v>9.52</v>
      </c>
      <c r="V3725">
        <v>2.4007020000000002E-6</v>
      </c>
      <c r="W3725">
        <v>6.4665426230000001E-3</v>
      </c>
      <c r="X3725">
        <v>6.7457787999999997E-5</v>
      </c>
      <c r="Y3725">
        <v>3.41</v>
      </c>
      <c r="Z3725">
        <v>8.06357E-7</v>
      </c>
      <c r="AA3725">
        <v>4.6560916669999997E-3</v>
      </c>
      <c r="AB3725">
        <v>2.3152665E-5</v>
      </c>
    </row>
    <row r="3726" spans="1:28" x14ac:dyDescent="0.25">
      <c r="A3726" s="1" t="s">
        <v>36</v>
      </c>
      <c r="B3726" s="3">
        <v>42401</v>
      </c>
      <c r="C3726">
        <v>3.1897926634768701E-3</v>
      </c>
      <c r="D3726">
        <v>9.5693779904306199E-3</v>
      </c>
      <c r="E3726">
        <v>59.77</v>
      </c>
      <c r="F3726">
        <v>7.1455700000000003E-6</v>
      </c>
      <c r="G3726">
        <v>2.3364885892E-2</v>
      </c>
      <c r="H3726">
        <v>1.4781559999999999E-4</v>
      </c>
      <c r="I3726">
        <v>36.31</v>
      </c>
      <c r="J3726">
        <v>9.2013820000000005E-6</v>
      </c>
      <c r="K3726">
        <v>2.2021758762999999E-2</v>
      </c>
      <c r="L3726">
        <v>2.21942823E-4</v>
      </c>
      <c r="M3726">
        <v>21.32</v>
      </c>
      <c r="N3726">
        <v>4.920317E-6</v>
      </c>
      <c r="O3726">
        <v>2.7077101400000001E-2</v>
      </c>
      <c r="P3726">
        <v>8.9649606999999995E-5</v>
      </c>
      <c r="Q3726">
        <v>17.920000000000002</v>
      </c>
      <c r="R3726">
        <v>2.1417850000000002E-6</v>
      </c>
      <c r="S3726">
        <v>7.0032999230000004E-3</v>
      </c>
      <c r="T3726">
        <v>5.2560552000000002E-5</v>
      </c>
      <c r="U3726">
        <v>14.11</v>
      </c>
      <c r="V3726">
        <v>3.575005E-6</v>
      </c>
      <c r="W3726">
        <v>8.5560958010000004E-3</v>
      </c>
      <c r="X3726">
        <v>7.6241652000000001E-5</v>
      </c>
      <c r="Y3726">
        <v>3.24</v>
      </c>
      <c r="Z3726">
        <v>7.4699300000000002E-7</v>
      </c>
      <c r="AA3726">
        <v>4.1107937249999999E-3</v>
      </c>
      <c r="AB3726">
        <v>2.1143053999999998E-5</v>
      </c>
    </row>
    <row r="3727" spans="1:28" x14ac:dyDescent="0.25">
      <c r="A3727" s="1" t="s">
        <v>36</v>
      </c>
      <c r="B3727" s="3">
        <v>42430</v>
      </c>
      <c r="C3727">
        <v>1.19189511323004E-3</v>
      </c>
      <c r="D3727">
        <v>2.26460071513707E-2</v>
      </c>
      <c r="E3727">
        <v>510.34</v>
      </c>
      <c r="F3727">
        <v>5.4273137000000002E-5</v>
      </c>
      <c r="G3727">
        <v>5.8144295993E-2</v>
      </c>
      <c r="H3727">
        <v>1.213205536E-3</v>
      </c>
      <c r="I3727">
        <v>459.14</v>
      </c>
      <c r="J3727">
        <v>1.04140527E-4</v>
      </c>
      <c r="K3727">
        <v>6.6238118292000006E-2</v>
      </c>
      <c r="L3727">
        <v>3.0333512230000001E-3</v>
      </c>
      <c r="M3727">
        <v>42.92</v>
      </c>
      <c r="N3727">
        <v>8.7496130000000006E-6</v>
      </c>
      <c r="O3727">
        <v>2.5529912124E-2</v>
      </c>
      <c r="P3727">
        <v>1.6091000999999999E-4</v>
      </c>
      <c r="Q3727">
        <v>51.26</v>
      </c>
      <c r="R3727">
        <v>5.451255E-6</v>
      </c>
      <c r="S3727">
        <v>5.840079055E-3</v>
      </c>
      <c r="T3727">
        <v>1.3397227600000001E-4</v>
      </c>
      <c r="U3727">
        <v>34.76</v>
      </c>
      <c r="V3727">
        <v>7.8852920000000003E-6</v>
      </c>
      <c r="W3727">
        <v>5.0154048569999998E-3</v>
      </c>
      <c r="X3727">
        <v>1.8673741499999999E-4</v>
      </c>
      <c r="Y3727">
        <v>15.64</v>
      </c>
      <c r="Z3727">
        <v>3.1875439999999999E-6</v>
      </c>
      <c r="AA3727">
        <v>9.3007206620000001E-3</v>
      </c>
      <c r="AB3727">
        <v>8.0729042000000001E-5</v>
      </c>
    </row>
    <row r="3728" spans="1:28" x14ac:dyDescent="0.25">
      <c r="A3728" s="1" t="s">
        <v>36</v>
      </c>
      <c r="B3728" s="3">
        <v>42461</v>
      </c>
      <c r="C3728">
        <v>1.08043217286915E-2</v>
      </c>
      <c r="D3728">
        <v>6.0024009603841504E-3</v>
      </c>
      <c r="E3728">
        <v>93.22</v>
      </c>
      <c r="F3728">
        <v>1.039593E-5</v>
      </c>
      <c r="G3728">
        <v>2.7818542663E-2</v>
      </c>
      <c r="H3728">
        <v>2.2065413999999999E-4</v>
      </c>
      <c r="I3728">
        <v>60.41</v>
      </c>
      <c r="J3728">
        <v>1.4943782E-5</v>
      </c>
      <c r="K3728">
        <v>2.7507182984000001E-2</v>
      </c>
      <c r="L3728">
        <v>3.9148613399999998E-4</v>
      </c>
      <c r="M3728">
        <v>31.39</v>
      </c>
      <c r="N3728">
        <v>6.4950380000000003E-6</v>
      </c>
      <c r="O3728">
        <v>2.9961102978999999E-2</v>
      </c>
      <c r="P3728">
        <v>1.18390795E-4</v>
      </c>
      <c r="Q3728">
        <v>43.7</v>
      </c>
      <c r="R3728">
        <v>4.8740250000000003E-6</v>
      </c>
      <c r="S3728">
        <v>1.3042438069E-2</v>
      </c>
      <c r="T3728">
        <v>1.3027105200000001E-4</v>
      </c>
      <c r="U3728">
        <v>33.65</v>
      </c>
      <c r="V3728">
        <v>8.3226629999999996E-6</v>
      </c>
      <c r="W3728">
        <v>1.5319615720999999E-2</v>
      </c>
      <c r="X3728">
        <v>2.1363120899999999E-4</v>
      </c>
      <c r="Y3728">
        <v>8.3800000000000008</v>
      </c>
      <c r="Z3728">
        <v>1.7344559999999999E-6</v>
      </c>
      <c r="AA3728">
        <v>8.0009093849999994E-3</v>
      </c>
      <c r="AB3728">
        <v>4.7803658000000003E-5</v>
      </c>
    </row>
    <row r="3729" spans="1:28" x14ac:dyDescent="0.25">
      <c r="A3729" s="1" t="s">
        <v>36</v>
      </c>
      <c r="B3729" s="3">
        <v>42491</v>
      </c>
      <c r="C3729">
        <v>1.7985611510791401E-2</v>
      </c>
      <c r="D3729">
        <v>3.5971223021582698E-2</v>
      </c>
      <c r="E3729">
        <v>213.78</v>
      </c>
      <c r="F3729">
        <v>2.2060189999999999E-5</v>
      </c>
      <c r="G3729">
        <v>5.1842506689999998E-2</v>
      </c>
      <c r="H3729">
        <v>4.5487627799999997E-4</v>
      </c>
      <c r="I3729">
        <v>119.73</v>
      </c>
      <c r="J3729">
        <v>2.8136663E-5</v>
      </c>
      <c r="K3729">
        <v>4.7212676962000003E-2</v>
      </c>
      <c r="L3729">
        <v>7.2658031300000005E-4</v>
      </c>
      <c r="M3729">
        <v>89.36</v>
      </c>
      <c r="N3729">
        <v>1.6756498999999998E-5</v>
      </c>
      <c r="O3729">
        <v>6.1109014824000003E-2</v>
      </c>
      <c r="P3729">
        <v>2.9610849499999998E-4</v>
      </c>
      <c r="Q3729">
        <v>68.459999999999994</v>
      </c>
      <c r="R3729">
        <v>7.0642360000000002E-6</v>
      </c>
      <c r="S3729">
        <v>1.6601293959000001E-2</v>
      </c>
      <c r="T3729">
        <v>2.0614730099999999E-4</v>
      </c>
      <c r="U3729">
        <v>58.29</v>
      </c>
      <c r="V3729">
        <v>1.3699154999999999E-5</v>
      </c>
      <c r="W3729">
        <v>2.2986869484E-2</v>
      </c>
      <c r="X3729">
        <v>3.7056428900000002E-4</v>
      </c>
      <c r="Y3729">
        <v>9.2100000000000009</v>
      </c>
      <c r="Z3729">
        <v>1.7268459999999999E-6</v>
      </c>
      <c r="AA3729">
        <v>6.2976060599999996E-3</v>
      </c>
      <c r="AB3729">
        <v>5.3573860999999999E-5</v>
      </c>
    </row>
    <row r="3730" spans="1:28" x14ac:dyDescent="0.25">
      <c r="A3730" s="1" t="s">
        <v>36</v>
      </c>
      <c r="B3730" s="3">
        <v>42522</v>
      </c>
      <c r="C3730">
        <v>1.6607354685646499E-2</v>
      </c>
      <c r="D3730">
        <v>1.6607354685646499E-2</v>
      </c>
      <c r="E3730">
        <v>114.54</v>
      </c>
      <c r="F3730">
        <v>1.0965052E-5</v>
      </c>
      <c r="G3730">
        <v>3.0924681190000001E-2</v>
      </c>
      <c r="H3730">
        <v>2.3378557199999999E-4</v>
      </c>
      <c r="I3730">
        <v>85.79</v>
      </c>
      <c r="J3730">
        <v>1.8123162999999998E-5</v>
      </c>
      <c r="K3730">
        <v>3.7872386672999997E-2</v>
      </c>
      <c r="L3730">
        <v>5.1928269199999998E-4</v>
      </c>
      <c r="M3730">
        <v>26.01</v>
      </c>
      <c r="N3730">
        <v>4.6477770000000002E-6</v>
      </c>
      <c r="O3730">
        <v>1.9765470294000002E-2</v>
      </c>
      <c r="P3730">
        <v>8.0874541000000005E-5</v>
      </c>
      <c r="Q3730">
        <v>74.31</v>
      </c>
      <c r="R3730">
        <v>7.1133589999999999E-6</v>
      </c>
      <c r="S3730">
        <v>2.0061769895000001E-2</v>
      </c>
      <c r="T3730">
        <v>2.04786499E-4</v>
      </c>
      <c r="U3730">
        <v>55.98</v>
      </c>
      <c r="V3730">
        <v>1.1825189E-5</v>
      </c>
      <c r="W3730">
        <v>2.4711368301999999E-2</v>
      </c>
      <c r="X3730">
        <v>3.2295595299999997E-4</v>
      </c>
      <c r="Y3730">
        <v>17.25</v>
      </c>
      <c r="Z3730">
        <v>3.081951E-6</v>
      </c>
      <c r="AA3730">
        <v>1.3106526671999999E-2</v>
      </c>
      <c r="AB3730">
        <v>9.2722453000000004E-5</v>
      </c>
    </row>
    <row r="3731" spans="1:28" x14ac:dyDescent="0.25">
      <c r="A3731" s="1" t="s">
        <v>36</v>
      </c>
      <c r="B3731" s="3">
        <v>42552</v>
      </c>
      <c r="C3731">
        <v>0</v>
      </c>
      <c r="D3731">
        <v>1.4018691588785E-2</v>
      </c>
      <c r="E3731">
        <v>111.88</v>
      </c>
      <c r="F3731">
        <v>1.128239E-5</v>
      </c>
      <c r="G3731">
        <v>2.4015757208000001E-2</v>
      </c>
      <c r="H3731">
        <v>2.1997388400000001E-4</v>
      </c>
      <c r="I3731">
        <v>93.58</v>
      </c>
      <c r="J3731">
        <v>2.0913179000000001E-5</v>
      </c>
      <c r="K3731">
        <v>3.1559436916000001E-2</v>
      </c>
      <c r="L3731">
        <v>5.0278789399999999E-4</v>
      </c>
      <c r="M3731">
        <v>16.75</v>
      </c>
      <c r="N3731">
        <v>3.1387699999999999E-6</v>
      </c>
      <c r="O3731">
        <v>1.0502014488E-2</v>
      </c>
      <c r="P3731">
        <v>5.2671114000000003E-5</v>
      </c>
      <c r="Q3731">
        <v>40.299999999999997</v>
      </c>
      <c r="R3731">
        <v>4.0635759999999997E-6</v>
      </c>
      <c r="S3731">
        <v>8.6497496689999995E-3</v>
      </c>
      <c r="T3731">
        <v>1.17313445E-4</v>
      </c>
      <c r="U3731">
        <v>30.9</v>
      </c>
      <c r="V3731">
        <v>6.905591E-6</v>
      </c>
      <c r="W3731">
        <v>1.0421015675000001E-2</v>
      </c>
      <c r="X3731">
        <v>1.9395416699999999E-4</v>
      </c>
      <c r="Y3731">
        <v>8.61</v>
      </c>
      <c r="Z3731">
        <v>1.6132089999999999E-6</v>
      </c>
      <c r="AA3731">
        <v>5.3976388399999999E-3</v>
      </c>
      <c r="AB3731">
        <v>4.7621616000000002E-5</v>
      </c>
    </row>
    <row r="3732" spans="1:28" x14ac:dyDescent="0.25">
      <c r="A3732" s="1" t="s">
        <v>36</v>
      </c>
      <c r="B3732" s="3">
        <v>42583</v>
      </c>
      <c r="C3732">
        <v>0</v>
      </c>
      <c r="D3732">
        <v>7.1513706793802099E-3</v>
      </c>
      <c r="E3732">
        <v>96.74</v>
      </c>
      <c r="F3732">
        <v>9.3704359999999994E-6</v>
      </c>
      <c r="G3732">
        <v>2.7968282349999998E-2</v>
      </c>
      <c r="H3732">
        <v>1.85544894E-4</v>
      </c>
      <c r="I3732">
        <v>76.05</v>
      </c>
      <c r="J3732">
        <v>1.6848126999999999E-5</v>
      </c>
      <c r="K3732">
        <v>4.0296863494000003E-2</v>
      </c>
      <c r="L3732">
        <v>4.0969293900000001E-4</v>
      </c>
      <c r="M3732">
        <v>18.93</v>
      </c>
      <c r="N3732">
        <v>3.3199760000000002E-6</v>
      </c>
      <c r="O3732">
        <v>1.3009395436E-2</v>
      </c>
      <c r="P3732">
        <v>5.7031435E-5</v>
      </c>
      <c r="Q3732">
        <v>23.2</v>
      </c>
      <c r="R3732">
        <v>2.2476139999999998E-6</v>
      </c>
      <c r="S3732">
        <v>6.7085341670000001E-3</v>
      </c>
      <c r="T3732">
        <v>5.6564390000000003E-5</v>
      </c>
      <c r="U3732">
        <v>17.399999999999999</v>
      </c>
      <c r="V3732">
        <v>3.8546840000000001E-6</v>
      </c>
      <c r="W3732">
        <v>9.2195224360000008E-3</v>
      </c>
      <c r="X3732">
        <v>8.8254358000000005E-5</v>
      </c>
      <c r="Y3732">
        <v>5.45</v>
      </c>
      <c r="Z3732">
        <v>9.5524300000000032E-7</v>
      </c>
      <c r="AA3732">
        <v>3.7431411100000002E-3</v>
      </c>
      <c r="AB3732">
        <v>2.5976111E-5</v>
      </c>
    </row>
    <row r="3733" spans="1:28" x14ac:dyDescent="0.25">
      <c r="A3733" s="1" t="s">
        <v>36</v>
      </c>
      <c r="B3733" s="3">
        <v>42614</v>
      </c>
      <c r="C3733">
        <v>2.4660912453760798E-3</v>
      </c>
      <c r="D3733">
        <v>2.2194821208384698E-2</v>
      </c>
      <c r="E3733">
        <v>94.8</v>
      </c>
      <c r="F3733">
        <v>9.6167959999999999E-6</v>
      </c>
      <c r="G3733">
        <v>2.4907817113999999E-2</v>
      </c>
      <c r="H3733">
        <v>1.79880269E-4</v>
      </c>
      <c r="I3733">
        <v>70.45</v>
      </c>
      <c r="J3733">
        <v>1.6356353999999999E-5</v>
      </c>
      <c r="K3733">
        <v>3.0316825254E-2</v>
      </c>
      <c r="L3733">
        <v>3.8625213199999998E-4</v>
      </c>
      <c r="M3733">
        <v>22.25</v>
      </c>
      <c r="N3733">
        <v>4.0876520000000002E-6</v>
      </c>
      <c r="O3733">
        <v>1.6507430837999999E-2</v>
      </c>
      <c r="P3733">
        <v>6.5294505000000003E-5</v>
      </c>
      <c r="Q3733">
        <v>32.67</v>
      </c>
      <c r="R3733">
        <v>3.3139830000000001E-6</v>
      </c>
      <c r="S3733">
        <v>8.5833240950000007E-3</v>
      </c>
      <c r="T3733">
        <v>8.0950369000000005E-5</v>
      </c>
      <c r="U3733">
        <v>21.81</v>
      </c>
      <c r="V3733">
        <v>5.0634170000000003E-6</v>
      </c>
      <c r="W3733">
        <v>9.3851438200000005E-3</v>
      </c>
      <c r="X3733">
        <v>1.05604076E-4</v>
      </c>
      <c r="Y3733">
        <v>10.210000000000001</v>
      </c>
      <c r="Z3733">
        <v>1.8749269999999999E-6</v>
      </c>
      <c r="AA3733">
        <v>7.5716399609999999E-3</v>
      </c>
      <c r="AB3733">
        <v>5.2700349000000002E-5</v>
      </c>
    </row>
    <row r="3734" spans="1:28" x14ac:dyDescent="0.25">
      <c r="A3734" s="1" t="s">
        <v>36</v>
      </c>
      <c r="B3734" s="3">
        <v>42644</v>
      </c>
      <c r="C3734">
        <v>1.0626992561105201E-2</v>
      </c>
      <c r="D3734">
        <v>1.9128586609989399E-2</v>
      </c>
      <c r="E3734">
        <v>74.34</v>
      </c>
      <c r="F3734">
        <v>7.479832E-6</v>
      </c>
      <c r="G3734">
        <v>2.0211771234999999E-2</v>
      </c>
      <c r="H3734">
        <v>1.55127195E-4</v>
      </c>
      <c r="I3734">
        <v>43.58</v>
      </c>
      <c r="J3734">
        <v>9.9765050000000005E-6</v>
      </c>
      <c r="K3734">
        <v>2.1052099114000002E-2</v>
      </c>
      <c r="L3734">
        <v>2.6078778500000002E-4</v>
      </c>
      <c r="M3734">
        <v>28.86</v>
      </c>
      <c r="N3734">
        <v>5.2860510000000002E-6</v>
      </c>
      <c r="O3734">
        <v>1.9457311365E-2</v>
      </c>
      <c r="P3734">
        <v>9.3958409000000003E-5</v>
      </c>
      <c r="Q3734">
        <v>53.49</v>
      </c>
      <c r="R3734">
        <v>5.3820000000000003E-6</v>
      </c>
      <c r="S3734">
        <v>1.4543073885E-2</v>
      </c>
      <c r="T3734">
        <v>1.20632106E-4</v>
      </c>
      <c r="U3734">
        <v>42.92</v>
      </c>
      <c r="V3734">
        <v>9.8266929999999995E-6</v>
      </c>
      <c r="W3734">
        <v>2.073596971E-2</v>
      </c>
      <c r="X3734">
        <v>1.8605237499999999E-4</v>
      </c>
      <c r="Y3734">
        <v>7.79</v>
      </c>
      <c r="Z3734">
        <v>1.4270249999999999E-6</v>
      </c>
      <c r="AA3734">
        <v>5.2527075859999999E-3</v>
      </c>
      <c r="AB3734">
        <v>3.7365849000000001E-5</v>
      </c>
    </row>
    <row r="3735" spans="1:28" x14ac:dyDescent="0.25">
      <c r="A3735" s="1" t="s">
        <v>36</v>
      </c>
      <c r="B3735" s="3">
        <v>42675</v>
      </c>
      <c r="C3735">
        <v>1.0928961748633899E-3</v>
      </c>
      <c r="D3735">
        <v>3.27868852459016E-3</v>
      </c>
      <c r="E3735">
        <v>85.17</v>
      </c>
      <c r="F3735">
        <v>9.0350609999999992E-6</v>
      </c>
      <c r="G3735">
        <v>1.8921733478999999E-2</v>
      </c>
      <c r="H3735">
        <v>1.8751321900000001E-4</v>
      </c>
      <c r="I3735">
        <v>57.06</v>
      </c>
      <c r="J3735">
        <v>1.3904484999999999E-5</v>
      </c>
      <c r="K3735">
        <v>1.9502831831999998E-2</v>
      </c>
      <c r="L3735">
        <v>3.6352901199999997E-4</v>
      </c>
      <c r="M3735">
        <v>26.68</v>
      </c>
      <c r="N3735">
        <v>5.1172720000000002E-6</v>
      </c>
      <c r="O3735">
        <v>1.8171356478E-2</v>
      </c>
      <c r="P3735">
        <v>9.0877576000000007E-5</v>
      </c>
      <c r="Q3735">
        <v>36.44</v>
      </c>
      <c r="R3735">
        <v>3.8654829999999998E-6</v>
      </c>
      <c r="S3735">
        <v>8.0953129410000005E-3</v>
      </c>
      <c r="T3735">
        <v>9.4761955999999998E-5</v>
      </c>
      <c r="U3735">
        <v>24.85</v>
      </c>
      <c r="V3735">
        <v>6.0560299999999997E-6</v>
      </c>
      <c r="W3735">
        <v>8.4943622619999999E-3</v>
      </c>
      <c r="X3735">
        <v>1.31562318E-4</v>
      </c>
      <c r="Y3735">
        <v>10.44</v>
      </c>
      <c r="Z3735">
        <v>2.0026729999999998E-6</v>
      </c>
      <c r="AA3735">
        <v>7.1114615690000002E-3</v>
      </c>
      <c r="AB3735">
        <v>5.4463497000000003E-5</v>
      </c>
    </row>
    <row r="3736" spans="1:28" x14ac:dyDescent="0.25">
      <c r="A3736" s="1" t="s">
        <v>36</v>
      </c>
      <c r="B3736" s="3">
        <v>42705</v>
      </c>
      <c r="C3736">
        <v>1.1001100110011001E-3</v>
      </c>
      <c r="D3736">
        <v>7.7007700770076997E-3</v>
      </c>
      <c r="E3736">
        <v>78.95</v>
      </c>
      <c r="F3736">
        <v>8.6163859999999994E-6</v>
      </c>
      <c r="G3736">
        <v>2.8020206325000001E-2</v>
      </c>
      <c r="H3736">
        <v>1.7735065299999999E-4</v>
      </c>
      <c r="I3736">
        <v>58.15</v>
      </c>
      <c r="J3736">
        <v>1.392408E-5</v>
      </c>
      <c r="K3736">
        <v>3.2106713250000002E-2</v>
      </c>
      <c r="L3736">
        <v>3.5173185199999999E-4</v>
      </c>
      <c r="M3736">
        <v>18.22</v>
      </c>
      <c r="N3736">
        <v>3.728286E-6</v>
      </c>
      <c r="O3736">
        <v>1.9592811285000001E-2</v>
      </c>
      <c r="P3736">
        <v>6.5961742000000004E-5</v>
      </c>
      <c r="Q3736">
        <v>52.6</v>
      </c>
      <c r="R3736">
        <v>5.7411540000000002E-6</v>
      </c>
      <c r="S3736">
        <v>1.8670045005999999E-2</v>
      </c>
      <c r="T3736">
        <v>1.0658700499999999E-4</v>
      </c>
      <c r="U3736">
        <v>47.25</v>
      </c>
      <c r="V3736">
        <v>1.131353E-5</v>
      </c>
      <c r="W3736">
        <v>2.6087200522E-2</v>
      </c>
      <c r="X3736">
        <v>1.76046457E-4</v>
      </c>
      <c r="Y3736">
        <v>4.8499999999999996</v>
      </c>
      <c r="Z3736">
        <v>9.929550000000003E-7</v>
      </c>
      <c r="AA3736">
        <v>5.2181583839999999E-3</v>
      </c>
      <c r="AB3736">
        <v>2.2031697999999999E-5</v>
      </c>
    </row>
    <row r="3737" spans="1:28" x14ac:dyDescent="0.25">
      <c r="A3737" s="1" t="s">
        <v>36</v>
      </c>
      <c r="B3737" s="3">
        <v>42736</v>
      </c>
      <c r="C3737">
        <v>0</v>
      </c>
      <c r="D3737">
        <v>3.8412291933418701E-3</v>
      </c>
      <c r="E3737">
        <v>61.2</v>
      </c>
      <c r="F3737">
        <v>6.5434059999999996E-6</v>
      </c>
      <c r="G3737">
        <v>2.0490628601999999E-2</v>
      </c>
      <c r="H3737">
        <v>1.3800612100000001E-4</v>
      </c>
      <c r="I3737">
        <v>46.91</v>
      </c>
      <c r="J3737">
        <v>1.1074479E-5</v>
      </c>
      <c r="K3737">
        <v>2.4792049271E-2</v>
      </c>
      <c r="L3737">
        <v>2.6818812199999999E-4</v>
      </c>
      <c r="M3737">
        <v>13.06</v>
      </c>
      <c r="N3737">
        <v>2.6040649999999999E-6</v>
      </c>
      <c r="O3737">
        <v>1.2974330873E-2</v>
      </c>
      <c r="P3737">
        <v>4.9269009999999999E-5</v>
      </c>
      <c r="Q3737">
        <v>30.2</v>
      </c>
      <c r="R3737">
        <v>3.2286849999999999E-6</v>
      </c>
      <c r="S3737">
        <v>1.0110601984E-2</v>
      </c>
      <c r="T3737">
        <v>7.5732325999999998E-5</v>
      </c>
      <c r="U3737">
        <v>26.18</v>
      </c>
      <c r="V3737">
        <v>6.1796689999999997E-6</v>
      </c>
      <c r="W3737">
        <v>1.3834208824999999E-2</v>
      </c>
      <c r="X3737">
        <v>1.30485287E-4</v>
      </c>
      <c r="Y3737">
        <v>3.43</v>
      </c>
      <c r="Z3737">
        <v>6.8480700000000008E-7</v>
      </c>
      <c r="AA3737">
        <v>3.4119385690000001E-3</v>
      </c>
      <c r="AB3737">
        <v>1.7671264999999999E-5</v>
      </c>
    </row>
    <row r="3738" spans="1:28" x14ac:dyDescent="0.25">
      <c r="A3738" s="1" t="s">
        <v>36</v>
      </c>
      <c r="B3738" s="3">
        <v>42767</v>
      </c>
      <c r="C3738">
        <v>1.14155251141553E-3</v>
      </c>
      <c r="D3738">
        <v>4.5662100456621002E-3</v>
      </c>
      <c r="E3738">
        <v>92.78</v>
      </c>
      <c r="F3738">
        <v>1.0819863999999999E-5</v>
      </c>
      <c r="G3738">
        <v>3.0837036062999999E-2</v>
      </c>
      <c r="H3738">
        <v>2.5307695400000001E-4</v>
      </c>
      <c r="I3738">
        <v>48.74</v>
      </c>
      <c r="J3738">
        <v>1.2958716000000001E-5</v>
      </c>
      <c r="K3738">
        <v>2.4960060294000001E-2</v>
      </c>
      <c r="L3738">
        <v>3.63692961E-4</v>
      </c>
      <c r="M3738">
        <v>42.69</v>
      </c>
      <c r="N3738">
        <v>9.0540360000000002E-6</v>
      </c>
      <c r="O3738">
        <v>4.3643558388999998E-2</v>
      </c>
      <c r="P3738">
        <v>1.85842388E-4</v>
      </c>
      <c r="Q3738">
        <v>13.15</v>
      </c>
      <c r="R3738">
        <v>1.533578E-6</v>
      </c>
      <c r="S3738">
        <v>4.370757084E-3</v>
      </c>
      <c r="T3738">
        <v>3.7111535999999997E-5</v>
      </c>
      <c r="U3738">
        <v>10.27</v>
      </c>
      <c r="V3738">
        <v>2.7310959999999999E-6</v>
      </c>
      <c r="W3738">
        <v>5.2604219220000002E-3</v>
      </c>
      <c r="X3738">
        <v>6.0697109000000003E-5</v>
      </c>
      <c r="Y3738">
        <v>2.69</v>
      </c>
      <c r="Z3738">
        <v>5.7152900000000001E-7</v>
      </c>
      <c r="AA3738">
        <v>2.7549664630000001E-3</v>
      </c>
      <c r="AB3738">
        <v>1.4809158000000001E-5</v>
      </c>
    </row>
    <row r="3739" spans="1:28" x14ac:dyDescent="0.25">
      <c r="A3739" s="1" t="s">
        <v>36</v>
      </c>
      <c r="B3739" s="3">
        <v>42795</v>
      </c>
      <c r="C3739">
        <v>1.9120458891013401E-3</v>
      </c>
      <c r="D3739">
        <v>6.6921606118546797E-3</v>
      </c>
      <c r="E3739">
        <v>70.12</v>
      </c>
      <c r="F3739">
        <v>7.2618999999999999E-6</v>
      </c>
      <c r="G3739">
        <v>2.0943744013000001E-2</v>
      </c>
      <c r="H3739">
        <v>1.5894438299999999E-4</v>
      </c>
      <c r="I3739">
        <v>48.01</v>
      </c>
      <c r="J3739">
        <v>1.1388076E-5</v>
      </c>
      <c r="K3739">
        <v>2.4142534571000001E-2</v>
      </c>
      <c r="L3739">
        <v>3.0687148399999997E-4</v>
      </c>
      <c r="M3739">
        <v>20.94</v>
      </c>
      <c r="N3739">
        <v>3.9270669999999998E-6</v>
      </c>
      <c r="O3739">
        <v>1.6406075682999999E-2</v>
      </c>
      <c r="P3739">
        <v>7.4509945000000006E-5</v>
      </c>
      <c r="Q3739">
        <v>22.52</v>
      </c>
      <c r="R3739">
        <v>2.332144E-6</v>
      </c>
      <c r="S3739">
        <v>6.7260407680000004E-3</v>
      </c>
      <c r="T3739">
        <v>5.4744475000000002E-5</v>
      </c>
      <c r="U3739">
        <v>18.329999999999998</v>
      </c>
      <c r="V3739">
        <v>4.3478790000000004E-6</v>
      </c>
      <c r="W3739">
        <v>9.2174320859999999E-3</v>
      </c>
      <c r="X3739">
        <v>1.00398063E-4</v>
      </c>
      <c r="Y3739">
        <v>3.8</v>
      </c>
      <c r="Z3739">
        <v>7.1331200000000003E-7</v>
      </c>
      <c r="AA3739">
        <v>2.9799968120000002E-3</v>
      </c>
      <c r="AB3739">
        <v>1.6884886E-5</v>
      </c>
    </row>
    <row r="3740" spans="1:28" x14ac:dyDescent="0.25">
      <c r="A3740" s="1" t="s">
        <v>36</v>
      </c>
      <c r="B3740" s="3">
        <v>42826</v>
      </c>
      <c r="C3740">
        <v>3.3296337402885698E-3</v>
      </c>
      <c r="D3740">
        <v>5.5493895671476102E-3</v>
      </c>
      <c r="E3740">
        <v>66.72</v>
      </c>
      <c r="F3740">
        <v>7.7502499999999992E-6</v>
      </c>
      <c r="G3740">
        <v>1.1754882128999999E-2</v>
      </c>
      <c r="H3740">
        <v>1.5300477500000001E-4</v>
      </c>
      <c r="I3740">
        <v>48.63</v>
      </c>
      <c r="J3740">
        <v>1.2611682000000001E-5</v>
      </c>
      <c r="K3740">
        <v>2.7934430946E-2</v>
      </c>
      <c r="L3740">
        <v>2.8515122999999998E-4</v>
      </c>
      <c r="M3740">
        <v>16.579999999999998</v>
      </c>
      <c r="N3740">
        <v>3.5599270000000001E-6</v>
      </c>
      <c r="O3740">
        <v>4.2786824470000002E-3</v>
      </c>
      <c r="P3740">
        <v>6.3361774999999999E-5</v>
      </c>
      <c r="Q3740">
        <v>16.87</v>
      </c>
      <c r="R3740">
        <v>1.9597149999999998E-6</v>
      </c>
      <c r="S3740">
        <v>2.9723197890000001E-3</v>
      </c>
      <c r="T3740">
        <v>4.0891623000000003E-5</v>
      </c>
      <c r="U3740">
        <v>13.07</v>
      </c>
      <c r="V3740">
        <v>3.388531E-6</v>
      </c>
      <c r="W3740">
        <v>7.5054753969999999E-3</v>
      </c>
      <c r="X3740">
        <v>6.1293322999999994E-5</v>
      </c>
      <c r="Y3740">
        <v>3.42</v>
      </c>
      <c r="Z3740">
        <v>7.3482100000000009E-7</v>
      </c>
      <c r="AA3740">
        <v>8.8318298000000003E-4</v>
      </c>
      <c r="AB3740">
        <v>1.7464241E-5</v>
      </c>
    </row>
    <row r="3741" spans="1:28" x14ac:dyDescent="0.25">
      <c r="A3741" s="1" t="s">
        <v>36</v>
      </c>
      <c r="B3741" s="3">
        <v>42856</v>
      </c>
      <c r="C3741">
        <v>3.0090270812437301E-3</v>
      </c>
      <c r="D3741">
        <v>2.0060180541624902E-2</v>
      </c>
      <c r="E3741">
        <v>57.07</v>
      </c>
      <c r="F3741">
        <v>6.5995150000000003E-6</v>
      </c>
      <c r="G3741">
        <v>9.3017195719999994E-3</v>
      </c>
      <c r="H3741">
        <v>1.3702998299999999E-4</v>
      </c>
      <c r="I3741">
        <v>35.5</v>
      </c>
      <c r="J3741">
        <v>9.4130930000000006E-6</v>
      </c>
      <c r="K3741">
        <v>1.9183411550000001E-2</v>
      </c>
      <c r="L3741">
        <v>2.43166858E-4</v>
      </c>
      <c r="M3741">
        <v>20.57</v>
      </c>
      <c r="N3741">
        <v>4.307076E-6</v>
      </c>
      <c r="O3741">
        <v>4.8890493270000003E-3</v>
      </c>
      <c r="P3741">
        <v>7.7033767000000004E-5</v>
      </c>
      <c r="Q3741">
        <v>29.48</v>
      </c>
      <c r="R3741">
        <v>3.409397E-6</v>
      </c>
      <c r="S3741">
        <v>4.8053915880000003E-3</v>
      </c>
      <c r="T3741">
        <v>6.7592440000000003E-5</v>
      </c>
      <c r="U3741">
        <v>23.13</v>
      </c>
      <c r="V3741">
        <v>6.1333110000000003E-6</v>
      </c>
      <c r="W3741">
        <v>1.2499379905E-2</v>
      </c>
      <c r="X3741">
        <v>1.1663237899999999E-4</v>
      </c>
      <c r="Y3741">
        <v>5.79</v>
      </c>
      <c r="Z3741">
        <v>1.211739E-6</v>
      </c>
      <c r="AA3741">
        <v>1.37546934E-3</v>
      </c>
      <c r="AB3741">
        <v>2.4761680999999998E-5</v>
      </c>
    </row>
    <row r="3742" spans="1:28" x14ac:dyDescent="0.25">
      <c r="A3742" s="1" t="s">
        <v>36</v>
      </c>
      <c r="B3742" s="3">
        <v>42887</v>
      </c>
      <c r="C3742">
        <v>5.9464816650148704E-3</v>
      </c>
      <c r="D3742">
        <v>1.38751238850347E-2</v>
      </c>
      <c r="E3742">
        <v>76.400000000000006</v>
      </c>
      <c r="F3742">
        <v>9.1767770000000004E-6</v>
      </c>
      <c r="G3742">
        <v>2.2203230159000002E-2</v>
      </c>
      <c r="H3742">
        <v>1.9328661499999999E-4</v>
      </c>
      <c r="I3742">
        <v>51.79</v>
      </c>
      <c r="J3742">
        <v>1.4055638E-5</v>
      </c>
      <c r="K3742">
        <v>2.6038436743E-2</v>
      </c>
      <c r="L3742">
        <v>3.8330688800000001E-4</v>
      </c>
      <c r="M3742">
        <v>22.38</v>
      </c>
      <c r="N3742">
        <v>4.92628E-6</v>
      </c>
      <c r="O3742">
        <v>1.6265966957E-2</v>
      </c>
      <c r="P3742">
        <v>8.6979559999999994E-5</v>
      </c>
      <c r="Q3742">
        <v>61.69</v>
      </c>
      <c r="R3742">
        <v>7.4096979999999999E-6</v>
      </c>
      <c r="S3742">
        <v>1.7927777451E-2</v>
      </c>
      <c r="T3742">
        <v>1.59872848E-4</v>
      </c>
      <c r="U3742">
        <v>52.3</v>
      </c>
      <c r="V3742">
        <v>1.4195181000000001E-5</v>
      </c>
      <c r="W3742">
        <v>2.6296942949999999E-2</v>
      </c>
      <c r="X3742">
        <v>3.0862414E-4</v>
      </c>
      <c r="Y3742">
        <v>7.18</v>
      </c>
      <c r="Z3742">
        <v>1.579483E-6</v>
      </c>
      <c r="AA3742">
        <v>5.2152573540000004E-3</v>
      </c>
      <c r="AB3742">
        <v>3.3716861999999998E-5</v>
      </c>
    </row>
    <row r="3743" spans="1:28" x14ac:dyDescent="0.25">
      <c r="A3743" s="1" t="s">
        <v>36</v>
      </c>
      <c r="B3743" s="3">
        <v>42917</v>
      </c>
      <c r="C3743">
        <v>6.3559322033898301E-3</v>
      </c>
      <c r="D3743">
        <v>1.6949152542372899E-2</v>
      </c>
      <c r="E3743">
        <v>96.62</v>
      </c>
      <c r="F3743">
        <v>1.3477347000000001E-5</v>
      </c>
      <c r="G3743">
        <v>4.9281264497000002E-2</v>
      </c>
      <c r="H3743">
        <v>2.4857237E-4</v>
      </c>
      <c r="I3743">
        <v>73.040000000000006</v>
      </c>
      <c r="J3743">
        <v>2.3208015E-5</v>
      </c>
      <c r="K3743">
        <v>6.2091561885999999E-2</v>
      </c>
      <c r="L3743">
        <v>5.5413450000000003E-4</v>
      </c>
      <c r="M3743">
        <v>22.38</v>
      </c>
      <c r="N3743">
        <v>5.6916260000000001E-6</v>
      </c>
      <c r="O3743">
        <v>3.1079665052000001E-2</v>
      </c>
      <c r="P3743">
        <v>8.8099212000000005E-5</v>
      </c>
      <c r="Q3743">
        <v>29.87</v>
      </c>
      <c r="R3743">
        <v>4.1665349999999997E-6</v>
      </c>
      <c r="S3743">
        <v>1.5235351770999999E-2</v>
      </c>
      <c r="T3743">
        <v>8.7502384000000001E-5</v>
      </c>
      <c r="U3743">
        <v>26.19</v>
      </c>
      <c r="V3743">
        <v>8.322626E-6</v>
      </c>
      <c r="W3743">
        <v>2.2266653482E-2</v>
      </c>
      <c r="X3743">
        <v>1.65476336E-4</v>
      </c>
      <c r="Y3743">
        <v>2.38</v>
      </c>
      <c r="Z3743">
        <v>6.0413000000000016E-7</v>
      </c>
      <c r="AA3743">
        <v>3.2989075480000002E-3</v>
      </c>
      <c r="AB3743">
        <v>1.3209618000000001E-5</v>
      </c>
    </row>
    <row r="3744" spans="1:28" x14ac:dyDescent="0.25">
      <c r="A3744" s="1" t="s">
        <v>36</v>
      </c>
      <c r="B3744" s="3">
        <v>42948</v>
      </c>
      <c r="C3744">
        <v>3.1055900621118002E-3</v>
      </c>
      <c r="D3744">
        <v>7.2463768115942004E-3</v>
      </c>
      <c r="E3744">
        <v>50.24</v>
      </c>
      <c r="F3744">
        <v>7.4878700000000004E-6</v>
      </c>
      <c r="G3744">
        <v>2.1907797666000001E-2</v>
      </c>
      <c r="H3744">
        <v>1.4721738E-4</v>
      </c>
      <c r="I3744">
        <v>41.95</v>
      </c>
      <c r="J3744">
        <v>1.4217428E-5</v>
      </c>
      <c r="K3744">
        <v>3.7416121197000003E-2</v>
      </c>
      <c r="L3744">
        <v>3.4269429400000001E-4</v>
      </c>
      <c r="M3744">
        <v>7.49</v>
      </c>
      <c r="N3744">
        <v>2.0412309999999998E-6</v>
      </c>
      <c r="O3744">
        <v>6.9080562559999999E-3</v>
      </c>
      <c r="P3744">
        <v>3.4763179999999998E-5</v>
      </c>
      <c r="Q3744">
        <v>14.02</v>
      </c>
      <c r="R3744">
        <v>2.0897859999999999E-6</v>
      </c>
      <c r="S3744">
        <v>6.1142370809999999E-3</v>
      </c>
      <c r="T3744">
        <v>5.5096687000000002E-5</v>
      </c>
      <c r="U3744">
        <v>8.18</v>
      </c>
      <c r="V3744">
        <v>2.772448E-6</v>
      </c>
      <c r="W3744">
        <v>7.2962751000000001E-3</v>
      </c>
      <c r="X3744">
        <v>7.4014311000000004E-5</v>
      </c>
      <c r="Y3744">
        <v>5.18</v>
      </c>
      <c r="Z3744">
        <v>1.413121E-6</v>
      </c>
      <c r="AA3744">
        <v>4.782369406E-3</v>
      </c>
      <c r="AB3744">
        <v>3.6624766000000002E-5</v>
      </c>
    </row>
    <row r="3745" spans="1:28" x14ac:dyDescent="0.25">
      <c r="A3745" s="1" t="s">
        <v>36</v>
      </c>
      <c r="B3745" s="3">
        <v>42979</v>
      </c>
      <c r="C3745">
        <v>0</v>
      </c>
      <c r="D3745">
        <v>6.0679611650485401E-3</v>
      </c>
      <c r="E3745">
        <v>55.24</v>
      </c>
      <c r="F3745">
        <v>7.3769660000000002E-6</v>
      </c>
      <c r="G3745">
        <v>2.0911384336E-2</v>
      </c>
      <c r="H3745">
        <v>1.4898099400000001E-4</v>
      </c>
      <c r="I3745">
        <v>28.58</v>
      </c>
      <c r="J3745">
        <v>8.6926259999999999E-6</v>
      </c>
      <c r="K3745">
        <v>2.2579504752000001E-2</v>
      </c>
      <c r="L3745">
        <v>2.1665273799999999E-4</v>
      </c>
      <c r="M3745">
        <v>23.1</v>
      </c>
      <c r="N3745">
        <v>5.6287690000000004E-6</v>
      </c>
      <c r="O3745">
        <v>1.7699087753000001E-2</v>
      </c>
      <c r="P3745">
        <v>9.7789097E-5</v>
      </c>
      <c r="Q3745">
        <v>36.96</v>
      </c>
      <c r="R3745">
        <v>4.9350329999999996E-6</v>
      </c>
      <c r="S3745">
        <v>1.3989270462000001E-2</v>
      </c>
      <c r="T3745">
        <v>1.20764533E-4</v>
      </c>
      <c r="U3745">
        <v>32.99</v>
      </c>
      <c r="V3745">
        <v>1.0035783E-5</v>
      </c>
      <c r="W3745">
        <v>2.6068418603E-2</v>
      </c>
      <c r="X3745">
        <v>2.38698752E-4</v>
      </c>
      <c r="Y3745">
        <v>3.53</v>
      </c>
      <c r="Z3745">
        <v>8.6055800000000008E-7</v>
      </c>
      <c r="AA3745">
        <v>2.7059372269999998E-3</v>
      </c>
      <c r="AB3745">
        <v>2.1444134999999999E-5</v>
      </c>
    </row>
    <row r="3746" spans="1:28" x14ac:dyDescent="0.25">
      <c r="A3746" s="1" t="s">
        <v>36</v>
      </c>
      <c r="B3746" s="3">
        <v>43009</v>
      </c>
      <c r="C3746">
        <v>5.7142857142857099E-3</v>
      </c>
      <c r="D3746">
        <v>1.23809523809524E-2</v>
      </c>
      <c r="E3746">
        <v>61.35</v>
      </c>
      <c r="F3746">
        <v>7.8862390000000008E-6</v>
      </c>
      <c r="G3746">
        <v>1.9874231789E-2</v>
      </c>
      <c r="H3746">
        <v>1.8025362E-4</v>
      </c>
      <c r="I3746">
        <v>45.17</v>
      </c>
      <c r="J3746">
        <v>1.3791274E-5</v>
      </c>
      <c r="K3746">
        <v>2.6452808158999998E-2</v>
      </c>
      <c r="L3746">
        <v>3.9163239499999999E-4</v>
      </c>
      <c r="M3746">
        <v>14.12</v>
      </c>
      <c r="N3746">
        <v>3.2068060000000001E-6</v>
      </c>
      <c r="O3746">
        <v>1.0848415542999999E-2</v>
      </c>
      <c r="P3746">
        <v>6.3485754999999998E-5</v>
      </c>
      <c r="Q3746">
        <v>30.59</v>
      </c>
      <c r="R3746">
        <v>3.9326549999999999E-6</v>
      </c>
      <c r="S3746">
        <v>9.9107427520000006E-3</v>
      </c>
      <c r="T3746">
        <v>9.0568272000000002E-5</v>
      </c>
      <c r="U3746">
        <v>17.350000000000001</v>
      </c>
      <c r="V3746">
        <v>5.2984629999999998E-6</v>
      </c>
      <c r="W3746">
        <v>1.0162891605E-2</v>
      </c>
      <c r="X3746">
        <v>1.1691613099999999E-4</v>
      </c>
      <c r="Y3746">
        <v>12.44</v>
      </c>
      <c r="Z3746">
        <v>2.8268210000000001E-6</v>
      </c>
      <c r="AA3746">
        <v>9.5629497410000004E-3</v>
      </c>
      <c r="AB3746">
        <v>6.6876197E-5</v>
      </c>
    </row>
    <row r="3747" spans="1:28" x14ac:dyDescent="0.25">
      <c r="A3747" s="1" t="s">
        <v>36</v>
      </c>
      <c r="B3747" s="3">
        <v>43040</v>
      </c>
      <c r="C3747">
        <v>5.5309734513274301E-3</v>
      </c>
      <c r="D3747">
        <v>1.2168141592920401E-2</v>
      </c>
      <c r="E3747">
        <v>101.15</v>
      </c>
      <c r="F3747">
        <v>1.2862248E-5</v>
      </c>
      <c r="G3747">
        <v>3.2311472680000002E-2</v>
      </c>
      <c r="H3747">
        <v>2.58918655E-4</v>
      </c>
      <c r="I3747">
        <v>53.27</v>
      </c>
      <c r="J3747">
        <v>1.5449921E-5</v>
      </c>
      <c r="K3747">
        <v>2.9564146914999999E-2</v>
      </c>
      <c r="L3747">
        <v>3.8039036599999998E-4</v>
      </c>
      <c r="M3747">
        <v>43.29</v>
      </c>
      <c r="N3747">
        <v>1.0058182E-5</v>
      </c>
      <c r="O3747">
        <v>3.5041541398000003E-2</v>
      </c>
      <c r="P3747">
        <v>1.75239364E-4</v>
      </c>
      <c r="Q3747">
        <v>32.159999999999997</v>
      </c>
      <c r="R3747">
        <v>4.0901029999999999E-6</v>
      </c>
      <c r="S3747">
        <v>1.0274818172000001E-2</v>
      </c>
      <c r="T3747">
        <v>9.1770375000000003E-5</v>
      </c>
      <c r="U3747">
        <v>23.85</v>
      </c>
      <c r="V3747">
        <v>6.9179710000000003E-6</v>
      </c>
      <c r="W3747">
        <v>1.3237861416E-2</v>
      </c>
      <c r="X3747">
        <v>1.5005674799999999E-4</v>
      </c>
      <c r="Y3747">
        <v>7.05</v>
      </c>
      <c r="Z3747">
        <v>1.6391459999999999E-6</v>
      </c>
      <c r="AA3747">
        <v>5.7105931329999998E-3</v>
      </c>
      <c r="AB3747">
        <v>3.7537367000000001E-5</v>
      </c>
    </row>
    <row r="3748" spans="1:28" x14ac:dyDescent="0.25">
      <c r="A3748" s="1" t="s">
        <v>36</v>
      </c>
      <c r="B3748" s="3">
        <v>43070</v>
      </c>
      <c r="C3748">
        <v>2.3781212841854902E-3</v>
      </c>
      <c r="D3748">
        <v>5.9453032104637296E-3</v>
      </c>
      <c r="E3748">
        <v>66.209999999999994</v>
      </c>
      <c r="F3748">
        <v>9.8856260000000001E-6</v>
      </c>
      <c r="G3748">
        <v>2.4749959307999999E-2</v>
      </c>
      <c r="H3748">
        <v>2.0518468100000001E-4</v>
      </c>
      <c r="I3748">
        <v>44.62</v>
      </c>
      <c r="J3748">
        <v>1.5496043999999999E-5</v>
      </c>
      <c r="K3748">
        <v>3.3345523119999998E-2</v>
      </c>
      <c r="L3748">
        <v>4.0297283999999998E-4</v>
      </c>
      <c r="M3748">
        <v>19.36</v>
      </c>
      <c r="N3748">
        <v>5.2131379999999999E-6</v>
      </c>
      <c r="O3748">
        <v>1.5121191571E-2</v>
      </c>
      <c r="P3748">
        <v>9.2366001999999995E-5</v>
      </c>
      <c r="Q3748">
        <v>16.57</v>
      </c>
      <c r="R3748">
        <v>2.4740439999999999E-6</v>
      </c>
      <c r="S3748">
        <v>6.1940922659999998E-3</v>
      </c>
      <c r="T3748">
        <v>5.3497462999999999E-5</v>
      </c>
      <c r="U3748">
        <v>13.11</v>
      </c>
      <c r="V3748">
        <v>4.5526969999999998E-6</v>
      </c>
      <c r="W3748">
        <v>9.7968268909999993E-3</v>
      </c>
      <c r="X3748">
        <v>9.2018687000000005E-5</v>
      </c>
      <c r="Y3748">
        <v>2.36</v>
      </c>
      <c r="Z3748">
        <v>6.3689200000000009E-7</v>
      </c>
      <c r="AA3748">
        <v>1.8473633870000001E-3</v>
      </c>
      <c r="AB3748">
        <v>1.4433523E-5</v>
      </c>
    </row>
    <row r="3749" spans="1:28" x14ac:dyDescent="0.25">
      <c r="A3749" s="1" t="s">
        <v>36</v>
      </c>
      <c r="B3749" s="3">
        <v>43101</v>
      </c>
      <c r="C3749">
        <v>1.9762845849802401E-3</v>
      </c>
      <c r="D3749">
        <v>8.8932806324110696E-3</v>
      </c>
      <c r="E3749">
        <v>72.94</v>
      </c>
      <c r="F3749">
        <v>1.0046727E-5</v>
      </c>
      <c r="G3749">
        <v>3.1631880114999997E-2</v>
      </c>
      <c r="H3749">
        <v>1.9469844800000001E-4</v>
      </c>
      <c r="I3749">
        <v>52.32</v>
      </c>
      <c r="J3749">
        <v>1.6700270000000001E-5</v>
      </c>
      <c r="K3749">
        <v>3.9623792133999997E-2</v>
      </c>
      <c r="L3749">
        <v>3.91963732E-4</v>
      </c>
      <c r="M3749">
        <v>18.86</v>
      </c>
      <c r="N3749">
        <v>4.6709459999999996E-6</v>
      </c>
      <c r="O3749">
        <v>2.0491552808E-2</v>
      </c>
      <c r="P3749">
        <v>7.9238769000000006E-5</v>
      </c>
      <c r="Q3749">
        <v>14.98</v>
      </c>
      <c r="R3749">
        <v>2.0639569999999999E-6</v>
      </c>
      <c r="S3749">
        <v>6.4983207559999997E-3</v>
      </c>
      <c r="T3749">
        <v>5.2117477000000001E-5</v>
      </c>
      <c r="U3749">
        <v>11.71</v>
      </c>
      <c r="V3749">
        <v>3.7378809999999999E-6</v>
      </c>
      <c r="W3749">
        <v>8.8686599449999994E-3</v>
      </c>
      <c r="X3749">
        <v>8.9221062000000001E-5</v>
      </c>
      <c r="Y3749">
        <v>3.03</v>
      </c>
      <c r="Z3749">
        <v>7.5057400000000009E-7</v>
      </c>
      <c r="AA3749">
        <v>3.2927875999999999E-3</v>
      </c>
      <c r="AB3749">
        <v>1.9766369999999999E-5</v>
      </c>
    </row>
    <row r="3750" spans="1:28" x14ac:dyDescent="0.25">
      <c r="A3750" s="1" t="s">
        <v>36</v>
      </c>
      <c r="B3750" s="3">
        <v>43132</v>
      </c>
      <c r="C3750">
        <v>3.08641975308642E-3</v>
      </c>
      <c r="D3750">
        <v>5.1440329218106996E-3</v>
      </c>
      <c r="E3750">
        <v>48.77</v>
      </c>
      <c r="F3750">
        <v>7.1852750000000004E-6</v>
      </c>
      <c r="G3750">
        <v>1.6048769503999999E-2</v>
      </c>
      <c r="H3750">
        <v>1.5569705100000001E-4</v>
      </c>
      <c r="I3750">
        <v>35.92</v>
      </c>
      <c r="J3750">
        <v>1.2455072E-5</v>
      </c>
      <c r="K3750">
        <v>2.0187956906999999E-2</v>
      </c>
      <c r="L3750">
        <v>3.2726169400000001E-4</v>
      </c>
      <c r="M3750">
        <v>11.77</v>
      </c>
      <c r="N3750">
        <v>3.0840999999999998E-6</v>
      </c>
      <c r="O3750">
        <v>9.8705795070000001E-3</v>
      </c>
      <c r="P3750">
        <v>5.8625127000000003E-5</v>
      </c>
      <c r="Q3750">
        <v>24.36</v>
      </c>
      <c r="R3750">
        <v>3.5883739999999999E-6</v>
      </c>
      <c r="S3750">
        <v>8.0148621240000006E-3</v>
      </c>
      <c r="T3750">
        <v>7.4586778000000002E-5</v>
      </c>
      <c r="U3750">
        <v>18.440000000000001</v>
      </c>
      <c r="V3750">
        <v>6.3927020000000003E-6</v>
      </c>
      <c r="W3750">
        <v>1.0361690267E-2</v>
      </c>
      <c r="X3750">
        <v>1.21267965E-4</v>
      </c>
      <c r="Y3750">
        <v>5.43</v>
      </c>
      <c r="Z3750">
        <v>1.4216620000000001E-6</v>
      </c>
      <c r="AA3750">
        <v>4.5499896559999999E-3</v>
      </c>
      <c r="AB3750">
        <v>3.1742149999999999E-5</v>
      </c>
    </row>
    <row r="3751" spans="1:28" x14ac:dyDescent="0.25">
      <c r="A3751" s="1" t="s">
        <v>36</v>
      </c>
      <c r="B3751" s="3">
        <v>43160</v>
      </c>
      <c r="C3751">
        <v>1.6113744075829401E-2</v>
      </c>
      <c r="D3751">
        <v>6.6350710900473899E-3</v>
      </c>
      <c r="E3751">
        <v>64.27</v>
      </c>
      <c r="F3751">
        <v>8.3270989999999992E-6</v>
      </c>
      <c r="G3751">
        <v>2.2988308799999999E-2</v>
      </c>
      <c r="H3751">
        <v>1.61199672E-4</v>
      </c>
      <c r="I3751">
        <v>41.09</v>
      </c>
      <c r="J3751">
        <v>1.2264672E-5</v>
      </c>
      <c r="K3751">
        <v>2.5454393565E-2</v>
      </c>
      <c r="L3751">
        <v>2.7867480400000001E-4</v>
      </c>
      <c r="M3751">
        <v>20.309999999999999</v>
      </c>
      <c r="N3751">
        <v>4.7396530000000003E-6</v>
      </c>
      <c r="O3751">
        <v>1.8803037798000001E-2</v>
      </c>
      <c r="P3751">
        <v>8.1690005000000006E-5</v>
      </c>
      <c r="Q3751">
        <v>48.79</v>
      </c>
      <c r="R3751">
        <v>6.3206850000000001E-6</v>
      </c>
      <c r="S3751">
        <v>1.7449277249E-2</v>
      </c>
      <c r="T3751">
        <v>1.1303562700000001E-4</v>
      </c>
      <c r="U3751">
        <v>34.08</v>
      </c>
      <c r="V3751">
        <v>1.0173675E-5</v>
      </c>
      <c r="W3751">
        <v>2.1114686733000002E-2</v>
      </c>
      <c r="X3751">
        <v>1.5239378599999999E-4</v>
      </c>
      <c r="Y3751">
        <v>11.39</v>
      </c>
      <c r="Z3751">
        <v>2.6568640000000002E-6</v>
      </c>
      <c r="AA3751">
        <v>1.0540246707E-2</v>
      </c>
      <c r="AB3751">
        <v>5.5931401000000001E-5</v>
      </c>
    </row>
    <row r="3752" spans="1:28" x14ac:dyDescent="0.25">
      <c r="A3752" s="1" t="s">
        <v>36</v>
      </c>
      <c r="B3752" s="3">
        <v>43191</v>
      </c>
      <c r="C3752">
        <v>6.2695924764890297E-3</v>
      </c>
      <c r="D3752">
        <v>8.3594566353187103E-3</v>
      </c>
      <c r="E3752">
        <v>62.57</v>
      </c>
      <c r="F3752">
        <v>8.6313960000000008E-6</v>
      </c>
      <c r="G3752">
        <v>2.6610871184E-2</v>
      </c>
      <c r="H3752">
        <v>1.54686126E-4</v>
      </c>
      <c r="I3752">
        <v>37.89</v>
      </c>
      <c r="J3752">
        <v>1.1780837E-5</v>
      </c>
      <c r="K3752">
        <v>2.6224602589000001E-2</v>
      </c>
      <c r="L3752">
        <v>2.6282121300000001E-4</v>
      </c>
      <c r="M3752">
        <v>21.68</v>
      </c>
      <c r="N3752">
        <v>5.4766210000000002E-6</v>
      </c>
      <c r="O3752">
        <v>2.6251652986999999E-2</v>
      </c>
      <c r="P3752">
        <v>8.4035737999999996E-5</v>
      </c>
      <c r="Q3752">
        <v>20.05</v>
      </c>
      <c r="R3752">
        <v>2.766535E-6</v>
      </c>
      <c r="S3752">
        <v>8.5293153740000002E-3</v>
      </c>
      <c r="T3752">
        <v>5.2310160000000003E-5</v>
      </c>
      <c r="U3752">
        <v>12.46</v>
      </c>
      <c r="V3752">
        <v>3.8745099999999998E-6</v>
      </c>
      <c r="W3752">
        <v>8.6248098110000004E-3</v>
      </c>
      <c r="X3752">
        <v>6.107993E-5</v>
      </c>
      <c r="Y3752">
        <v>6.17</v>
      </c>
      <c r="Z3752">
        <v>1.5587420000000001E-6</v>
      </c>
      <c r="AA3752">
        <v>7.4716774349999999E-3</v>
      </c>
      <c r="AB3752">
        <v>3.5048266999999998E-5</v>
      </c>
    </row>
    <row r="3753" spans="1:28" x14ac:dyDescent="0.25">
      <c r="A3753" s="1" t="s">
        <v>36</v>
      </c>
      <c r="B3753" s="3">
        <v>43221</v>
      </c>
      <c r="C3753">
        <v>8.5984522785898503E-3</v>
      </c>
      <c r="D3753">
        <v>1.7196904557179701E-2</v>
      </c>
      <c r="E3753">
        <v>107.82</v>
      </c>
      <c r="F3753">
        <v>1.4212882999999999E-5</v>
      </c>
      <c r="G3753">
        <v>3.5837261735999999E-2</v>
      </c>
      <c r="H3753">
        <v>2.6294762399999997E-4</v>
      </c>
      <c r="I3753">
        <v>49.32</v>
      </c>
      <c r="J3753">
        <v>1.4971632E-5</v>
      </c>
      <c r="K3753">
        <v>2.8978177923999999E-2</v>
      </c>
      <c r="L3753">
        <v>3.4195999000000003E-4</v>
      </c>
      <c r="M3753">
        <v>54.83</v>
      </c>
      <c r="N3753">
        <v>1.3012167E-5</v>
      </c>
      <c r="O3753">
        <v>4.4528767082000001E-2</v>
      </c>
      <c r="P3753">
        <v>2.0805293599999999E-4</v>
      </c>
      <c r="Q3753">
        <v>39.770000000000003</v>
      </c>
      <c r="R3753">
        <v>5.2427050000000001E-6</v>
      </c>
      <c r="S3753">
        <v>1.3219287305000001E-2</v>
      </c>
      <c r="T3753">
        <v>1.20172461E-4</v>
      </c>
      <c r="U3753">
        <v>28.16</v>
      </c>
      <c r="V3753">
        <v>8.5463479999999994E-6</v>
      </c>
      <c r="W3753">
        <v>1.6541790388000001E-2</v>
      </c>
      <c r="X3753">
        <v>1.8345459E-4</v>
      </c>
      <c r="Y3753">
        <v>10.3</v>
      </c>
      <c r="Z3753">
        <v>2.445112E-6</v>
      </c>
      <c r="AA3753">
        <v>8.3673860920000006E-3</v>
      </c>
      <c r="AB3753">
        <v>5.9186115E-5</v>
      </c>
    </row>
    <row r="3754" spans="1:28" x14ac:dyDescent="0.25">
      <c r="A3754" s="1" t="s">
        <v>36</v>
      </c>
      <c r="B3754" s="3">
        <v>43252</v>
      </c>
      <c r="C3754">
        <v>5.6980056980057E-3</v>
      </c>
      <c r="D3754">
        <v>9.4966761633428296E-3</v>
      </c>
      <c r="E3754">
        <v>73.760000000000005</v>
      </c>
      <c r="F3754">
        <v>9.8192430000000001E-6</v>
      </c>
      <c r="G3754">
        <v>3.0895109702E-2</v>
      </c>
      <c r="H3754">
        <v>1.92511237E-4</v>
      </c>
      <c r="I3754">
        <v>46.57</v>
      </c>
      <c r="J3754">
        <v>1.3631121E-5</v>
      </c>
      <c r="K3754">
        <v>3.2162924693E-2</v>
      </c>
      <c r="L3754">
        <v>3.3874326899999997E-4</v>
      </c>
      <c r="M3754">
        <v>25.95</v>
      </c>
      <c r="N3754">
        <v>6.4516369999999997E-6</v>
      </c>
      <c r="O3754">
        <v>2.9991137659000001E-2</v>
      </c>
      <c r="P3754">
        <v>1.0652895299999999E-4</v>
      </c>
      <c r="Q3754">
        <v>30.34</v>
      </c>
      <c r="R3754">
        <v>4.038785E-6</v>
      </c>
      <c r="S3754">
        <v>1.2707569352E-2</v>
      </c>
      <c r="T3754">
        <v>7.5250525999999998E-5</v>
      </c>
      <c r="U3754">
        <v>25.04</v>
      </c>
      <c r="V3754">
        <v>7.3299209999999998E-6</v>
      </c>
      <c r="W3754">
        <v>1.7295106494000002E-2</v>
      </c>
      <c r="X3754">
        <v>1.1821570200000001E-4</v>
      </c>
      <c r="Y3754">
        <v>4.84</v>
      </c>
      <c r="Z3754">
        <v>1.203623E-6</v>
      </c>
      <c r="AA3754">
        <v>5.5951721249999998E-3</v>
      </c>
      <c r="AB3754">
        <v>2.5817329E-5</v>
      </c>
    </row>
    <row r="3755" spans="1:28" x14ac:dyDescent="0.25">
      <c r="A3755" s="1" t="s">
        <v>36</v>
      </c>
      <c r="B3755" s="3">
        <v>43282</v>
      </c>
      <c r="C3755">
        <v>2.03458799593082E-3</v>
      </c>
      <c r="D3755">
        <v>6.1037639877924701E-3</v>
      </c>
      <c r="E3755">
        <v>76.760000000000005</v>
      </c>
      <c r="F3755">
        <v>1.0914531E-5</v>
      </c>
      <c r="G3755">
        <v>3.2514566458999999E-2</v>
      </c>
      <c r="H3755">
        <v>1.9468432299999999E-4</v>
      </c>
      <c r="I3755">
        <v>57.55</v>
      </c>
      <c r="J3755">
        <v>1.8320731E-5</v>
      </c>
      <c r="K3755">
        <v>3.9179341822000002E-2</v>
      </c>
      <c r="L3755">
        <v>4.0803934899999998E-4</v>
      </c>
      <c r="M3755">
        <v>16.89</v>
      </c>
      <c r="N3755">
        <v>4.4174869999999999E-6</v>
      </c>
      <c r="O3755">
        <v>2.0624268051000001E-2</v>
      </c>
      <c r="P3755">
        <v>6.7320068999999995E-5</v>
      </c>
      <c r="Q3755">
        <v>18.22</v>
      </c>
      <c r="R3755">
        <v>2.5910540000000001E-6</v>
      </c>
      <c r="S3755">
        <v>7.7187926190000001E-3</v>
      </c>
      <c r="T3755">
        <v>4.2698486E-5</v>
      </c>
      <c r="U3755">
        <v>14.55</v>
      </c>
      <c r="V3755">
        <v>4.6313650000000003E-6</v>
      </c>
      <c r="W3755">
        <v>9.9042905239999993E-3</v>
      </c>
      <c r="X3755">
        <v>6.6162767000000006E-5</v>
      </c>
      <c r="Y3755">
        <v>3.46</v>
      </c>
      <c r="Z3755">
        <v>9.0498500000000003E-7</v>
      </c>
      <c r="AA3755">
        <v>4.2251740119999999E-3</v>
      </c>
      <c r="AB3755">
        <v>1.7019242E-5</v>
      </c>
    </row>
    <row r="3756" spans="1:28" x14ac:dyDescent="0.25">
      <c r="A3756" s="1" t="s">
        <v>36</v>
      </c>
      <c r="B3756" s="3">
        <v>43313</v>
      </c>
      <c r="C3756">
        <v>9.8619329388560206E-4</v>
      </c>
      <c r="D3756">
        <v>5.9171597633136102E-3</v>
      </c>
      <c r="E3756">
        <v>63.97</v>
      </c>
      <c r="F3756">
        <v>1.0190273000000001E-5</v>
      </c>
      <c r="G3756">
        <v>3.4593409557E-2</v>
      </c>
      <c r="H3756">
        <v>1.68750885E-4</v>
      </c>
      <c r="I3756">
        <v>37.700000000000003</v>
      </c>
      <c r="J3756">
        <v>1.3713034E-5</v>
      </c>
      <c r="K3756">
        <v>3.6909326385000003E-2</v>
      </c>
      <c r="L3756">
        <v>2.9081615499999998E-4</v>
      </c>
      <c r="M3756">
        <v>23.91</v>
      </c>
      <c r="N3756">
        <v>6.8921929999999999E-6</v>
      </c>
      <c r="O3756">
        <v>3.1084611442999999E-2</v>
      </c>
      <c r="P3756">
        <v>9.6699154999999994E-5</v>
      </c>
      <c r="Q3756">
        <v>13.19</v>
      </c>
      <c r="R3756">
        <v>2.100581E-6</v>
      </c>
      <c r="S3756">
        <v>7.1309434619999997E-3</v>
      </c>
      <c r="T3756">
        <v>3.9690848000000001E-5</v>
      </c>
      <c r="U3756">
        <v>9.98</v>
      </c>
      <c r="V3756">
        <v>3.6312329999999999E-6</v>
      </c>
      <c r="W3756">
        <v>9.7736476950000001E-3</v>
      </c>
      <c r="X3756">
        <v>6.8313894999999996E-5</v>
      </c>
      <c r="Y3756">
        <v>2.92</v>
      </c>
      <c r="Z3756">
        <v>8.4303800000000011E-7</v>
      </c>
      <c r="AA3756">
        <v>3.8022025730000001E-3</v>
      </c>
      <c r="AB3756">
        <v>1.5942185E-5</v>
      </c>
    </row>
    <row r="3757" spans="1:28" x14ac:dyDescent="0.25">
      <c r="A3757" s="1" t="s">
        <v>36</v>
      </c>
      <c r="B3757" s="3">
        <v>43344</v>
      </c>
      <c r="C3757">
        <v>1.09409190371991E-3</v>
      </c>
      <c r="D3757">
        <v>2.18818380743982E-2</v>
      </c>
      <c r="E3757">
        <v>89.89</v>
      </c>
      <c r="F3757">
        <v>1.5333536999999999E-5</v>
      </c>
      <c r="G3757">
        <v>4.9895028877000001E-2</v>
      </c>
      <c r="H3757">
        <v>2.5215064999999998E-4</v>
      </c>
      <c r="I3757">
        <v>41.79</v>
      </c>
      <c r="J3757">
        <v>1.6294657000000001E-5</v>
      </c>
      <c r="K3757">
        <v>3.6457159831000001E-2</v>
      </c>
      <c r="L3757">
        <v>3.33805748E-4</v>
      </c>
      <c r="M3757">
        <v>47.25</v>
      </c>
      <c r="N3757">
        <v>1.4557326E-5</v>
      </c>
      <c r="O3757">
        <v>7.7212268341000007E-2</v>
      </c>
      <c r="P3757">
        <v>2.06141675E-4</v>
      </c>
      <c r="Q3757">
        <v>11.53</v>
      </c>
      <c r="R3757">
        <v>1.9670520000000001E-6</v>
      </c>
      <c r="S3757">
        <v>6.4007475290000001E-3</v>
      </c>
      <c r="T3757">
        <v>3.8563962999999997E-5</v>
      </c>
      <c r="U3757">
        <v>8.8699999999999992</v>
      </c>
      <c r="V3757">
        <v>3.458507E-6</v>
      </c>
      <c r="W3757">
        <v>7.7379569709999999E-3</v>
      </c>
      <c r="X3757">
        <v>6.5609166000000002E-5</v>
      </c>
      <c r="Y3757">
        <v>2.0299999999999998</v>
      </c>
      <c r="Z3757">
        <v>6.2466600000000004E-7</v>
      </c>
      <c r="AA3757">
        <v>3.313236368E-3</v>
      </c>
      <c r="AB3757">
        <v>1.2551096E-5</v>
      </c>
    </row>
    <row r="3758" spans="1:28" x14ac:dyDescent="0.25">
      <c r="A3758" s="1" t="s">
        <v>36</v>
      </c>
      <c r="B3758" s="3">
        <v>43374</v>
      </c>
      <c r="C3758">
        <v>1.11683848797251E-2</v>
      </c>
      <c r="D3758">
        <v>1.20274914089347E-2</v>
      </c>
      <c r="E3758">
        <v>87.07</v>
      </c>
      <c r="F3758">
        <v>1.40279E-5</v>
      </c>
      <c r="G3758">
        <v>4.3809213419000001E-2</v>
      </c>
      <c r="H3758">
        <v>2.5348062599999998E-4</v>
      </c>
      <c r="I3758">
        <v>53.89</v>
      </c>
      <c r="J3758">
        <v>1.9468853000000001E-5</v>
      </c>
      <c r="K3758">
        <v>4.2700469774000001E-2</v>
      </c>
      <c r="L3758">
        <v>4.3041354099999999E-4</v>
      </c>
      <c r="M3758">
        <v>31.57</v>
      </c>
      <c r="N3758">
        <v>9.3375949999999998E-6</v>
      </c>
      <c r="O3758">
        <v>4.7109673188000002E-2</v>
      </c>
      <c r="P3758">
        <v>1.45932613E-4</v>
      </c>
      <c r="Q3758">
        <v>20.76</v>
      </c>
      <c r="R3758">
        <v>3.3449759999999999E-6</v>
      </c>
      <c r="S3758">
        <v>1.0446379443E-2</v>
      </c>
      <c r="T3758">
        <v>7.4338127E-5</v>
      </c>
      <c r="U3758">
        <v>13.49</v>
      </c>
      <c r="V3758">
        <v>4.8746940000000004E-6</v>
      </c>
      <c r="W3758">
        <v>1.0691525986000001E-2</v>
      </c>
      <c r="X3758">
        <v>1.07336911E-4</v>
      </c>
      <c r="Y3758">
        <v>6.7</v>
      </c>
      <c r="Z3758">
        <v>1.9826400000000001E-6</v>
      </c>
      <c r="AA3758">
        <v>1.0002737035999999E-2</v>
      </c>
      <c r="AB3758">
        <v>4.4257522000000001E-5</v>
      </c>
    </row>
    <row r="3759" spans="1:28" x14ac:dyDescent="0.25">
      <c r="A3759" s="1" t="s">
        <v>36</v>
      </c>
      <c r="B3759" s="3">
        <v>43405</v>
      </c>
      <c r="C3759">
        <v>1.71232876712329E-3</v>
      </c>
      <c r="D3759">
        <v>1.11301369863014E-2</v>
      </c>
      <c r="E3759">
        <v>96.7</v>
      </c>
      <c r="F3759">
        <v>1.6048596E-5</v>
      </c>
      <c r="G3759">
        <v>4.6503494138999998E-2</v>
      </c>
      <c r="H3759">
        <v>2.6324860500000002E-4</v>
      </c>
      <c r="I3759">
        <v>70.599999999999994</v>
      </c>
      <c r="J3759">
        <v>2.6591540000000001E-5</v>
      </c>
      <c r="K3759">
        <v>5.8654059584000003E-2</v>
      </c>
      <c r="L3759">
        <v>5.5731136499999996E-4</v>
      </c>
      <c r="M3759">
        <v>25.17</v>
      </c>
      <c r="N3759">
        <v>7.5931890000000003E-6</v>
      </c>
      <c r="O3759">
        <v>3.1326298193999999E-2</v>
      </c>
      <c r="P3759">
        <v>1.0546659800000001E-4</v>
      </c>
      <c r="Q3759">
        <v>17.3</v>
      </c>
      <c r="R3759">
        <v>2.8703179999999999E-6</v>
      </c>
      <c r="S3759">
        <v>8.3172271799999992E-3</v>
      </c>
      <c r="T3759">
        <v>5.8549991000000002E-5</v>
      </c>
      <c r="U3759">
        <v>11.79</v>
      </c>
      <c r="V3759">
        <v>4.4414910000000001E-6</v>
      </c>
      <c r="W3759">
        <v>9.7967802379999996E-3</v>
      </c>
      <c r="X3759">
        <v>8.8906507999999995E-5</v>
      </c>
      <c r="Y3759">
        <v>4.55</v>
      </c>
      <c r="Z3759">
        <v>1.373836E-6</v>
      </c>
      <c r="AA3759">
        <v>5.6678694919999996E-3</v>
      </c>
      <c r="AB3759">
        <v>2.8343644000000001E-5</v>
      </c>
    </row>
    <row r="3760" spans="1:28" x14ac:dyDescent="0.25">
      <c r="A3760" s="1" t="s">
        <v>36</v>
      </c>
      <c r="B3760" s="3">
        <v>43435</v>
      </c>
      <c r="C3760">
        <v>9.8814229249011894E-4</v>
      </c>
      <c r="D3760">
        <v>2.27272727272727E-2</v>
      </c>
      <c r="E3760">
        <v>68.66</v>
      </c>
      <c r="F3760">
        <v>1.3164683E-5</v>
      </c>
      <c r="G3760">
        <v>4.7385044860000003E-2</v>
      </c>
      <c r="H3760">
        <v>2.06060229E-4</v>
      </c>
      <c r="I3760">
        <v>39.24</v>
      </c>
      <c r="J3760">
        <v>1.7227506E-5</v>
      </c>
      <c r="K3760">
        <v>4.5056569859000001E-2</v>
      </c>
      <c r="L3760">
        <v>3.38806415E-4</v>
      </c>
      <c r="M3760">
        <v>28.01</v>
      </c>
      <c r="N3760">
        <v>9.6797899999999994E-6</v>
      </c>
      <c r="O3760">
        <v>5.2003830107999999E-2</v>
      </c>
      <c r="P3760">
        <v>1.29870556E-4</v>
      </c>
      <c r="Q3760">
        <v>13.71</v>
      </c>
      <c r="R3760">
        <v>2.6288199999999998E-6</v>
      </c>
      <c r="S3760">
        <v>9.4621907089999999E-3</v>
      </c>
      <c r="T3760">
        <v>5.0911237999999999E-5</v>
      </c>
      <c r="U3760">
        <v>12.11</v>
      </c>
      <c r="V3760">
        <v>5.3167929999999997E-6</v>
      </c>
      <c r="W3760">
        <v>1.3905461967E-2</v>
      </c>
      <c r="X3760">
        <v>1.09073825E-4</v>
      </c>
      <c r="Y3760">
        <v>1.22</v>
      </c>
      <c r="Z3760">
        <v>4.2232300000000002E-7</v>
      </c>
      <c r="AA3760">
        <v>2.268894436E-3</v>
      </c>
      <c r="AB3760">
        <v>7.8112769999999996E-6</v>
      </c>
    </row>
    <row r="3761" spans="1:28" x14ac:dyDescent="0.25">
      <c r="A3761" s="1" t="s">
        <v>36</v>
      </c>
      <c r="B3761" s="3">
        <v>43466</v>
      </c>
      <c r="C3761">
        <v>2.6881720430107499E-3</v>
      </c>
      <c r="D3761">
        <v>7.1684587813620098E-3</v>
      </c>
      <c r="E3761">
        <v>37.14</v>
      </c>
      <c r="F3761">
        <v>6.8490580000000003E-6</v>
      </c>
      <c r="G3761">
        <v>1.7713991982000001E-2</v>
      </c>
      <c r="H3761">
        <v>1.06624126E-4</v>
      </c>
      <c r="I3761">
        <v>21</v>
      </c>
      <c r="J3761">
        <v>8.8465659999999996E-6</v>
      </c>
      <c r="K3761">
        <v>1.6468396518E-2</v>
      </c>
      <c r="L3761">
        <v>1.71086605E-4</v>
      </c>
      <c r="M3761">
        <v>15.12</v>
      </c>
      <c r="N3761">
        <v>5.0398189999999999E-6</v>
      </c>
      <c r="O3761">
        <v>2.0147475464E-2</v>
      </c>
      <c r="P3761">
        <v>6.7602479000000005E-5</v>
      </c>
      <c r="Q3761">
        <v>22.25</v>
      </c>
      <c r="R3761">
        <v>4.1037969999999997E-6</v>
      </c>
      <c r="S3761">
        <v>1.0613814321E-2</v>
      </c>
      <c r="T3761">
        <v>9.4644375000000003E-5</v>
      </c>
      <c r="U3761">
        <v>15.56</v>
      </c>
      <c r="V3761">
        <v>6.5550290000000001E-6</v>
      </c>
      <c r="W3761">
        <v>1.2202565818E-2</v>
      </c>
      <c r="X3761">
        <v>1.59726185E-4</v>
      </c>
      <c r="Y3761">
        <v>5.33</v>
      </c>
      <c r="Z3761">
        <v>1.7780289999999999E-6</v>
      </c>
      <c r="AA3761">
        <v>7.107953381E-3</v>
      </c>
      <c r="AB3761">
        <v>3.9222028000000001E-5</v>
      </c>
    </row>
    <row r="3762" spans="1:28" x14ac:dyDescent="0.25">
      <c r="A3762" s="1" t="s">
        <v>36</v>
      </c>
      <c r="B3762" s="3">
        <v>43497</v>
      </c>
      <c r="C3762">
        <v>0</v>
      </c>
      <c r="D3762">
        <v>1.2785388127853899E-2</v>
      </c>
      <c r="E3762">
        <v>49.32</v>
      </c>
      <c r="F3762">
        <v>9.5455759999999999E-6</v>
      </c>
      <c r="G3762">
        <v>3.2246199720999999E-2</v>
      </c>
      <c r="H3762">
        <v>1.7674498200000001E-4</v>
      </c>
      <c r="I3762">
        <v>31.3</v>
      </c>
      <c r="J3762">
        <v>1.397121E-5</v>
      </c>
      <c r="K3762">
        <v>3.3250329614999997E-2</v>
      </c>
      <c r="L3762">
        <v>3.1112687299999998E-4</v>
      </c>
      <c r="M3762">
        <v>17</v>
      </c>
      <c r="N3762">
        <v>5.9062619999999999E-6</v>
      </c>
      <c r="O3762">
        <v>3.1543125450000001E-2</v>
      </c>
      <c r="P3762">
        <v>9.6206639000000001E-5</v>
      </c>
      <c r="Q3762">
        <v>10.89</v>
      </c>
      <c r="R3762">
        <v>2.1086220000000002E-6</v>
      </c>
      <c r="S3762">
        <v>7.1232011529999998E-3</v>
      </c>
      <c r="T3762">
        <v>4.7389943999999999E-5</v>
      </c>
      <c r="U3762">
        <v>6.49</v>
      </c>
      <c r="V3762">
        <v>2.8992359999999998E-6</v>
      </c>
      <c r="W3762">
        <v>6.8999442719999996E-3</v>
      </c>
      <c r="X3762">
        <v>6.9915182999999998E-5</v>
      </c>
      <c r="Y3762">
        <v>4.26</v>
      </c>
      <c r="Z3762">
        <v>1.4793979999999999E-6</v>
      </c>
      <c r="AA3762">
        <v>7.9009111329999999E-3</v>
      </c>
      <c r="AB3762">
        <v>3.1499196999999997E-5</v>
      </c>
    </row>
    <row r="3763" spans="1:28" x14ac:dyDescent="0.25">
      <c r="A3763" s="1" t="s">
        <v>36</v>
      </c>
      <c r="B3763" s="3">
        <v>43525</v>
      </c>
      <c r="C3763">
        <v>1.9762845849802401E-3</v>
      </c>
      <c r="D3763">
        <v>5.9288537549407102E-3</v>
      </c>
      <c r="E3763">
        <v>190.19</v>
      </c>
      <c r="F3763">
        <v>3.3478254999999998E-5</v>
      </c>
      <c r="G3763">
        <v>1.5026575538000001E-2</v>
      </c>
      <c r="H3763">
        <v>6.0477907799999996E-4</v>
      </c>
      <c r="I3763">
        <v>78.44</v>
      </c>
      <c r="J3763">
        <v>3.1710593000000002E-5</v>
      </c>
      <c r="K3763">
        <v>7.9260982269999999E-3</v>
      </c>
      <c r="L3763">
        <v>7.2216454699999995E-4</v>
      </c>
      <c r="M3763">
        <v>109.97</v>
      </c>
      <c r="N3763">
        <v>3.4840143000000003E-5</v>
      </c>
      <c r="O3763">
        <v>4.3515487284000003E-2</v>
      </c>
      <c r="P3763">
        <v>5.3881105099999995E-4</v>
      </c>
      <c r="Q3763">
        <v>49.48</v>
      </c>
      <c r="R3763">
        <v>8.7094119999999995E-6</v>
      </c>
      <c r="S3763">
        <v>3.9091835239999997E-3</v>
      </c>
      <c r="T3763">
        <v>1.9953167E-4</v>
      </c>
      <c r="U3763">
        <v>42.23</v>
      </c>
      <c r="V3763">
        <v>1.7071814E-5</v>
      </c>
      <c r="W3763">
        <v>4.2671189719999999E-3</v>
      </c>
      <c r="X3763">
        <v>4.3265743099999999E-4</v>
      </c>
      <c r="Y3763">
        <v>6.98</v>
      </c>
      <c r="Z3763">
        <v>2.2111150000000001E-6</v>
      </c>
      <c r="AA3763">
        <v>2.7616919750000002E-3</v>
      </c>
      <c r="AB3763">
        <v>4.6974583999999999E-5</v>
      </c>
    </row>
    <row r="3764" spans="1:28" x14ac:dyDescent="0.25">
      <c r="A3764" s="1" t="s">
        <v>36</v>
      </c>
      <c r="B3764" s="3">
        <v>43556</v>
      </c>
      <c r="C3764">
        <v>1.27632418634333E-3</v>
      </c>
      <c r="D3764">
        <v>1.5954052329291601E-2</v>
      </c>
      <c r="E3764">
        <v>224.84</v>
      </c>
      <c r="F3764">
        <v>4.2580178999999999E-5</v>
      </c>
      <c r="G3764">
        <v>3.5851866358000001E-2</v>
      </c>
      <c r="H3764">
        <v>6.6301584199999998E-4</v>
      </c>
      <c r="I3764">
        <v>88.86</v>
      </c>
      <c r="J3764">
        <v>4.0054907000000001E-5</v>
      </c>
      <c r="K3764">
        <v>1.9595946366999999E-2</v>
      </c>
      <c r="L3764">
        <v>8.5719674300000002E-4</v>
      </c>
      <c r="M3764">
        <v>132.72999999999999</v>
      </c>
      <c r="N3764">
        <v>4.4053525999999999E-5</v>
      </c>
      <c r="O3764">
        <v>8.4527944502999997E-2</v>
      </c>
      <c r="P3764">
        <v>5.6818629399999995E-4</v>
      </c>
      <c r="Q3764">
        <v>46.01</v>
      </c>
      <c r="R3764">
        <v>8.713933E-6</v>
      </c>
      <c r="S3764">
        <v>7.3369995470000003E-3</v>
      </c>
      <c r="T3764">
        <v>1.8865256300000001E-4</v>
      </c>
      <c r="U3764">
        <v>30.25</v>
      </c>
      <c r="V3764">
        <v>1.3633961E-5</v>
      </c>
      <c r="W3764">
        <v>6.6701030229999996E-3</v>
      </c>
      <c r="X3764">
        <v>3.08518075E-4</v>
      </c>
      <c r="Y3764">
        <v>7.93</v>
      </c>
      <c r="Z3764">
        <v>2.6328360000000002E-6</v>
      </c>
      <c r="AA3764">
        <v>5.0517677069999998E-3</v>
      </c>
      <c r="AB3764">
        <v>5.5109570999999999E-5</v>
      </c>
    </row>
    <row r="3765" spans="1:28" x14ac:dyDescent="0.25">
      <c r="A3765" s="1" t="s">
        <v>36</v>
      </c>
      <c r="B3765" s="3">
        <v>43586</v>
      </c>
      <c r="C3765">
        <v>1.47492625368732E-3</v>
      </c>
      <c r="D3765">
        <v>1.54867256637168E-2</v>
      </c>
      <c r="E3765">
        <v>57.13</v>
      </c>
      <c r="F3765">
        <v>1.0148788000000001E-5</v>
      </c>
      <c r="G3765">
        <v>2.0939978700999999E-2</v>
      </c>
      <c r="H3765">
        <v>1.5012146500000001E-4</v>
      </c>
      <c r="I3765">
        <v>33.19</v>
      </c>
      <c r="J3765">
        <v>1.3972721E-5</v>
      </c>
      <c r="K3765">
        <v>1.8895206235999999E-2</v>
      </c>
      <c r="L3765">
        <v>2.5755840600000002E-4</v>
      </c>
      <c r="M3765">
        <v>22.1</v>
      </c>
      <c r="N3765">
        <v>6.8999809999999997E-6</v>
      </c>
      <c r="O3765">
        <v>2.4986885404999999E-2</v>
      </c>
      <c r="P3765">
        <v>8.8526715999999998E-5</v>
      </c>
      <c r="Q3765">
        <v>18.350000000000001</v>
      </c>
      <c r="R3765">
        <v>3.258738E-6</v>
      </c>
      <c r="S3765">
        <v>6.7237493499999997E-3</v>
      </c>
      <c r="T3765">
        <v>7.8531627999999995E-5</v>
      </c>
      <c r="U3765">
        <v>13.35</v>
      </c>
      <c r="V3765">
        <v>5.6227100000000002E-6</v>
      </c>
      <c r="W3765">
        <v>7.6035490999999998E-3</v>
      </c>
      <c r="X3765">
        <v>1.4054454799999999E-4</v>
      </c>
      <c r="Y3765">
        <v>2.82</v>
      </c>
      <c r="Z3765">
        <v>8.79937E-7</v>
      </c>
      <c r="AA3765">
        <v>3.1865120079999998E-3</v>
      </c>
      <c r="AB3765">
        <v>2.0626581000000001E-5</v>
      </c>
    </row>
    <row r="3766" spans="1:28" x14ac:dyDescent="0.25">
      <c r="A3766" s="1" t="s">
        <v>36</v>
      </c>
      <c r="B3766" s="3">
        <v>43617</v>
      </c>
      <c r="C3766">
        <v>4.8231511254019296E-3</v>
      </c>
      <c r="D3766">
        <v>2.0096463022508001E-2</v>
      </c>
      <c r="E3766">
        <v>64.25</v>
      </c>
      <c r="F3766">
        <v>1.1711777000000001E-5</v>
      </c>
      <c r="G3766">
        <v>3.1407987950000001E-2</v>
      </c>
      <c r="H3766">
        <v>1.79786557E-4</v>
      </c>
      <c r="I3766">
        <v>33.22</v>
      </c>
      <c r="J3766">
        <v>1.3953929E-5</v>
      </c>
      <c r="K3766">
        <v>2.6180425965999999E-2</v>
      </c>
      <c r="L3766">
        <v>2.4916558199999998E-4</v>
      </c>
      <c r="M3766">
        <v>28.52</v>
      </c>
      <c r="N3766">
        <v>9.3327059999999993E-6</v>
      </c>
      <c r="O3766">
        <v>4.0875836463999997E-2</v>
      </c>
      <c r="P3766">
        <v>1.2844821E-4</v>
      </c>
      <c r="Q3766">
        <v>21.9</v>
      </c>
      <c r="R3766">
        <v>3.991621E-6</v>
      </c>
      <c r="S3766">
        <v>1.0704505003000001E-2</v>
      </c>
      <c r="T3766">
        <v>9.7754878999999997E-5</v>
      </c>
      <c r="U3766">
        <v>17.11</v>
      </c>
      <c r="V3766">
        <v>7.1872779999999996E-6</v>
      </c>
      <c r="W3766">
        <v>1.3484805262999999E-2</v>
      </c>
      <c r="X3766">
        <v>1.83549685E-4</v>
      </c>
      <c r="Y3766">
        <v>4.2699999999999996</v>
      </c>
      <c r="Z3766">
        <v>1.395577E-6</v>
      </c>
      <c r="AA3766">
        <v>6.1124178729999997E-3</v>
      </c>
      <c r="AB3766">
        <v>3.3059787999999999E-5</v>
      </c>
    </row>
    <row r="3767" spans="1:28" x14ac:dyDescent="0.25">
      <c r="A3767" s="1" t="s">
        <v>36</v>
      </c>
      <c r="B3767" s="3">
        <v>43647</v>
      </c>
      <c r="C3767">
        <v>0</v>
      </c>
      <c r="D3767">
        <v>8.7719298245613996E-3</v>
      </c>
      <c r="E3767">
        <v>49.95</v>
      </c>
      <c r="F3767">
        <v>9.117916E-6</v>
      </c>
      <c r="G3767">
        <v>2.3033303663E-2</v>
      </c>
      <c r="H3767">
        <v>1.4231866799999999E-4</v>
      </c>
      <c r="I3767">
        <v>32.35</v>
      </c>
      <c r="J3767">
        <v>1.3697299000000001E-5</v>
      </c>
      <c r="K3767">
        <v>2.4970626039999999E-2</v>
      </c>
      <c r="L3767">
        <v>2.7888787799999998E-4</v>
      </c>
      <c r="M3767">
        <v>16.23</v>
      </c>
      <c r="N3767">
        <v>5.2966939999999999E-6</v>
      </c>
      <c r="O3767">
        <v>2.0729643262000001E-2</v>
      </c>
      <c r="P3767">
        <v>6.9653639999999996E-5</v>
      </c>
      <c r="Q3767">
        <v>12.23</v>
      </c>
      <c r="R3767">
        <v>2.2324079999999998E-6</v>
      </c>
      <c r="S3767">
        <v>5.639415672E-3</v>
      </c>
      <c r="T3767">
        <v>5.3166603999999998E-5</v>
      </c>
      <c r="U3767">
        <v>10.24</v>
      </c>
      <c r="V3767">
        <v>4.3364730000000002E-6</v>
      </c>
      <c r="W3767">
        <v>7.9055335139999999E-3</v>
      </c>
      <c r="X3767">
        <v>1.1301967600000001E-4</v>
      </c>
      <c r="Y3767">
        <v>1.23</v>
      </c>
      <c r="Z3767">
        <v>4.0164700000000002E-7</v>
      </c>
      <c r="AA3767">
        <v>1.571924904E-3</v>
      </c>
      <c r="AB3767">
        <v>8.9444089999999999E-6</v>
      </c>
    </row>
    <row r="3768" spans="1:28" x14ac:dyDescent="0.25">
      <c r="A3768" s="1" t="s">
        <v>36</v>
      </c>
      <c r="B3768" s="3">
        <v>43678</v>
      </c>
      <c r="C3768">
        <v>2.7777777777777801E-2</v>
      </c>
      <c r="D3768">
        <v>6.7567567567567597E-3</v>
      </c>
      <c r="E3768">
        <v>43.47</v>
      </c>
      <c r="F3768">
        <v>8.6251880000000005E-6</v>
      </c>
      <c r="G3768">
        <v>2.0119400116E-2</v>
      </c>
      <c r="H3768">
        <v>1.0793376399999999E-4</v>
      </c>
      <c r="I3768">
        <v>20.71</v>
      </c>
      <c r="J3768">
        <v>9.492641E-6</v>
      </c>
      <c r="K3768">
        <v>1.4951693812E-2</v>
      </c>
      <c r="L3768">
        <v>1.4449654099999999E-4</v>
      </c>
      <c r="M3768">
        <v>21.34</v>
      </c>
      <c r="N3768">
        <v>7.5855730000000002E-6</v>
      </c>
      <c r="O3768">
        <v>3.1170700932000001E-2</v>
      </c>
      <c r="P3768">
        <v>8.2949839000000003E-5</v>
      </c>
      <c r="Q3768">
        <v>71.56</v>
      </c>
      <c r="R3768">
        <v>1.4196674E-5</v>
      </c>
      <c r="S3768">
        <v>3.3115631715000003E-2</v>
      </c>
      <c r="T3768">
        <v>3.7629794100000003E-4</v>
      </c>
      <c r="U3768">
        <v>40.31</v>
      </c>
      <c r="V3768">
        <v>1.8479122000000001E-5</v>
      </c>
      <c r="W3768">
        <v>2.9106142812999999E-2</v>
      </c>
      <c r="X3768">
        <v>5.2773738100000001E-4</v>
      </c>
      <c r="Y3768">
        <v>28.43</v>
      </c>
      <c r="Z3768">
        <v>1.0104869000000001E-5</v>
      </c>
      <c r="AA3768">
        <v>4.1523013542999997E-2</v>
      </c>
      <c r="AB3768">
        <v>2.5312361799999998E-4</v>
      </c>
    </row>
    <row r="3769" spans="1:28" x14ac:dyDescent="0.25">
      <c r="A3769" s="1" t="s">
        <v>36</v>
      </c>
      <c r="B3769" s="3">
        <v>43709</v>
      </c>
      <c r="C3769">
        <v>1.1307420494699599E-2</v>
      </c>
      <c r="D3769">
        <v>7.7738515901060101E-3</v>
      </c>
      <c r="E3769">
        <v>59.9</v>
      </c>
      <c r="F3769">
        <v>1.1114259000000001E-5</v>
      </c>
      <c r="G3769">
        <v>1.5872984904E-2</v>
      </c>
      <c r="H3769">
        <v>1.68145575E-4</v>
      </c>
      <c r="I3769">
        <v>36.79</v>
      </c>
      <c r="J3769">
        <v>1.5804847999999999E-5</v>
      </c>
      <c r="K3769">
        <v>1.2691695127E-2</v>
      </c>
      <c r="L3769">
        <v>3.14380884E-4</v>
      </c>
      <c r="M3769">
        <v>22.48</v>
      </c>
      <c r="N3769">
        <v>7.4591929999999997E-6</v>
      </c>
      <c r="O3769">
        <v>2.8310325853000001E-2</v>
      </c>
      <c r="P3769">
        <v>9.4751901000000006E-5</v>
      </c>
      <c r="Q3769">
        <v>35.21</v>
      </c>
      <c r="R3769">
        <v>6.5333190000000001E-6</v>
      </c>
      <c r="S3769">
        <v>9.3306514240000006E-3</v>
      </c>
      <c r="T3769">
        <v>1.68976356E-4</v>
      </c>
      <c r="U3769">
        <v>26.16</v>
      </c>
      <c r="V3769">
        <v>1.1236456E-5</v>
      </c>
      <c r="W3769">
        <v>9.0231602559999995E-3</v>
      </c>
      <c r="X3769">
        <v>3.25987969E-4</v>
      </c>
      <c r="Y3769">
        <v>7.17</v>
      </c>
      <c r="Z3769">
        <v>2.3790399999999998E-6</v>
      </c>
      <c r="AA3769">
        <v>9.0293149639999997E-3</v>
      </c>
      <c r="AB3769">
        <v>5.6634018999999999E-5</v>
      </c>
    </row>
    <row r="3770" spans="1:28" x14ac:dyDescent="0.25">
      <c r="A3770" s="1" t="s">
        <v>36</v>
      </c>
      <c r="B3770" s="3">
        <v>43739</v>
      </c>
      <c r="C3770">
        <v>2.7944111776447102E-2</v>
      </c>
      <c r="D3770">
        <v>7.3186959414504298E-3</v>
      </c>
      <c r="E3770">
        <v>49.53</v>
      </c>
      <c r="F3770">
        <v>9.1720600000000004E-6</v>
      </c>
      <c r="G3770">
        <v>2.0854969437E-2</v>
      </c>
      <c r="H3770">
        <v>1.5425486899999999E-4</v>
      </c>
      <c r="I3770">
        <v>26.05</v>
      </c>
      <c r="J3770">
        <v>1.0947385E-5</v>
      </c>
      <c r="K3770">
        <v>1.6434165806999999E-2</v>
      </c>
      <c r="L3770">
        <v>2.1481868400000001E-4</v>
      </c>
      <c r="M3770">
        <v>22.4</v>
      </c>
      <c r="N3770">
        <v>7.5399520000000002E-6</v>
      </c>
      <c r="O3770">
        <v>3.1569797662999999E-2</v>
      </c>
      <c r="P3770">
        <v>1.13342506E-4</v>
      </c>
      <c r="Q3770">
        <v>151.59</v>
      </c>
      <c r="R3770">
        <v>2.8071702E-5</v>
      </c>
      <c r="S3770">
        <v>6.3828027812999996E-2</v>
      </c>
      <c r="T3770">
        <v>6.8885528799999998E-4</v>
      </c>
      <c r="U3770">
        <v>106.94</v>
      </c>
      <c r="V3770">
        <v>4.4937493999999998E-5</v>
      </c>
      <c r="W3770">
        <v>6.7459967708000002E-2</v>
      </c>
      <c r="X3770">
        <v>1.1600175590000001E-3</v>
      </c>
      <c r="Y3770">
        <v>41.36</v>
      </c>
      <c r="Z3770">
        <v>1.3921650000000001E-5</v>
      </c>
      <c r="AA3770">
        <v>5.8289985784999998E-2</v>
      </c>
      <c r="AB3770">
        <v>3.2800086600000001E-4</v>
      </c>
    </row>
    <row r="3771" spans="1:28" x14ac:dyDescent="0.25">
      <c r="A3771" s="1" t="s">
        <v>36</v>
      </c>
      <c r="B3771" s="3">
        <v>43770</v>
      </c>
      <c r="C3771">
        <v>1.1848341232227499E-2</v>
      </c>
      <c r="D3771">
        <v>1.5797788309636701E-3</v>
      </c>
      <c r="E3771">
        <v>65.989999999999995</v>
      </c>
      <c r="F3771">
        <v>1.3356564E-5</v>
      </c>
      <c r="G3771">
        <v>3.6755591231000001E-2</v>
      </c>
      <c r="H3771">
        <v>1.8084399600000001E-4</v>
      </c>
      <c r="I3771">
        <v>35.92</v>
      </c>
      <c r="J3771">
        <v>1.7023468999999999E-5</v>
      </c>
      <c r="K3771">
        <v>3.2396022424999997E-2</v>
      </c>
      <c r="L3771">
        <v>3.0648803099999998E-4</v>
      </c>
      <c r="M3771">
        <v>28.58</v>
      </c>
      <c r="N3771">
        <v>1.0267184E-5</v>
      </c>
      <c r="O3771">
        <v>4.6397396287999999E-2</v>
      </c>
      <c r="P3771">
        <v>1.16372448E-4</v>
      </c>
      <c r="Q3771">
        <v>66.62</v>
      </c>
      <c r="R3771">
        <v>1.3484214E-5</v>
      </c>
      <c r="S3771">
        <v>3.7106868874999997E-2</v>
      </c>
      <c r="T3771">
        <v>3.2665353700000001E-4</v>
      </c>
      <c r="U3771">
        <v>46.06</v>
      </c>
      <c r="V3771">
        <v>2.1829094000000001E-5</v>
      </c>
      <c r="W3771">
        <v>4.1541227691999999E-2</v>
      </c>
      <c r="X3771">
        <v>5.4860115600000004E-4</v>
      </c>
      <c r="Y3771">
        <v>17.89</v>
      </c>
      <c r="Z3771">
        <v>6.4270609999999998E-6</v>
      </c>
      <c r="AA3771">
        <v>2.9043882805999999E-2</v>
      </c>
      <c r="AB3771">
        <v>1.5103005700000001E-4</v>
      </c>
    </row>
    <row r="3772" spans="1:28" x14ac:dyDescent="0.25">
      <c r="A3772" s="1" t="s">
        <v>36</v>
      </c>
      <c r="B3772" s="3">
        <v>43800</v>
      </c>
      <c r="C3772">
        <v>3.8022813688212902E-3</v>
      </c>
      <c r="D3772">
        <v>9.5057034220532299E-3</v>
      </c>
      <c r="E3772">
        <v>41.8</v>
      </c>
      <c r="F3772">
        <v>8.8605939999999998E-6</v>
      </c>
      <c r="G3772">
        <v>2.7753912887E-2</v>
      </c>
      <c r="H3772">
        <v>1.2180069499999999E-4</v>
      </c>
      <c r="I3772">
        <v>18.22</v>
      </c>
      <c r="J3772">
        <v>8.9032509999999992E-6</v>
      </c>
      <c r="K3772">
        <v>1.8971579371999999E-2</v>
      </c>
      <c r="L3772">
        <v>1.79929251E-4</v>
      </c>
      <c r="M3772">
        <v>22.98</v>
      </c>
      <c r="N3772">
        <v>8.745463E-6</v>
      </c>
      <c r="O3772">
        <v>4.8323952545E-2</v>
      </c>
      <c r="P3772">
        <v>9.5705554999999997E-5</v>
      </c>
      <c r="Q3772">
        <v>28.56</v>
      </c>
      <c r="R3772">
        <v>6.0542770000000002E-6</v>
      </c>
      <c r="S3772">
        <v>1.8963723963000001E-2</v>
      </c>
      <c r="T3772">
        <v>1.2983551900000001E-4</v>
      </c>
      <c r="U3772">
        <v>22.34</v>
      </c>
      <c r="V3772">
        <v>1.0915426E-5</v>
      </c>
      <c r="W3772">
        <v>2.3259242396E-2</v>
      </c>
      <c r="X3772">
        <v>2.42523907E-4</v>
      </c>
      <c r="Y3772">
        <v>5.18</v>
      </c>
      <c r="Z3772">
        <v>1.9712610000000001E-6</v>
      </c>
      <c r="AA3772">
        <v>1.0892402995E-2</v>
      </c>
      <c r="AB3772">
        <v>4.1018654000000002E-5</v>
      </c>
    </row>
    <row r="3773" spans="1:28" x14ac:dyDescent="0.25">
      <c r="A3773" s="1" t="s">
        <v>36</v>
      </c>
      <c r="B3773" s="3">
        <v>43831</v>
      </c>
      <c r="C3773">
        <v>2.9296875E-3</v>
      </c>
      <c r="D3773">
        <v>2.34375E-2</v>
      </c>
      <c r="E3773">
        <v>59.14</v>
      </c>
      <c r="F3773">
        <v>1.1295819999999999E-5</v>
      </c>
      <c r="G3773">
        <v>3.6393553134999999E-2</v>
      </c>
      <c r="H3773">
        <v>1.3943264000000001E-4</v>
      </c>
      <c r="I3773">
        <v>41.62</v>
      </c>
      <c r="J3773">
        <v>1.7213632000000002E-5</v>
      </c>
      <c r="K3773">
        <v>4.1167221327E-2</v>
      </c>
      <c r="L3773">
        <v>2.5751760599999999E-4</v>
      </c>
      <c r="M3773">
        <v>14.48</v>
      </c>
      <c r="N3773">
        <v>5.2295350000000004E-6</v>
      </c>
      <c r="O3773">
        <v>2.6557790755000001E-2</v>
      </c>
      <c r="P3773">
        <v>5.5726851999999999E-5</v>
      </c>
      <c r="Q3773">
        <v>32.51</v>
      </c>
      <c r="R3773">
        <v>6.2091600000000004E-6</v>
      </c>
      <c r="S3773">
        <v>2.0005046525999999E-2</v>
      </c>
      <c r="T3773">
        <v>1.7778742999999999E-4</v>
      </c>
      <c r="U3773">
        <v>23.52</v>
      </c>
      <c r="V3773">
        <v>9.7286190000000006E-6</v>
      </c>
      <c r="W3773">
        <v>2.3266456527999999E-2</v>
      </c>
      <c r="X3773">
        <v>3.0763859200000002E-4</v>
      </c>
      <c r="Y3773">
        <v>7.44</v>
      </c>
      <c r="Z3773">
        <v>2.6871660000000002E-6</v>
      </c>
      <c r="AA3773">
        <v>1.3646562796E-2</v>
      </c>
      <c r="AB3773">
        <v>7.0820023000000006E-5</v>
      </c>
    </row>
    <row r="3774" spans="1:28" x14ac:dyDescent="0.25">
      <c r="A3774" s="1" t="s">
        <v>36</v>
      </c>
      <c r="B3774" s="3">
        <v>43862</v>
      </c>
      <c r="C3774">
        <v>4.6082949308755804E-3</v>
      </c>
      <c r="D3774">
        <v>1.9354838709677399E-2</v>
      </c>
      <c r="E3774">
        <v>39.28</v>
      </c>
      <c r="F3774">
        <v>8.3785549999999999E-6</v>
      </c>
      <c r="G3774">
        <v>2.9735359744999999E-2</v>
      </c>
      <c r="H3774">
        <v>7.9343150999999995E-5</v>
      </c>
      <c r="I3774">
        <v>28.63</v>
      </c>
      <c r="J3774">
        <v>1.3972448E-5</v>
      </c>
      <c r="K3774">
        <v>3.3484859339E-2</v>
      </c>
      <c r="L3774">
        <v>1.34637401E-4</v>
      </c>
      <c r="M3774">
        <v>8.2899999999999991</v>
      </c>
      <c r="N3774">
        <v>3.194314E-6</v>
      </c>
      <c r="O3774">
        <v>2.0236707797E-2</v>
      </c>
      <c r="P3774">
        <v>2.9676884E-5</v>
      </c>
      <c r="Q3774">
        <v>25.15</v>
      </c>
      <c r="R3774">
        <v>5.365105E-6</v>
      </c>
      <c r="S3774">
        <v>1.9040672807E-2</v>
      </c>
      <c r="T3774">
        <v>1.3555665000000001E-4</v>
      </c>
      <c r="U3774">
        <v>17.93</v>
      </c>
      <c r="V3774">
        <v>8.75035E-6</v>
      </c>
      <c r="W3774">
        <v>2.0970144350000001E-2</v>
      </c>
      <c r="X3774">
        <v>2.44170228E-4</v>
      </c>
      <c r="Y3774">
        <v>6.4</v>
      </c>
      <c r="Z3774">
        <v>2.4671230000000001E-6</v>
      </c>
      <c r="AA3774">
        <v>1.5629785957E-2</v>
      </c>
      <c r="AB3774">
        <v>5.7718113999999997E-5</v>
      </c>
    </row>
    <row r="3775" spans="1:28" x14ac:dyDescent="0.25">
      <c r="A3775" s="1" t="s">
        <v>36</v>
      </c>
      <c r="B3775" s="3">
        <v>43891</v>
      </c>
      <c r="C3775">
        <v>3.5410764872521199E-3</v>
      </c>
      <c r="D3775">
        <v>8.4985835694051E-3</v>
      </c>
      <c r="E3775">
        <v>44.7</v>
      </c>
      <c r="F3775">
        <v>8.5825589999999993E-6</v>
      </c>
      <c r="G3775">
        <v>3.2301763257000002E-2</v>
      </c>
      <c r="H3775">
        <v>9.1006156999999999E-5</v>
      </c>
      <c r="I3775">
        <v>30.11</v>
      </c>
      <c r="J3775">
        <v>1.2996765999999999E-5</v>
      </c>
      <c r="K3775">
        <v>3.3467834436000002E-2</v>
      </c>
      <c r="L3775">
        <v>1.4865787600000001E-4</v>
      </c>
      <c r="M3775">
        <v>10.23</v>
      </c>
      <c r="N3775">
        <v>3.5906890000000001E-6</v>
      </c>
      <c r="O3775">
        <v>2.4595495748999999E-2</v>
      </c>
      <c r="P3775">
        <v>3.5845729999999997E-5</v>
      </c>
      <c r="Q3775">
        <v>19.170000000000002</v>
      </c>
      <c r="R3775">
        <v>3.6810610000000002E-6</v>
      </c>
      <c r="S3775">
        <v>1.3854233014E-2</v>
      </c>
      <c r="T3775">
        <v>1.0472771E-4</v>
      </c>
      <c r="U3775">
        <v>10.95</v>
      </c>
      <c r="V3775">
        <v>4.7265539999999998E-6</v>
      </c>
      <c r="W3775">
        <v>1.2171299111000001E-2</v>
      </c>
      <c r="X3775">
        <v>1.4507575299999999E-4</v>
      </c>
      <c r="Y3775">
        <v>7.21</v>
      </c>
      <c r="Z3775">
        <v>2.530133E-6</v>
      </c>
      <c r="AA3775">
        <v>1.7330900422000001E-2</v>
      </c>
      <c r="AB3775">
        <v>6.7640731000000003E-5</v>
      </c>
    </row>
    <row r="3776" spans="1:28" x14ac:dyDescent="0.25">
      <c r="A3776" s="1" t="s">
        <v>36</v>
      </c>
      <c r="B3776" s="3">
        <v>43922</v>
      </c>
      <c r="C3776">
        <v>1.9841269841269801E-3</v>
      </c>
      <c r="D3776">
        <v>3.3068783068783102E-3</v>
      </c>
      <c r="E3776">
        <v>43.72</v>
      </c>
      <c r="F3776">
        <v>1.0210916E-5</v>
      </c>
      <c r="G3776">
        <v>2.9074052480000001E-2</v>
      </c>
      <c r="H3776">
        <v>1.13986515E-4</v>
      </c>
      <c r="I3776">
        <v>24.53</v>
      </c>
      <c r="J3776">
        <v>1.2956617E-5</v>
      </c>
      <c r="K3776">
        <v>2.3927227440000001E-2</v>
      </c>
      <c r="L3776">
        <v>1.6614446799999999E-4</v>
      </c>
      <c r="M3776">
        <v>16.27</v>
      </c>
      <c r="N3776">
        <v>6.9289440000000002E-6</v>
      </c>
      <c r="O3776">
        <v>3.9181024510000002E-2</v>
      </c>
      <c r="P3776">
        <v>6.9872285999999993E-5</v>
      </c>
      <c r="Q3776">
        <v>18.23</v>
      </c>
      <c r="R3776">
        <v>4.2580660000000003E-6</v>
      </c>
      <c r="S3776">
        <v>1.2124203065E-2</v>
      </c>
      <c r="T3776">
        <v>1.13010227E-4</v>
      </c>
      <c r="U3776">
        <v>13.12</v>
      </c>
      <c r="V3776">
        <v>6.9291880000000002E-6</v>
      </c>
      <c r="W3776">
        <v>1.2796260671000001E-2</v>
      </c>
      <c r="X3776">
        <v>1.9848127999999999E-4</v>
      </c>
      <c r="Y3776">
        <v>3.58</v>
      </c>
      <c r="Z3776">
        <v>1.523212E-6</v>
      </c>
      <c r="AA3776">
        <v>8.6132927280000004E-3</v>
      </c>
      <c r="AB3776">
        <v>3.7966087E-5</v>
      </c>
    </row>
    <row r="3777" spans="1:28" x14ac:dyDescent="0.25">
      <c r="A3777" s="1" t="s">
        <v>36</v>
      </c>
      <c r="B3777" s="3">
        <v>43952</v>
      </c>
      <c r="C3777">
        <v>1.38888888888889E-3</v>
      </c>
      <c r="D3777">
        <v>1.38888888888889E-3</v>
      </c>
      <c r="E3777">
        <v>32.81</v>
      </c>
      <c r="F3777">
        <v>7.9752880000000002E-6</v>
      </c>
      <c r="G3777">
        <v>2.3140694609999998E-2</v>
      </c>
      <c r="H3777">
        <v>8.9777281000000007E-5</v>
      </c>
      <c r="I3777">
        <v>19.25</v>
      </c>
      <c r="J3777">
        <v>1.0766110000000001E-5</v>
      </c>
      <c r="K3777">
        <v>2.0393955525E-2</v>
      </c>
      <c r="L3777">
        <v>1.37663068E-4</v>
      </c>
      <c r="M3777">
        <v>12.08</v>
      </c>
      <c r="N3777">
        <v>5.2900059999999999E-6</v>
      </c>
      <c r="O3777">
        <v>2.9832517398999999E-2</v>
      </c>
      <c r="P3777">
        <v>5.4236020000000002E-5</v>
      </c>
      <c r="Q3777">
        <v>16.350000000000001</v>
      </c>
      <c r="R3777">
        <v>3.9731500000000002E-6</v>
      </c>
      <c r="S3777">
        <v>1.1528290977E-2</v>
      </c>
      <c r="T3777">
        <v>9.8490969000000005E-5</v>
      </c>
      <c r="U3777">
        <v>13.66</v>
      </c>
      <c r="V3777">
        <v>7.6396099999999995E-6</v>
      </c>
      <c r="W3777">
        <v>1.4471510062000001E-2</v>
      </c>
      <c r="X3777">
        <v>2.06838879E-4</v>
      </c>
      <c r="Y3777">
        <v>2.12</v>
      </c>
      <c r="Z3777">
        <v>9.27488E-7</v>
      </c>
      <c r="AA3777">
        <v>5.2304853869999998E-3</v>
      </c>
      <c r="AB3777">
        <v>2.1466800999999999E-5</v>
      </c>
    </row>
    <row r="3778" spans="1:28" x14ac:dyDescent="0.25">
      <c r="A3778" s="1" t="s">
        <v>36</v>
      </c>
      <c r="B3778" s="3">
        <v>43983</v>
      </c>
      <c r="C3778">
        <v>2.3346303501945499E-3</v>
      </c>
      <c r="D3778">
        <v>5.4474708171206197E-3</v>
      </c>
      <c r="E3778">
        <v>33.83</v>
      </c>
      <c r="F3778">
        <v>8.3555869999999995E-6</v>
      </c>
      <c r="G3778">
        <v>2.9227706801000002E-2</v>
      </c>
      <c r="H3778">
        <v>9.3764425000000001E-5</v>
      </c>
      <c r="I3778">
        <v>21.93</v>
      </c>
      <c r="J3778">
        <v>1.2628115E-5</v>
      </c>
      <c r="K3778">
        <v>2.9791716566E-2</v>
      </c>
      <c r="L3778">
        <v>1.8782575700000001E-4</v>
      </c>
      <c r="M3778">
        <v>10.9</v>
      </c>
      <c r="N3778">
        <v>4.8048899999999997E-6</v>
      </c>
      <c r="O3778">
        <v>2.9722083310000001E-2</v>
      </c>
      <c r="P3778">
        <v>4.5139384E-5</v>
      </c>
      <c r="Q3778">
        <v>12.28</v>
      </c>
      <c r="R3778">
        <v>3.031972E-6</v>
      </c>
      <c r="S3778">
        <v>1.0605788004E-2</v>
      </c>
      <c r="T3778">
        <v>7.9702485000000004E-5</v>
      </c>
      <c r="U3778">
        <v>7.96</v>
      </c>
      <c r="V3778">
        <v>4.586712E-6</v>
      </c>
      <c r="W3778">
        <v>1.0820778057E-2</v>
      </c>
      <c r="X3778">
        <v>1.2330527599999999E-4</v>
      </c>
      <c r="Y3778">
        <v>3.96</v>
      </c>
      <c r="Z3778">
        <v>1.7449180000000001E-6</v>
      </c>
      <c r="AA3778">
        <v>1.0793715508E-2</v>
      </c>
      <c r="AB3778">
        <v>4.4811943999999997E-5</v>
      </c>
    </row>
    <row r="3779" spans="1:28" x14ac:dyDescent="0.25">
      <c r="A3779" s="1" t="s">
        <v>36</v>
      </c>
      <c r="B3779" s="3">
        <v>44013</v>
      </c>
      <c r="C3779">
        <v>2.9585798816567999E-3</v>
      </c>
      <c r="D3779">
        <v>3.6982248520710101E-3</v>
      </c>
      <c r="E3779">
        <v>29.92</v>
      </c>
      <c r="F3779">
        <v>7.5017639999999998E-6</v>
      </c>
      <c r="G3779">
        <v>2.7396891273999999E-2</v>
      </c>
      <c r="H3779">
        <v>8.5513955999999994E-5</v>
      </c>
      <c r="I3779">
        <v>15.46</v>
      </c>
      <c r="J3779">
        <v>9.0310799999999993E-6</v>
      </c>
      <c r="K3779">
        <v>2.2591861097E-2</v>
      </c>
      <c r="L3779">
        <v>1.2942398199999999E-4</v>
      </c>
      <c r="M3779">
        <v>13.75</v>
      </c>
      <c r="N3779">
        <v>6.1654079999999997E-6</v>
      </c>
      <c r="O3779">
        <v>3.8820691082000001E-2</v>
      </c>
      <c r="P3779">
        <v>6.0382266E-5</v>
      </c>
      <c r="Q3779">
        <v>13.59</v>
      </c>
      <c r="R3779">
        <v>3.4065349999999998E-6</v>
      </c>
      <c r="S3779">
        <v>1.2440868544E-2</v>
      </c>
      <c r="T3779">
        <v>8.8133003000000006E-5</v>
      </c>
      <c r="U3779">
        <v>11.25</v>
      </c>
      <c r="V3779">
        <v>6.5722749999999997E-6</v>
      </c>
      <c r="W3779">
        <v>1.6440994923999998E-2</v>
      </c>
      <c r="X3779">
        <v>1.81031999E-4</v>
      </c>
      <c r="Y3779">
        <v>2.2799999999999998</v>
      </c>
      <c r="Z3779">
        <v>1.02409E-6</v>
      </c>
      <c r="AA3779">
        <v>6.4482157259999999E-3</v>
      </c>
      <c r="AB3779">
        <v>2.5154714999999999E-5</v>
      </c>
    </row>
    <row r="3780" spans="1:28" x14ac:dyDescent="0.25">
      <c r="A3780" s="1" t="s">
        <v>36</v>
      </c>
      <c r="B3780" s="3">
        <v>44044</v>
      </c>
      <c r="C3780">
        <v>3.6982248520710101E-3</v>
      </c>
      <c r="D3780">
        <v>5.9171597633136102E-3</v>
      </c>
      <c r="E3780">
        <v>29.98</v>
      </c>
      <c r="F3780">
        <v>8.1387009999999999E-6</v>
      </c>
      <c r="G3780">
        <v>1.8421763558000001E-2</v>
      </c>
      <c r="H3780">
        <v>1.05069904E-4</v>
      </c>
      <c r="I3780">
        <v>15.6</v>
      </c>
      <c r="J3780">
        <v>9.5029660000000007E-6</v>
      </c>
      <c r="K3780">
        <v>1.3078082596999999E-2</v>
      </c>
      <c r="L3780">
        <v>1.6199230000000001E-4</v>
      </c>
      <c r="M3780">
        <v>12.71</v>
      </c>
      <c r="N3780">
        <v>6.3621069999999996E-6</v>
      </c>
      <c r="O3780">
        <v>3.6764701607000003E-2</v>
      </c>
      <c r="P3780">
        <v>6.8075207000000001E-5</v>
      </c>
      <c r="Q3780">
        <v>53.81</v>
      </c>
      <c r="R3780">
        <v>1.4609447E-5</v>
      </c>
      <c r="S3780">
        <v>3.3068147667000003E-2</v>
      </c>
      <c r="T3780">
        <v>3.14752328E-4</v>
      </c>
      <c r="U3780">
        <v>44.55</v>
      </c>
      <c r="V3780">
        <v>2.7131464000000001E-5</v>
      </c>
      <c r="W3780">
        <v>3.7338611048000001E-2</v>
      </c>
      <c r="X3780">
        <v>6.1998649699999996E-4</v>
      </c>
      <c r="Y3780">
        <v>8.17</v>
      </c>
      <c r="Z3780">
        <v>4.0904230000000003E-6</v>
      </c>
      <c r="AA3780">
        <v>2.3637324182999998E-2</v>
      </c>
      <c r="AB3780">
        <v>8.3478767000000001E-5</v>
      </c>
    </row>
    <row r="3781" spans="1:28" x14ac:dyDescent="0.25">
      <c r="A3781" s="1" t="s">
        <v>36</v>
      </c>
      <c r="B3781" s="3">
        <v>44075</v>
      </c>
      <c r="C3781">
        <v>0</v>
      </c>
      <c r="D3781">
        <v>8.7032201914708396E-4</v>
      </c>
      <c r="E3781">
        <v>32.04</v>
      </c>
      <c r="F3781">
        <v>8.8784320000000004E-6</v>
      </c>
      <c r="G3781">
        <v>2.8124953737E-2</v>
      </c>
      <c r="H3781">
        <v>1.2345768200000001E-4</v>
      </c>
      <c r="I3781">
        <v>17.149999999999999</v>
      </c>
      <c r="J3781">
        <v>1.0663448999999999E-5</v>
      </c>
      <c r="K3781">
        <v>2.2738325356999999E-2</v>
      </c>
      <c r="L3781">
        <v>1.7329086400000001E-4</v>
      </c>
      <c r="M3781">
        <v>12.9</v>
      </c>
      <c r="N3781">
        <v>6.6096789999999996E-6</v>
      </c>
      <c r="O3781">
        <v>3.9104135327000002E-2</v>
      </c>
      <c r="P3781">
        <v>8.1588424000000005E-5</v>
      </c>
      <c r="Q3781">
        <v>14.81</v>
      </c>
      <c r="R3781">
        <v>4.1057829999999999E-6</v>
      </c>
      <c r="S3781">
        <v>1.3006234199999999E-2</v>
      </c>
      <c r="T3781">
        <v>8.7163924E-5</v>
      </c>
      <c r="U3781">
        <v>10.9</v>
      </c>
      <c r="V3781">
        <v>6.7797499999999998E-6</v>
      </c>
      <c r="W3781">
        <v>1.4456876819E-2</v>
      </c>
      <c r="X3781">
        <v>1.5750513400000001E-4</v>
      </c>
      <c r="Y3781">
        <v>3.28</v>
      </c>
      <c r="Z3781">
        <v>1.6791839999999999E-6</v>
      </c>
      <c r="AA3781">
        <v>9.9343780529999991E-3</v>
      </c>
      <c r="AB3781">
        <v>3.2959159999999998E-5</v>
      </c>
    </row>
    <row r="3782" spans="1:28" x14ac:dyDescent="0.25">
      <c r="A3782" s="1" t="s">
        <v>36</v>
      </c>
      <c r="B3782" s="3">
        <v>44105</v>
      </c>
      <c r="C3782">
        <v>4.1771094402673296E-3</v>
      </c>
      <c r="D3782">
        <v>9.18964076858814E-3</v>
      </c>
      <c r="E3782">
        <v>21.24</v>
      </c>
      <c r="F3782">
        <v>8.7489140000000002E-6</v>
      </c>
      <c r="G3782">
        <v>2.7611066104E-2</v>
      </c>
      <c r="H3782">
        <v>1.3594060699999999E-4</v>
      </c>
      <c r="I3782">
        <v>11.54</v>
      </c>
      <c r="J3782">
        <v>1.0329829E-5</v>
      </c>
      <c r="K3782">
        <v>2.4274943651000001E-2</v>
      </c>
      <c r="L3782">
        <v>1.6078492399999999E-4</v>
      </c>
      <c r="M3782">
        <v>8.7799999999999994</v>
      </c>
      <c r="N3782">
        <v>6.8724289999999998E-6</v>
      </c>
      <c r="O3782">
        <v>3.7470926571999998E-2</v>
      </c>
      <c r="P3782">
        <v>1.05717188E-4</v>
      </c>
      <c r="Q3782">
        <v>9.36</v>
      </c>
      <c r="R3782">
        <v>3.8556500000000001E-6</v>
      </c>
      <c r="S3782">
        <v>1.2168209968000001E-2</v>
      </c>
      <c r="T3782">
        <v>8.4910413000000002E-5</v>
      </c>
      <c r="U3782">
        <v>7.28</v>
      </c>
      <c r="V3782">
        <v>6.5138999999999996E-6</v>
      </c>
      <c r="W3782">
        <v>1.5307568271999999E-2</v>
      </c>
      <c r="X3782">
        <v>1.53216323E-4</v>
      </c>
      <c r="Y3782">
        <v>1.78</v>
      </c>
      <c r="Z3782">
        <v>1.390775E-6</v>
      </c>
      <c r="AA3782">
        <v>7.5829994939999998E-3</v>
      </c>
      <c r="AB3782">
        <v>2.8691760999999999E-5</v>
      </c>
    </row>
    <row r="3783" spans="1:28" x14ac:dyDescent="0.25">
      <c r="A3783" s="1" t="s">
        <v>36</v>
      </c>
      <c r="B3783" s="3">
        <v>44136</v>
      </c>
      <c r="C3783">
        <v>8.0580177276390005E-4</v>
      </c>
      <c r="D3783">
        <v>5.6406124093472997E-3</v>
      </c>
      <c r="E3783">
        <v>20.28</v>
      </c>
      <c r="F3783">
        <v>8.93408E-6</v>
      </c>
      <c r="G3783">
        <v>2.2058295251000001E-2</v>
      </c>
      <c r="H3783">
        <v>1.38538973E-4</v>
      </c>
      <c r="I3783">
        <v>14.83</v>
      </c>
      <c r="J3783">
        <v>1.4672102E-5</v>
      </c>
      <c r="K3783">
        <v>2.3510628799E-2</v>
      </c>
      <c r="L3783">
        <v>2.70585555E-4</v>
      </c>
      <c r="M3783">
        <v>4.1900000000000004</v>
      </c>
      <c r="N3783">
        <v>3.40741E-6</v>
      </c>
      <c r="O3783">
        <v>1.8483386117000001E-2</v>
      </c>
      <c r="P3783">
        <v>4.6408612999999997E-5</v>
      </c>
      <c r="Q3783">
        <v>6</v>
      </c>
      <c r="R3783">
        <v>2.6425850000000001E-6</v>
      </c>
      <c r="S3783">
        <v>6.5245572429999997E-3</v>
      </c>
      <c r="T3783">
        <v>5.8700765999999999E-5</v>
      </c>
      <c r="U3783">
        <v>5.16</v>
      </c>
      <c r="V3783">
        <v>5.1070569999999996E-6</v>
      </c>
      <c r="W3783">
        <v>8.1835655460000007E-3</v>
      </c>
      <c r="X3783">
        <v>1.35631343E-4</v>
      </c>
      <c r="Y3783">
        <v>0.52</v>
      </c>
      <c r="Z3783">
        <v>4.2502000000000003E-7</v>
      </c>
      <c r="AA3783">
        <v>2.3055066480000001E-3</v>
      </c>
      <c r="AB3783">
        <v>8.2421319999999994E-6</v>
      </c>
    </row>
    <row r="3784" spans="1:28" x14ac:dyDescent="0.25">
      <c r="A3784" s="1" t="s">
        <v>36</v>
      </c>
      <c r="B3784" s="3">
        <v>44166</v>
      </c>
      <c r="C3784">
        <v>8.96057347670251E-4</v>
      </c>
      <c r="D3784">
        <v>8.9605734767025103E-3</v>
      </c>
      <c r="E3784">
        <v>18.07</v>
      </c>
      <c r="F3784">
        <v>4.9144750000000001E-6</v>
      </c>
      <c r="G3784">
        <v>1.4055650801E-2</v>
      </c>
      <c r="H3784">
        <v>7.0136570000000007E-5</v>
      </c>
      <c r="I3784">
        <v>9.68</v>
      </c>
      <c r="J3784">
        <v>5.8874559999999996E-6</v>
      </c>
      <c r="K3784">
        <v>1.1084111863E-2</v>
      </c>
      <c r="L3784">
        <v>9.2946522999999998E-5</v>
      </c>
      <c r="M3784">
        <v>8.07</v>
      </c>
      <c r="N3784">
        <v>4.0507019999999997E-6</v>
      </c>
      <c r="O3784">
        <v>2.353987141E-2</v>
      </c>
      <c r="P3784">
        <v>5.3253917999999998E-5</v>
      </c>
      <c r="Q3784">
        <v>12.44</v>
      </c>
      <c r="R3784">
        <v>3.382968E-6</v>
      </c>
      <c r="S3784">
        <v>9.6754617650000006E-3</v>
      </c>
      <c r="T3784">
        <v>7.1905135999999995E-5</v>
      </c>
      <c r="U3784">
        <v>8.66</v>
      </c>
      <c r="V3784">
        <v>5.2643569999999998E-6</v>
      </c>
      <c r="W3784">
        <v>9.9110232160000006E-3</v>
      </c>
      <c r="X3784">
        <v>1.2884059900000001E-4</v>
      </c>
      <c r="Y3784">
        <v>3.09</v>
      </c>
      <c r="Z3784">
        <v>1.5524890000000001E-6</v>
      </c>
      <c r="AA3784">
        <v>9.0219905229999998E-3</v>
      </c>
      <c r="AB3784">
        <v>2.9547377000000001E-5</v>
      </c>
    </row>
    <row r="3785" spans="1:28" x14ac:dyDescent="0.25">
      <c r="A3785" s="1" t="s">
        <v>36</v>
      </c>
      <c r="B3785" s="3">
        <v>44197</v>
      </c>
      <c r="C3785">
        <v>0</v>
      </c>
      <c r="D3785">
        <v>5.17687661777394E-3</v>
      </c>
      <c r="E3785">
        <v>28.78</v>
      </c>
      <c r="F3785">
        <v>8.2068420000000007E-6</v>
      </c>
      <c r="G3785">
        <v>1.8954708298E-2</v>
      </c>
      <c r="H3785">
        <v>1.20089636E-4</v>
      </c>
      <c r="I3785">
        <v>17.989999999999998</v>
      </c>
      <c r="J3785">
        <v>1.1754654E-5</v>
      </c>
      <c r="K3785">
        <v>1.6858051527000002E-2</v>
      </c>
      <c r="L3785">
        <v>1.88187898E-4</v>
      </c>
      <c r="M3785">
        <v>9.51</v>
      </c>
      <c r="N3785">
        <v>4.913116E-6</v>
      </c>
      <c r="O3785">
        <v>2.4248550870999998E-2</v>
      </c>
      <c r="P3785">
        <v>6.6956481000000003E-5</v>
      </c>
      <c r="Q3785">
        <v>9.06</v>
      </c>
      <c r="R3785">
        <v>2.5843969999999999E-6</v>
      </c>
      <c r="S3785">
        <v>5.9689828489999999E-3</v>
      </c>
      <c r="T3785">
        <v>6.1526154000000001E-5</v>
      </c>
      <c r="U3785">
        <v>7.36</v>
      </c>
      <c r="V3785">
        <v>4.8070669999999998E-6</v>
      </c>
      <c r="W3785">
        <v>6.8941015009999999E-3</v>
      </c>
      <c r="X3785">
        <v>1.20292663E-4</v>
      </c>
      <c r="Y3785">
        <v>1.67</v>
      </c>
      <c r="Z3785">
        <v>8.6379700000000012E-7</v>
      </c>
      <c r="AA3785">
        <v>4.263243848E-3</v>
      </c>
      <c r="AB3785">
        <v>1.9664933999999998E-5</v>
      </c>
    </row>
    <row r="3786" spans="1:28" x14ac:dyDescent="0.25">
      <c r="A3786" s="1" t="s">
        <v>36</v>
      </c>
      <c r="B3786" s="3">
        <v>44228</v>
      </c>
      <c r="C3786">
        <v>8.0450522928398997E-4</v>
      </c>
      <c r="D3786">
        <v>8.0450522928399004E-3</v>
      </c>
      <c r="E3786">
        <v>45.68</v>
      </c>
      <c r="F3786">
        <v>1.3777316999999999E-5</v>
      </c>
      <c r="G3786">
        <v>3.559163857E-2</v>
      </c>
      <c r="H3786">
        <v>2.19184347E-4</v>
      </c>
      <c r="I3786">
        <v>22.1</v>
      </c>
      <c r="J3786">
        <v>1.5308165000000001E-5</v>
      </c>
      <c r="K3786">
        <v>2.5012192605000001E-2</v>
      </c>
      <c r="L3786">
        <v>2.6437492499999999E-4</v>
      </c>
      <c r="M3786">
        <v>22.64</v>
      </c>
      <c r="N3786">
        <v>1.2366586E-5</v>
      </c>
      <c r="O3786">
        <v>6.7057945472999994E-2</v>
      </c>
      <c r="P3786">
        <v>1.8423073899999999E-4</v>
      </c>
      <c r="Q3786">
        <v>5.65</v>
      </c>
      <c r="R3786">
        <v>1.703827E-6</v>
      </c>
      <c r="S3786">
        <v>4.401583364E-3</v>
      </c>
      <c r="T3786">
        <v>3.7953154000000002E-5</v>
      </c>
      <c r="U3786">
        <v>4.29</v>
      </c>
      <c r="V3786">
        <v>2.9711759999999998E-6</v>
      </c>
      <c r="W3786">
        <v>4.8546400220000003E-3</v>
      </c>
      <c r="X3786">
        <v>6.9099813999999997E-5</v>
      </c>
      <c r="Y3786">
        <v>1.02</v>
      </c>
      <c r="Z3786">
        <v>5.5536800000000008E-7</v>
      </c>
      <c r="AA3786">
        <v>3.0114893930000002E-3</v>
      </c>
      <c r="AB3786">
        <v>1.1881583999999999E-5</v>
      </c>
    </row>
    <row r="3787" spans="1:28" x14ac:dyDescent="0.25">
      <c r="A3787" s="1" t="s">
        <v>36</v>
      </c>
      <c r="B3787" s="3">
        <v>44256</v>
      </c>
      <c r="C3787">
        <v>3.0303030303030299E-3</v>
      </c>
      <c r="D3787">
        <v>6.6666666666666697E-3</v>
      </c>
      <c r="E3787">
        <v>45.66</v>
      </c>
      <c r="F3787">
        <v>1.2204569E-5</v>
      </c>
      <c r="G3787">
        <v>1.8627727077E-2</v>
      </c>
      <c r="H3787">
        <v>1.81783896E-4</v>
      </c>
      <c r="I3787">
        <v>32.4</v>
      </c>
      <c r="J3787">
        <v>1.9994405E-5</v>
      </c>
      <c r="K3787">
        <v>1.8787992287999999E-2</v>
      </c>
      <c r="L3787">
        <v>3.3714918399999999E-4</v>
      </c>
      <c r="M3787">
        <v>10.37</v>
      </c>
      <c r="N3787">
        <v>5.0011000000000003E-6</v>
      </c>
      <c r="O3787">
        <v>1.6349623699000001E-2</v>
      </c>
      <c r="P3787">
        <v>6.7809438999999995E-5</v>
      </c>
      <c r="Q3787">
        <v>30.74</v>
      </c>
      <c r="R3787">
        <v>8.216935E-6</v>
      </c>
      <c r="S3787">
        <v>1.2541435284000001E-2</v>
      </c>
      <c r="T3787">
        <v>1.8996383699999999E-4</v>
      </c>
      <c r="U3787">
        <v>19.28</v>
      </c>
      <c r="V3787">
        <v>1.1895672E-5</v>
      </c>
      <c r="W3787">
        <v>1.1177917389E-2</v>
      </c>
      <c r="X3787">
        <v>3.0371051100000002E-4</v>
      </c>
      <c r="Y3787">
        <v>10.98</v>
      </c>
      <c r="Z3787">
        <v>5.2995940000000003E-6</v>
      </c>
      <c r="AA3787">
        <v>1.7325461685000001E-2</v>
      </c>
      <c r="AB3787">
        <v>1.13102437E-4</v>
      </c>
    </row>
    <row r="3788" spans="1:28" x14ac:dyDescent="0.25">
      <c r="A3788" s="1" t="s">
        <v>36</v>
      </c>
      <c r="B3788" s="3">
        <v>44287</v>
      </c>
      <c r="C3788">
        <v>2.2505626406601601E-3</v>
      </c>
      <c r="D3788">
        <v>3.75093773443361E-3</v>
      </c>
      <c r="E3788">
        <v>28.13</v>
      </c>
      <c r="F3788">
        <v>8.1957830000000005E-6</v>
      </c>
      <c r="G3788">
        <v>1.3172460947E-2</v>
      </c>
      <c r="H3788">
        <v>1.34218956E-4</v>
      </c>
      <c r="I3788">
        <v>14.33</v>
      </c>
      <c r="J3788">
        <v>9.7336930000000005E-6</v>
      </c>
      <c r="K3788">
        <v>9.7273070390000004E-3</v>
      </c>
      <c r="L3788">
        <v>1.9169055899999999E-4</v>
      </c>
      <c r="M3788">
        <v>12.59</v>
      </c>
      <c r="N3788">
        <v>6.5694089999999998E-6</v>
      </c>
      <c r="O3788">
        <v>2.2763837023999998E-2</v>
      </c>
      <c r="P3788">
        <v>9.4646079999999994E-5</v>
      </c>
      <c r="Q3788">
        <v>28.44</v>
      </c>
      <c r="R3788">
        <v>8.2840280000000006E-6</v>
      </c>
      <c r="S3788">
        <v>1.3314290132000001E-2</v>
      </c>
      <c r="T3788">
        <v>1.56128627E-4</v>
      </c>
      <c r="U3788">
        <v>20.46</v>
      </c>
      <c r="V3788">
        <v>1.3896666000000001E-5</v>
      </c>
      <c r="W3788">
        <v>1.3887548805E-2</v>
      </c>
      <c r="X3788">
        <v>2.7242161899999998E-4</v>
      </c>
      <c r="Y3788">
        <v>7.76</v>
      </c>
      <c r="Z3788">
        <v>4.0493619999999999E-6</v>
      </c>
      <c r="AA3788">
        <v>1.4031553497000001E-2</v>
      </c>
      <c r="AB3788">
        <v>7.3442690999999996E-5</v>
      </c>
    </row>
    <row r="3789" spans="1:28" x14ac:dyDescent="0.25">
      <c r="A3789" s="1" t="s">
        <v>36</v>
      </c>
      <c r="B3789" s="3">
        <v>44317</v>
      </c>
      <c r="C3789">
        <v>9.22509225092251E-4</v>
      </c>
      <c r="D3789">
        <v>1.1992619926199301E-2</v>
      </c>
      <c r="E3789">
        <v>40.86</v>
      </c>
      <c r="F3789">
        <v>1.1468947E-5</v>
      </c>
      <c r="G3789">
        <v>2.8340064913999999E-2</v>
      </c>
      <c r="H3789">
        <v>1.8735530699999999E-4</v>
      </c>
      <c r="I3789">
        <v>18.48</v>
      </c>
      <c r="J3789">
        <v>1.2142964E-5</v>
      </c>
      <c r="K3789">
        <v>1.9396177495E-2</v>
      </c>
      <c r="L3789">
        <v>2.4273105600000001E-4</v>
      </c>
      <c r="M3789">
        <v>20.58</v>
      </c>
      <c r="N3789">
        <v>1.0317158E-5</v>
      </c>
      <c r="O3789">
        <v>5.3359560245999998E-2</v>
      </c>
      <c r="P3789">
        <v>1.47045677E-4</v>
      </c>
      <c r="Q3789">
        <v>17.100000000000001</v>
      </c>
      <c r="R3789">
        <v>4.8009390000000001E-6</v>
      </c>
      <c r="S3789">
        <v>1.1863244311E-2</v>
      </c>
      <c r="T3789">
        <v>1.05798077E-4</v>
      </c>
      <c r="U3789">
        <v>12.02</v>
      </c>
      <c r="V3789">
        <v>7.9004180000000007E-6</v>
      </c>
      <c r="W3789">
        <v>1.2619481110999999E-2</v>
      </c>
      <c r="X3789">
        <v>1.9851672600000001E-4</v>
      </c>
      <c r="Y3789">
        <v>3.12</v>
      </c>
      <c r="Z3789">
        <v>1.5620569999999999E-6</v>
      </c>
      <c r="AA3789">
        <v>8.0788425270000002E-3</v>
      </c>
      <c r="AB3789">
        <v>3.1188685000000001E-5</v>
      </c>
    </row>
    <row r="3790" spans="1:28" x14ac:dyDescent="0.25">
      <c r="A3790" s="1" t="s">
        <v>36</v>
      </c>
      <c r="B3790" s="3">
        <v>44348</v>
      </c>
      <c r="C3790">
        <v>9.5328884652049601E-4</v>
      </c>
      <c r="D3790">
        <v>9.5328884652049594E-3</v>
      </c>
      <c r="E3790">
        <v>29.43</v>
      </c>
      <c r="F3790">
        <v>7.815065E-6</v>
      </c>
      <c r="G3790">
        <v>2.1317526332E-2</v>
      </c>
      <c r="H3790">
        <v>1.30956108E-4</v>
      </c>
      <c r="I3790">
        <v>18.489999999999998</v>
      </c>
      <c r="J3790">
        <v>1.1114948000000001E-5</v>
      </c>
      <c r="K3790">
        <v>1.9002060646000001E-2</v>
      </c>
      <c r="L3790">
        <v>2.22222421E-4</v>
      </c>
      <c r="M3790">
        <v>7.83</v>
      </c>
      <c r="N3790">
        <v>3.812771E-6</v>
      </c>
      <c r="O3790">
        <v>2.5729367717999999E-2</v>
      </c>
      <c r="P3790">
        <v>5.6208256999999998E-5</v>
      </c>
      <c r="Q3790">
        <v>12.93</v>
      </c>
      <c r="R3790">
        <v>3.4342469999999999E-6</v>
      </c>
      <c r="S3790">
        <v>9.3677598839999997E-3</v>
      </c>
      <c r="T3790">
        <v>6.7007288000000005E-5</v>
      </c>
      <c r="U3790">
        <v>9.3000000000000007</v>
      </c>
      <c r="V3790">
        <v>5.5899889999999998E-6</v>
      </c>
      <c r="W3790">
        <v>9.5566172939999996E-3</v>
      </c>
      <c r="X3790">
        <v>1.16585538E-4</v>
      </c>
      <c r="Y3790">
        <v>2.95</v>
      </c>
      <c r="Z3790">
        <v>1.4365769999999999E-6</v>
      </c>
      <c r="AA3790">
        <v>9.6943177500000005E-3</v>
      </c>
      <c r="AB3790">
        <v>2.6392640000000001E-5</v>
      </c>
    </row>
    <row r="3791" spans="1:28" x14ac:dyDescent="0.25">
      <c r="A3791" s="1" t="s">
        <v>36</v>
      </c>
      <c r="B3791" s="3">
        <v>44378</v>
      </c>
      <c r="C3791">
        <v>2.5795356835769602E-3</v>
      </c>
      <c r="D3791">
        <v>1.11779879621668E-2</v>
      </c>
      <c r="E3791">
        <v>44.87</v>
      </c>
      <c r="F3791">
        <v>1.2273133E-5</v>
      </c>
      <c r="G3791">
        <v>2.5854645930999998E-2</v>
      </c>
      <c r="H3791">
        <v>2.1479720399999999E-4</v>
      </c>
      <c r="I3791">
        <v>13.79</v>
      </c>
      <c r="J3791">
        <v>8.589282E-6</v>
      </c>
      <c r="K3791">
        <v>1.1643398461E-2</v>
      </c>
      <c r="L3791">
        <v>1.8167213599999999E-4</v>
      </c>
      <c r="M3791">
        <v>28.3</v>
      </c>
      <c r="N3791">
        <v>1.4132593999999999E-5</v>
      </c>
      <c r="O3791">
        <v>6.3529092162000006E-2</v>
      </c>
      <c r="P3791">
        <v>2.1613352399999999E-4</v>
      </c>
      <c r="Q3791">
        <v>20.21</v>
      </c>
      <c r="R3791">
        <v>5.528459E-6</v>
      </c>
      <c r="S3791">
        <v>1.1646281171E-2</v>
      </c>
      <c r="T3791">
        <v>1.3156962800000001E-4</v>
      </c>
      <c r="U3791">
        <v>12.53</v>
      </c>
      <c r="V3791">
        <v>7.8027859999999993E-6</v>
      </c>
      <c r="W3791">
        <v>1.0577245627E-2</v>
      </c>
      <c r="X3791">
        <v>2.15038636E-4</v>
      </c>
      <c r="Y3791">
        <v>7.16</v>
      </c>
      <c r="Z3791">
        <v>3.5747440000000002E-6</v>
      </c>
      <c r="AA3791">
        <v>1.6069252488999999E-2</v>
      </c>
      <c r="AB3791">
        <v>7.6051324999999996E-5</v>
      </c>
    </row>
    <row r="3792" spans="1:28" x14ac:dyDescent="0.25">
      <c r="A3792" s="1" t="s">
        <v>36</v>
      </c>
      <c r="B3792" s="3">
        <v>44409</v>
      </c>
      <c r="C3792">
        <v>4.6948356807511703E-3</v>
      </c>
      <c r="D3792">
        <v>2.8169014084507E-3</v>
      </c>
      <c r="E3792">
        <v>21.61</v>
      </c>
      <c r="F3792">
        <v>6.956821E-6</v>
      </c>
      <c r="G3792">
        <v>1.7335207844999999E-2</v>
      </c>
      <c r="H3792">
        <v>1.3004691299999999E-4</v>
      </c>
      <c r="I3792">
        <v>11.68</v>
      </c>
      <c r="J3792">
        <v>8.5416600000000005E-6</v>
      </c>
      <c r="K3792">
        <v>1.3557825117000001E-2</v>
      </c>
      <c r="L3792">
        <v>1.91543866E-4</v>
      </c>
      <c r="M3792">
        <v>7.69</v>
      </c>
      <c r="N3792">
        <v>4.5331150000000001E-6</v>
      </c>
      <c r="O3792">
        <v>2.7144277503999999E-2</v>
      </c>
      <c r="P3792">
        <v>7.4625885999999995E-5</v>
      </c>
      <c r="Q3792">
        <v>18.52</v>
      </c>
      <c r="R3792">
        <v>5.9632239999999997E-6</v>
      </c>
      <c r="S3792">
        <v>1.4859332285E-2</v>
      </c>
      <c r="T3792">
        <v>1.4498737899999999E-4</v>
      </c>
      <c r="U3792">
        <v>12.32</v>
      </c>
      <c r="V3792">
        <v>9.0119850000000001E-6</v>
      </c>
      <c r="W3792">
        <v>1.4304352297E-2</v>
      </c>
      <c r="X3792">
        <v>2.6479745700000001E-4</v>
      </c>
      <c r="Y3792">
        <v>5.26</v>
      </c>
      <c r="Z3792">
        <v>3.101628E-6</v>
      </c>
      <c r="AA3792">
        <v>1.8572538414E-2</v>
      </c>
      <c r="AB3792">
        <v>6.5534861000000002E-5</v>
      </c>
    </row>
    <row r="3793" spans="1:28" x14ac:dyDescent="0.25">
      <c r="A3793" s="1" t="s">
        <v>36</v>
      </c>
      <c r="B3793" s="3">
        <v>44440</v>
      </c>
      <c r="C3793">
        <v>3.6730945821854899E-3</v>
      </c>
      <c r="D3793">
        <v>4.5913682277318596E-3</v>
      </c>
      <c r="E3793">
        <v>27.92</v>
      </c>
      <c r="F3793">
        <v>7.8475670000000006E-6</v>
      </c>
      <c r="G3793">
        <v>2.3870985904999999E-2</v>
      </c>
      <c r="H3793">
        <v>1.2520071800000001E-4</v>
      </c>
      <c r="I3793">
        <v>14.87</v>
      </c>
      <c r="J3793">
        <v>9.6803969999999998E-6</v>
      </c>
      <c r="K3793">
        <v>1.8909162428E-2</v>
      </c>
      <c r="L3793">
        <v>1.87295612E-4</v>
      </c>
      <c r="M3793">
        <v>11.96</v>
      </c>
      <c r="N3793">
        <v>6.0685730000000001E-6</v>
      </c>
      <c r="O3793">
        <v>4.0073918834000001E-2</v>
      </c>
      <c r="P3793">
        <v>8.4935027E-5</v>
      </c>
      <c r="Q3793">
        <v>11.72</v>
      </c>
      <c r="R3793">
        <v>3.2949290000000002E-6</v>
      </c>
      <c r="S3793">
        <v>1.0022624261E-2</v>
      </c>
      <c r="T3793">
        <v>7.9684034000000004E-5</v>
      </c>
      <c r="U3793">
        <v>8.43</v>
      </c>
      <c r="V3793">
        <v>5.487134E-6</v>
      </c>
      <c r="W3793">
        <v>1.071826987E-2</v>
      </c>
      <c r="X3793">
        <v>1.5697655699999999E-4</v>
      </c>
      <c r="Y3793">
        <v>2.08</v>
      </c>
      <c r="Z3793">
        <v>1.054009E-6</v>
      </c>
      <c r="AA3793">
        <v>6.9601625189999999E-3</v>
      </c>
      <c r="AB3793">
        <v>2.2550504000000001E-5</v>
      </c>
    </row>
    <row r="3794" spans="1:28" x14ac:dyDescent="0.25">
      <c r="A3794" s="1" t="s">
        <v>36</v>
      </c>
      <c r="B3794" s="3">
        <v>44470</v>
      </c>
      <c r="C3794">
        <v>2.5795356835769602E-3</v>
      </c>
      <c r="D3794">
        <v>5.15907136715391E-3</v>
      </c>
      <c r="E3794">
        <v>48.08</v>
      </c>
      <c r="F3794">
        <v>1.3687828E-5</v>
      </c>
      <c r="G3794">
        <v>3.1545337159999999E-2</v>
      </c>
      <c r="H3794">
        <v>2.20475096E-4</v>
      </c>
      <c r="I3794">
        <v>22.97</v>
      </c>
      <c r="J3794">
        <v>1.5211533E-5</v>
      </c>
      <c r="K3794">
        <v>2.2888245049999999E-2</v>
      </c>
      <c r="L3794">
        <v>2.90971461E-4</v>
      </c>
      <c r="M3794">
        <v>20.399999999999999</v>
      </c>
      <c r="N3794">
        <v>1.0432168000000001E-5</v>
      </c>
      <c r="O3794">
        <v>4.6816526641E-2</v>
      </c>
      <c r="P3794">
        <v>1.49330904E-4</v>
      </c>
      <c r="Q3794">
        <v>20.3</v>
      </c>
      <c r="R3794">
        <v>5.7792499999999998E-6</v>
      </c>
      <c r="S3794">
        <v>1.3319014923E-2</v>
      </c>
      <c r="T3794">
        <v>1.2453599899999999E-4</v>
      </c>
      <c r="U3794">
        <v>14.62</v>
      </c>
      <c r="V3794">
        <v>9.6821479999999996E-6</v>
      </c>
      <c r="W3794">
        <v>1.4568379996000001E-2</v>
      </c>
      <c r="X3794">
        <v>2.3700620800000001E-4</v>
      </c>
      <c r="Y3794">
        <v>4.4800000000000004</v>
      </c>
      <c r="Z3794">
        <v>2.2889919999999998E-6</v>
      </c>
      <c r="AA3794">
        <v>1.0272330640000001E-2</v>
      </c>
      <c r="AB3794">
        <v>4.4825508999999998E-5</v>
      </c>
    </row>
    <row r="3795" spans="1:28" x14ac:dyDescent="0.25">
      <c r="A3795" s="1" t="s">
        <v>36</v>
      </c>
      <c r="B3795" s="3">
        <v>44501</v>
      </c>
      <c r="C3795">
        <v>6.0687795010114596E-3</v>
      </c>
      <c r="D3795">
        <v>7.4173971679029E-3</v>
      </c>
      <c r="E3795">
        <v>55.46</v>
      </c>
      <c r="F3795">
        <v>1.5618802999999998E-5</v>
      </c>
      <c r="G3795">
        <v>1.5098369767E-2</v>
      </c>
      <c r="H3795">
        <v>2.5846851199999999E-4</v>
      </c>
      <c r="I3795">
        <v>34.14</v>
      </c>
      <c r="J3795">
        <v>2.1740042E-5</v>
      </c>
      <c r="K3795">
        <v>1.2843687269000001E-2</v>
      </c>
      <c r="L3795">
        <v>4.4576551799999998E-4</v>
      </c>
      <c r="M3795">
        <v>20.440000000000001</v>
      </c>
      <c r="N3795">
        <v>1.0574151E-5</v>
      </c>
      <c r="O3795">
        <v>2.1773322511E-2</v>
      </c>
      <c r="P3795">
        <v>1.50497158E-4</v>
      </c>
      <c r="Q3795">
        <v>21.2</v>
      </c>
      <c r="R3795">
        <v>5.9701760000000002E-6</v>
      </c>
      <c r="S3795">
        <v>5.7712437829999996E-3</v>
      </c>
      <c r="T3795">
        <v>1.27667512E-4</v>
      </c>
      <c r="U3795">
        <v>16</v>
      </c>
      <c r="V3795">
        <v>1.0185725999999999E-5</v>
      </c>
      <c r="W3795">
        <v>6.0175727420000002E-3</v>
      </c>
      <c r="X3795">
        <v>2.5147508400000002E-4</v>
      </c>
      <c r="Y3795">
        <v>5.01</v>
      </c>
      <c r="Z3795">
        <v>2.5911149999999998E-6</v>
      </c>
      <c r="AA3795">
        <v>5.3353868800000001E-3</v>
      </c>
      <c r="AB3795">
        <v>4.9623860999999998E-5</v>
      </c>
    </row>
    <row r="3796" spans="1:28" x14ac:dyDescent="0.25">
      <c r="A3796" s="1" t="s">
        <v>36</v>
      </c>
      <c r="B3796" s="3">
        <v>44531</v>
      </c>
      <c r="C3796">
        <v>8.2644628099173608E-3</v>
      </c>
      <c r="D3796">
        <v>4.5913682277318596E-3</v>
      </c>
      <c r="E3796">
        <v>53.16</v>
      </c>
      <c r="F3796">
        <v>1.5862665000000001E-5</v>
      </c>
      <c r="G3796">
        <v>2.3949931986000001E-2</v>
      </c>
      <c r="H3796">
        <v>2.4404418199999999E-4</v>
      </c>
      <c r="I3796">
        <v>21.43</v>
      </c>
      <c r="J3796">
        <v>1.4988563E-5</v>
      </c>
      <c r="K3796">
        <v>1.3951256138999999E-2</v>
      </c>
      <c r="L3796">
        <v>2.8992867400000002E-4</v>
      </c>
      <c r="M3796">
        <v>31.31</v>
      </c>
      <c r="N3796">
        <v>1.6692423999999999E-5</v>
      </c>
      <c r="O3796">
        <v>4.9707266494000001E-2</v>
      </c>
      <c r="P3796">
        <v>2.2090429599999999E-4</v>
      </c>
      <c r="Q3796">
        <v>21.93</v>
      </c>
      <c r="R3796">
        <v>6.5437739999999996E-6</v>
      </c>
      <c r="S3796">
        <v>9.8799878869999993E-3</v>
      </c>
      <c r="T3796">
        <v>1.14364667E-4</v>
      </c>
      <c r="U3796">
        <v>14.14</v>
      </c>
      <c r="V3796">
        <v>9.8910469999999992E-6</v>
      </c>
      <c r="W3796">
        <v>9.2065219539999993E-3</v>
      </c>
      <c r="X3796">
        <v>1.8817565800000001E-4</v>
      </c>
      <c r="Y3796">
        <v>7.36</v>
      </c>
      <c r="Z3796">
        <v>3.924821E-6</v>
      </c>
      <c r="AA3796">
        <v>1.1687465224E-2</v>
      </c>
      <c r="AB3796">
        <v>6.4148732999999995E-5</v>
      </c>
    </row>
    <row r="3797" spans="1:28" x14ac:dyDescent="0.25">
      <c r="A3797" s="1" t="s">
        <v>36</v>
      </c>
      <c r="B3797" s="3">
        <v>44562</v>
      </c>
      <c r="C3797">
        <v>1.8181818181818199E-3</v>
      </c>
      <c r="D3797">
        <v>4.5454545454545496E-3</v>
      </c>
      <c r="E3797">
        <v>51.65</v>
      </c>
      <c r="F3797">
        <v>1.5515249000000001E-5</v>
      </c>
      <c r="G3797">
        <v>3.6298235528000003E-2</v>
      </c>
      <c r="H3797">
        <v>2.5532492500000001E-4</v>
      </c>
      <c r="I3797">
        <v>40.46</v>
      </c>
      <c r="J3797">
        <v>2.7082786999999999E-5</v>
      </c>
      <c r="K3797">
        <v>3.8923960277999999E-2</v>
      </c>
      <c r="L3797">
        <v>5.9560665500000003E-4</v>
      </c>
      <c r="M3797">
        <v>10.050000000000001</v>
      </c>
      <c r="N3797">
        <v>5.6234969999999997E-6</v>
      </c>
      <c r="O3797">
        <v>3.0556941566000001E-2</v>
      </c>
      <c r="P3797">
        <v>7.605051E-5</v>
      </c>
      <c r="Q3797">
        <v>11.58</v>
      </c>
      <c r="R3797">
        <v>3.477853E-6</v>
      </c>
      <c r="S3797">
        <v>8.1365068860000007E-3</v>
      </c>
      <c r="T3797">
        <v>5.2545295E-5</v>
      </c>
      <c r="U3797">
        <v>7.64</v>
      </c>
      <c r="V3797">
        <v>5.1121949999999996E-6</v>
      </c>
      <c r="W3797">
        <v>7.34735561E-3</v>
      </c>
      <c r="X3797">
        <v>7.1222909999999999E-5</v>
      </c>
      <c r="Y3797">
        <v>3.56</v>
      </c>
      <c r="Z3797">
        <v>1.99253E-6</v>
      </c>
      <c r="AA3797">
        <v>1.0827003379E-2</v>
      </c>
      <c r="AB3797">
        <v>3.2059162999999998E-5</v>
      </c>
    </row>
    <row r="3798" spans="1:28" x14ac:dyDescent="0.25">
      <c r="A3798" s="1" t="s">
        <v>36</v>
      </c>
      <c r="B3798" s="3">
        <v>44593</v>
      </c>
      <c r="C3798">
        <v>4.9358341559723601E-3</v>
      </c>
      <c r="D3798">
        <v>5.9230009871668304E-3</v>
      </c>
      <c r="E3798">
        <v>19.73</v>
      </c>
      <c r="F3798">
        <v>5.3546980000000001E-6</v>
      </c>
      <c r="G3798">
        <v>1.5206335265999999E-2</v>
      </c>
      <c r="H3798">
        <v>9.4024224000000006E-5</v>
      </c>
      <c r="I3798">
        <v>8.6199999999999992</v>
      </c>
      <c r="J3798">
        <v>4.791448E-6</v>
      </c>
      <c r="K3798">
        <v>9.4462566060000003E-3</v>
      </c>
      <c r="L3798">
        <v>1.0854711100000001E-4</v>
      </c>
      <c r="M3798">
        <v>10.18</v>
      </c>
      <c r="N3798">
        <v>5.5473329999999997E-6</v>
      </c>
      <c r="O3798">
        <v>3.1132153911999999E-2</v>
      </c>
      <c r="P3798">
        <v>7.9469622999999998E-5</v>
      </c>
      <c r="Q3798">
        <v>20.43</v>
      </c>
      <c r="R3798">
        <v>5.5444340000000003E-6</v>
      </c>
      <c r="S3798">
        <v>1.5745150547999999E-2</v>
      </c>
      <c r="T3798">
        <v>4.4445106000000002E-5</v>
      </c>
      <c r="U3798">
        <v>14.91</v>
      </c>
      <c r="V3798">
        <v>8.2875270000000004E-6</v>
      </c>
      <c r="W3798">
        <v>1.6338715443000001E-2</v>
      </c>
      <c r="X3798">
        <v>5.1588797999999998E-5</v>
      </c>
      <c r="Y3798">
        <v>4.13</v>
      </c>
      <c r="Z3798">
        <v>2.2516460000000002E-6</v>
      </c>
      <c r="AA3798">
        <v>1.2636449819999999E-2</v>
      </c>
      <c r="AB3798">
        <v>2.4790002E-5</v>
      </c>
    </row>
    <row r="3799" spans="1:28" x14ac:dyDescent="0.25">
      <c r="A3799" s="1" t="s">
        <v>36</v>
      </c>
      <c r="B3799" s="3">
        <v>44621</v>
      </c>
      <c r="C3799">
        <v>1.5742128935532201E-2</v>
      </c>
      <c r="D3799">
        <v>2.2488755622188899E-3</v>
      </c>
      <c r="E3799">
        <v>21.11</v>
      </c>
      <c r="F3799">
        <v>4.4266089999999997E-6</v>
      </c>
      <c r="G3799">
        <v>1.7868280713E-2</v>
      </c>
      <c r="H3799">
        <v>1.04453536E-4</v>
      </c>
      <c r="I3799">
        <v>10.61</v>
      </c>
      <c r="J3799">
        <v>4.2905039999999999E-6</v>
      </c>
      <c r="K3799">
        <v>1.3391608555E-2</v>
      </c>
      <c r="L3799">
        <v>1.3644008799999999E-4</v>
      </c>
      <c r="M3799">
        <v>10.31</v>
      </c>
      <c r="N3799">
        <v>4.6152990000000003E-6</v>
      </c>
      <c r="O3799">
        <v>3.1649612576999997E-2</v>
      </c>
      <c r="P3799">
        <v>8.4538918000000001E-5</v>
      </c>
      <c r="Q3799">
        <v>43.78</v>
      </c>
      <c r="R3799">
        <v>9.1781499999999995E-6</v>
      </c>
      <c r="S3799">
        <v>3.7048166394999998E-2</v>
      </c>
      <c r="T3799">
        <v>5.6544206999999999E-5</v>
      </c>
      <c r="U3799">
        <v>36.659999999999997</v>
      </c>
      <c r="V3799">
        <v>1.4829649E-5</v>
      </c>
      <c r="W3799">
        <v>4.6286599876999998E-2</v>
      </c>
      <c r="X3799">
        <v>6.9582037E-5</v>
      </c>
      <c r="Y3799">
        <v>4.96</v>
      </c>
      <c r="Z3799">
        <v>2.2218390000000001E-6</v>
      </c>
      <c r="AA3799">
        <v>1.5236359087000001E-2</v>
      </c>
      <c r="AB3799">
        <v>2.0680771000000001E-5</v>
      </c>
    </row>
    <row r="3800" spans="1:28" x14ac:dyDescent="0.25">
      <c r="A3800" s="1" t="s">
        <v>36</v>
      </c>
      <c r="B3800" s="3">
        <v>44652</v>
      </c>
      <c r="C3800">
        <v>1.8095238095238102E-2</v>
      </c>
      <c r="D3800">
        <v>3.80952380952381E-3</v>
      </c>
      <c r="E3800">
        <v>18.71</v>
      </c>
      <c r="F3800">
        <v>4.9963629999999998E-6</v>
      </c>
      <c r="G3800">
        <v>1.5919878735E-2</v>
      </c>
      <c r="H3800">
        <v>1.0825712E-4</v>
      </c>
      <c r="I3800">
        <v>11.02</v>
      </c>
      <c r="J3800">
        <v>6.136353E-6</v>
      </c>
      <c r="K3800">
        <v>1.3532033190000001E-2</v>
      </c>
      <c r="L3800">
        <v>1.8189870300000001E-4</v>
      </c>
      <c r="M3800">
        <v>6.76</v>
      </c>
      <c r="N3800">
        <v>3.5580129999999998E-6</v>
      </c>
      <c r="O3800">
        <v>2.2574387989000001E-2</v>
      </c>
      <c r="P3800">
        <v>6.1171020000000002E-5</v>
      </c>
      <c r="Q3800">
        <v>36.200000000000003</v>
      </c>
      <c r="R3800">
        <v>9.6634749999999998E-6</v>
      </c>
      <c r="S3800">
        <v>3.0790666179999999E-2</v>
      </c>
      <c r="T3800">
        <v>7.4876334E-5</v>
      </c>
      <c r="U3800">
        <v>31.25</v>
      </c>
      <c r="V3800">
        <v>1.740011E-5</v>
      </c>
      <c r="W3800">
        <v>3.8371139025999999E-2</v>
      </c>
      <c r="X3800">
        <v>1.02628564E-4</v>
      </c>
      <c r="Y3800">
        <v>3.59</v>
      </c>
      <c r="Z3800">
        <v>1.8883340000000001E-6</v>
      </c>
      <c r="AA3800">
        <v>1.1980840293999999E-2</v>
      </c>
      <c r="AB3800">
        <v>2.0579916E-5</v>
      </c>
    </row>
    <row r="3801" spans="1:28" x14ac:dyDescent="0.25">
      <c r="A3801" s="1" t="s">
        <v>36</v>
      </c>
      <c r="B3801" s="3">
        <v>44682</v>
      </c>
      <c r="C3801">
        <v>8.7548638132295704E-3</v>
      </c>
      <c r="D3801">
        <v>1.9455252918287899E-3</v>
      </c>
      <c r="E3801">
        <v>15.27</v>
      </c>
      <c r="F3801">
        <v>4.0471580000000001E-6</v>
      </c>
      <c r="G3801">
        <v>1.4595073126E-2</v>
      </c>
      <c r="H3801">
        <v>8.6068153999999998E-5</v>
      </c>
      <c r="I3801">
        <v>10.57</v>
      </c>
      <c r="J3801">
        <v>5.9266019999999998E-6</v>
      </c>
      <c r="K3801">
        <v>1.5443584392E-2</v>
      </c>
      <c r="L3801">
        <v>1.5967189500000001E-4</v>
      </c>
      <c r="M3801">
        <v>3.6</v>
      </c>
      <c r="N3801">
        <v>1.86017E-6</v>
      </c>
      <c r="O3801">
        <v>1.1838264005E-2</v>
      </c>
      <c r="P3801">
        <v>3.2944358000000001E-5</v>
      </c>
      <c r="Q3801">
        <v>36.520000000000003</v>
      </c>
      <c r="R3801">
        <v>9.681102E-6</v>
      </c>
      <c r="S3801">
        <v>3.4912492460999998E-2</v>
      </c>
      <c r="T3801">
        <v>9.2088933000000002E-5</v>
      </c>
      <c r="U3801">
        <v>27.88</v>
      </c>
      <c r="V3801">
        <v>1.5632016999999999E-5</v>
      </c>
      <c r="W3801">
        <v>4.0734030631999998E-2</v>
      </c>
      <c r="X3801">
        <v>1.15731548E-4</v>
      </c>
      <c r="Y3801">
        <v>6.98</v>
      </c>
      <c r="Z3801">
        <v>3.6040140000000001E-6</v>
      </c>
      <c r="AA3801">
        <v>2.2936224876E-2</v>
      </c>
      <c r="AB3801">
        <v>4.5917592E-5</v>
      </c>
    </row>
    <row r="3802" spans="1:28" x14ac:dyDescent="0.25">
      <c r="A3802" s="1" t="s">
        <v>36</v>
      </c>
      <c r="B3802" s="3">
        <v>44713</v>
      </c>
      <c r="C3802">
        <v>1.25361620057859E-2</v>
      </c>
      <c r="D3802">
        <v>9.6432015429122504E-3</v>
      </c>
      <c r="E3802">
        <v>18.53</v>
      </c>
      <c r="F3802">
        <v>5.2748440000000002E-6</v>
      </c>
      <c r="G3802">
        <v>1.7591693315999999E-2</v>
      </c>
      <c r="H3802">
        <v>1.0913477E-4</v>
      </c>
      <c r="I3802">
        <v>10.79</v>
      </c>
      <c r="J3802">
        <v>6.6892780000000003E-6</v>
      </c>
      <c r="K3802">
        <v>1.5520161253E-2</v>
      </c>
      <c r="L3802">
        <v>1.8697394800000001E-4</v>
      </c>
      <c r="M3802">
        <v>7.19</v>
      </c>
      <c r="N3802">
        <v>3.8883079999999999E-6</v>
      </c>
      <c r="O3802">
        <v>2.3832554002999998E-2</v>
      </c>
      <c r="P3802">
        <v>6.5270485000000004E-5</v>
      </c>
      <c r="Q3802">
        <v>36.01</v>
      </c>
      <c r="R3802">
        <v>1.0249670000000001E-5</v>
      </c>
      <c r="S3802">
        <v>3.4182824067000003E-2</v>
      </c>
      <c r="T3802">
        <v>1.14399727E-4</v>
      </c>
      <c r="U3802">
        <v>28.74</v>
      </c>
      <c r="V3802">
        <v>1.7822284E-5</v>
      </c>
      <c r="W3802">
        <v>4.1350460536999999E-2</v>
      </c>
      <c r="X3802">
        <v>1.6352208100000001E-4</v>
      </c>
      <c r="Y3802">
        <v>5.83</v>
      </c>
      <c r="Z3802">
        <v>3.1501070000000001E-6</v>
      </c>
      <c r="AA3802">
        <v>1.9307907772000001E-2</v>
      </c>
      <c r="AB3802">
        <v>4.2857595000000001E-5</v>
      </c>
    </row>
    <row r="3803" spans="1:28" x14ac:dyDescent="0.25">
      <c r="A3803" s="1" t="s">
        <v>36</v>
      </c>
      <c r="B3803" s="3">
        <v>44743</v>
      </c>
      <c r="C3803">
        <v>1.8231540565177801E-2</v>
      </c>
      <c r="D3803">
        <v>7.2926162260711002E-3</v>
      </c>
      <c r="E3803">
        <v>26.42</v>
      </c>
      <c r="F3803">
        <v>7.9661960000000008E-6</v>
      </c>
      <c r="G3803">
        <v>2.1677707433000001E-2</v>
      </c>
      <c r="H3803">
        <v>1.4853852100000001E-4</v>
      </c>
      <c r="I3803">
        <v>12.86</v>
      </c>
      <c r="J3803">
        <v>8.4768440000000003E-6</v>
      </c>
      <c r="K3803">
        <v>1.7459393249000001E-2</v>
      </c>
      <c r="L3803">
        <v>2.1336861400000001E-4</v>
      </c>
      <c r="M3803">
        <v>13.22</v>
      </c>
      <c r="N3803">
        <v>7.5375789999999997E-6</v>
      </c>
      <c r="O3803">
        <v>3.0704631021999999E-2</v>
      </c>
      <c r="P3803">
        <v>1.1420081499999999E-4</v>
      </c>
      <c r="Q3803">
        <v>30.49</v>
      </c>
      <c r="R3803">
        <v>9.1923339999999997E-6</v>
      </c>
      <c r="S3803">
        <v>2.5014291062E-2</v>
      </c>
      <c r="T3803">
        <v>1.0969064700000001E-4</v>
      </c>
      <c r="U3803">
        <v>22.6</v>
      </c>
      <c r="V3803">
        <v>1.4902154E-5</v>
      </c>
      <c r="W3803">
        <v>3.0693328352000001E-2</v>
      </c>
      <c r="X3803">
        <v>1.50928064E-4</v>
      </c>
      <c r="Y3803">
        <v>6.37</v>
      </c>
      <c r="Z3803">
        <v>3.6306180000000001E-6</v>
      </c>
      <c r="AA3803">
        <v>1.4789470488999999E-2</v>
      </c>
      <c r="AB3803">
        <v>5.0700885E-5</v>
      </c>
    </row>
    <row r="3804" spans="1:28" x14ac:dyDescent="0.25">
      <c r="A3804" s="1" t="s">
        <v>36</v>
      </c>
      <c r="B3804" s="3">
        <v>44774</v>
      </c>
      <c r="C3804">
        <v>1.16279069767442E-2</v>
      </c>
      <c r="D3804">
        <v>8.9445438282647598E-3</v>
      </c>
      <c r="E3804">
        <v>20.25</v>
      </c>
      <c r="F3804">
        <v>6.3640079999999998E-6</v>
      </c>
      <c r="G3804">
        <v>2.2807133749000001E-2</v>
      </c>
      <c r="H3804">
        <v>1.03121901E-4</v>
      </c>
      <c r="I3804">
        <v>11.92</v>
      </c>
      <c r="J3804">
        <v>8.3039339999999999E-6</v>
      </c>
      <c r="K3804">
        <v>2.1732208355000001E-2</v>
      </c>
      <c r="L3804">
        <v>1.5059283199999999E-4</v>
      </c>
      <c r="M3804">
        <v>7.21</v>
      </c>
      <c r="N3804">
        <v>4.2350080000000003E-6</v>
      </c>
      <c r="O3804">
        <v>2.4618204439999999E-2</v>
      </c>
      <c r="P3804">
        <v>6.2594594999999998E-5</v>
      </c>
      <c r="Q3804">
        <v>27.83</v>
      </c>
      <c r="R3804">
        <v>8.7468599999999998E-6</v>
      </c>
      <c r="S3804">
        <v>3.1346722950000003E-2</v>
      </c>
      <c r="T3804">
        <v>1.06093261E-4</v>
      </c>
      <c r="U3804">
        <v>22.07</v>
      </c>
      <c r="V3804">
        <v>1.5382006999999999E-5</v>
      </c>
      <c r="W3804">
        <v>4.0256217514999998E-2</v>
      </c>
      <c r="X3804">
        <v>1.6108403799999999E-4</v>
      </c>
      <c r="Y3804">
        <v>4.07</v>
      </c>
      <c r="Z3804">
        <v>2.390184E-6</v>
      </c>
      <c r="AA3804">
        <v>1.3894196538E-2</v>
      </c>
      <c r="AB3804">
        <v>3.3109014000000003E-5</v>
      </c>
    </row>
    <row r="3805" spans="1:28" x14ac:dyDescent="0.25">
      <c r="A3805" s="1" t="s">
        <v>36</v>
      </c>
      <c r="B3805" s="3">
        <v>44805</v>
      </c>
      <c r="C3805">
        <v>1.35983263598326E-2</v>
      </c>
      <c r="D3805">
        <v>1.0460251046025101E-2</v>
      </c>
      <c r="E3805">
        <v>35.96</v>
      </c>
      <c r="F3805">
        <v>1.1222449E-5</v>
      </c>
      <c r="G3805">
        <v>3.1057201672999999E-2</v>
      </c>
      <c r="H3805">
        <v>2.1717607599999999E-4</v>
      </c>
      <c r="I3805">
        <v>13.86</v>
      </c>
      <c r="J3805">
        <v>9.5137940000000005E-6</v>
      </c>
      <c r="K3805">
        <v>1.8952514282E-2</v>
      </c>
      <c r="L3805">
        <v>2.3635521400000001E-4</v>
      </c>
      <c r="M3805">
        <v>20.57</v>
      </c>
      <c r="N3805">
        <v>1.2077206999999999E-5</v>
      </c>
      <c r="O3805">
        <v>5.5285744817E-2</v>
      </c>
      <c r="P3805">
        <v>1.9586259800000001E-4</v>
      </c>
      <c r="Q3805">
        <v>30.79</v>
      </c>
      <c r="R3805">
        <v>9.6096500000000004E-6</v>
      </c>
      <c r="S3805">
        <v>2.6593912186000001E-2</v>
      </c>
      <c r="T3805">
        <v>1.0540881999999999E-4</v>
      </c>
      <c r="U3805">
        <v>24.65</v>
      </c>
      <c r="V3805">
        <v>1.6916869999999999E-5</v>
      </c>
      <c r="W3805">
        <v>3.3700247406E-2</v>
      </c>
      <c r="X3805">
        <v>1.5010743399999999E-4</v>
      </c>
      <c r="Y3805">
        <v>5.29</v>
      </c>
      <c r="Z3805">
        <v>3.1066769999999998E-6</v>
      </c>
      <c r="AA3805">
        <v>1.4221412262999999E-2</v>
      </c>
      <c r="AB3805">
        <v>4.2143186000000002E-5</v>
      </c>
    </row>
    <row r="3806" spans="1:28" x14ac:dyDescent="0.25">
      <c r="A3806" s="1" t="s">
        <v>36</v>
      </c>
      <c r="B3806" s="3">
        <v>44835</v>
      </c>
      <c r="C3806">
        <v>1.4822134387351801E-2</v>
      </c>
      <c r="D3806">
        <v>6.91699604743083E-3</v>
      </c>
      <c r="E3806">
        <v>23.63</v>
      </c>
      <c r="F3806">
        <v>7.4523590000000004E-6</v>
      </c>
      <c r="G3806">
        <v>2.2929600489000002E-2</v>
      </c>
      <c r="H3806">
        <v>1.54606985E-4</v>
      </c>
      <c r="I3806">
        <v>14.03</v>
      </c>
      <c r="J3806">
        <v>9.7685630000000004E-6</v>
      </c>
      <c r="K3806">
        <v>2.0968155777000001E-2</v>
      </c>
      <c r="L3806">
        <v>2.6544396400000002E-4</v>
      </c>
      <c r="M3806">
        <v>9.2200000000000006</v>
      </c>
      <c r="N3806">
        <v>5.4499479999999997E-6</v>
      </c>
      <c r="O3806">
        <v>2.9510074694000001E-2</v>
      </c>
      <c r="P3806">
        <v>9.3957924000000003E-5</v>
      </c>
      <c r="Q3806">
        <v>23.28</v>
      </c>
      <c r="R3806">
        <v>7.3415659999999996E-6</v>
      </c>
      <c r="S3806">
        <v>2.2588709500000002E-2</v>
      </c>
      <c r="T3806">
        <v>7.8936919000000005E-5</v>
      </c>
      <c r="U3806">
        <v>20.18</v>
      </c>
      <c r="V3806">
        <v>1.4050922E-5</v>
      </c>
      <c r="W3806">
        <v>3.0160210008E-2</v>
      </c>
      <c r="X3806">
        <v>1.2287207699999999E-4</v>
      </c>
      <c r="Y3806">
        <v>2.38</v>
      </c>
      <c r="Z3806">
        <v>1.4073719999999999E-6</v>
      </c>
      <c r="AA3806">
        <v>7.6205598410000004E-3</v>
      </c>
      <c r="AB3806">
        <v>1.8544610999999999E-5</v>
      </c>
    </row>
    <row r="3807" spans="1:28" x14ac:dyDescent="0.25">
      <c r="A3807" s="1" t="s">
        <v>36</v>
      </c>
      <c r="B3807" s="3">
        <v>44866</v>
      </c>
      <c r="C3807">
        <v>9.3109869646182501E-3</v>
      </c>
      <c r="D3807">
        <v>4.6554934823091303E-3</v>
      </c>
      <c r="E3807">
        <v>33.630000000000003</v>
      </c>
      <c r="F3807">
        <v>1.07283E-5</v>
      </c>
      <c r="G3807">
        <v>3.3312626813999997E-2</v>
      </c>
      <c r="H3807">
        <v>1.8859384700000001E-4</v>
      </c>
      <c r="I3807">
        <v>16.309999999999999</v>
      </c>
      <c r="J3807">
        <v>1.1209484E-5</v>
      </c>
      <c r="K3807">
        <v>2.4011310822999999E-2</v>
      </c>
      <c r="L3807">
        <v>2.4912702299999999E-4</v>
      </c>
      <c r="M3807">
        <v>16.059999999999999</v>
      </c>
      <c r="N3807">
        <v>9.8194710000000004E-6</v>
      </c>
      <c r="O3807">
        <v>5.6849491528E-2</v>
      </c>
      <c r="P3807">
        <v>1.45468882E-4</v>
      </c>
      <c r="Q3807">
        <v>37.51</v>
      </c>
      <c r="R3807">
        <v>1.1965078E-5</v>
      </c>
      <c r="S3807">
        <v>3.7152967342E-2</v>
      </c>
      <c r="T3807">
        <v>1.5649618100000001E-4</v>
      </c>
      <c r="U3807">
        <v>30.3</v>
      </c>
      <c r="V3807">
        <v>2.0818934000000001E-5</v>
      </c>
      <c r="W3807">
        <v>4.4595263837E-2</v>
      </c>
      <c r="X3807">
        <v>2.4015559499999999E-4</v>
      </c>
      <c r="Y3807">
        <v>6.15</v>
      </c>
      <c r="Z3807">
        <v>3.7592660000000001E-6</v>
      </c>
      <c r="AA3807">
        <v>2.1764142561999999E-2</v>
      </c>
      <c r="AB3807">
        <v>5.5039944000000002E-5</v>
      </c>
    </row>
    <row r="3808" spans="1:28" x14ac:dyDescent="0.25">
      <c r="A3808" s="1" t="s">
        <v>36</v>
      </c>
      <c r="B3808" s="3">
        <v>44896</v>
      </c>
      <c r="C3808">
        <v>5.2631578947368403E-3</v>
      </c>
      <c r="D3808">
        <v>6.3157894736842104E-3</v>
      </c>
      <c r="E3808">
        <v>26.12</v>
      </c>
      <c r="F3808">
        <v>8.4346950000000004E-6</v>
      </c>
      <c r="G3808">
        <v>3.5317031903E-2</v>
      </c>
      <c r="H3808">
        <v>1.4009762499999999E-4</v>
      </c>
      <c r="I3808">
        <v>11.89</v>
      </c>
      <c r="J3808">
        <v>8.2802200000000005E-6</v>
      </c>
      <c r="K3808">
        <v>2.6524950568999998E-2</v>
      </c>
      <c r="L3808">
        <v>1.77062284E-4</v>
      </c>
      <c r="M3808">
        <v>13.58</v>
      </c>
      <c r="N3808">
        <v>8.3702770000000006E-6</v>
      </c>
      <c r="O3808">
        <v>5.3472708281000002E-2</v>
      </c>
      <c r="P3808">
        <v>1.15865946E-4</v>
      </c>
      <c r="Q3808">
        <v>21.35</v>
      </c>
      <c r="R3808">
        <v>6.8951829999999998E-6</v>
      </c>
      <c r="S3808">
        <v>2.8870919017999999E-2</v>
      </c>
      <c r="T3808">
        <v>8.4673042999999998E-5</v>
      </c>
      <c r="U3808">
        <v>17.95</v>
      </c>
      <c r="V3808">
        <v>1.2505847999999999E-5</v>
      </c>
      <c r="W3808">
        <v>4.0061375001000002E-2</v>
      </c>
      <c r="X3808">
        <v>1.45078605E-4</v>
      </c>
      <c r="Y3808">
        <v>3.2</v>
      </c>
      <c r="Z3808">
        <v>1.9731639999999999E-6</v>
      </c>
      <c r="AA3808">
        <v>1.2605364908999999E-2</v>
      </c>
      <c r="AB3808">
        <v>2.5299970999999999E-5</v>
      </c>
    </row>
    <row r="3809" spans="1:28" x14ac:dyDescent="0.25">
      <c r="A3809" s="1" t="s">
        <v>36</v>
      </c>
      <c r="B3809" s="3">
        <v>44927</v>
      </c>
      <c r="C3809">
        <v>1.3237063778579999E-2</v>
      </c>
      <c r="D3809">
        <v>7.2202166064982004E-3</v>
      </c>
      <c r="E3809">
        <v>15.42</v>
      </c>
      <c r="F3809">
        <v>4.9396689999999997E-6</v>
      </c>
      <c r="G3809">
        <v>1.5066302008E-2</v>
      </c>
      <c r="H3809">
        <v>8.2691955000000004E-5</v>
      </c>
      <c r="I3809">
        <v>10.09</v>
      </c>
      <c r="J3809">
        <v>7.2487520000000003E-6</v>
      </c>
      <c r="K3809">
        <v>1.6124481034999999E-2</v>
      </c>
      <c r="L3809">
        <v>1.5156943900000001E-4</v>
      </c>
      <c r="M3809">
        <v>4.8899999999999997</v>
      </c>
      <c r="N3809">
        <v>2.8900599999999998E-6</v>
      </c>
      <c r="O3809">
        <v>1.4957749849E-2</v>
      </c>
      <c r="P3809">
        <v>4.1449426999999997E-5</v>
      </c>
      <c r="Q3809">
        <v>26.9</v>
      </c>
      <c r="R3809">
        <v>8.6202560000000008E-6</v>
      </c>
      <c r="S3809">
        <v>2.6292323616999999E-2</v>
      </c>
      <c r="T3809">
        <v>1.04459787E-4</v>
      </c>
      <c r="U3809">
        <v>15.35</v>
      </c>
      <c r="V3809">
        <v>1.1023311E-5</v>
      </c>
      <c r="W3809">
        <v>2.4520795626E-2</v>
      </c>
      <c r="X3809">
        <v>1.35938448E-4</v>
      </c>
      <c r="Y3809">
        <v>11.17</v>
      </c>
      <c r="Z3809">
        <v>6.6055179999999998E-6</v>
      </c>
      <c r="AA3809">
        <v>3.4187414027999997E-2</v>
      </c>
      <c r="AB3809">
        <v>7.8141384000000007E-5</v>
      </c>
    </row>
    <row r="3810" spans="1:28" x14ac:dyDescent="0.25">
      <c r="A3810" s="1" t="s">
        <v>36</v>
      </c>
      <c r="B3810" s="3">
        <v>44958</v>
      </c>
      <c r="C3810">
        <v>1.19617224880383E-2</v>
      </c>
      <c r="D3810">
        <v>8.3732057416267894E-3</v>
      </c>
      <c r="E3810">
        <v>20.41</v>
      </c>
      <c r="F3810">
        <v>6.5978770000000004E-6</v>
      </c>
      <c r="G3810">
        <v>1.6749496860000001E-2</v>
      </c>
      <c r="H3810">
        <v>1.03284344E-4</v>
      </c>
      <c r="I3810">
        <v>9.52</v>
      </c>
      <c r="J3810">
        <v>6.8183770000000002E-6</v>
      </c>
      <c r="K3810">
        <v>1.2059179476E-2</v>
      </c>
      <c r="L3810">
        <v>1.27343666E-4</v>
      </c>
      <c r="M3810">
        <v>10.56</v>
      </c>
      <c r="N3810">
        <v>6.3484470000000003E-6</v>
      </c>
      <c r="O3810">
        <v>2.9109424764E-2</v>
      </c>
      <c r="P3810">
        <v>8.7156472999999998E-5</v>
      </c>
      <c r="Q3810">
        <v>23.77</v>
      </c>
      <c r="R3810">
        <v>7.6834550000000005E-6</v>
      </c>
      <c r="S3810">
        <v>1.9505367278999999E-2</v>
      </c>
      <c r="T3810">
        <v>8.6512393000000003E-5</v>
      </c>
      <c r="U3810">
        <v>16.510000000000002</v>
      </c>
      <c r="V3810">
        <v>1.1829303E-5</v>
      </c>
      <c r="W3810">
        <v>2.0921648013000001E-2</v>
      </c>
      <c r="X3810">
        <v>1.3092849599999999E-4</v>
      </c>
      <c r="Y3810">
        <v>6.77</v>
      </c>
      <c r="Z3810">
        <v>4.0674759999999998E-6</v>
      </c>
      <c r="AA3810">
        <v>1.8650526117000001E-2</v>
      </c>
      <c r="AB3810">
        <v>4.6076199999999998E-5</v>
      </c>
    </row>
    <row r="3811" spans="1:28" x14ac:dyDescent="0.25">
      <c r="A3811" s="1" t="s">
        <v>36</v>
      </c>
      <c r="B3811" s="3">
        <v>44986</v>
      </c>
      <c r="C3811">
        <v>9.1093117408906892E-3</v>
      </c>
      <c r="D3811">
        <v>4.0485829959514196E-3</v>
      </c>
      <c r="E3811">
        <v>37.94</v>
      </c>
      <c r="F3811">
        <v>1.0169801999999999E-5</v>
      </c>
      <c r="G3811">
        <v>1.3323623013E-2</v>
      </c>
      <c r="H3811">
        <v>1.94395932E-4</v>
      </c>
      <c r="I3811">
        <v>20.190000000000001</v>
      </c>
      <c r="J3811">
        <v>1.2351389E-5</v>
      </c>
      <c r="K3811">
        <v>8.844750698E-3</v>
      </c>
      <c r="L3811">
        <v>2.32222949E-4</v>
      </c>
      <c r="M3811">
        <v>16.350000000000001</v>
      </c>
      <c r="N3811">
        <v>7.941503E-6</v>
      </c>
      <c r="O3811">
        <v>3.6320863787000002E-2</v>
      </c>
      <c r="P3811">
        <v>1.53618633E-4</v>
      </c>
      <c r="Q3811">
        <v>41.63</v>
      </c>
      <c r="R3811">
        <v>1.1157695E-5</v>
      </c>
      <c r="S3811">
        <v>1.4617877588000001E-2</v>
      </c>
      <c r="T3811">
        <v>1.4024886899999999E-4</v>
      </c>
      <c r="U3811">
        <v>29.97</v>
      </c>
      <c r="V3811">
        <v>1.8337162000000001E-5</v>
      </c>
      <c r="W3811">
        <v>1.3131124406E-2</v>
      </c>
      <c r="X3811">
        <v>2.1498308E-4</v>
      </c>
      <c r="Y3811">
        <v>11.14</v>
      </c>
      <c r="Z3811">
        <v>5.4113010000000004E-6</v>
      </c>
      <c r="AA3811">
        <v>2.4748858501999999E-2</v>
      </c>
      <c r="AB3811">
        <v>7.1558076000000003E-5</v>
      </c>
    </row>
    <row r="3812" spans="1:28" x14ac:dyDescent="0.25">
      <c r="A3812" s="1" t="s">
        <v>36</v>
      </c>
      <c r="B3812" s="3">
        <v>45017</v>
      </c>
      <c r="C3812">
        <v>1.1306532663316601E-2</v>
      </c>
      <c r="D3812">
        <v>7.5376884422110497E-3</v>
      </c>
      <c r="E3812">
        <v>24.12</v>
      </c>
      <c r="F3812">
        <v>5.2934769999999998E-6</v>
      </c>
      <c r="G3812">
        <v>1.4909771352000001E-2</v>
      </c>
      <c r="H3812">
        <v>1.18334149E-4</v>
      </c>
      <c r="I3812">
        <v>19.63</v>
      </c>
      <c r="J3812">
        <v>9.7965380000000008E-6</v>
      </c>
      <c r="K3812">
        <v>1.8350139912000001E-2</v>
      </c>
      <c r="L3812">
        <v>1.84799563E-4</v>
      </c>
      <c r="M3812">
        <v>4.09</v>
      </c>
      <c r="N3812">
        <v>1.628739E-6</v>
      </c>
      <c r="O3812">
        <v>8.2432665320000004E-3</v>
      </c>
      <c r="P3812">
        <v>4.2742308999999997E-5</v>
      </c>
      <c r="Q3812">
        <v>59.74</v>
      </c>
      <c r="R3812">
        <v>1.3111683E-5</v>
      </c>
      <c r="S3812">
        <v>3.6930770926999999E-2</v>
      </c>
      <c r="T3812">
        <v>1.86413928E-4</v>
      </c>
      <c r="U3812">
        <v>37.46</v>
      </c>
      <c r="V3812">
        <v>1.8695878000000002E-5</v>
      </c>
      <c r="W3812">
        <v>3.5019716788999997E-2</v>
      </c>
      <c r="X3812">
        <v>2.31856865E-4</v>
      </c>
      <c r="Y3812">
        <v>21.7</v>
      </c>
      <c r="Z3812">
        <v>8.6340930000000001E-6</v>
      </c>
      <c r="AA3812">
        <v>4.3698295956999998E-2</v>
      </c>
      <c r="AB3812">
        <v>1.3808943400000001E-4</v>
      </c>
    </row>
    <row r="3813" spans="1:28" x14ac:dyDescent="0.25">
      <c r="A3813" s="1" t="s">
        <v>36</v>
      </c>
      <c r="B3813" s="3">
        <v>45047</v>
      </c>
      <c r="C3813">
        <v>2.5267249757045699E-2</v>
      </c>
      <c r="D3813">
        <v>9.7181729834791095E-3</v>
      </c>
      <c r="E3813">
        <v>32.21</v>
      </c>
      <c r="F3813">
        <v>6.4376580000000003E-6</v>
      </c>
      <c r="G3813">
        <v>2.0381433317999999E-2</v>
      </c>
      <c r="H3813">
        <v>1.31820949E-4</v>
      </c>
      <c r="I3813">
        <v>16.75</v>
      </c>
      <c r="J3813">
        <v>7.6878699999999993E-6</v>
      </c>
      <c r="K3813">
        <v>1.6034503903999998E-2</v>
      </c>
      <c r="L3813">
        <v>1.8067414499999999E-4</v>
      </c>
      <c r="M3813">
        <v>14</v>
      </c>
      <c r="N3813">
        <v>5.036026E-6</v>
      </c>
      <c r="O3813">
        <v>2.8524498547E-2</v>
      </c>
      <c r="P3813">
        <v>9.3417272999999997E-5</v>
      </c>
      <c r="Q3813">
        <v>65.86</v>
      </c>
      <c r="R3813">
        <v>1.3161117999999999E-5</v>
      </c>
      <c r="S3813">
        <v>4.1667706149999997E-2</v>
      </c>
      <c r="T3813">
        <v>2.0768016999999999E-4</v>
      </c>
      <c r="U3813">
        <v>43.73</v>
      </c>
      <c r="V3813">
        <v>2.0072366000000001E-5</v>
      </c>
      <c r="W3813">
        <v>4.1864707995999999E-2</v>
      </c>
      <c r="X3813">
        <v>2.44921704E-4</v>
      </c>
      <c r="Y3813">
        <v>21.57</v>
      </c>
      <c r="Z3813">
        <v>7.7608619999999999E-6</v>
      </c>
      <c r="AA3813">
        <v>4.3958211743999998E-2</v>
      </c>
      <c r="AB3813">
        <v>1.5786434100000001E-4</v>
      </c>
    </row>
    <row r="3814" spans="1:28" x14ac:dyDescent="0.25">
      <c r="A3814" s="1" t="s">
        <v>36</v>
      </c>
      <c r="B3814" s="3">
        <v>45078</v>
      </c>
      <c r="C3814">
        <v>1.6279069767441898E-2</v>
      </c>
      <c r="D3814">
        <v>3.4883720930232601E-3</v>
      </c>
      <c r="E3814">
        <v>33.67</v>
      </c>
      <c r="F3814">
        <v>7.0850720000000002E-6</v>
      </c>
      <c r="G3814">
        <v>1.9256848778000001E-2</v>
      </c>
      <c r="H3814">
        <v>1.4463209799999999E-4</v>
      </c>
      <c r="I3814">
        <v>14.59</v>
      </c>
      <c r="J3814">
        <v>6.944365E-6</v>
      </c>
      <c r="K3814">
        <v>1.2599610499E-2</v>
      </c>
      <c r="L3814">
        <v>1.6702510100000001E-4</v>
      </c>
      <c r="M3814">
        <v>18.39</v>
      </c>
      <c r="N3814">
        <v>7.0475449999999996E-6</v>
      </c>
      <c r="O3814">
        <v>3.4040915537999997E-2</v>
      </c>
      <c r="P3814">
        <v>1.2785636899999999E-4</v>
      </c>
      <c r="Q3814">
        <v>56.42</v>
      </c>
      <c r="R3814">
        <v>1.1870701000000001E-5</v>
      </c>
      <c r="S3814">
        <v>3.2263934238000003E-2</v>
      </c>
      <c r="T3814">
        <v>1.8036011399999999E-4</v>
      </c>
      <c r="U3814">
        <v>44.09</v>
      </c>
      <c r="V3814">
        <v>2.0984128000000001E-5</v>
      </c>
      <c r="W3814">
        <v>3.8072859089000002E-2</v>
      </c>
      <c r="X3814">
        <v>2.4447321100000001E-4</v>
      </c>
      <c r="Y3814">
        <v>11.64</v>
      </c>
      <c r="Z3814">
        <v>4.4605900000000003E-6</v>
      </c>
      <c r="AA3814">
        <v>2.1545456676E-2</v>
      </c>
      <c r="AB3814">
        <v>8.9080395999999997E-5</v>
      </c>
    </row>
    <row r="3815" spans="1:28" x14ac:dyDescent="0.25">
      <c r="A3815" s="1" t="s">
        <v>36</v>
      </c>
      <c r="B3815" s="3">
        <v>45108</v>
      </c>
      <c r="C3815">
        <v>2.8140703517587899E-2</v>
      </c>
      <c r="D3815">
        <v>1.10552763819095E-2</v>
      </c>
      <c r="E3815">
        <v>43.67</v>
      </c>
      <c r="F3815">
        <v>9.3585069999999994E-6</v>
      </c>
      <c r="G3815">
        <v>3.0793197628999999E-2</v>
      </c>
      <c r="H3815">
        <v>1.7961254000000001E-4</v>
      </c>
      <c r="I3815">
        <v>20.440000000000001</v>
      </c>
      <c r="J3815">
        <v>9.8281100000000007E-6</v>
      </c>
      <c r="K3815">
        <v>2.3842155874000001E-2</v>
      </c>
      <c r="L3815">
        <v>2.3088257599999999E-4</v>
      </c>
      <c r="M3815">
        <v>21.6</v>
      </c>
      <c r="N3815">
        <v>8.4893149999999995E-6</v>
      </c>
      <c r="O3815">
        <v>4.3443048615999999E-2</v>
      </c>
      <c r="P3815">
        <v>1.4132689100000001E-4</v>
      </c>
      <c r="Q3815">
        <v>87.1</v>
      </c>
      <c r="R3815">
        <v>1.8666729000000001E-5</v>
      </c>
      <c r="S3815">
        <v>6.1420935715999998E-2</v>
      </c>
      <c r="T3815">
        <v>3.0555068899999998E-4</v>
      </c>
      <c r="U3815">
        <v>46.67</v>
      </c>
      <c r="V3815">
        <v>2.2442850000000001E-5</v>
      </c>
      <c r="W3815">
        <v>5.4444436190000001E-2</v>
      </c>
      <c r="X3815">
        <v>2.8306042699999999E-4</v>
      </c>
      <c r="Y3815">
        <v>39.32</v>
      </c>
      <c r="Z3815">
        <v>1.5455009000000002E-5</v>
      </c>
      <c r="AA3815">
        <v>7.9089150489000004E-2</v>
      </c>
      <c r="AB3815">
        <v>3.3226844000000001E-4</v>
      </c>
    </row>
    <row r="3816" spans="1:28" x14ac:dyDescent="0.25">
      <c r="A3816" s="1" t="s">
        <v>36</v>
      </c>
      <c r="B3816" s="3">
        <v>45139</v>
      </c>
      <c r="C3816">
        <v>1.2E-2</v>
      </c>
      <c r="D3816">
        <v>8.9999999999999993E-3</v>
      </c>
      <c r="E3816">
        <v>27.76</v>
      </c>
      <c r="F3816">
        <v>6.0354730000000004E-6</v>
      </c>
      <c r="G3816">
        <v>2.0953934099999998E-2</v>
      </c>
      <c r="H3816">
        <v>1.07482955E-4</v>
      </c>
      <c r="I3816">
        <v>19.09</v>
      </c>
      <c r="J3816">
        <v>9.5215729999999999E-6</v>
      </c>
      <c r="K3816">
        <v>2.3622157242000001E-2</v>
      </c>
      <c r="L3816">
        <v>2.1102375400000001E-4</v>
      </c>
      <c r="M3816">
        <v>8.2100000000000009</v>
      </c>
      <c r="N3816">
        <v>3.2148690000000001E-6</v>
      </c>
      <c r="O3816">
        <v>1.8362636376E-2</v>
      </c>
      <c r="P3816">
        <v>4.9415512000000001E-5</v>
      </c>
      <c r="Q3816">
        <v>39.06</v>
      </c>
      <c r="R3816">
        <v>8.4915240000000006E-6</v>
      </c>
      <c r="S3816">
        <v>2.9480842026000001E-2</v>
      </c>
      <c r="T3816">
        <v>1.44662622E-4</v>
      </c>
      <c r="U3816">
        <v>33.840000000000003</v>
      </c>
      <c r="V3816">
        <v>1.6876199999999999E-5</v>
      </c>
      <c r="W3816">
        <v>4.1868317272000001E-2</v>
      </c>
      <c r="X3816">
        <v>2.2437167900000001E-4</v>
      </c>
      <c r="Y3816">
        <v>4.6500000000000004</v>
      </c>
      <c r="Z3816">
        <v>1.8195600000000001E-6</v>
      </c>
      <c r="AA3816">
        <v>1.0392931181000001E-2</v>
      </c>
      <c r="AB3816">
        <v>3.9597822000000002E-5</v>
      </c>
    </row>
    <row r="3817" spans="1:28" x14ac:dyDescent="0.25">
      <c r="A3817" s="1" t="s">
        <v>36</v>
      </c>
      <c r="B3817" s="3">
        <v>45170</v>
      </c>
      <c r="C3817">
        <v>5.9880239520958096E-3</v>
      </c>
      <c r="D3817">
        <v>1.79640718562874E-2</v>
      </c>
      <c r="E3817">
        <v>34.76</v>
      </c>
      <c r="F3817">
        <v>7.3832400000000001E-6</v>
      </c>
      <c r="G3817">
        <v>2.5315808241999999E-2</v>
      </c>
      <c r="H3817">
        <v>1.2725953500000001E-4</v>
      </c>
      <c r="I3817">
        <v>20.56</v>
      </c>
      <c r="J3817">
        <v>1.0014508000000001E-5</v>
      </c>
      <c r="K3817">
        <v>2.4290565691999999E-2</v>
      </c>
      <c r="L3817">
        <v>2.2107736400000001E-4</v>
      </c>
      <c r="M3817">
        <v>12.59</v>
      </c>
      <c r="N3817">
        <v>4.817436E-6</v>
      </c>
      <c r="O3817">
        <v>2.7034561533999999E-2</v>
      </c>
      <c r="P3817">
        <v>7.0552155999999998E-5</v>
      </c>
      <c r="Q3817">
        <v>21.53</v>
      </c>
      <c r="R3817">
        <v>4.5717480000000003E-6</v>
      </c>
      <c r="S3817">
        <v>1.5675705235999999E-2</v>
      </c>
      <c r="T3817">
        <v>7.7283515000000001E-5</v>
      </c>
      <c r="U3817">
        <v>17.920000000000002</v>
      </c>
      <c r="V3817">
        <v>8.7281810000000002E-6</v>
      </c>
      <c r="W3817">
        <v>2.1170530720999999E-2</v>
      </c>
      <c r="X3817">
        <v>1.1256771899999999E-4</v>
      </c>
      <c r="Y3817">
        <v>3.12</v>
      </c>
      <c r="Z3817">
        <v>1.193611E-6</v>
      </c>
      <c r="AA3817">
        <v>6.6983222640000003E-3</v>
      </c>
      <c r="AB3817">
        <v>2.6537647999999999E-5</v>
      </c>
    </row>
    <row r="3818" spans="1:28" x14ac:dyDescent="0.25">
      <c r="A3818" s="1" t="s">
        <v>36</v>
      </c>
      <c r="B3818" s="3">
        <v>45200</v>
      </c>
      <c r="C3818">
        <v>1.0507880910683E-2</v>
      </c>
      <c r="D3818">
        <v>1.92644483362522E-2</v>
      </c>
      <c r="E3818">
        <v>138.77000000000001</v>
      </c>
      <c r="F3818">
        <v>2.8004844E-5</v>
      </c>
      <c r="G3818">
        <v>8.4367568458999995E-2</v>
      </c>
      <c r="H3818">
        <v>6.1398920700000005E-4</v>
      </c>
      <c r="I3818">
        <v>30.89</v>
      </c>
      <c r="J3818">
        <v>1.3863833E-5</v>
      </c>
      <c r="K3818">
        <v>3.1310141263000003E-2</v>
      </c>
      <c r="L3818">
        <v>3.7637840099999999E-4</v>
      </c>
      <c r="M3818">
        <v>107.43</v>
      </c>
      <c r="N3818">
        <v>4.0012804000000002E-5</v>
      </c>
      <c r="O3818">
        <v>0.17540284872199999</v>
      </c>
      <c r="P3818">
        <v>7.53946547E-4</v>
      </c>
      <c r="Q3818">
        <v>31.19</v>
      </c>
      <c r="R3818">
        <v>6.2949480000000001E-6</v>
      </c>
      <c r="S3818">
        <v>1.8964199243E-2</v>
      </c>
      <c r="T3818">
        <v>1.3909482700000001E-4</v>
      </c>
      <c r="U3818">
        <v>24.12</v>
      </c>
      <c r="V3818">
        <v>1.0823918000000001E-5</v>
      </c>
      <c r="W3818">
        <v>2.4444784098000001E-2</v>
      </c>
      <c r="X3818">
        <v>2.1152120100000001E-4</v>
      </c>
      <c r="Y3818">
        <v>6.78</v>
      </c>
      <c r="Z3818">
        <v>2.524542E-6</v>
      </c>
      <c r="AA3818">
        <v>1.1066753533E-2</v>
      </c>
      <c r="AB3818">
        <v>6.2195989999999998E-5</v>
      </c>
    </row>
    <row r="3819" spans="1:28" x14ac:dyDescent="0.25">
      <c r="A3819" s="1" t="s">
        <v>36</v>
      </c>
      <c r="B3819" s="3">
        <v>45231</v>
      </c>
      <c r="C3819">
        <v>3.03336703741153E-3</v>
      </c>
      <c r="D3819">
        <v>9.1001011122345803E-3</v>
      </c>
      <c r="E3819">
        <v>44.84</v>
      </c>
      <c r="F3819">
        <v>9.772107E-6</v>
      </c>
      <c r="G3819">
        <v>3.2744420210999998E-2</v>
      </c>
      <c r="H3819">
        <v>1.97051707E-4</v>
      </c>
      <c r="I3819">
        <v>20.94</v>
      </c>
      <c r="J3819">
        <v>1.0531242E-5</v>
      </c>
      <c r="K3819">
        <v>2.4305409417999999E-2</v>
      </c>
      <c r="L3819">
        <v>2.7060143099999999E-4</v>
      </c>
      <c r="M3819">
        <v>23.35</v>
      </c>
      <c r="N3819">
        <v>9.1250770000000005E-6</v>
      </c>
      <c r="O3819">
        <v>5.0280878102E-2</v>
      </c>
      <c r="P3819">
        <v>1.5693485399999999E-4</v>
      </c>
      <c r="Q3819">
        <v>12.88</v>
      </c>
      <c r="R3819">
        <v>2.8060170000000002E-6</v>
      </c>
      <c r="S3819">
        <v>9.402413884E-3</v>
      </c>
      <c r="T3819">
        <v>6.3389891000000003E-5</v>
      </c>
      <c r="U3819">
        <v>10.02</v>
      </c>
      <c r="V3819">
        <v>5.0404650000000004E-6</v>
      </c>
      <c r="W3819">
        <v>1.1633059564999999E-2</v>
      </c>
      <c r="X3819">
        <v>1.00577483E-4</v>
      </c>
      <c r="Y3819">
        <v>2.63</v>
      </c>
      <c r="Z3819">
        <v>1.0295249999999999E-6</v>
      </c>
      <c r="AA3819">
        <v>5.6728776139999999E-3</v>
      </c>
      <c r="AB3819">
        <v>2.5759715000000001E-5</v>
      </c>
    </row>
    <row r="3820" spans="1:28" x14ac:dyDescent="0.25">
      <c r="A3820" s="1" t="s">
        <v>36</v>
      </c>
      <c r="B3820" s="3">
        <v>45261</v>
      </c>
      <c r="C3820">
        <v>1.0752688172042999E-2</v>
      </c>
      <c r="D3820">
        <v>9.5579450418160107E-3</v>
      </c>
      <c r="E3820">
        <v>40.06</v>
      </c>
      <c r="F3820">
        <v>9.4773249999999999E-6</v>
      </c>
      <c r="G3820">
        <v>3.0305097856E-2</v>
      </c>
      <c r="H3820">
        <v>1.9134042899999999E-4</v>
      </c>
      <c r="I3820">
        <v>15.84</v>
      </c>
      <c r="J3820">
        <v>8.4941730000000002E-6</v>
      </c>
      <c r="K3820">
        <v>1.9487244506E-2</v>
      </c>
      <c r="L3820">
        <v>2.29855874E-4</v>
      </c>
      <c r="M3820">
        <v>23.83</v>
      </c>
      <c r="N3820">
        <v>1.0249947E-5</v>
      </c>
      <c r="O3820">
        <v>5.1481812117000002E-2</v>
      </c>
      <c r="P3820">
        <v>1.7133425599999999E-4</v>
      </c>
      <c r="Q3820">
        <v>13.66</v>
      </c>
      <c r="R3820">
        <v>3.231242E-6</v>
      </c>
      <c r="S3820">
        <v>1.0332358631E-2</v>
      </c>
      <c r="T3820">
        <v>6.5226669999999995E-5</v>
      </c>
      <c r="U3820">
        <v>7.15</v>
      </c>
      <c r="V3820">
        <v>3.8323090000000002E-6</v>
      </c>
      <c r="W3820">
        <v>8.7920437319999999E-3</v>
      </c>
      <c r="X3820">
        <v>6.6317135999999994E-5</v>
      </c>
      <c r="Y3820">
        <v>6.38</v>
      </c>
      <c r="Z3820">
        <v>2.7457529999999998E-6</v>
      </c>
      <c r="AA3820">
        <v>1.3790934171E-2</v>
      </c>
      <c r="AB3820">
        <v>6.3550134000000006E-5</v>
      </c>
    </row>
    <row r="3821" spans="1:28" x14ac:dyDescent="0.25">
      <c r="A3821" s="1" t="s">
        <v>37</v>
      </c>
      <c r="B3821" s="3">
        <v>42736</v>
      </c>
      <c r="C3821">
        <v>7.5376884422110497E-3</v>
      </c>
      <c r="D3821">
        <v>1.75879396984925E-2</v>
      </c>
      <c r="E3821">
        <v>112.47</v>
      </c>
      <c r="F3821">
        <v>1.2025803000000001E-5</v>
      </c>
      <c r="G3821">
        <v>4.2082079390999998E-2</v>
      </c>
      <c r="H3821">
        <v>2.5363461999999999E-4</v>
      </c>
      <c r="I3821">
        <v>37</v>
      </c>
      <c r="J3821">
        <v>8.7352140000000006E-6</v>
      </c>
      <c r="K3821">
        <v>2.5662591036999999E-2</v>
      </c>
      <c r="L3821">
        <v>2.1153867899999999E-4</v>
      </c>
      <c r="M3821">
        <v>69.3</v>
      </c>
      <c r="N3821">
        <v>1.3820981999999999E-5</v>
      </c>
      <c r="O3821">
        <v>5.9619771156999998E-2</v>
      </c>
      <c r="P3821">
        <v>2.6149345900000002E-4</v>
      </c>
      <c r="Q3821">
        <v>39.479999999999997</v>
      </c>
      <c r="R3821">
        <v>4.2215140000000001E-6</v>
      </c>
      <c r="S3821">
        <v>1.4772409199000001E-2</v>
      </c>
      <c r="T3821">
        <v>9.9020219999999999E-5</v>
      </c>
      <c r="U3821">
        <v>27.4</v>
      </c>
      <c r="V3821">
        <v>6.4678339999999998E-6</v>
      </c>
      <c r="W3821">
        <v>1.9001410824999999E-2</v>
      </c>
      <c r="X3821">
        <v>1.3656997700000001E-4</v>
      </c>
      <c r="Y3821">
        <v>10.78</v>
      </c>
      <c r="Z3821">
        <v>2.149888E-6</v>
      </c>
      <c r="AA3821">
        <v>9.2740045779999992E-3</v>
      </c>
      <c r="AB3821">
        <v>5.5477309000000003E-5</v>
      </c>
    </row>
    <row r="3822" spans="1:28" x14ac:dyDescent="0.25">
      <c r="A3822" s="1" t="s">
        <v>37</v>
      </c>
      <c r="B3822" s="3">
        <v>42767</v>
      </c>
      <c r="C3822">
        <v>2E-3</v>
      </c>
      <c r="D3822">
        <v>1.2E-2</v>
      </c>
      <c r="E3822">
        <v>91.3</v>
      </c>
      <c r="F3822">
        <v>1.0647269000000001E-5</v>
      </c>
      <c r="G3822">
        <v>3.7817670221999999E-2</v>
      </c>
      <c r="H3822">
        <v>2.4903995E-4</v>
      </c>
      <c r="I3822">
        <v>22.21</v>
      </c>
      <c r="J3822">
        <v>5.9047070000000004E-6</v>
      </c>
      <c r="K3822">
        <v>1.5706092606000002E-2</v>
      </c>
      <c r="L3822">
        <v>1.6571859999999999E-4</v>
      </c>
      <c r="M3822">
        <v>65.37</v>
      </c>
      <c r="N3822">
        <v>1.3864877E-5</v>
      </c>
      <c r="O3822">
        <v>6.9053913236000006E-2</v>
      </c>
      <c r="P3822">
        <v>2.8458930200000001E-4</v>
      </c>
      <c r="Q3822">
        <v>15.57</v>
      </c>
      <c r="R3822">
        <v>1.8154E-6</v>
      </c>
      <c r="S3822">
        <v>6.448057448E-3</v>
      </c>
      <c r="T3822">
        <v>4.393144E-5</v>
      </c>
      <c r="U3822">
        <v>9.06</v>
      </c>
      <c r="V3822">
        <v>2.4080620000000001E-6</v>
      </c>
      <c r="W3822">
        <v>6.4052695180000004E-3</v>
      </c>
      <c r="X3822">
        <v>5.3517850999999997E-5</v>
      </c>
      <c r="Y3822">
        <v>6.43</v>
      </c>
      <c r="Z3822">
        <v>1.3639669999999999E-6</v>
      </c>
      <c r="AA3822">
        <v>6.7932296039999998E-3</v>
      </c>
      <c r="AB3822">
        <v>3.5342397000000001E-5</v>
      </c>
    </row>
    <row r="3823" spans="1:28" x14ac:dyDescent="0.25">
      <c r="A3823" s="1" t="s">
        <v>37</v>
      </c>
      <c r="B3823" s="3">
        <v>42795</v>
      </c>
      <c r="C3823">
        <v>1.6611295681063099E-3</v>
      </c>
      <c r="D3823">
        <v>3.3222591362126199E-3</v>
      </c>
      <c r="E3823">
        <v>86.51</v>
      </c>
      <c r="F3823">
        <v>8.9585049999999994E-6</v>
      </c>
      <c r="G3823">
        <v>3.7695090080999999E-2</v>
      </c>
      <c r="H3823">
        <v>1.9607871499999999E-4</v>
      </c>
      <c r="I3823">
        <v>26.67</v>
      </c>
      <c r="J3823">
        <v>6.3256680000000002E-6</v>
      </c>
      <c r="K3823">
        <v>2.1485265582E-2</v>
      </c>
      <c r="L3823">
        <v>1.7045610200000001E-4</v>
      </c>
      <c r="M3823">
        <v>56.92</v>
      </c>
      <c r="N3823">
        <v>1.0674342E-5</v>
      </c>
      <c r="O3823">
        <v>5.7787041588E-2</v>
      </c>
      <c r="P3823">
        <v>2.02528921E-4</v>
      </c>
      <c r="Q3823">
        <v>39.049999999999997</v>
      </c>
      <c r="R3823">
        <v>4.043796E-6</v>
      </c>
      <c r="S3823">
        <v>1.7015257759999999E-2</v>
      </c>
      <c r="T3823">
        <v>9.4923586000000002E-5</v>
      </c>
      <c r="U3823">
        <v>24.74</v>
      </c>
      <c r="V3823">
        <v>5.8688649999999999E-6</v>
      </c>
      <c r="W3823">
        <v>1.9933725427999999E-2</v>
      </c>
      <c r="X3823">
        <v>1.3551956999999999E-4</v>
      </c>
      <c r="Y3823">
        <v>13.39</v>
      </c>
      <c r="Z3823">
        <v>2.510895E-6</v>
      </c>
      <c r="AA3823">
        <v>1.35930806E-2</v>
      </c>
      <c r="AB3823">
        <v>5.9435685000000003E-5</v>
      </c>
    </row>
    <row r="3824" spans="1:28" x14ac:dyDescent="0.25">
      <c r="A3824" s="1" t="s">
        <v>37</v>
      </c>
      <c r="B3824" s="3">
        <v>42826</v>
      </c>
      <c r="C3824">
        <v>6.3291139240506302E-3</v>
      </c>
      <c r="D3824">
        <v>1.26582278481013E-2</v>
      </c>
      <c r="E3824">
        <v>97.78</v>
      </c>
      <c r="F3824">
        <v>1.1357895999999999E-5</v>
      </c>
      <c r="G3824">
        <v>5.2217709373999999E-2</v>
      </c>
      <c r="H3824">
        <v>2.24226598E-4</v>
      </c>
      <c r="I3824">
        <v>24.94</v>
      </c>
      <c r="J3824">
        <v>6.4689019999999996E-6</v>
      </c>
      <c r="K3824">
        <v>2.9513340948E-2</v>
      </c>
      <c r="L3824">
        <v>1.4626243300000001E-4</v>
      </c>
      <c r="M3824">
        <v>68.81</v>
      </c>
      <c r="N3824">
        <v>1.4771312999999999E-5</v>
      </c>
      <c r="O3824">
        <v>7.2677045927E-2</v>
      </c>
      <c r="P3824">
        <v>2.6290889999999999E-4</v>
      </c>
      <c r="Q3824">
        <v>43.31</v>
      </c>
      <c r="R3824">
        <v>5.0310709999999998E-6</v>
      </c>
      <c r="S3824">
        <v>2.3130253534999999E-2</v>
      </c>
      <c r="T3824">
        <v>1.04978851E-4</v>
      </c>
      <c r="U3824">
        <v>34.159999999999997</v>
      </c>
      <c r="V3824">
        <v>8.8597840000000007E-6</v>
      </c>
      <c r="W3824">
        <v>4.0421363706000003E-2</v>
      </c>
      <c r="X3824">
        <v>1.6025992000000001E-4</v>
      </c>
      <c r="Y3824">
        <v>8.2200000000000006</v>
      </c>
      <c r="Z3824">
        <v>1.764538E-6</v>
      </c>
      <c r="AA3824">
        <v>8.6817881049999993E-3</v>
      </c>
      <c r="AB3824">
        <v>4.1937153E-5</v>
      </c>
    </row>
    <row r="3825" spans="1:28" x14ac:dyDescent="0.25">
      <c r="A3825" s="1" t="s">
        <v>37</v>
      </c>
      <c r="B3825" s="3">
        <v>42856</v>
      </c>
      <c r="C3825">
        <v>0</v>
      </c>
      <c r="D3825">
        <v>2.1413276231263402E-3</v>
      </c>
      <c r="E3825">
        <v>68.94</v>
      </c>
      <c r="F3825">
        <v>7.9718090000000001E-6</v>
      </c>
      <c r="G3825">
        <v>3.1291543674999998E-2</v>
      </c>
      <c r="H3825">
        <v>1.6552380400000001E-4</v>
      </c>
      <c r="I3825">
        <v>24.35</v>
      </c>
      <c r="J3825">
        <v>6.4572020000000003E-6</v>
      </c>
      <c r="K3825">
        <v>2.2190863059000001E-2</v>
      </c>
      <c r="L3825">
        <v>1.66807825E-4</v>
      </c>
      <c r="M3825">
        <v>42.21</v>
      </c>
      <c r="N3825">
        <v>8.8402209999999996E-6</v>
      </c>
      <c r="O3825">
        <v>4.2183670139999997E-2</v>
      </c>
      <c r="P3825">
        <v>1.58110892E-4</v>
      </c>
      <c r="Q3825">
        <v>20.62</v>
      </c>
      <c r="R3825">
        <v>2.384791E-6</v>
      </c>
      <c r="S3825">
        <v>9.3609598379999995E-3</v>
      </c>
      <c r="T3825">
        <v>4.7279276999999997E-5</v>
      </c>
      <c r="U3825">
        <v>6.19</v>
      </c>
      <c r="V3825">
        <v>1.642409E-6</v>
      </c>
      <c r="W3825">
        <v>5.6443137220000003E-3</v>
      </c>
      <c r="X3825">
        <v>3.1232409999999997E-5</v>
      </c>
      <c r="Y3825">
        <v>13.99</v>
      </c>
      <c r="Z3825">
        <v>2.92936E-6</v>
      </c>
      <c r="AA3825">
        <v>1.3978286777E-2</v>
      </c>
      <c r="AB3825">
        <v>5.9860985999999997E-5</v>
      </c>
    </row>
    <row r="3826" spans="1:28" x14ac:dyDescent="0.25">
      <c r="A3826" s="1" t="s">
        <v>37</v>
      </c>
      <c r="B3826" s="3">
        <v>42887</v>
      </c>
      <c r="C3826">
        <v>7.1813285457809697E-3</v>
      </c>
      <c r="D3826">
        <v>7.1813285457809697E-3</v>
      </c>
      <c r="E3826">
        <v>69.56</v>
      </c>
      <c r="F3826">
        <v>8.3549110000000003E-6</v>
      </c>
      <c r="G3826">
        <v>3.2605770361999999E-2</v>
      </c>
      <c r="H3826">
        <v>1.7597598199999999E-4</v>
      </c>
      <c r="I3826">
        <v>13.32</v>
      </c>
      <c r="J3826">
        <v>3.616392E-6</v>
      </c>
      <c r="K3826">
        <v>1.3357852313000001E-2</v>
      </c>
      <c r="L3826">
        <v>9.8621502999999999E-5</v>
      </c>
      <c r="M3826">
        <v>47.24</v>
      </c>
      <c r="N3826">
        <v>1.0396773E-5</v>
      </c>
      <c r="O3826">
        <v>4.7831698604000002E-2</v>
      </c>
      <c r="P3826">
        <v>1.83567884E-4</v>
      </c>
      <c r="Q3826">
        <v>25.28</v>
      </c>
      <c r="R3826">
        <v>3.036882E-6</v>
      </c>
      <c r="S3826">
        <v>1.1851698951E-2</v>
      </c>
      <c r="T3826">
        <v>6.5524268000000005E-5</v>
      </c>
      <c r="U3826">
        <v>9.3699999999999992</v>
      </c>
      <c r="V3826">
        <v>2.543258E-6</v>
      </c>
      <c r="W3826">
        <v>9.394019432E-3</v>
      </c>
      <c r="X3826">
        <v>5.5294170000000001E-5</v>
      </c>
      <c r="Y3826">
        <v>12.3</v>
      </c>
      <c r="Z3826">
        <v>2.706469E-6</v>
      </c>
      <c r="AA3826">
        <v>1.2451458491E-2</v>
      </c>
      <c r="AB3826">
        <v>5.7774369000000002E-5</v>
      </c>
    </row>
    <row r="3827" spans="1:28" x14ac:dyDescent="0.25">
      <c r="A3827" s="1" t="s">
        <v>37</v>
      </c>
      <c r="B3827" s="3">
        <v>42917</v>
      </c>
      <c r="C3827">
        <v>0</v>
      </c>
      <c r="D3827">
        <v>2.2556390977443601E-2</v>
      </c>
      <c r="E3827">
        <v>58.26</v>
      </c>
      <c r="F3827">
        <v>8.1263849999999996E-6</v>
      </c>
      <c r="G3827">
        <v>3.0105543339999999E-2</v>
      </c>
      <c r="H3827">
        <v>1.49880732E-4</v>
      </c>
      <c r="I3827">
        <v>19.149999999999999</v>
      </c>
      <c r="J3827">
        <v>6.085491E-6</v>
      </c>
      <c r="K3827">
        <v>1.9770673533999999E-2</v>
      </c>
      <c r="L3827">
        <v>1.45302416E-4</v>
      </c>
      <c r="M3827">
        <v>36.619999999999997</v>
      </c>
      <c r="N3827">
        <v>9.3156389999999994E-6</v>
      </c>
      <c r="O3827">
        <v>4.2133117636999999E-2</v>
      </c>
      <c r="P3827">
        <v>1.44194372E-4</v>
      </c>
      <c r="Q3827">
        <v>18.87</v>
      </c>
      <c r="R3827">
        <v>2.6323740000000001E-6</v>
      </c>
      <c r="S3827">
        <v>9.7520691370000002E-3</v>
      </c>
      <c r="T3827">
        <v>5.5283113999999998E-5</v>
      </c>
      <c r="U3827">
        <v>13.77</v>
      </c>
      <c r="V3827">
        <v>4.3748500000000001E-6</v>
      </c>
      <c r="W3827">
        <v>1.4213104537000001E-2</v>
      </c>
      <c r="X3827">
        <v>8.6983856999999995E-5</v>
      </c>
      <c r="Y3827">
        <v>4.45</v>
      </c>
      <c r="Z3827">
        <v>1.131687E-6</v>
      </c>
      <c r="AA3827">
        <v>5.118434398E-3</v>
      </c>
      <c r="AB3827">
        <v>2.4744934000000001E-5</v>
      </c>
    </row>
    <row r="3828" spans="1:28" x14ac:dyDescent="0.25">
      <c r="A3828" s="1" t="s">
        <v>37</v>
      </c>
      <c r="B3828" s="3">
        <v>42948</v>
      </c>
      <c r="C3828">
        <v>9.2307692307692299E-3</v>
      </c>
      <c r="D3828">
        <v>1.8461538461538501E-2</v>
      </c>
      <c r="E3828">
        <v>117.34</v>
      </c>
      <c r="F3828">
        <v>1.7489354999999999E-5</v>
      </c>
      <c r="G3828">
        <v>6.1287972343E-2</v>
      </c>
      <c r="H3828">
        <v>3.4385440699999999E-4</v>
      </c>
      <c r="I3828">
        <v>42.22</v>
      </c>
      <c r="J3828">
        <v>1.4310778E-5</v>
      </c>
      <c r="K3828">
        <v>4.3390907016999998E-2</v>
      </c>
      <c r="L3828">
        <v>3.4494438000000002E-4</v>
      </c>
      <c r="M3828">
        <v>68.17</v>
      </c>
      <c r="N3828">
        <v>1.8579789000000001E-5</v>
      </c>
      <c r="O3828">
        <v>8.2509948481999995E-2</v>
      </c>
      <c r="P3828">
        <v>3.1642299799999998E-4</v>
      </c>
      <c r="Q3828">
        <v>40.04</v>
      </c>
      <c r="R3828">
        <v>5.9674879999999997E-6</v>
      </c>
      <c r="S3828">
        <v>2.0911878065999999E-2</v>
      </c>
      <c r="T3828">
        <v>1.57331333E-4</v>
      </c>
      <c r="U3828">
        <v>29.15</v>
      </c>
      <c r="V3828">
        <v>9.8803560000000008E-6</v>
      </c>
      <c r="W3828">
        <v>2.9957672089E-2</v>
      </c>
      <c r="X3828">
        <v>2.6376963399999998E-4</v>
      </c>
      <c r="Y3828">
        <v>9.6300000000000008</v>
      </c>
      <c r="Z3828">
        <v>2.6246100000000001E-6</v>
      </c>
      <c r="AA3828">
        <v>1.1655483781E-2</v>
      </c>
      <c r="AB3828">
        <v>6.8023681999999995E-5</v>
      </c>
    </row>
    <row r="3829" spans="1:28" x14ac:dyDescent="0.25">
      <c r="A3829" s="1" t="s">
        <v>37</v>
      </c>
      <c r="B3829" s="3">
        <v>42979</v>
      </c>
      <c r="C3829">
        <v>0</v>
      </c>
      <c r="D3829">
        <v>1.4981273408239701E-2</v>
      </c>
      <c r="E3829">
        <v>55.97</v>
      </c>
      <c r="F3829">
        <v>7.4744330000000002E-6</v>
      </c>
      <c r="G3829">
        <v>2.4680508624000001E-2</v>
      </c>
      <c r="H3829">
        <v>1.5094939700000001E-4</v>
      </c>
      <c r="I3829">
        <v>17.52</v>
      </c>
      <c r="J3829">
        <v>5.3287990000000003E-6</v>
      </c>
      <c r="K3829">
        <v>1.3639399765000001E-2</v>
      </c>
      <c r="L3829">
        <v>1.32813608E-4</v>
      </c>
      <c r="M3829">
        <v>29.03</v>
      </c>
      <c r="N3829">
        <v>7.0736789999999998E-6</v>
      </c>
      <c r="O3829">
        <v>3.4532327283999999E-2</v>
      </c>
      <c r="P3829">
        <v>1.2289163E-4</v>
      </c>
      <c r="Q3829">
        <v>24.07</v>
      </c>
      <c r="R3829">
        <v>3.2144990000000001E-6</v>
      </c>
      <c r="S3829">
        <v>1.0614245604000001E-2</v>
      </c>
      <c r="T3829">
        <v>7.8661579999999998E-5</v>
      </c>
      <c r="U3829">
        <v>16.5</v>
      </c>
      <c r="V3829">
        <v>5.0205420000000004E-6</v>
      </c>
      <c r="W3829">
        <v>1.2850395859E-2</v>
      </c>
      <c r="X3829">
        <v>1.19412424E-4</v>
      </c>
      <c r="Y3829">
        <v>7.11</v>
      </c>
      <c r="Z3829">
        <v>1.7333439999999999E-6</v>
      </c>
      <c r="AA3829">
        <v>8.4618508570000004E-3</v>
      </c>
      <c r="AB3829">
        <v>4.3192972000000001E-5</v>
      </c>
    </row>
    <row r="3830" spans="1:28" x14ac:dyDescent="0.25">
      <c r="A3830" s="1" t="s">
        <v>37</v>
      </c>
      <c r="B3830" s="3">
        <v>43009</v>
      </c>
      <c r="C3830">
        <v>3.4843205574912901E-3</v>
      </c>
      <c r="D3830">
        <v>1.21951219512195E-2</v>
      </c>
      <c r="E3830">
        <v>64.94</v>
      </c>
      <c r="F3830">
        <v>8.3479569999999994E-6</v>
      </c>
      <c r="G3830">
        <v>2.4928760487000001E-2</v>
      </c>
      <c r="H3830">
        <v>1.90806974E-4</v>
      </c>
      <c r="I3830">
        <v>20.56</v>
      </c>
      <c r="J3830">
        <v>6.2763000000000004E-6</v>
      </c>
      <c r="K3830">
        <v>1.481725563E-2</v>
      </c>
      <c r="L3830">
        <v>1.7822882000000001E-4</v>
      </c>
      <c r="M3830">
        <v>36.31</v>
      </c>
      <c r="N3830">
        <v>8.2483470000000005E-6</v>
      </c>
      <c r="O3830">
        <v>3.3126844518E-2</v>
      </c>
      <c r="P3830">
        <v>1.6329410600000001E-4</v>
      </c>
      <c r="Q3830">
        <v>32.32</v>
      </c>
      <c r="R3830">
        <v>4.1542489999999998E-6</v>
      </c>
      <c r="S3830">
        <v>1.2405463320999999E-2</v>
      </c>
      <c r="T3830">
        <v>9.5671543999999994E-5</v>
      </c>
      <c r="U3830">
        <v>17.52</v>
      </c>
      <c r="V3830">
        <v>5.3507320000000003E-6</v>
      </c>
      <c r="W3830">
        <v>1.2632149529999999E-2</v>
      </c>
      <c r="X3830">
        <v>1.18069502E-4</v>
      </c>
      <c r="Y3830">
        <v>14.02</v>
      </c>
      <c r="Z3830">
        <v>3.1845819999999999E-6</v>
      </c>
      <c r="AA3830">
        <v>1.2789854698E-2</v>
      </c>
      <c r="AB3830">
        <v>7.5340026999999994E-5</v>
      </c>
    </row>
    <row r="3831" spans="1:28" x14ac:dyDescent="0.25">
      <c r="A3831" s="1" t="s">
        <v>37</v>
      </c>
      <c r="B3831" s="3">
        <v>43040</v>
      </c>
      <c r="C3831">
        <v>0</v>
      </c>
      <c r="D3831">
        <v>1.68350168350168E-3</v>
      </c>
      <c r="E3831">
        <v>71.52</v>
      </c>
      <c r="F3831">
        <v>9.0942550000000006E-6</v>
      </c>
      <c r="G3831">
        <v>2.6716195190999999E-2</v>
      </c>
      <c r="H3831">
        <v>1.8306848899999999E-4</v>
      </c>
      <c r="I3831">
        <v>32.79</v>
      </c>
      <c r="J3831">
        <v>9.508682E-6</v>
      </c>
      <c r="K3831">
        <v>2.1601424532999999E-2</v>
      </c>
      <c r="L3831">
        <v>2.3411194699999999E-4</v>
      </c>
      <c r="M3831">
        <v>31.14</v>
      </c>
      <c r="N3831">
        <v>7.2353190000000003E-6</v>
      </c>
      <c r="O3831">
        <v>3.0450008473000001E-2</v>
      </c>
      <c r="P3831">
        <v>1.2605783099999999E-4</v>
      </c>
      <c r="Q3831">
        <v>48.77</v>
      </c>
      <c r="R3831">
        <v>6.2020099999999999E-6</v>
      </c>
      <c r="S3831">
        <v>1.8219645741999999E-2</v>
      </c>
      <c r="T3831">
        <v>1.3915560000000001E-4</v>
      </c>
      <c r="U3831">
        <v>19.79</v>
      </c>
      <c r="V3831">
        <v>5.737887E-6</v>
      </c>
      <c r="W3831">
        <v>1.3035090940000001E-2</v>
      </c>
      <c r="X3831">
        <v>1.24459712E-4</v>
      </c>
      <c r="Y3831">
        <v>24.51</v>
      </c>
      <c r="Z3831">
        <v>5.6939109999999999E-6</v>
      </c>
      <c r="AA3831">
        <v>2.3962957428999999E-2</v>
      </c>
      <c r="AB3831">
        <v>1.3039380400000001E-4</v>
      </c>
    </row>
    <row r="3832" spans="1:28" x14ac:dyDescent="0.25">
      <c r="A3832" s="1" t="s">
        <v>37</v>
      </c>
      <c r="B3832" s="3">
        <v>43070</v>
      </c>
      <c r="C3832">
        <v>6.8337129840546698E-3</v>
      </c>
      <c r="D3832">
        <v>1.13895216400911E-2</v>
      </c>
      <c r="E3832">
        <v>42.29</v>
      </c>
      <c r="F3832">
        <v>6.3144680000000002E-6</v>
      </c>
      <c r="G3832">
        <v>2.5548562757000001E-2</v>
      </c>
      <c r="H3832">
        <v>1.3106221599999999E-4</v>
      </c>
      <c r="I3832">
        <v>24.75</v>
      </c>
      <c r="J3832">
        <v>8.5946400000000001E-6</v>
      </c>
      <c r="K3832">
        <v>2.6276352547E-2</v>
      </c>
      <c r="L3832">
        <v>2.23502615E-4</v>
      </c>
      <c r="M3832">
        <v>15.61</v>
      </c>
      <c r="N3832">
        <v>4.2049059999999999E-6</v>
      </c>
      <c r="O3832">
        <v>2.4423590881000001E-2</v>
      </c>
      <c r="P3832">
        <v>7.4502227999999996E-5</v>
      </c>
      <c r="Q3832">
        <v>23.96</v>
      </c>
      <c r="R3832">
        <v>3.577951E-6</v>
      </c>
      <c r="S3832">
        <v>1.4476516853999999E-2</v>
      </c>
      <c r="T3832">
        <v>7.7367789999999994E-5</v>
      </c>
      <c r="U3832">
        <v>5.44</v>
      </c>
      <c r="V3832">
        <v>1.8902750000000001E-6</v>
      </c>
      <c r="W3832">
        <v>5.7791284019999998E-3</v>
      </c>
      <c r="X3832">
        <v>3.8206057999999998E-5</v>
      </c>
      <c r="Y3832">
        <v>17.03</v>
      </c>
      <c r="Z3832">
        <v>4.5867149999999998E-6</v>
      </c>
      <c r="AA3832">
        <v>2.6641272287000001E-2</v>
      </c>
      <c r="AB3832">
        <v>1.0394619100000001E-4</v>
      </c>
    </row>
    <row r="3833" spans="1:28" x14ac:dyDescent="0.25">
      <c r="A3833" s="1" t="s">
        <v>37</v>
      </c>
      <c r="B3833" s="3">
        <v>43101</v>
      </c>
      <c r="C3833">
        <v>1.78571428571429E-3</v>
      </c>
      <c r="D3833">
        <v>5.3571428571428598E-3</v>
      </c>
      <c r="E3833">
        <v>63.81</v>
      </c>
      <c r="F3833">
        <v>8.7890009999999994E-6</v>
      </c>
      <c r="G3833">
        <v>2.4343993346999999E-2</v>
      </c>
      <c r="H3833">
        <v>1.7032461699999999E-4</v>
      </c>
      <c r="I3833">
        <v>26.26</v>
      </c>
      <c r="J3833">
        <v>8.3804470000000005E-6</v>
      </c>
      <c r="K3833">
        <v>1.8549745696E-2</v>
      </c>
      <c r="L3833">
        <v>1.96693288E-4</v>
      </c>
      <c r="M3833">
        <v>33.799999999999997</v>
      </c>
      <c r="N3833">
        <v>8.3738799999999999E-6</v>
      </c>
      <c r="O3833">
        <v>3.2649748636000002E-2</v>
      </c>
      <c r="P3833">
        <v>1.4205601100000001E-4</v>
      </c>
      <c r="Q3833">
        <v>15.77</v>
      </c>
      <c r="R3833">
        <v>2.1720799999999998E-6</v>
      </c>
      <c r="S3833">
        <v>6.0162798050000001E-3</v>
      </c>
      <c r="T3833">
        <v>5.4847695E-5</v>
      </c>
      <c r="U3833">
        <v>9.3699999999999992</v>
      </c>
      <c r="V3833">
        <v>2.9895389999999999E-6</v>
      </c>
      <c r="W3833">
        <v>6.6172116800000003E-3</v>
      </c>
      <c r="X3833">
        <v>7.1358570999999999E-5</v>
      </c>
      <c r="Y3833">
        <v>5.81</v>
      </c>
      <c r="Z3833">
        <v>1.4396670000000001E-6</v>
      </c>
      <c r="AA3833">
        <v>5.6132577669999999E-3</v>
      </c>
      <c r="AB3833">
        <v>3.7913607999999998E-5</v>
      </c>
    </row>
    <row r="3834" spans="1:28" x14ac:dyDescent="0.25">
      <c r="A3834" s="1" t="s">
        <v>37</v>
      </c>
      <c r="B3834" s="3">
        <v>43132</v>
      </c>
      <c r="C3834">
        <v>1.8348623853210999E-3</v>
      </c>
      <c r="D3834">
        <v>5.5045871559632996E-3</v>
      </c>
      <c r="E3834">
        <v>46.14</v>
      </c>
      <c r="F3834">
        <v>6.7976489999999998E-6</v>
      </c>
      <c r="G3834">
        <v>2.4623408962999999E-2</v>
      </c>
      <c r="H3834">
        <v>1.47297627E-4</v>
      </c>
      <c r="I3834">
        <v>16.170000000000002</v>
      </c>
      <c r="J3834">
        <v>5.6084660000000001E-6</v>
      </c>
      <c r="K3834">
        <v>1.7106530126E-2</v>
      </c>
      <c r="L3834">
        <v>1.47364557E-4</v>
      </c>
      <c r="M3834">
        <v>27.12</v>
      </c>
      <c r="N3834">
        <v>7.1057399999999998E-6</v>
      </c>
      <c r="O3834">
        <v>3.2854109830999997E-2</v>
      </c>
      <c r="P3834">
        <v>1.3507179099999999E-4</v>
      </c>
      <c r="Q3834">
        <v>18.97</v>
      </c>
      <c r="R3834">
        <v>2.7940209999999998E-6</v>
      </c>
      <c r="S3834">
        <v>1.0120899336E-2</v>
      </c>
      <c r="T3834">
        <v>5.8075616000000001E-5</v>
      </c>
      <c r="U3834">
        <v>10.54</v>
      </c>
      <c r="V3834">
        <v>3.6549680000000001E-6</v>
      </c>
      <c r="W3834">
        <v>1.1148114252E-2</v>
      </c>
      <c r="X3834">
        <v>6.9333832000000004E-5</v>
      </c>
      <c r="Y3834">
        <v>4.4000000000000004</v>
      </c>
      <c r="Z3834">
        <v>1.153129E-6</v>
      </c>
      <c r="AA3834">
        <v>5.3316104769999999E-3</v>
      </c>
      <c r="AB3834">
        <v>2.5746497E-5</v>
      </c>
    </row>
    <row r="3835" spans="1:28" x14ac:dyDescent="0.25">
      <c r="A3835" s="1" t="s">
        <v>37</v>
      </c>
      <c r="B3835" s="3">
        <v>43160</v>
      </c>
      <c r="C3835">
        <v>1.68350168350168E-3</v>
      </c>
      <c r="D3835">
        <v>6.7340067340067302E-3</v>
      </c>
      <c r="E3835">
        <v>142.75</v>
      </c>
      <c r="F3835">
        <v>1.8494204000000001E-5</v>
      </c>
      <c r="G3835">
        <v>5.6985025377000002E-2</v>
      </c>
      <c r="H3835">
        <v>3.5801899400000003E-4</v>
      </c>
      <c r="I3835">
        <v>36.119999999999997</v>
      </c>
      <c r="J3835">
        <v>1.0781277999999999E-5</v>
      </c>
      <c r="K3835">
        <v>2.5804818697E-2</v>
      </c>
      <c r="L3835">
        <v>2.4496948300000001E-4</v>
      </c>
      <c r="M3835">
        <v>94.21</v>
      </c>
      <c r="N3835">
        <v>2.1985938E-5</v>
      </c>
      <c r="O3835">
        <v>9.4939469018999995E-2</v>
      </c>
      <c r="P3835">
        <v>3.7893733100000001E-4</v>
      </c>
      <c r="Q3835">
        <v>50.86</v>
      </c>
      <c r="R3835">
        <v>6.5885840000000003E-6</v>
      </c>
      <c r="S3835">
        <v>2.0300989596000001E-2</v>
      </c>
      <c r="T3835">
        <v>1.17826588E-4</v>
      </c>
      <c r="U3835">
        <v>23.43</v>
      </c>
      <c r="V3835">
        <v>6.9945079999999999E-6</v>
      </c>
      <c r="W3835">
        <v>1.6741244026999998E-2</v>
      </c>
      <c r="X3835">
        <v>1.04772321E-4</v>
      </c>
      <c r="Y3835">
        <v>25.82</v>
      </c>
      <c r="Z3835">
        <v>6.0250410000000004E-6</v>
      </c>
      <c r="AA3835">
        <v>2.6017275998000002E-2</v>
      </c>
      <c r="AB3835">
        <v>1.26837138E-4</v>
      </c>
    </row>
    <row r="3836" spans="1:28" x14ac:dyDescent="0.25">
      <c r="A3836" s="1" t="s">
        <v>37</v>
      </c>
      <c r="B3836" s="3">
        <v>43191</v>
      </c>
      <c r="C3836">
        <v>0</v>
      </c>
      <c r="D3836">
        <v>2.0725388601036301E-2</v>
      </c>
      <c r="E3836">
        <v>94.76</v>
      </c>
      <c r="F3836">
        <v>1.3072550000000001E-5</v>
      </c>
      <c r="G3836">
        <v>4.0645519063999998E-2</v>
      </c>
      <c r="H3836">
        <v>2.34277521E-4</v>
      </c>
      <c r="I3836">
        <v>41.82</v>
      </c>
      <c r="J3836">
        <v>1.2999857E-5</v>
      </c>
      <c r="K3836">
        <v>3.5454504673000001E-2</v>
      </c>
      <c r="L3836">
        <v>2.9001660400000001E-4</v>
      </c>
      <c r="M3836">
        <v>44.98</v>
      </c>
      <c r="N3836">
        <v>1.1360768000000001E-5</v>
      </c>
      <c r="O3836">
        <v>4.5117717586E-2</v>
      </c>
      <c r="P3836">
        <v>1.7432473699999999E-4</v>
      </c>
      <c r="Q3836">
        <v>17.2</v>
      </c>
      <c r="R3836">
        <v>2.3733260000000001E-6</v>
      </c>
      <c r="S3836">
        <v>7.3792094489999998E-3</v>
      </c>
      <c r="T3836">
        <v>4.4875301999999999E-5</v>
      </c>
      <c r="U3836">
        <v>7.23</v>
      </c>
      <c r="V3836">
        <v>2.2461739999999999E-6</v>
      </c>
      <c r="W3836">
        <v>6.125989565E-3</v>
      </c>
      <c r="X3836">
        <v>3.5409939999999997E-5</v>
      </c>
      <c r="Y3836">
        <v>9.2799999999999994</v>
      </c>
      <c r="Z3836">
        <v>2.3439449999999999E-6</v>
      </c>
      <c r="AA3836">
        <v>9.3086525229999998E-3</v>
      </c>
      <c r="AB3836">
        <v>5.2703539999999997E-5</v>
      </c>
    </row>
    <row r="3837" spans="1:28" x14ac:dyDescent="0.25">
      <c r="A3837" s="1" t="s">
        <v>37</v>
      </c>
      <c r="B3837" s="3">
        <v>43221</v>
      </c>
      <c r="C3837">
        <v>1.86567164179104E-3</v>
      </c>
      <c r="D3837">
        <v>2.2388059701492501E-2</v>
      </c>
      <c r="E3837">
        <v>95.86</v>
      </c>
      <c r="F3837">
        <v>1.2636693E-5</v>
      </c>
      <c r="G3837">
        <v>3.7201888306999997E-2</v>
      </c>
      <c r="H3837">
        <v>2.33787088E-4</v>
      </c>
      <c r="I3837">
        <v>24.4</v>
      </c>
      <c r="J3837">
        <v>7.4050119999999997E-6</v>
      </c>
      <c r="K3837">
        <v>1.642309829E-2</v>
      </c>
      <c r="L3837">
        <v>1.69134383E-4</v>
      </c>
      <c r="M3837">
        <v>62.63</v>
      </c>
      <c r="N3837">
        <v>1.4863059E-5</v>
      </c>
      <c r="O3837">
        <v>6.5186563756000002E-2</v>
      </c>
      <c r="P3837">
        <v>2.3764705899999999E-4</v>
      </c>
      <c r="Q3837">
        <v>17.079999999999998</v>
      </c>
      <c r="R3837">
        <v>2.2519430000000001E-6</v>
      </c>
      <c r="S3837">
        <v>6.6296253139999997E-3</v>
      </c>
      <c r="T3837">
        <v>5.1618693000000002E-5</v>
      </c>
      <c r="U3837">
        <v>11.46</v>
      </c>
      <c r="V3837">
        <v>3.4774170000000002E-6</v>
      </c>
      <c r="W3837">
        <v>7.7123391799999996E-3</v>
      </c>
      <c r="X3837">
        <v>7.4645698000000004E-5</v>
      </c>
      <c r="Y3837">
        <v>5.25</v>
      </c>
      <c r="Z3837">
        <v>1.2461879999999999E-6</v>
      </c>
      <c r="AA3837">
        <v>5.4655424800000001E-3</v>
      </c>
      <c r="AB3837">
        <v>3.0165078999999999E-5</v>
      </c>
    </row>
    <row r="3838" spans="1:28" x14ac:dyDescent="0.25">
      <c r="A3838" s="1" t="s">
        <v>37</v>
      </c>
      <c r="B3838" s="3">
        <v>43252</v>
      </c>
      <c r="C3838">
        <v>1.7825311942959001E-3</v>
      </c>
      <c r="D3838">
        <v>2.1390374331550801E-2</v>
      </c>
      <c r="E3838">
        <v>88.37</v>
      </c>
      <c r="F3838">
        <v>1.1764022E-5</v>
      </c>
      <c r="G3838">
        <v>3.4276724547000002E-2</v>
      </c>
      <c r="H3838">
        <v>2.3063960999999999E-4</v>
      </c>
      <c r="I3838">
        <v>21.67</v>
      </c>
      <c r="J3838">
        <v>6.3439000000000004E-6</v>
      </c>
      <c r="K3838">
        <v>1.717248779E-2</v>
      </c>
      <c r="L3838">
        <v>1.5765053399999999E-4</v>
      </c>
      <c r="M3838">
        <v>54.75</v>
      </c>
      <c r="N3838">
        <v>1.3611165E-5</v>
      </c>
      <c r="O3838">
        <v>4.7041702606999997E-2</v>
      </c>
      <c r="P3838">
        <v>2.2474654800000001E-4</v>
      </c>
      <c r="Q3838">
        <v>105.61</v>
      </c>
      <c r="R3838">
        <v>1.4059584E-5</v>
      </c>
      <c r="S3838">
        <v>4.0965283366999998E-2</v>
      </c>
      <c r="T3838">
        <v>2.6195774899999999E-4</v>
      </c>
      <c r="U3838">
        <v>76.37</v>
      </c>
      <c r="V3838">
        <v>2.2355746999999999E-5</v>
      </c>
      <c r="W3838">
        <v>6.0515421973E-2</v>
      </c>
      <c r="X3838">
        <v>3.6054965099999999E-4</v>
      </c>
      <c r="Y3838">
        <v>27.2</v>
      </c>
      <c r="Z3838">
        <v>6.7618490000000001E-6</v>
      </c>
      <c r="AA3838">
        <v>2.3369704698999998E-2</v>
      </c>
      <c r="AB3838">
        <v>1.4503952500000001E-4</v>
      </c>
    </row>
    <row r="3839" spans="1:28" x14ac:dyDescent="0.25">
      <c r="A3839" s="1" t="s">
        <v>37</v>
      </c>
      <c r="B3839" s="3">
        <v>43282</v>
      </c>
      <c r="C3839">
        <v>0</v>
      </c>
      <c r="D3839">
        <v>8.1168831168831196E-3</v>
      </c>
      <c r="E3839">
        <v>66.45</v>
      </c>
      <c r="F3839">
        <v>9.4496160000000006E-6</v>
      </c>
      <c r="G3839">
        <v>2.6912117901999998E-2</v>
      </c>
      <c r="H3839">
        <v>1.6855439500000001E-4</v>
      </c>
      <c r="I3839">
        <v>21.14</v>
      </c>
      <c r="J3839">
        <v>6.7296839999999997E-6</v>
      </c>
      <c r="K3839">
        <v>1.7548016866999999E-2</v>
      </c>
      <c r="L3839">
        <v>1.4988352099999999E-4</v>
      </c>
      <c r="M3839">
        <v>40.35</v>
      </c>
      <c r="N3839">
        <v>1.0554172E-5</v>
      </c>
      <c r="O3839">
        <v>3.5591654782E-2</v>
      </c>
      <c r="P3839">
        <v>1.6083978199999999E-4</v>
      </c>
      <c r="Q3839">
        <v>66.680000000000007</v>
      </c>
      <c r="R3839">
        <v>9.4815220000000008E-6</v>
      </c>
      <c r="S3839">
        <v>2.70029842E-2</v>
      </c>
      <c r="T3839">
        <v>1.5624785400000001E-4</v>
      </c>
      <c r="U3839">
        <v>49.42</v>
      </c>
      <c r="V3839">
        <v>1.5731861000000001E-5</v>
      </c>
      <c r="W3839">
        <v>4.1021685386999997E-2</v>
      </c>
      <c r="X3839">
        <v>2.2474225E-4</v>
      </c>
      <c r="Y3839">
        <v>16.27</v>
      </c>
      <c r="Z3839">
        <v>4.2556310000000002E-6</v>
      </c>
      <c r="AA3839">
        <v>1.4351192988E-2</v>
      </c>
      <c r="AB3839">
        <v>8.0031856999999998E-5</v>
      </c>
    </row>
    <row r="3840" spans="1:28" x14ac:dyDescent="0.25">
      <c r="A3840" s="1" t="s">
        <v>37</v>
      </c>
      <c r="B3840" s="3">
        <v>43313</v>
      </c>
      <c r="C3840">
        <v>3.5149384885764501E-3</v>
      </c>
      <c r="D3840">
        <v>5.2724077328646698E-3</v>
      </c>
      <c r="E3840">
        <v>64.38</v>
      </c>
      <c r="F3840">
        <v>1.0255274E-5</v>
      </c>
      <c r="G3840">
        <v>2.8352926114000001E-2</v>
      </c>
      <c r="H3840">
        <v>1.6982730300000001E-4</v>
      </c>
      <c r="I3840">
        <v>14.89</v>
      </c>
      <c r="J3840">
        <v>5.4149740000000004E-6</v>
      </c>
      <c r="K3840">
        <v>1.2192834370000001E-2</v>
      </c>
      <c r="L3840">
        <v>1.1483686199999999E-4</v>
      </c>
      <c r="M3840">
        <v>45.65</v>
      </c>
      <c r="N3840">
        <v>1.3161586E-5</v>
      </c>
      <c r="O3840">
        <v>4.8431627829999997E-2</v>
      </c>
      <c r="P3840">
        <v>1.8466027699999999E-4</v>
      </c>
      <c r="Q3840">
        <v>18.149999999999999</v>
      </c>
      <c r="R3840">
        <v>2.8912969999999999E-6</v>
      </c>
      <c r="S3840">
        <v>7.9936163489999993E-3</v>
      </c>
      <c r="T3840">
        <v>5.4631562000000003E-5</v>
      </c>
      <c r="U3840">
        <v>10.38</v>
      </c>
      <c r="V3840">
        <v>3.7748900000000002E-6</v>
      </c>
      <c r="W3840">
        <v>8.4998775529999994E-3</v>
      </c>
      <c r="X3840">
        <v>7.1016501000000003E-5</v>
      </c>
      <c r="Y3840">
        <v>7.31</v>
      </c>
      <c r="Z3840">
        <v>2.1077379999999999E-6</v>
      </c>
      <c r="AA3840">
        <v>7.755994334E-3</v>
      </c>
      <c r="AB3840">
        <v>3.9858160000000001E-5</v>
      </c>
    </row>
    <row r="3841" spans="1:28" x14ac:dyDescent="0.25">
      <c r="A3841" s="1" t="s">
        <v>37</v>
      </c>
      <c r="B3841" s="3">
        <v>43344</v>
      </c>
      <c r="C3841">
        <v>3.4965034965035E-3</v>
      </c>
      <c r="D3841">
        <v>2.0979020979021001E-2</v>
      </c>
      <c r="E3841">
        <v>123.04</v>
      </c>
      <c r="F3841">
        <v>2.0986798000000002E-5</v>
      </c>
      <c r="G3841">
        <v>6.4832432265999995E-2</v>
      </c>
      <c r="H3841">
        <v>3.4511508599999999E-4</v>
      </c>
      <c r="I3841">
        <v>19.88</v>
      </c>
      <c r="J3841">
        <v>7.7520089999999993E-6</v>
      </c>
      <c r="K3841">
        <v>1.7892030759000001E-2</v>
      </c>
      <c r="L3841">
        <v>1.58804514E-4</v>
      </c>
      <c r="M3841">
        <v>96.66</v>
      </c>
      <c r="N3841">
        <v>2.9779959000000001E-5</v>
      </c>
      <c r="O3841">
        <v>0.135985981156</v>
      </c>
      <c r="P3841">
        <v>4.2170455700000001E-4</v>
      </c>
      <c r="Q3841">
        <v>17.12</v>
      </c>
      <c r="R3841">
        <v>2.9204009999999998E-6</v>
      </c>
      <c r="S3841">
        <v>9.0217057299999993E-3</v>
      </c>
      <c r="T3841">
        <v>5.7254342E-5</v>
      </c>
      <c r="U3841">
        <v>8.6</v>
      </c>
      <c r="V3841">
        <v>3.3525999999999999E-6</v>
      </c>
      <c r="W3841">
        <v>7.7379707129999996E-3</v>
      </c>
      <c r="X3841">
        <v>6.3600058999999996E-5</v>
      </c>
      <c r="Y3841">
        <v>7.02</v>
      </c>
      <c r="Z3841">
        <v>2.1621730000000001E-6</v>
      </c>
      <c r="AA3841">
        <v>9.8732558359999993E-3</v>
      </c>
      <c r="AB3841">
        <v>4.3443447E-5</v>
      </c>
    </row>
    <row r="3842" spans="1:28" x14ac:dyDescent="0.25">
      <c r="A3842" s="1" t="s">
        <v>37</v>
      </c>
      <c r="B3842" s="3">
        <v>43374</v>
      </c>
      <c r="C3842">
        <v>1.56985871271586E-2</v>
      </c>
      <c r="D3842">
        <v>4.7095761381475698E-3</v>
      </c>
      <c r="E3842">
        <v>34.43</v>
      </c>
      <c r="F3842">
        <v>5.5461920000000001E-6</v>
      </c>
      <c r="G3842">
        <v>1.4420144649000001E-2</v>
      </c>
      <c r="H3842">
        <v>1.0021828900000001E-4</v>
      </c>
      <c r="I3842">
        <v>12.44</v>
      </c>
      <c r="J3842">
        <v>4.4939409999999999E-6</v>
      </c>
      <c r="K3842">
        <v>1.0784325286000001E-2</v>
      </c>
      <c r="L3842">
        <v>9.9351161999999994E-5</v>
      </c>
      <c r="M3842">
        <v>20.68</v>
      </c>
      <c r="N3842">
        <v>6.1152889999999996E-6</v>
      </c>
      <c r="O3842">
        <v>1.8051207289999999E-2</v>
      </c>
      <c r="P3842">
        <v>9.5572789000000004E-5</v>
      </c>
      <c r="Q3842">
        <v>48.3</v>
      </c>
      <c r="R3842">
        <v>7.7815210000000007E-6</v>
      </c>
      <c r="S3842">
        <v>2.0232020412E-2</v>
      </c>
      <c r="T3842">
        <v>1.7293508900000001E-4</v>
      </c>
      <c r="U3842">
        <v>14.8</v>
      </c>
      <c r="V3842">
        <v>5.3453939999999999E-6</v>
      </c>
      <c r="W3842">
        <v>1.2827597802000001E-2</v>
      </c>
      <c r="X3842">
        <v>1.17701346E-4</v>
      </c>
      <c r="Y3842">
        <v>28.27</v>
      </c>
      <c r="Z3842">
        <v>8.3604149999999998E-6</v>
      </c>
      <c r="AA3842">
        <v>2.4678407449999998E-2</v>
      </c>
      <c r="AB3842">
        <v>1.8662555300000001E-4</v>
      </c>
    </row>
    <row r="3843" spans="1:28" x14ac:dyDescent="0.25">
      <c r="A3843" s="1" t="s">
        <v>37</v>
      </c>
      <c r="B3843" s="3">
        <v>43405</v>
      </c>
      <c r="C3843">
        <v>1.06007067137809E-2</v>
      </c>
      <c r="D3843">
        <v>1.5901060070671401E-2</v>
      </c>
      <c r="E3843">
        <v>89.92</v>
      </c>
      <c r="F3843">
        <v>1.4923152999999999E-5</v>
      </c>
      <c r="G3843">
        <v>4.9950301016000002E-2</v>
      </c>
      <c r="H3843">
        <v>2.4478771099999998E-4</v>
      </c>
      <c r="I3843">
        <v>31.38</v>
      </c>
      <c r="J3843">
        <v>1.1819895E-5</v>
      </c>
      <c r="K3843">
        <v>2.9817897853999999E-2</v>
      </c>
      <c r="L3843">
        <v>2.47723974E-4</v>
      </c>
      <c r="M3843">
        <v>54.74</v>
      </c>
      <c r="N3843">
        <v>1.6518065000000001E-5</v>
      </c>
      <c r="O3843">
        <v>8.4095870202999995E-2</v>
      </c>
      <c r="P3843">
        <v>2.29429824E-4</v>
      </c>
      <c r="Q3843">
        <v>25.95</v>
      </c>
      <c r="R3843">
        <v>4.3070509999999999E-6</v>
      </c>
      <c r="S3843">
        <v>1.4416423434E-2</v>
      </c>
      <c r="T3843">
        <v>8.7857087999999997E-5</v>
      </c>
      <c r="U3843">
        <v>10.07</v>
      </c>
      <c r="V3843">
        <v>3.7940910000000002E-6</v>
      </c>
      <c r="W3843">
        <v>9.5713036070000004E-3</v>
      </c>
      <c r="X3843">
        <v>7.5947324000000003E-5</v>
      </c>
      <c r="Y3843">
        <v>14.27</v>
      </c>
      <c r="Z3843">
        <v>4.30617E-6</v>
      </c>
      <c r="AA3843">
        <v>2.1923336854000001E-2</v>
      </c>
      <c r="AB3843">
        <v>8.8840674999999996E-5</v>
      </c>
    </row>
    <row r="3844" spans="1:28" x14ac:dyDescent="0.25">
      <c r="A3844" s="1" t="s">
        <v>37</v>
      </c>
      <c r="B3844" s="3">
        <v>43435</v>
      </c>
      <c r="C3844">
        <v>6.96055684454756E-3</v>
      </c>
      <c r="D3844">
        <v>1.6241299303944301E-2</v>
      </c>
      <c r="E3844">
        <v>46.52</v>
      </c>
      <c r="F3844">
        <v>8.9188490000000008E-6</v>
      </c>
      <c r="G3844">
        <v>3.7813508143000003E-2</v>
      </c>
      <c r="H3844">
        <v>1.39602314E-4</v>
      </c>
      <c r="I3844">
        <v>13.8</v>
      </c>
      <c r="J3844">
        <v>6.0602370000000004E-6</v>
      </c>
      <c r="K3844">
        <v>2.0466615702E-2</v>
      </c>
      <c r="L3844">
        <v>1.19184227E-4</v>
      </c>
      <c r="M3844">
        <v>30.33</v>
      </c>
      <c r="N3844">
        <v>1.0482849E-5</v>
      </c>
      <c r="O3844">
        <v>5.9098205362999999E-2</v>
      </c>
      <c r="P3844">
        <v>1.4064492299999999E-4</v>
      </c>
      <c r="Q3844">
        <v>14.06</v>
      </c>
      <c r="R3844">
        <v>2.6959560000000002E-6</v>
      </c>
      <c r="S3844">
        <v>1.1430125511E-2</v>
      </c>
      <c r="T3844">
        <v>5.2211445999999999E-5</v>
      </c>
      <c r="U3844">
        <v>5.12</v>
      </c>
      <c r="V3844">
        <v>2.2485940000000002E-6</v>
      </c>
      <c r="W3844">
        <v>7.5939451850000001E-3</v>
      </c>
      <c r="X3844">
        <v>4.6129828000000003E-5</v>
      </c>
      <c r="Y3844">
        <v>8.66</v>
      </c>
      <c r="Z3844">
        <v>2.993506E-6</v>
      </c>
      <c r="AA3844">
        <v>1.6876216366999999E-2</v>
      </c>
      <c r="AB3844">
        <v>5.5367793000000003E-5</v>
      </c>
    </row>
    <row r="3845" spans="1:28" x14ac:dyDescent="0.25">
      <c r="A3845" s="1" t="s">
        <v>37</v>
      </c>
      <c r="B3845" s="3">
        <v>43466</v>
      </c>
      <c r="C3845">
        <v>0</v>
      </c>
      <c r="D3845">
        <v>0</v>
      </c>
      <c r="E3845">
        <v>36.090000000000003</v>
      </c>
      <c r="F3845">
        <v>6.6554029999999997E-6</v>
      </c>
      <c r="G3845">
        <v>2.4404008929999998E-2</v>
      </c>
      <c r="H3845">
        <v>1.03609363E-4</v>
      </c>
      <c r="I3845">
        <v>12.51</v>
      </c>
      <c r="J3845">
        <v>5.2682260000000001E-6</v>
      </c>
      <c r="K3845">
        <v>1.5549610634E-2</v>
      </c>
      <c r="L3845">
        <v>1.0188392399999999E-4</v>
      </c>
      <c r="M3845">
        <v>19.309999999999999</v>
      </c>
      <c r="N3845">
        <v>6.4364839999999997E-6</v>
      </c>
      <c r="O3845">
        <v>3.3650873195999999E-2</v>
      </c>
      <c r="P3845">
        <v>8.6336884999999996E-5</v>
      </c>
      <c r="Q3845">
        <v>16.22</v>
      </c>
      <c r="R3845">
        <v>2.9909949999999999E-6</v>
      </c>
      <c r="S3845">
        <v>1.0967372131E-2</v>
      </c>
      <c r="T3845">
        <v>6.8980238000000005E-5</v>
      </c>
      <c r="U3845">
        <v>8.5</v>
      </c>
      <c r="V3845">
        <v>3.579984E-6</v>
      </c>
      <c r="W3845">
        <v>1.0566622409E-2</v>
      </c>
      <c r="X3845">
        <v>8.7233359999999994E-5</v>
      </c>
      <c r="Y3845">
        <v>6.48</v>
      </c>
      <c r="Z3845">
        <v>2.159499E-6</v>
      </c>
      <c r="AA3845">
        <v>1.1290173533999999E-2</v>
      </c>
      <c r="AB3845">
        <v>4.7636972000000002E-5</v>
      </c>
    </row>
    <row r="3846" spans="1:28" x14ac:dyDescent="0.25">
      <c r="A3846" s="1" t="s">
        <v>37</v>
      </c>
      <c r="B3846" s="3">
        <v>43497</v>
      </c>
      <c r="C3846">
        <v>0</v>
      </c>
      <c r="D3846">
        <v>1.0498687664042E-2</v>
      </c>
      <c r="E3846">
        <v>49.67</v>
      </c>
      <c r="F3846">
        <v>9.6146949999999993E-6</v>
      </c>
      <c r="G3846">
        <v>3.6998078171000003E-2</v>
      </c>
      <c r="H3846">
        <v>1.7802477500000001E-4</v>
      </c>
      <c r="I3846">
        <v>7.83</v>
      </c>
      <c r="J3846">
        <v>3.4937620000000001E-6</v>
      </c>
      <c r="K3846">
        <v>1.2070576935999999E-2</v>
      </c>
      <c r="L3846">
        <v>7.7803090000000007E-5</v>
      </c>
      <c r="M3846">
        <v>36.950000000000003</v>
      </c>
      <c r="N3846">
        <v>1.2834713E-5</v>
      </c>
      <c r="O3846">
        <v>5.9920906107000002E-2</v>
      </c>
      <c r="P3846">
        <v>2.09063639E-4</v>
      </c>
      <c r="Q3846">
        <v>12.53</v>
      </c>
      <c r="R3846">
        <v>2.4254909999999999E-6</v>
      </c>
      <c r="S3846">
        <v>9.3334738720000001E-3</v>
      </c>
      <c r="T3846">
        <v>5.4511361000000001E-5</v>
      </c>
      <c r="U3846">
        <v>4.41</v>
      </c>
      <c r="V3846">
        <v>1.9674239999999998E-6</v>
      </c>
      <c r="W3846">
        <v>6.79723922E-3</v>
      </c>
      <c r="X3846">
        <v>4.7444483000000003E-5</v>
      </c>
      <c r="Y3846">
        <v>7.49</v>
      </c>
      <c r="Z3846">
        <v>2.6026549999999999E-6</v>
      </c>
      <c r="AA3846">
        <v>1.2150909194E-2</v>
      </c>
      <c r="AB3846">
        <v>5.5415453000000003E-5</v>
      </c>
    </row>
    <row r="3847" spans="1:28" x14ac:dyDescent="0.25">
      <c r="A3847" s="1" t="s">
        <v>37</v>
      </c>
      <c r="B3847" s="3">
        <v>43525</v>
      </c>
      <c r="C3847">
        <v>1.0695187165775399E-3</v>
      </c>
      <c r="D3847">
        <v>8.5561497326203193E-3</v>
      </c>
      <c r="E3847">
        <v>71.02</v>
      </c>
      <c r="F3847">
        <v>1.2502122E-5</v>
      </c>
      <c r="G3847">
        <v>4.2300584794999999E-2</v>
      </c>
      <c r="H3847">
        <v>2.2584874000000001E-4</v>
      </c>
      <c r="I3847">
        <v>16.11</v>
      </c>
      <c r="J3847">
        <v>6.5151109999999998E-6</v>
      </c>
      <c r="K3847">
        <v>1.8333578914E-2</v>
      </c>
      <c r="L3847">
        <v>1.4837257099999999E-4</v>
      </c>
      <c r="M3847">
        <v>50.7</v>
      </c>
      <c r="N3847">
        <v>1.6062995000000002E-5</v>
      </c>
      <c r="O3847">
        <v>7.2002309023999997E-2</v>
      </c>
      <c r="P3847">
        <v>2.48418023E-4</v>
      </c>
      <c r="Q3847">
        <v>12.09</v>
      </c>
      <c r="R3847">
        <v>2.1275209999999999E-6</v>
      </c>
      <c r="S3847">
        <v>7.1984101160000001E-3</v>
      </c>
      <c r="T3847">
        <v>4.8741279000000003E-5</v>
      </c>
      <c r="U3847">
        <v>4.97</v>
      </c>
      <c r="V3847">
        <v>2.0106560000000001E-6</v>
      </c>
      <c r="W3847">
        <v>5.6580039159999998E-3</v>
      </c>
      <c r="X3847">
        <v>5.0956820000000001E-5</v>
      </c>
      <c r="Y3847">
        <v>5.31</v>
      </c>
      <c r="Z3847">
        <v>1.681341E-6</v>
      </c>
      <c r="AA3847">
        <v>7.5366061139999999E-3</v>
      </c>
      <c r="AB3847">
        <v>3.5719680000000002E-5</v>
      </c>
    </row>
    <row r="3848" spans="1:28" x14ac:dyDescent="0.25">
      <c r="A3848" s="1" t="s">
        <v>37</v>
      </c>
      <c r="B3848" s="3">
        <v>43556</v>
      </c>
      <c r="C3848">
        <v>1.37931034482759E-3</v>
      </c>
      <c r="D3848">
        <v>1.9310344827586201E-2</v>
      </c>
      <c r="E3848">
        <v>66.930000000000007</v>
      </c>
      <c r="F3848">
        <v>1.2675142999999999E-5</v>
      </c>
      <c r="G3848">
        <v>4.6146442874E-2</v>
      </c>
      <c r="H3848">
        <v>1.9736460800000001E-4</v>
      </c>
      <c r="I3848">
        <v>8.85</v>
      </c>
      <c r="J3848">
        <v>3.9893120000000004E-6</v>
      </c>
      <c r="K3848">
        <v>1.0539100948000001E-2</v>
      </c>
      <c r="L3848">
        <v>8.5373443999999999E-5</v>
      </c>
      <c r="M3848">
        <v>50.32</v>
      </c>
      <c r="N3848">
        <v>1.6701238999999999E-5</v>
      </c>
      <c r="O3848">
        <v>9.8152442364000003E-2</v>
      </c>
      <c r="P3848">
        <v>2.1540648300000001E-4</v>
      </c>
      <c r="Q3848">
        <v>8.3800000000000008</v>
      </c>
      <c r="R3848">
        <v>1.5868279999999999E-6</v>
      </c>
      <c r="S3848">
        <v>5.777172467E-3</v>
      </c>
      <c r="T3848">
        <v>3.4354090999999999E-5</v>
      </c>
      <c r="U3848">
        <v>5.57</v>
      </c>
      <c r="V3848">
        <v>2.5120120000000002E-6</v>
      </c>
      <c r="W3848">
        <v>6.6363197119999997E-3</v>
      </c>
      <c r="X3848">
        <v>5.6843438000000003E-5</v>
      </c>
      <c r="Y3848">
        <v>1.97</v>
      </c>
      <c r="Z3848">
        <v>6.53298E-7</v>
      </c>
      <c r="AA3848">
        <v>3.839400698E-3</v>
      </c>
      <c r="AB3848">
        <v>1.367459E-5</v>
      </c>
    </row>
    <row r="3849" spans="1:28" x14ac:dyDescent="0.25">
      <c r="A3849" s="1" t="s">
        <v>37</v>
      </c>
      <c r="B3849" s="3">
        <v>43586</v>
      </c>
      <c r="C3849">
        <v>6.67408231368187E-3</v>
      </c>
      <c r="D3849">
        <v>6.67408231368187E-3</v>
      </c>
      <c r="E3849">
        <v>59.67</v>
      </c>
      <c r="F3849">
        <v>1.0599210000000001E-5</v>
      </c>
      <c r="G3849">
        <v>3.6220380194999999E-2</v>
      </c>
      <c r="H3849">
        <v>1.5678413600000001E-4</v>
      </c>
      <c r="I3849">
        <v>18.61</v>
      </c>
      <c r="J3849">
        <v>7.837281E-6</v>
      </c>
      <c r="K3849">
        <v>2.0196237471000002E-2</v>
      </c>
      <c r="L3849">
        <v>1.4446416600000001E-4</v>
      </c>
      <c r="M3849">
        <v>38.15</v>
      </c>
      <c r="N3849">
        <v>1.1913710999999999E-5</v>
      </c>
      <c r="O3849">
        <v>5.8971306176999999E-2</v>
      </c>
      <c r="P3849">
        <v>1.5285283199999999E-4</v>
      </c>
      <c r="Q3849">
        <v>18.96</v>
      </c>
      <c r="R3849">
        <v>3.367932E-6</v>
      </c>
      <c r="S3849">
        <v>1.1509138644E-2</v>
      </c>
      <c r="T3849">
        <v>8.116307E-5</v>
      </c>
      <c r="U3849">
        <v>5.97</v>
      </c>
      <c r="V3849">
        <v>2.5122970000000002E-6</v>
      </c>
      <c r="W3849">
        <v>6.474050942E-3</v>
      </c>
      <c r="X3849">
        <v>6.2797062999999994E-5</v>
      </c>
      <c r="Y3849">
        <v>12.82</v>
      </c>
      <c r="Z3849">
        <v>4.0017290000000003E-6</v>
      </c>
      <c r="AA3849">
        <v>1.9808032880999998E-2</v>
      </c>
      <c r="AB3849">
        <v>9.3804474999999998E-5</v>
      </c>
    </row>
    <row r="3850" spans="1:28" x14ac:dyDescent="0.25">
      <c r="A3850" s="1" t="s">
        <v>37</v>
      </c>
      <c r="B3850" s="3">
        <v>43617</v>
      </c>
      <c r="C3850">
        <v>4.3763676148796497E-3</v>
      </c>
      <c r="D3850">
        <v>1.09409190371991E-2</v>
      </c>
      <c r="E3850">
        <v>52.7</v>
      </c>
      <c r="F3850">
        <v>9.6052159999999996E-6</v>
      </c>
      <c r="G3850">
        <v>2.7660933831E-2</v>
      </c>
      <c r="H3850">
        <v>1.4744890800000001E-4</v>
      </c>
      <c r="I3850">
        <v>11.8</v>
      </c>
      <c r="J3850">
        <v>4.9571850000000004E-6</v>
      </c>
      <c r="K3850">
        <v>1.0402091747999999E-2</v>
      </c>
      <c r="L3850">
        <v>8.8516991999999998E-5</v>
      </c>
      <c r="M3850">
        <v>35.22</v>
      </c>
      <c r="N3850">
        <v>1.1524412E-5</v>
      </c>
      <c r="O3850">
        <v>5.2632013318E-2</v>
      </c>
      <c r="P3850">
        <v>1.5861317900000001E-4</v>
      </c>
      <c r="Q3850">
        <v>8.82</v>
      </c>
      <c r="R3850">
        <v>1.6069640000000001E-6</v>
      </c>
      <c r="S3850">
        <v>4.6277072089999996E-3</v>
      </c>
      <c r="T3850">
        <v>3.9354585999999999E-5</v>
      </c>
      <c r="U3850">
        <v>5.9</v>
      </c>
      <c r="V3850">
        <v>2.476295E-6</v>
      </c>
      <c r="W3850">
        <v>5.1962262550000003E-3</v>
      </c>
      <c r="X3850">
        <v>6.3239968000000003E-5</v>
      </c>
      <c r="Y3850">
        <v>2.19</v>
      </c>
      <c r="Z3850">
        <v>7.1590199999999995E-7</v>
      </c>
      <c r="AA3850">
        <v>3.2695247970000001E-3</v>
      </c>
      <c r="AB3850">
        <v>1.6958973000000001E-5</v>
      </c>
    </row>
    <row r="3851" spans="1:28" x14ac:dyDescent="0.25">
      <c r="A3851" s="1" t="s">
        <v>37</v>
      </c>
      <c r="B3851" s="3">
        <v>43647</v>
      </c>
      <c r="C3851">
        <v>1.9801980198019798E-3</v>
      </c>
      <c r="D3851">
        <v>9.9009900990098994E-3</v>
      </c>
      <c r="E3851">
        <v>48.96</v>
      </c>
      <c r="F3851">
        <v>8.9365229999999995E-6</v>
      </c>
      <c r="G3851">
        <v>3.0073820511E-2</v>
      </c>
      <c r="H3851">
        <v>1.39487364E-4</v>
      </c>
      <c r="I3851">
        <v>11.54</v>
      </c>
      <c r="J3851">
        <v>4.8838609999999999E-6</v>
      </c>
      <c r="K3851">
        <v>1.3489155696E-2</v>
      </c>
      <c r="L3851">
        <v>9.9439290000000001E-5</v>
      </c>
      <c r="M3851">
        <v>35.15</v>
      </c>
      <c r="N3851">
        <v>1.1471393000000001E-5</v>
      </c>
      <c r="O3851">
        <v>5.2137159781000003E-2</v>
      </c>
      <c r="P3851">
        <v>1.5085340299999999E-4</v>
      </c>
      <c r="Q3851">
        <v>12.15</v>
      </c>
      <c r="R3851">
        <v>2.2177130000000001E-6</v>
      </c>
      <c r="S3851">
        <v>7.4632055420000001E-3</v>
      </c>
      <c r="T3851">
        <v>5.2816648000000003E-5</v>
      </c>
      <c r="U3851">
        <v>6.58</v>
      </c>
      <c r="V3851">
        <v>2.786456E-6</v>
      </c>
      <c r="W3851">
        <v>7.6961519499999997E-3</v>
      </c>
      <c r="X3851">
        <v>7.2622223999999996E-5</v>
      </c>
      <c r="Y3851">
        <v>5.35</v>
      </c>
      <c r="Z3851">
        <v>1.7473E-6</v>
      </c>
      <c r="AA3851">
        <v>7.9414286399999996E-3</v>
      </c>
      <c r="AB3851">
        <v>3.8911166000000001E-5</v>
      </c>
    </row>
    <row r="3852" spans="1:28" x14ac:dyDescent="0.25">
      <c r="A3852" s="1" t="s">
        <v>37</v>
      </c>
      <c r="B3852" s="3">
        <v>43678</v>
      </c>
      <c r="C3852">
        <v>1.9379844961240299E-3</v>
      </c>
      <c r="D3852">
        <v>8.7209302325581394E-3</v>
      </c>
      <c r="E3852">
        <v>100.12</v>
      </c>
      <c r="F3852">
        <v>1.98635E-5</v>
      </c>
      <c r="G3852">
        <v>5.2425499336999998E-2</v>
      </c>
      <c r="H3852">
        <v>2.4856759200000001E-4</v>
      </c>
      <c r="I3852">
        <v>31.61</v>
      </c>
      <c r="J3852">
        <v>1.4488941999999999E-5</v>
      </c>
      <c r="K3852">
        <v>3.3941722686999999E-2</v>
      </c>
      <c r="L3852">
        <v>2.2055000699999999E-4</v>
      </c>
      <c r="M3852">
        <v>64.239999999999995</v>
      </c>
      <c r="N3852">
        <v>2.2834601999999999E-5</v>
      </c>
      <c r="O3852">
        <v>7.1940962477999998E-2</v>
      </c>
      <c r="P3852">
        <v>2.4970118299999999E-4</v>
      </c>
      <c r="Q3852">
        <v>19.98</v>
      </c>
      <c r="R3852">
        <v>3.964603E-6</v>
      </c>
      <c r="S3852">
        <v>1.0463728522999999E-2</v>
      </c>
      <c r="T3852">
        <v>1.05086008E-4</v>
      </c>
      <c r="U3852">
        <v>11.12</v>
      </c>
      <c r="V3852">
        <v>5.0974030000000004E-6</v>
      </c>
      <c r="W3852">
        <v>1.1941149175999999E-2</v>
      </c>
      <c r="X3852">
        <v>1.45574552E-4</v>
      </c>
      <c r="Y3852">
        <v>8.1999999999999993</v>
      </c>
      <c r="Z3852">
        <v>2.9136660000000001E-6</v>
      </c>
      <c r="AA3852">
        <v>9.1795755930000004E-3</v>
      </c>
      <c r="AB3852">
        <v>7.2986372999999996E-5</v>
      </c>
    </row>
    <row r="3853" spans="1:28" x14ac:dyDescent="0.25">
      <c r="A3853" s="1" t="s">
        <v>37</v>
      </c>
      <c r="B3853" s="3">
        <v>43709</v>
      </c>
      <c r="C3853">
        <v>1.6155088852988699E-3</v>
      </c>
      <c r="D3853">
        <v>8.8852988691437793E-3</v>
      </c>
      <c r="E3853">
        <v>64.87</v>
      </c>
      <c r="F3853">
        <v>1.2036665E-5</v>
      </c>
      <c r="G3853">
        <v>3.3825405718000003E-2</v>
      </c>
      <c r="H3853">
        <v>1.8210049500000001E-4</v>
      </c>
      <c r="I3853">
        <v>21.76</v>
      </c>
      <c r="J3853">
        <v>9.3472840000000007E-6</v>
      </c>
      <c r="K3853">
        <v>2.2216087908000001E-2</v>
      </c>
      <c r="L3853">
        <v>1.85930754E-4</v>
      </c>
      <c r="M3853">
        <v>41.52</v>
      </c>
      <c r="N3853">
        <v>1.3774481E-5</v>
      </c>
      <c r="O3853">
        <v>4.7287442147000001E-2</v>
      </c>
      <c r="P3853">
        <v>1.74973111E-4</v>
      </c>
      <c r="Q3853">
        <v>13.56</v>
      </c>
      <c r="R3853">
        <v>2.516265E-6</v>
      </c>
      <c r="S3853">
        <v>7.0712002219999997E-3</v>
      </c>
      <c r="T3853">
        <v>6.5080124999999996E-5</v>
      </c>
      <c r="U3853">
        <v>10.98</v>
      </c>
      <c r="V3853">
        <v>4.7151519999999997E-6</v>
      </c>
      <c r="W3853">
        <v>1.1206701804E-2</v>
      </c>
      <c r="X3853">
        <v>1.3679425600000001E-4</v>
      </c>
      <c r="Y3853">
        <v>2.4</v>
      </c>
      <c r="Z3853">
        <v>7.9740400000000009E-7</v>
      </c>
      <c r="AA3853">
        <v>2.7374660890000001E-3</v>
      </c>
      <c r="AB3853">
        <v>1.8982515000000001E-5</v>
      </c>
    </row>
    <row r="3854" spans="1:28" x14ac:dyDescent="0.25">
      <c r="A3854" s="1" t="s">
        <v>37</v>
      </c>
      <c r="B3854" s="3">
        <v>43739</v>
      </c>
      <c r="C3854">
        <v>3.27332242225859E-3</v>
      </c>
      <c r="D3854">
        <v>7.3649754500818296E-3</v>
      </c>
      <c r="E3854">
        <v>39.659999999999997</v>
      </c>
      <c r="F3854">
        <v>7.3436170000000001E-6</v>
      </c>
      <c r="G3854">
        <v>2.0649219347000002E-2</v>
      </c>
      <c r="H3854">
        <v>1.2350427399999999E-4</v>
      </c>
      <c r="I3854">
        <v>9.93</v>
      </c>
      <c r="J3854">
        <v>4.1718329999999999E-6</v>
      </c>
      <c r="K3854">
        <v>8.220018414E-3</v>
      </c>
      <c r="L3854">
        <v>8.1863172999999999E-5</v>
      </c>
      <c r="M3854">
        <v>27.58</v>
      </c>
      <c r="N3854">
        <v>9.282703E-6</v>
      </c>
      <c r="O3854">
        <v>4.3232122921000003E-2</v>
      </c>
      <c r="P3854">
        <v>1.3953999699999999E-4</v>
      </c>
      <c r="Q3854">
        <v>33.69</v>
      </c>
      <c r="R3854">
        <v>6.2386790000000001E-6</v>
      </c>
      <c r="S3854">
        <v>1.7542289323000001E-2</v>
      </c>
      <c r="T3854">
        <v>1.5309177900000001E-4</v>
      </c>
      <c r="U3854">
        <v>13.03</v>
      </c>
      <c r="V3854">
        <v>5.4733590000000003E-6</v>
      </c>
      <c r="W3854">
        <v>1.0784495547000001E-2</v>
      </c>
      <c r="X3854">
        <v>1.4128942800000001E-4</v>
      </c>
      <c r="Y3854">
        <v>20.03</v>
      </c>
      <c r="Z3854">
        <v>6.7436860000000004E-6</v>
      </c>
      <c r="AA3854">
        <v>3.1407217697000001E-2</v>
      </c>
      <c r="AB3854">
        <v>1.5888453899999999E-4</v>
      </c>
    </row>
    <row r="3855" spans="1:28" x14ac:dyDescent="0.25">
      <c r="A3855" s="1" t="s">
        <v>37</v>
      </c>
      <c r="B3855" s="3">
        <v>43770</v>
      </c>
      <c r="C3855">
        <v>2.0920502092050199E-3</v>
      </c>
      <c r="D3855">
        <v>9.4142259414225892E-3</v>
      </c>
      <c r="E3855">
        <v>64.930000000000007</v>
      </c>
      <c r="F3855">
        <v>1.3141063000000001E-5</v>
      </c>
      <c r="G3855">
        <v>3.4574102406999999E-2</v>
      </c>
      <c r="H3855">
        <v>1.7792618299999999E-4</v>
      </c>
      <c r="I3855">
        <v>17.579999999999998</v>
      </c>
      <c r="J3855">
        <v>8.3321060000000008E-6</v>
      </c>
      <c r="K3855">
        <v>1.5022510495E-2</v>
      </c>
      <c r="L3855">
        <v>1.50010003E-4</v>
      </c>
      <c r="M3855">
        <v>45.5</v>
      </c>
      <c r="N3855">
        <v>1.6344235000000001E-5</v>
      </c>
      <c r="O3855">
        <v>7.2298742644999997E-2</v>
      </c>
      <c r="P3855">
        <v>1.85252211E-4</v>
      </c>
      <c r="Q3855">
        <v>17.59</v>
      </c>
      <c r="R3855">
        <v>3.5602619999999998E-6</v>
      </c>
      <c r="S3855">
        <v>9.3670395339999993E-3</v>
      </c>
      <c r="T3855">
        <v>8.6246936000000001E-5</v>
      </c>
      <c r="U3855">
        <v>10.97</v>
      </c>
      <c r="V3855">
        <v>5.1995650000000003E-6</v>
      </c>
      <c r="W3855">
        <v>9.3746433949999999E-3</v>
      </c>
      <c r="X3855">
        <v>1.3067364999999999E-4</v>
      </c>
      <c r="Y3855">
        <v>6.09</v>
      </c>
      <c r="Z3855">
        <v>2.1886390000000001E-6</v>
      </c>
      <c r="AA3855">
        <v>9.6814477159999999E-3</v>
      </c>
      <c r="AB3855">
        <v>5.1431017000000003E-5</v>
      </c>
    </row>
    <row r="3856" spans="1:28" x14ac:dyDescent="0.25">
      <c r="A3856" s="1" t="s">
        <v>37</v>
      </c>
      <c r="B3856" s="3">
        <v>43800</v>
      </c>
      <c r="C3856">
        <v>0</v>
      </c>
      <c r="D3856">
        <v>6.1919504643962904E-3</v>
      </c>
      <c r="E3856">
        <v>64.13</v>
      </c>
      <c r="F3856">
        <v>1.3593524E-5</v>
      </c>
      <c r="G3856">
        <v>5.3265844168000002E-2</v>
      </c>
      <c r="H3856">
        <v>1.86861136E-4</v>
      </c>
      <c r="I3856">
        <v>42.29</v>
      </c>
      <c r="J3856">
        <v>2.0661581E-5</v>
      </c>
      <c r="K3856">
        <v>5.6639079019999997E-2</v>
      </c>
      <c r="L3856">
        <v>4.17557892E-4</v>
      </c>
      <c r="M3856">
        <v>18.8</v>
      </c>
      <c r="N3856">
        <v>7.1542680000000002E-6</v>
      </c>
      <c r="O3856">
        <v>4.9209547319999998E-2</v>
      </c>
      <c r="P3856">
        <v>7.8292383000000003E-5</v>
      </c>
      <c r="Q3856">
        <v>11.41</v>
      </c>
      <c r="R3856">
        <v>2.4190979999999998E-6</v>
      </c>
      <c r="S3856">
        <v>9.4791685910000003E-3</v>
      </c>
      <c r="T3856">
        <v>5.1878183999999997E-5</v>
      </c>
      <c r="U3856">
        <v>7.64</v>
      </c>
      <c r="V3856">
        <v>3.733824E-6</v>
      </c>
      <c r="W3856">
        <v>1.0235438751E-2</v>
      </c>
      <c r="X3856">
        <v>8.2959797000000003E-5</v>
      </c>
      <c r="Y3856">
        <v>3.69</v>
      </c>
      <c r="Z3856">
        <v>1.404706E-6</v>
      </c>
      <c r="AA3856">
        <v>9.6620547450000007E-3</v>
      </c>
      <c r="AB3856">
        <v>2.9229583999999998E-5</v>
      </c>
    </row>
    <row r="3857" spans="1:28" x14ac:dyDescent="0.25">
      <c r="A3857" s="1" t="s">
        <v>37</v>
      </c>
      <c r="B3857" s="3">
        <v>43831</v>
      </c>
      <c r="C3857">
        <v>0</v>
      </c>
      <c r="D3857">
        <v>1.1306532663316601E-2</v>
      </c>
      <c r="E3857">
        <v>48.81</v>
      </c>
      <c r="F3857">
        <v>9.3233749999999995E-6</v>
      </c>
      <c r="G3857">
        <v>4.5700562609000003E-2</v>
      </c>
      <c r="H3857">
        <v>1.15085289E-4</v>
      </c>
      <c r="I3857">
        <v>15.54</v>
      </c>
      <c r="J3857">
        <v>6.4264120000000003E-6</v>
      </c>
      <c r="K3857">
        <v>2.3553027269E-2</v>
      </c>
      <c r="L3857">
        <v>9.6139747000000006E-5</v>
      </c>
      <c r="M3857">
        <v>28.62</v>
      </c>
      <c r="N3857">
        <v>1.0333618E-5</v>
      </c>
      <c r="O3857">
        <v>8.6001774116000004E-2</v>
      </c>
      <c r="P3857">
        <v>1.10116852E-4</v>
      </c>
      <c r="Q3857">
        <v>11.52</v>
      </c>
      <c r="R3857">
        <v>2.1995529999999998E-6</v>
      </c>
      <c r="S3857">
        <v>1.0781588417999999E-2</v>
      </c>
      <c r="T3857">
        <v>6.2979978999999999E-5</v>
      </c>
      <c r="U3857">
        <v>8.75</v>
      </c>
      <c r="V3857">
        <v>3.6206140000000001E-6</v>
      </c>
      <c r="W3857">
        <v>1.3269679615E-2</v>
      </c>
      <c r="X3857">
        <v>1.14491139E-4</v>
      </c>
      <c r="Y3857">
        <v>2.65</v>
      </c>
      <c r="Z3857">
        <v>9.5673300000000015E-7</v>
      </c>
      <c r="AA3857">
        <v>7.9624343860000002E-3</v>
      </c>
      <c r="AB3857">
        <v>2.5214622000000001E-5</v>
      </c>
    </row>
    <row r="3858" spans="1:28" x14ac:dyDescent="0.25">
      <c r="A3858" s="1" t="s">
        <v>37</v>
      </c>
      <c r="B3858" s="3">
        <v>43862</v>
      </c>
      <c r="C3858">
        <v>1.11982082866741E-3</v>
      </c>
      <c r="D3858">
        <v>1.3437849944008999E-2</v>
      </c>
      <c r="E3858">
        <v>75.98</v>
      </c>
      <c r="F3858">
        <v>1.6207197000000001E-5</v>
      </c>
      <c r="G3858">
        <v>6.6436681863999994E-2</v>
      </c>
      <c r="H3858">
        <v>1.5347873000000001E-4</v>
      </c>
      <c r="I3858">
        <v>45.45</v>
      </c>
      <c r="J3858">
        <v>2.2185640999999999E-5</v>
      </c>
      <c r="K3858">
        <v>6.8314290979000006E-2</v>
      </c>
      <c r="L3858">
        <v>2.13779078E-4</v>
      </c>
      <c r="M3858">
        <v>26.38</v>
      </c>
      <c r="N3858">
        <v>1.0169427E-5</v>
      </c>
      <c r="O3858">
        <v>6.6629235869000006E-2</v>
      </c>
      <c r="P3858">
        <v>9.4479397999999997E-5</v>
      </c>
      <c r="Q3858">
        <v>18.38</v>
      </c>
      <c r="R3858">
        <v>3.9196749999999999E-6</v>
      </c>
      <c r="S3858">
        <v>1.6067565209E-2</v>
      </c>
      <c r="T3858">
        <v>9.9035892999999999E-5</v>
      </c>
      <c r="U3858">
        <v>2.1800000000000002</v>
      </c>
      <c r="V3858">
        <v>1.063107E-6</v>
      </c>
      <c r="W3858">
        <v>3.2735317470000001E-3</v>
      </c>
      <c r="X3858">
        <v>2.9664992E-5</v>
      </c>
      <c r="Y3858">
        <v>14.28</v>
      </c>
      <c r="Z3858">
        <v>5.5031699999999997E-6</v>
      </c>
      <c r="AA3858">
        <v>3.6056312148000001E-2</v>
      </c>
      <c r="AB3858">
        <v>1.2874615E-4</v>
      </c>
    </row>
    <row r="3859" spans="1:28" x14ac:dyDescent="0.25">
      <c r="A3859" s="1" t="s">
        <v>37</v>
      </c>
      <c r="B3859" s="3">
        <v>43891</v>
      </c>
      <c r="C3859">
        <v>0</v>
      </c>
      <c r="D3859">
        <v>1.0978956999085099E-2</v>
      </c>
      <c r="E3859">
        <v>84.18</v>
      </c>
      <c r="F3859">
        <v>1.6162877000000001E-5</v>
      </c>
      <c r="G3859">
        <v>6.0245075427E-2</v>
      </c>
      <c r="H3859">
        <v>1.71384932E-4</v>
      </c>
      <c r="I3859">
        <v>20.48</v>
      </c>
      <c r="J3859">
        <v>8.8397630000000001E-6</v>
      </c>
      <c r="K3859">
        <v>2.513123309E-2</v>
      </c>
      <c r="L3859">
        <v>1.01109803E-4</v>
      </c>
      <c r="M3859">
        <v>57.95</v>
      </c>
      <c r="N3859">
        <v>2.0339239E-5</v>
      </c>
      <c r="O3859">
        <v>0.11907834177</v>
      </c>
      <c r="P3859">
        <v>2.0304596599999999E-4</v>
      </c>
      <c r="Q3859">
        <v>10.07</v>
      </c>
      <c r="R3859">
        <v>1.9332969999999999E-6</v>
      </c>
      <c r="S3859">
        <v>7.2061182229999996E-3</v>
      </c>
      <c r="T3859">
        <v>5.5003083999999998E-5</v>
      </c>
      <c r="U3859">
        <v>7.55</v>
      </c>
      <c r="V3859">
        <v>3.2575839999999999E-6</v>
      </c>
      <c r="W3859">
        <v>9.2612325800000006E-3</v>
      </c>
      <c r="X3859">
        <v>9.9987530999999996E-5</v>
      </c>
      <c r="Y3859">
        <v>1.79</v>
      </c>
      <c r="Z3859">
        <v>6.2774400000000009E-7</v>
      </c>
      <c r="AA3859">
        <v>3.6751997590000001E-3</v>
      </c>
      <c r="AB3859">
        <v>1.6782160000000001E-5</v>
      </c>
    </row>
    <row r="3860" spans="1:28" x14ac:dyDescent="0.25">
      <c r="A3860" s="1" t="s">
        <v>37</v>
      </c>
      <c r="B3860" s="3">
        <v>43922</v>
      </c>
      <c r="C3860">
        <v>0</v>
      </c>
      <c r="D3860">
        <v>1.7276422764227601E-2</v>
      </c>
      <c r="E3860">
        <v>90.17</v>
      </c>
      <c r="F3860">
        <v>2.1061194000000001E-5</v>
      </c>
      <c r="G3860">
        <v>8.6927784327999996E-2</v>
      </c>
      <c r="H3860">
        <v>2.3511035500000001E-4</v>
      </c>
      <c r="I3860">
        <v>22.99</v>
      </c>
      <c r="J3860">
        <v>1.2139320000000001E-5</v>
      </c>
      <c r="K3860">
        <v>3.9500690349000001E-2</v>
      </c>
      <c r="L3860">
        <v>1.5566415900000001E-4</v>
      </c>
      <c r="M3860">
        <v>60.21</v>
      </c>
      <c r="N3860">
        <v>2.5639928000000002E-5</v>
      </c>
      <c r="O3860">
        <v>0.15879177922900001</v>
      </c>
      <c r="P3860">
        <v>2.5855604799999998E-4</v>
      </c>
      <c r="Q3860">
        <v>7.73</v>
      </c>
      <c r="R3860">
        <v>1.8053549999999999E-6</v>
      </c>
      <c r="S3860">
        <v>7.4514046309999997E-3</v>
      </c>
      <c r="T3860">
        <v>4.7914607999999999E-5</v>
      </c>
      <c r="U3860">
        <v>1.78</v>
      </c>
      <c r="V3860">
        <v>9.3841700000000003E-7</v>
      </c>
      <c r="W3860">
        <v>3.0535564780000001E-3</v>
      </c>
      <c r="X3860">
        <v>2.6880223E-5</v>
      </c>
      <c r="Y3860">
        <v>5.81</v>
      </c>
      <c r="Z3860">
        <v>2.475828E-6</v>
      </c>
      <c r="AA3860">
        <v>1.5333161381E-2</v>
      </c>
      <c r="AB3860">
        <v>6.1710044000000004E-5</v>
      </c>
    </row>
    <row r="3861" spans="1:28" x14ac:dyDescent="0.25">
      <c r="A3861" s="1" t="s">
        <v>37</v>
      </c>
      <c r="B3861" s="3">
        <v>43952</v>
      </c>
      <c r="C3861">
        <v>1.12359550561798E-3</v>
      </c>
      <c r="D3861">
        <v>6.7415730337078697E-3</v>
      </c>
      <c r="E3861">
        <v>40.29</v>
      </c>
      <c r="F3861">
        <v>9.7916279999999995E-6</v>
      </c>
      <c r="G3861">
        <v>4.3483495492E-2</v>
      </c>
      <c r="H3861">
        <v>1.10223693E-4</v>
      </c>
      <c r="I3861">
        <v>14.41</v>
      </c>
      <c r="J3861">
        <v>8.058992E-6</v>
      </c>
      <c r="K3861">
        <v>2.8649024172E-2</v>
      </c>
      <c r="L3861">
        <v>1.03047951E-4</v>
      </c>
      <c r="M3861">
        <v>23.55</v>
      </c>
      <c r="N3861">
        <v>1.0311236000000001E-5</v>
      </c>
      <c r="O3861">
        <v>6.6888664279000004E-2</v>
      </c>
      <c r="P3861">
        <v>1.0571641E-4</v>
      </c>
      <c r="Q3861">
        <v>3.53</v>
      </c>
      <c r="R3861">
        <v>8.5885500000000008E-7</v>
      </c>
      <c r="S3861">
        <v>3.8140744279999998E-3</v>
      </c>
      <c r="T3861">
        <v>2.1290265999999999E-5</v>
      </c>
      <c r="U3861">
        <v>2.16</v>
      </c>
      <c r="V3861">
        <v>1.206031E-6</v>
      </c>
      <c r="W3861">
        <v>4.2873358690000002E-3</v>
      </c>
      <c r="X3861">
        <v>3.2652722E-5</v>
      </c>
      <c r="Y3861">
        <v>1.29</v>
      </c>
      <c r="Z3861">
        <v>5.6331300000000001E-7</v>
      </c>
      <c r="AA3861">
        <v>3.654195942E-3</v>
      </c>
      <c r="AB3861">
        <v>1.3037945000000001E-5</v>
      </c>
    </row>
    <row r="3862" spans="1:28" x14ac:dyDescent="0.25">
      <c r="A3862" s="1" t="s">
        <v>37</v>
      </c>
      <c r="B3862" s="3">
        <v>43983</v>
      </c>
      <c r="C3862">
        <v>1.82315405651778E-3</v>
      </c>
      <c r="D3862">
        <v>8.2041932543299896E-3</v>
      </c>
      <c r="E3862">
        <v>55.44</v>
      </c>
      <c r="F3862">
        <v>1.3692734999999999E-5</v>
      </c>
      <c r="G3862">
        <v>6.0139409067000001E-2</v>
      </c>
      <c r="H3862">
        <v>1.5365664300000001E-4</v>
      </c>
      <c r="I3862">
        <v>18.690000000000001</v>
      </c>
      <c r="J3862">
        <v>1.0764402E-5</v>
      </c>
      <c r="K3862">
        <v>3.3553232683999998E-2</v>
      </c>
      <c r="L3862">
        <v>1.601056E-4</v>
      </c>
      <c r="M3862">
        <v>32.75</v>
      </c>
      <c r="N3862">
        <v>1.4431546E-5</v>
      </c>
      <c r="O3862">
        <v>0.119390419027</v>
      </c>
      <c r="P3862">
        <v>1.3557669799999999E-4</v>
      </c>
      <c r="Q3862">
        <v>5.94</v>
      </c>
      <c r="R3862">
        <v>1.466782E-6</v>
      </c>
      <c r="S3862">
        <v>6.4422025010000003E-3</v>
      </c>
      <c r="T3862">
        <v>3.8557789999999998E-5</v>
      </c>
      <c r="U3862">
        <v>3.94</v>
      </c>
      <c r="V3862">
        <v>2.266232E-6</v>
      </c>
      <c r="W3862">
        <v>7.0639694879999996E-3</v>
      </c>
      <c r="X3862">
        <v>6.0923454000000001E-5</v>
      </c>
      <c r="Y3862">
        <v>1.97</v>
      </c>
      <c r="Z3862">
        <v>8.68664E-7</v>
      </c>
      <c r="AA3862">
        <v>7.1863541400000001E-3</v>
      </c>
      <c r="AB3862">
        <v>2.2308513000000001E-5</v>
      </c>
    </row>
    <row r="3863" spans="1:28" x14ac:dyDescent="0.25">
      <c r="A3863" s="1" t="s">
        <v>37</v>
      </c>
      <c r="B3863" s="3">
        <v>44013</v>
      </c>
      <c r="C3863">
        <v>1.5444015444015401E-3</v>
      </c>
      <c r="D3863">
        <v>7.7220077220077196E-3</v>
      </c>
      <c r="E3863">
        <v>58.3</v>
      </c>
      <c r="F3863">
        <v>1.4616436E-5</v>
      </c>
      <c r="G3863">
        <v>5.6362339834999997E-2</v>
      </c>
      <c r="H3863">
        <v>1.6661538600000001E-4</v>
      </c>
      <c r="I3863">
        <v>23.12</v>
      </c>
      <c r="J3863">
        <v>1.3502231000000001E-5</v>
      </c>
      <c r="K3863">
        <v>3.5565005025999998E-2</v>
      </c>
      <c r="L3863">
        <v>1.9349984299999999E-4</v>
      </c>
      <c r="M3863">
        <v>29.79</v>
      </c>
      <c r="N3863">
        <v>1.3352758E-5</v>
      </c>
      <c r="O3863">
        <v>9.8724208908000002E-2</v>
      </c>
      <c r="P3863">
        <v>1.3077314400000001E-4</v>
      </c>
      <c r="Q3863">
        <v>8.8800000000000008</v>
      </c>
      <c r="R3863">
        <v>2.2265019999999998E-6</v>
      </c>
      <c r="S3863">
        <v>8.585600249E-3</v>
      </c>
      <c r="T3863">
        <v>5.7603504999999999E-5</v>
      </c>
      <c r="U3863">
        <v>2.33</v>
      </c>
      <c r="V3863">
        <v>1.358846E-6</v>
      </c>
      <c r="W3863">
        <v>3.5792146890000001E-3</v>
      </c>
      <c r="X3863">
        <v>3.7429153000000002E-5</v>
      </c>
      <c r="Y3863">
        <v>5.56</v>
      </c>
      <c r="Z3863">
        <v>2.4912E-6</v>
      </c>
      <c r="AA3863">
        <v>1.8418797757000002E-2</v>
      </c>
      <c r="AB3863">
        <v>6.1191326999999999E-5</v>
      </c>
    </row>
    <row r="3864" spans="1:28" x14ac:dyDescent="0.25">
      <c r="A3864" s="1" t="s">
        <v>37</v>
      </c>
      <c r="B3864" s="3">
        <v>44044</v>
      </c>
      <c r="C3864">
        <v>1.77462289263532E-3</v>
      </c>
      <c r="D3864">
        <v>1.06477373558119E-2</v>
      </c>
      <c r="E3864">
        <v>43.9</v>
      </c>
      <c r="F3864">
        <v>1.1918094000000001E-5</v>
      </c>
      <c r="G3864">
        <v>4.9774446873999997E-2</v>
      </c>
      <c r="H3864">
        <v>1.5386153000000001E-4</v>
      </c>
      <c r="I3864">
        <v>18.84</v>
      </c>
      <c r="J3864">
        <v>1.1474745E-5</v>
      </c>
      <c r="K3864">
        <v>3.7880313111E-2</v>
      </c>
      <c r="L3864">
        <v>1.9560424100000001E-4</v>
      </c>
      <c r="M3864">
        <v>21.37</v>
      </c>
      <c r="N3864">
        <v>1.0697818E-5</v>
      </c>
      <c r="O3864">
        <v>7.1471943388000003E-2</v>
      </c>
      <c r="P3864">
        <v>1.14467766E-4</v>
      </c>
      <c r="Q3864">
        <v>7.85</v>
      </c>
      <c r="R3864">
        <v>2.1306789999999998E-6</v>
      </c>
      <c r="S3864">
        <v>8.8985152410000004E-3</v>
      </c>
      <c r="T3864">
        <v>4.5904271999999997E-5</v>
      </c>
      <c r="U3864">
        <v>4.1100000000000003</v>
      </c>
      <c r="V3864">
        <v>2.504757E-6</v>
      </c>
      <c r="W3864">
        <v>8.2686772689999997E-3</v>
      </c>
      <c r="X3864">
        <v>5.7236691999999998E-5</v>
      </c>
      <c r="Y3864">
        <v>3.01</v>
      </c>
      <c r="Z3864">
        <v>1.5086250000000001E-6</v>
      </c>
      <c r="AA3864">
        <v>1.0079094756999999E-2</v>
      </c>
      <c r="AB3864">
        <v>3.0788528999999998E-5</v>
      </c>
    </row>
    <row r="3865" spans="1:28" x14ac:dyDescent="0.25">
      <c r="A3865" s="1" t="s">
        <v>37</v>
      </c>
      <c r="B3865" s="3">
        <v>44075</v>
      </c>
      <c r="C3865">
        <v>8.7796312554872696E-4</v>
      </c>
      <c r="D3865">
        <v>2.6338893766461799E-3</v>
      </c>
      <c r="E3865">
        <v>50.97</v>
      </c>
      <c r="F3865">
        <v>1.4125013E-5</v>
      </c>
      <c r="G3865">
        <v>5.4770927742E-2</v>
      </c>
      <c r="H3865">
        <v>1.9641322299999999E-4</v>
      </c>
      <c r="I3865">
        <v>16.11</v>
      </c>
      <c r="J3865">
        <v>1.0015906E-5</v>
      </c>
      <c r="K3865">
        <v>2.8990452098999999E-2</v>
      </c>
      <c r="L3865">
        <v>1.6276769500000001E-4</v>
      </c>
      <c r="M3865">
        <v>30.22</v>
      </c>
      <c r="N3865">
        <v>1.5476836999999998E-5</v>
      </c>
      <c r="O3865">
        <v>0.116595162645</v>
      </c>
      <c r="P3865">
        <v>1.91042655E-4</v>
      </c>
      <c r="Q3865">
        <v>4.55</v>
      </c>
      <c r="R3865">
        <v>1.2600020000000001E-6</v>
      </c>
      <c r="S3865">
        <v>4.8857625920000003E-3</v>
      </c>
      <c r="T3865">
        <v>2.6749267000000001E-5</v>
      </c>
      <c r="U3865">
        <v>2.4300000000000002</v>
      </c>
      <c r="V3865">
        <v>1.509143E-6</v>
      </c>
      <c r="W3865">
        <v>4.3681271799999996E-3</v>
      </c>
      <c r="X3865">
        <v>3.5059969999999998E-5</v>
      </c>
      <c r="Y3865">
        <v>1.85</v>
      </c>
      <c r="Z3865">
        <v>9.4596500000000012E-7</v>
      </c>
      <c r="AA3865">
        <v>7.1264516090000004E-3</v>
      </c>
      <c r="AB3865">
        <v>1.8567470999999999E-5</v>
      </c>
    </row>
    <row r="3866" spans="1:28" x14ac:dyDescent="0.25">
      <c r="A3866" s="1" t="s">
        <v>37</v>
      </c>
      <c r="B3866" s="3">
        <v>44105</v>
      </c>
      <c r="C3866">
        <v>9.0826521344232502E-4</v>
      </c>
      <c r="D3866">
        <v>5.4495912806539499E-3</v>
      </c>
      <c r="E3866">
        <v>26.69</v>
      </c>
      <c r="F3866">
        <v>1.0994982E-5</v>
      </c>
      <c r="G3866">
        <v>4.0144012553E-2</v>
      </c>
      <c r="H3866">
        <v>1.70840009E-4</v>
      </c>
      <c r="I3866">
        <v>9.83</v>
      </c>
      <c r="J3866">
        <v>8.7978209999999998E-6</v>
      </c>
      <c r="K3866">
        <v>2.4969551124999999E-2</v>
      </c>
      <c r="L3866">
        <v>1.3693905E-4</v>
      </c>
      <c r="M3866">
        <v>12.71</v>
      </c>
      <c r="N3866">
        <v>9.9531010000000007E-6</v>
      </c>
      <c r="O3866">
        <v>7.1627136507999997E-2</v>
      </c>
      <c r="P3866">
        <v>1.5310653300000001E-4</v>
      </c>
      <c r="Q3866">
        <v>9.5</v>
      </c>
      <c r="R3866">
        <v>3.9123580000000001E-6</v>
      </c>
      <c r="S3866">
        <v>1.4284493481999999E-2</v>
      </c>
      <c r="T3866">
        <v>8.6159244E-5</v>
      </c>
      <c r="U3866">
        <v>4.93</v>
      </c>
      <c r="V3866">
        <v>4.4169750000000002E-6</v>
      </c>
      <c r="W3866">
        <v>1.2536045645E-2</v>
      </c>
      <c r="X3866">
        <v>1.0389362000000001E-4</v>
      </c>
      <c r="Y3866">
        <v>3.88</v>
      </c>
      <c r="Z3866">
        <v>3.0374980000000001E-6</v>
      </c>
      <c r="AA3866">
        <v>2.1859246621E-2</v>
      </c>
      <c r="AB3866">
        <v>6.2663741999999996E-5</v>
      </c>
    </row>
    <row r="3867" spans="1:28" x14ac:dyDescent="0.25">
      <c r="A3867" s="1" t="s">
        <v>37</v>
      </c>
      <c r="B3867" s="3">
        <v>44136</v>
      </c>
      <c r="C3867">
        <v>9.8231827111984298E-4</v>
      </c>
      <c r="D3867">
        <v>7.8585461689587403E-3</v>
      </c>
      <c r="E3867">
        <v>17.3</v>
      </c>
      <c r="F3867">
        <v>7.6206980000000001E-6</v>
      </c>
      <c r="G3867">
        <v>3.0903272820000001E-2</v>
      </c>
      <c r="H3867">
        <v>1.18172625E-4</v>
      </c>
      <c r="I3867">
        <v>4.59</v>
      </c>
      <c r="J3867">
        <v>4.5399999999999997E-6</v>
      </c>
      <c r="K3867">
        <v>1.4257561016E-2</v>
      </c>
      <c r="L3867">
        <v>8.3727490999999996E-5</v>
      </c>
      <c r="M3867">
        <v>10.27</v>
      </c>
      <c r="N3867">
        <v>8.3476329999999998E-6</v>
      </c>
      <c r="O3867">
        <v>5.8574904107000003E-2</v>
      </c>
      <c r="P3867">
        <v>1.1369401E-4</v>
      </c>
      <c r="Q3867">
        <v>3.55</v>
      </c>
      <c r="R3867">
        <v>1.562958E-6</v>
      </c>
      <c r="S3867">
        <v>6.3380706580000003E-3</v>
      </c>
      <c r="T3867">
        <v>3.4718597999999998E-5</v>
      </c>
      <c r="U3867">
        <v>2.96</v>
      </c>
      <c r="V3867">
        <v>2.9316090000000001E-6</v>
      </c>
      <c r="W3867">
        <v>9.2065183360000007E-3</v>
      </c>
      <c r="X3867">
        <v>7.7856592999999997E-5</v>
      </c>
      <c r="Y3867">
        <v>0.5</v>
      </c>
      <c r="Z3867">
        <v>4.0922700000000004E-7</v>
      </c>
      <c r="AA3867">
        <v>2.8715235559999999E-3</v>
      </c>
      <c r="AB3867">
        <v>7.9358689999999999E-6</v>
      </c>
    </row>
    <row r="3868" spans="1:28" x14ac:dyDescent="0.25">
      <c r="A3868" s="1" t="s">
        <v>37</v>
      </c>
      <c r="B3868" s="3">
        <v>44166</v>
      </c>
      <c r="C3868">
        <v>0</v>
      </c>
      <c r="D3868">
        <v>3.79506641366224E-3</v>
      </c>
      <c r="E3868">
        <v>41.35</v>
      </c>
      <c r="F3868">
        <v>1.1242257999999999E-5</v>
      </c>
      <c r="G3868">
        <v>2.9819816268E-2</v>
      </c>
      <c r="H3868">
        <v>1.60443061E-4</v>
      </c>
      <c r="I3868">
        <v>15.87</v>
      </c>
      <c r="J3868">
        <v>9.6511600000000006E-6</v>
      </c>
      <c r="K3868">
        <v>1.6895778986999999E-2</v>
      </c>
      <c r="L3868">
        <v>1.52364914E-4</v>
      </c>
      <c r="M3868">
        <v>24.59</v>
      </c>
      <c r="N3868">
        <v>1.2352551E-5</v>
      </c>
      <c r="O3868">
        <v>6.3974377400000004E-2</v>
      </c>
      <c r="P3868">
        <v>1.6239698300000001E-4</v>
      </c>
      <c r="Q3868">
        <v>12.61</v>
      </c>
      <c r="R3868">
        <v>3.428566E-6</v>
      </c>
      <c r="S3868">
        <v>9.0941872049999997E-3</v>
      </c>
      <c r="T3868">
        <v>7.2874319000000007E-5</v>
      </c>
      <c r="U3868">
        <v>8.49</v>
      </c>
      <c r="V3868">
        <v>5.160999E-6</v>
      </c>
      <c r="W3868">
        <v>9.0350888899999992E-3</v>
      </c>
      <c r="X3868">
        <v>1.2631099999999999E-4</v>
      </c>
      <c r="Y3868">
        <v>4.08</v>
      </c>
      <c r="Z3868">
        <v>2.0505959999999998E-6</v>
      </c>
      <c r="AA3868">
        <v>1.0620123799E-2</v>
      </c>
      <c r="AB3868">
        <v>3.9027482999999999E-5</v>
      </c>
    </row>
    <row r="3869" spans="1:28" x14ac:dyDescent="0.25">
      <c r="A3869" s="1" t="s">
        <v>37</v>
      </c>
      <c r="B3869" s="3">
        <v>44197</v>
      </c>
      <c r="C3869">
        <v>0</v>
      </c>
      <c r="D3869">
        <v>3.1104199066874002E-3</v>
      </c>
      <c r="E3869">
        <v>22.04</v>
      </c>
      <c r="F3869">
        <v>6.2848179999999996E-6</v>
      </c>
      <c r="G3869">
        <v>2.3406489658000001E-2</v>
      </c>
      <c r="H3869">
        <v>9.1964919999999999E-5</v>
      </c>
      <c r="I3869">
        <v>7.37</v>
      </c>
      <c r="J3869">
        <v>4.8168680000000004E-6</v>
      </c>
      <c r="K3869">
        <v>1.2110489307E-2</v>
      </c>
      <c r="L3869">
        <v>7.7116369999999997E-5</v>
      </c>
      <c r="M3869">
        <v>12.95</v>
      </c>
      <c r="N3869">
        <v>6.687957E-6</v>
      </c>
      <c r="O3869">
        <v>4.8919122565999999E-2</v>
      </c>
      <c r="P3869">
        <v>9.1144195999999996E-5</v>
      </c>
      <c r="Q3869">
        <v>9.02</v>
      </c>
      <c r="R3869">
        <v>2.5712789999999999E-6</v>
      </c>
      <c r="S3869">
        <v>9.5761890240000005E-3</v>
      </c>
      <c r="T3869">
        <v>6.1213841999999995E-5</v>
      </c>
      <c r="U3869">
        <v>6.33</v>
      </c>
      <c r="V3869">
        <v>4.1344039999999999E-6</v>
      </c>
      <c r="W3869">
        <v>1.0394649937999999E-2</v>
      </c>
      <c r="X3869">
        <v>1.03459865E-4</v>
      </c>
      <c r="Y3869">
        <v>2.09</v>
      </c>
      <c r="Z3869">
        <v>1.078563E-6</v>
      </c>
      <c r="AA3869">
        <v>7.8891570459999998E-3</v>
      </c>
      <c r="AB3869">
        <v>2.4554237000000001E-5</v>
      </c>
    </row>
    <row r="3870" spans="1:28" x14ac:dyDescent="0.25">
      <c r="A3870" s="1" t="s">
        <v>37</v>
      </c>
      <c r="B3870" s="3">
        <v>44228</v>
      </c>
      <c r="C3870">
        <v>2.0768431983385302E-3</v>
      </c>
      <c r="D3870">
        <v>5.1921079958463104E-3</v>
      </c>
      <c r="E3870">
        <v>52.14</v>
      </c>
      <c r="F3870">
        <v>1.5728504000000001E-5</v>
      </c>
      <c r="G3870">
        <v>5.4785855791000003E-2</v>
      </c>
      <c r="H3870">
        <v>2.5022591300000001E-4</v>
      </c>
      <c r="I3870">
        <v>21.32</v>
      </c>
      <c r="J3870">
        <v>1.4765716E-5</v>
      </c>
      <c r="K3870">
        <v>3.9242107215000002E-2</v>
      </c>
      <c r="L3870">
        <v>2.5500671500000002E-4</v>
      </c>
      <c r="M3870">
        <v>27.79</v>
      </c>
      <c r="N3870">
        <v>1.5174724E-5</v>
      </c>
      <c r="O3870">
        <v>8.7729589790000007E-2</v>
      </c>
      <c r="P3870">
        <v>2.2606485699999999E-4</v>
      </c>
      <c r="Q3870">
        <v>10.98</v>
      </c>
      <c r="R3870">
        <v>3.3116740000000001E-6</v>
      </c>
      <c r="S3870">
        <v>1.1535292839999999E-2</v>
      </c>
      <c r="T3870">
        <v>7.3768311000000007E-5</v>
      </c>
      <c r="U3870">
        <v>7.88</v>
      </c>
      <c r="V3870">
        <v>5.4571520000000004E-6</v>
      </c>
      <c r="W3870">
        <v>1.4503201819E-2</v>
      </c>
      <c r="X3870">
        <v>1.2691546200000001E-4</v>
      </c>
      <c r="Y3870">
        <v>2.36</v>
      </c>
      <c r="Z3870">
        <v>1.2908730000000001E-6</v>
      </c>
      <c r="AA3870">
        <v>7.462919262E-3</v>
      </c>
      <c r="AB3870">
        <v>2.7617023E-5</v>
      </c>
    </row>
    <row r="3871" spans="1:28" x14ac:dyDescent="0.25">
      <c r="A3871" s="1" t="s">
        <v>37</v>
      </c>
      <c r="B3871" s="3">
        <v>44256</v>
      </c>
      <c r="C3871">
        <v>0</v>
      </c>
      <c r="D3871">
        <v>7.2926162260711002E-3</v>
      </c>
      <c r="E3871">
        <v>68.099999999999994</v>
      </c>
      <c r="F3871">
        <v>1.8201581999999999E-5</v>
      </c>
      <c r="G3871">
        <v>6.3540512935000001E-2</v>
      </c>
      <c r="H3871">
        <v>2.7110784700000001E-4</v>
      </c>
      <c r="I3871">
        <v>16.84</v>
      </c>
      <c r="J3871">
        <v>1.0389874000000001E-5</v>
      </c>
      <c r="K3871">
        <v>2.8072804074999999E-2</v>
      </c>
      <c r="L3871">
        <v>1.7519589299999999E-4</v>
      </c>
      <c r="M3871">
        <v>46.56</v>
      </c>
      <c r="N3871">
        <v>2.2463421E-5</v>
      </c>
      <c r="O3871">
        <v>0.13084661532200001</v>
      </c>
      <c r="P3871">
        <v>3.0457938999999999E-4</v>
      </c>
      <c r="Q3871">
        <v>20.7</v>
      </c>
      <c r="R3871">
        <v>5.5332139999999998E-6</v>
      </c>
      <c r="S3871">
        <v>1.9316081033000001E-2</v>
      </c>
      <c r="T3871">
        <v>1.2792002600000001E-4</v>
      </c>
      <c r="U3871">
        <v>7.68</v>
      </c>
      <c r="V3871">
        <v>4.740756E-6</v>
      </c>
      <c r="W3871">
        <v>1.2809233618E-2</v>
      </c>
      <c r="X3871">
        <v>1.21037086E-4</v>
      </c>
      <c r="Y3871">
        <v>12.07</v>
      </c>
      <c r="Z3871">
        <v>5.8229120000000001E-6</v>
      </c>
      <c r="AA3871">
        <v>3.3917732467999999E-2</v>
      </c>
      <c r="AB3871">
        <v>1.2427094000000001E-4</v>
      </c>
    </row>
    <row r="3872" spans="1:28" x14ac:dyDescent="0.25">
      <c r="A3872" s="1" t="s">
        <v>37</v>
      </c>
      <c r="B3872" s="3">
        <v>44287</v>
      </c>
      <c r="C3872">
        <v>0</v>
      </c>
      <c r="D3872">
        <v>5.8195926285159998E-3</v>
      </c>
      <c r="E3872">
        <v>47.79</v>
      </c>
      <c r="F3872">
        <v>1.3920008000000001E-5</v>
      </c>
      <c r="G3872">
        <v>4.8666222540999997E-2</v>
      </c>
      <c r="H3872">
        <v>2.27962214E-4</v>
      </c>
      <c r="I3872">
        <v>9.5500000000000007</v>
      </c>
      <c r="J3872">
        <v>6.483607E-6</v>
      </c>
      <c r="K3872">
        <v>1.6822704737E-2</v>
      </c>
      <c r="L3872">
        <v>1.2768497399999999E-4</v>
      </c>
      <c r="M3872">
        <v>32.979999999999997</v>
      </c>
      <c r="N3872">
        <v>1.7212269999999999E-5</v>
      </c>
      <c r="O3872">
        <v>0.108907955241</v>
      </c>
      <c r="P3872">
        <v>2.4797874499999999E-4</v>
      </c>
      <c r="Q3872">
        <v>4.3600000000000003</v>
      </c>
      <c r="R3872">
        <v>1.2691390000000001E-6</v>
      </c>
      <c r="S3872">
        <v>4.4370825330000002E-3</v>
      </c>
      <c r="T3872">
        <v>2.3919401999999999E-5</v>
      </c>
      <c r="U3872">
        <v>2.73</v>
      </c>
      <c r="V3872">
        <v>1.851155E-6</v>
      </c>
      <c r="W3872">
        <v>4.8031026990000003E-3</v>
      </c>
      <c r="X3872">
        <v>3.6288892999999998E-5</v>
      </c>
      <c r="Y3872">
        <v>1.42</v>
      </c>
      <c r="Z3872">
        <v>7.3943000000000005E-7</v>
      </c>
      <c r="AA3872">
        <v>4.6786298200000003E-3</v>
      </c>
      <c r="AB3872">
        <v>1.3410939000000001E-5</v>
      </c>
    </row>
    <row r="3873" spans="1:28" x14ac:dyDescent="0.25">
      <c r="A3873" s="1" t="s">
        <v>37</v>
      </c>
      <c r="B3873" s="3">
        <v>44317</v>
      </c>
      <c r="C3873">
        <v>1.00908173562059E-3</v>
      </c>
      <c r="D3873">
        <v>3.0272452068617599E-3</v>
      </c>
      <c r="E3873">
        <v>51.7</v>
      </c>
      <c r="F3873">
        <v>1.4513245999999999E-5</v>
      </c>
      <c r="G3873">
        <v>3.1234964476E-2</v>
      </c>
      <c r="H3873">
        <v>2.3708661100000001E-4</v>
      </c>
      <c r="I3873">
        <v>27.71</v>
      </c>
      <c r="J3873">
        <v>1.8210926999999999E-5</v>
      </c>
      <c r="K3873">
        <v>2.6216620026E-2</v>
      </c>
      <c r="L3873">
        <v>3.6402623900000001E-4</v>
      </c>
      <c r="M3873">
        <v>20.99</v>
      </c>
      <c r="N3873">
        <v>1.0522753E-5</v>
      </c>
      <c r="O3873">
        <v>4.5404063953999999E-2</v>
      </c>
      <c r="P3873">
        <v>1.4997591799999999E-4</v>
      </c>
      <c r="Q3873">
        <v>10.14</v>
      </c>
      <c r="R3873">
        <v>2.8461120000000001E-6</v>
      </c>
      <c r="S3873">
        <v>6.1253158349999998E-3</v>
      </c>
      <c r="T3873">
        <v>6.2719652000000004E-5</v>
      </c>
      <c r="U3873">
        <v>8.4499999999999993</v>
      </c>
      <c r="V3873">
        <v>5.5516770000000001E-6</v>
      </c>
      <c r="W3873">
        <v>7.9922460759999994E-3</v>
      </c>
      <c r="X3873">
        <v>1.3949904900000001E-4</v>
      </c>
      <c r="Y3873">
        <v>0.73</v>
      </c>
      <c r="Z3873">
        <v>3.6372700000000001E-7</v>
      </c>
      <c r="AA3873">
        <v>1.5694283199999999E-3</v>
      </c>
      <c r="AB3873">
        <v>7.2623340000000004E-6</v>
      </c>
    </row>
    <row r="3874" spans="1:28" x14ac:dyDescent="0.25">
      <c r="A3874" s="1" t="s">
        <v>37</v>
      </c>
      <c r="B3874" s="3">
        <v>44348</v>
      </c>
      <c r="C3874">
        <v>2.9644268774703599E-3</v>
      </c>
      <c r="D3874">
        <v>4.9407114624505904E-3</v>
      </c>
      <c r="E3874">
        <v>60.77</v>
      </c>
      <c r="F3874">
        <v>1.6138126000000002E-5</v>
      </c>
      <c r="G3874">
        <v>3.4839185267E-2</v>
      </c>
      <c r="H3874">
        <v>2.7042466600000001E-4</v>
      </c>
      <c r="I3874">
        <v>15.92</v>
      </c>
      <c r="J3874">
        <v>9.567605E-6</v>
      </c>
      <c r="K3874">
        <v>1.4227302851E-2</v>
      </c>
      <c r="L3874">
        <v>1.9128621700000001E-4</v>
      </c>
      <c r="M3874">
        <v>42.21</v>
      </c>
      <c r="N3874">
        <v>2.0554523000000001E-5</v>
      </c>
      <c r="O3874">
        <v>8.9526516380999996E-2</v>
      </c>
      <c r="P3874">
        <v>3.0301682499999998E-4</v>
      </c>
      <c r="Q3874">
        <v>26.59</v>
      </c>
      <c r="R3874">
        <v>7.0623619999999997E-6</v>
      </c>
      <c r="S3874">
        <v>1.5246313391000001E-2</v>
      </c>
      <c r="T3874">
        <v>1.3779723300000001E-4</v>
      </c>
      <c r="U3874">
        <v>21.62</v>
      </c>
      <c r="V3874">
        <v>1.2997918000000001E-5</v>
      </c>
      <c r="W3874">
        <v>1.9328276294999999E-2</v>
      </c>
      <c r="X3874">
        <v>2.7108628199999998E-4</v>
      </c>
      <c r="Y3874">
        <v>3.84</v>
      </c>
      <c r="Z3874">
        <v>1.8714100000000001E-6</v>
      </c>
      <c r="AA3874">
        <v>8.1510459529999992E-3</v>
      </c>
      <c r="AB3874">
        <v>3.4381353999999997E-5</v>
      </c>
    </row>
    <row r="3875" spans="1:28" x14ac:dyDescent="0.25">
      <c r="A3875" s="1" t="s">
        <v>37</v>
      </c>
      <c r="B3875" s="3">
        <v>44378</v>
      </c>
      <c r="C3875">
        <v>9.8619329388560206E-4</v>
      </c>
      <c r="D3875">
        <v>1.08481262327416E-2</v>
      </c>
      <c r="E3875">
        <v>55.16</v>
      </c>
      <c r="F3875">
        <v>1.5087751000000001E-5</v>
      </c>
      <c r="G3875">
        <v>4.2106213665000003E-2</v>
      </c>
      <c r="H3875">
        <v>2.6405699199999997E-4</v>
      </c>
      <c r="I3875">
        <v>18.350000000000001</v>
      </c>
      <c r="J3875">
        <v>1.1425167E-5</v>
      </c>
      <c r="K3875">
        <v>2.2183128553999999E-2</v>
      </c>
      <c r="L3875">
        <v>2.4165399700000001E-4</v>
      </c>
      <c r="M3875">
        <v>33.82</v>
      </c>
      <c r="N3875">
        <v>1.6888302000000001E-5</v>
      </c>
      <c r="O3875">
        <v>9.2990545913000003E-2</v>
      </c>
      <c r="P3875">
        <v>2.5827729099999998E-4</v>
      </c>
      <c r="Q3875">
        <v>13.8</v>
      </c>
      <c r="R3875">
        <v>3.7732589999999999E-6</v>
      </c>
      <c r="S3875">
        <v>1.0530241583E-2</v>
      </c>
      <c r="T3875">
        <v>8.9798310000000005E-5</v>
      </c>
      <c r="U3875">
        <v>5.83</v>
      </c>
      <c r="V3875">
        <v>3.6337550000000001E-6</v>
      </c>
      <c r="W3875">
        <v>7.0553074349999998E-3</v>
      </c>
      <c r="X3875">
        <v>1.00143433E-4</v>
      </c>
      <c r="Y3875">
        <v>6.22</v>
      </c>
      <c r="Z3875">
        <v>3.1069669999999998E-6</v>
      </c>
      <c r="AA3875">
        <v>1.7107613428999999E-2</v>
      </c>
      <c r="AB3875">
        <v>6.6099547000000002E-5</v>
      </c>
    </row>
    <row r="3876" spans="1:28" x14ac:dyDescent="0.25">
      <c r="A3876" s="1" t="s">
        <v>37</v>
      </c>
      <c r="B3876" s="3">
        <v>44409</v>
      </c>
      <c r="C3876">
        <v>9.9403578528827006E-4</v>
      </c>
      <c r="D3876">
        <v>6.9582504970178904E-3</v>
      </c>
      <c r="E3876">
        <v>33.81</v>
      </c>
      <c r="F3876">
        <v>1.0884072E-5</v>
      </c>
      <c r="G3876">
        <v>3.1399771242000003E-2</v>
      </c>
      <c r="H3876">
        <v>2.0346073699999999E-4</v>
      </c>
      <c r="I3876">
        <v>14.4</v>
      </c>
      <c r="J3876">
        <v>1.0532432E-5</v>
      </c>
      <c r="K3876">
        <v>2.2462565808000001E-2</v>
      </c>
      <c r="L3876">
        <v>2.3618627400000001E-4</v>
      </c>
      <c r="M3876">
        <v>14.82</v>
      </c>
      <c r="N3876">
        <v>8.7370859999999998E-6</v>
      </c>
      <c r="O3876">
        <v>4.8519990962999998E-2</v>
      </c>
      <c r="P3876">
        <v>1.4383325999999999E-4</v>
      </c>
      <c r="Q3876">
        <v>10.57</v>
      </c>
      <c r="R3876">
        <v>3.4029230000000001E-6</v>
      </c>
      <c r="S3876">
        <v>9.8171892830000006E-3</v>
      </c>
      <c r="T3876">
        <v>8.2737272999999998E-5</v>
      </c>
      <c r="U3876">
        <v>3.84</v>
      </c>
      <c r="V3876">
        <v>2.8093879999999998E-6</v>
      </c>
      <c r="W3876">
        <v>5.9915946949999997E-3</v>
      </c>
      <c r="X3876">
        <v>8.2547724999999997E-5</v>
      </c>
      <c r="Y3876">
        <v>5.12</v>
      </c>
      <c r="Z3876">
        <v>3.02051E-6</v>
      </c>
      <c r="AA3876">
        <v>1.6773911700000001E-2</v>
      </c>
      <c r="AB3876">
        <v>6.3820890999999999E-5</v>
      </c>
    </row>
    <row r="3877" spans="1:28" x14ac:dyDescent="0.25">
      <c r="A3877" s="1" t="s">
        <v>37</v>
      </c>
      <c r="B3877" s="3">
        <v>44440</v>
      </c>
      <c r="C3877">
        <v>7.2007200720072004E-3</v>
      </c>
      <c r="D3877">
        <v>3.6003600360036002E-3</v>
      </c>
      <c r="E3877">
        <v>42.18</v>
      </c>
      <c r="F3877">
        <v>1.1855118E-5</v>
      </c>
      <c r="G3877">
        <v>3.0608583649000001E-2</v>
      </c>
      <c r="H3877">
        <v>1.89137509E-4</v>
      </c>
      <c r="I3877">
        <v>12.76</v>
      </c>
      <c r="J3877">
        <v>8.3047119999999998E-6</v>
      </c>
      <c r="K3877">
        <v>1.5268519277000001E-2</v>
      </c>
      <c r="L3877">
        <v>1.6067896300000001E-4</v>
      </c>
      <c r="M3877">
        <v>26.15</v>
      </c>
      <c r="N3877">
        <v>1.3264773E-5</v>
      </c>
      <c r="O3877">
        <v>6.8817047436999998E-2</v>
      </c>
      <c r="P3877">
        <v>1.8565217900000001E-4</v>
      </c>
      <c r="Q3877">
        <v>13.07</v>
      </c>
      <c r="R3877">
        <v>3.6723929999999998E-6</v>
      </c>
      <c r="S3877">
        <v>9.4817070989999998E-3</v>
      </c>
      <c r="T3877">
        <v>8.8812556000000004E-5</v>
      </c>
      <c r="U3877">
        <v>8.77</v>
      </c>
      <c r="V3877">
        <v>5.7117919999999999E-6</v>
      </c>
      <c r="W3877">
        <v>1.0501340669000001E-2</v>
      </c>
      <c r="X3877">
        <v>1.6340361000000001E-4</v>
      </c>
      <c r="Y3877">
        <v>3.18</v>
      </c>
      <c r="Z3877">
        <v>1.6105239999999999E-6</v>
      </c>
      <c r="AA3877">
        <v>8.3553263259999993E-3</v>
      </c>
      <c r="AB3877">
        <v>3.4457145000000002E-5</v>
      </c>
    </row>
    <row r="3878" spans="1:28" x14ac:dyDescent="0.25">
      <c r="A3878" s="1" t="s">
        <v>37</v>
      </c>
      <c r="B3878" s="3">
        <v>44470</v>
      </c>
      <c r="C3878">
        <v>1.7406440382941701E-3</v>
      </c>
      <c r="D3878">
        <v>2.6109660574412498E-3</v>
      </c>
      <c r="E3878">
        <v>16.09</v>
      </c>
      <c r="F3878">
        <v>4.5797719999999998E-6</v>
      </c>
      <c r="G3878">
        <v>1.059433586E-2</v>
      </c>
      <c r="H3878">
        <v>7.3768147999999994E-5</v>
      </c>
      <c r="I3878">
        <v>7.21</v>
      </c>
      <c r="J3878">
        <v>4.7749330000000001E-6</v>
      </c>
      <c r="K3878">
        <v>7.0512785350000003E-3</v>
      </c>
      <c r="L3878">
        <v>9.1336574000000005E-5</v>
      </c>
      <c r="M3878">
        <v>4.8099999999999996</v>
      </c>
      <c r="N3878">
        <v>2.458345E-6</v>
      </c>
      <c r="O3878">
        <v>1.3464547497999999E-2</v>
      </c>
      <c r="P3878">
        <v>3.5189895E-5</v>
      </c>
      <c r="Q3878">
        <v>25.22</v>
      </c>
      <c r="R3878">
        <v>7.1790100000000001E-6</v>
      </c>
      <c r="S3878">
        <v>1.6607123347999998E-2</v>
      </c>
      <c r="T3878">
        <v>1.5469917199999999E-4</v>
      </c>
      <c r="U3878">
        <v>18.989999999999998</v>
      </c>
      <c r="V3878">
        <v>1.2575962000000001E-5</v>
      </c>
      <c r="W3878">
        <v>1.8571278654999999E-2</v>
      </c>
      <c r="X3878">
        <v>3.0784295100000001E-4</v>
      </c>
      <c r="Y3878">
        <v>5.09</v>
      </c>
      <c r="Z3878">
        <v>2.6051400000000001E-6</v>
      </c>
      <c r="AA3878">
        <v>1.4268557366000001E-2</v>
      </c>
      <c r="AB3878">
        <v>5.1016658000000001E-5</v>
      </c>
    </row>
    <row r="3879" spans="1:28" x14ac:dyDescent="0.25">
      <c r="A3879" s="1" t="s">
        <v>37</v>
      </c>
      <c r="B3879" s="3">
        <v>44501</v>
      </c>
      <c r="C3879">
        <v>8.8652482269503501E-4</v>
      </c>
      <c r="D3879">
        <v>7.9787234042553203E-3</v>
      </c>
      <c r="E3879">
        <v>36.22</v>
      </c>
      <c r="F3879">
        <v>1.0199894000000001E-5</v>
      </c>
      <c r="G3879">
        <v>9.4226452959999991E-3</v>
      </c>
      <c r="H3879">
        <v>1.68793436E-4</v>
      </c>
      <c r="I3879">
        <v>19.46</v>
      </c>
      <c r="J3879">
        <v>1.2392880999999999E-5</v>
      </c>
      <c r="K3879">
        <v>6.7469447930000002E-3</v>
      </c>
      <c r="L3879">
        <v>2.5410802199999998E-4</v>
      </c>
      <c r="M3879">
        <v>14.86</v>
      </c>
      <c r="N3879">
        <v>7.6885400000000004E-6</v>
      </c>
      <c r="O3879">
        <v>1.7773882602999998E-2</v>
      </c>
      <c r="P3879">
        <v>1.09427557E-4</v>
      </c>
      <c r="Q3879">
        <v>11.14</v>
      </c>
      <c r="R3879">
        <v>3.1382709999999999E-6</v>
      </c>
      <c r="S3879">
        <v>2.8991293470000002E-3</v>
      </c>
      <c r="T3879">
        <v>6.7109451999999994E-5</v>
      </c>
      <c r="U3879">
        <v>6.57</v>
      </c>
      <c r="V3879">
        <v>4.1824979999999997E-6</v>
      </c>
      <c r="W3879">
        <v>2.2770396740000001E-3</v>
      </c>
      <c r="X3879">
        <v>1.0326156E-4</v>
      </c>
      <c r="Y3879">
        <v>3.98</v>
      </c>
      <c r="Z3879">
        <v>2.0564229999999999E-6</v>
      </c>
      <c r="AA3879">
        <v>4.7539087919999997E-3</v>
      </c>
      <c r="AB3879">
        <v>3.9383679000000003E-5</v>
      </c>
    </row>
    <row r="3880" spans="1:28" x14ac:dyDescent="0.25">
      <c r="A3880" s="1" t="s">
        <v>37</v>
      </c>
      <c r="B3880" s="3">
        <v>44531</v>
      </c>
      <c r="C3880">
        <v>2.23713646532438E-3</v>
      </c>
      <c r="D3880">
        <v>1.11856823266219E-3</v>
      </c>
      <c r="E3880">
        <v>36.729999999999997</v>
      </c>
      <c r="F3880">
        <v>1.0958092000000001E-5</v>
      </c>
      <c r="G3880">
        <v>1.5938250655E-2</v>
      </c>
      <c r="H3880">
        <v>1.6858823000000001E-4</v>
      </c>
      <c r="I3880">
        <v>17.36</v>
      </c>
      <c r="J3880">
        <v>1.2141314999999999E-5</v>
      </c>
      <c r="K3880">
        <v>1.0183964358E-2</v>
      </c>
      <c r="L3880">
        <v>2.34853423E-4</v>
      </c>
      <c r="M3880">
        <v>18.809999999999999</v>
      </c>
      <c r="N3880">
        <v>1.0027222E-5</v>
      </c>
      <c r="O3880">
        <v>3.5115315531000002E-2</v>
      </c>
      <c r="P3880">
        <v>1.32698311E-4</v>
      </c>
      <c r="Q3880">
        <v>12.73</v>
      </c>
      <c r="R3880">
        <v>3.7971769999999998E-6</v>
      </c>
      <c r="S3880">
        <v>5.5228922179999997E-3</v>
      </c>
      <c r="T3880">
        <v>6.6362762000000004E-5</v>
      </c>
      <c r="U3880">
        <v>7.35</v>
      </c>
      <c r="V3880">
        <v>5.1379259999999998E-6</v>
      </c>
      <c r="W3880">
        <v>4.3096198539999998E-3</v>
      </c>
      <c r="X3880">
        <v>9.7748247000000002E-5</v>
      </c>
      <c r="Y3880">
        <v>5.27</v>
      </c>
      <c r="Z3880">
        <v>2.8121519999999999E-6</v>
      </c>
      <c r="AA3880">
        <v>9.8481535159999998E-3</v>
      </c>
      <c r="AB3880">
        <v>4.5962866E-5</v>
      </c>
    </row>
    <row r="3881" spans="1:28" x14ac:dyDescent="0.25">
      <c r="A3881" s="1" t="s">
        <v>37</v>
      </c>
      <c r="B3881" s="3">
        <v>44562</v>
      </c>
      <c r="C3881">
        <v>0</v>
      </c>
      <c r="D3881">
        <v>5.5991041433370702E-3</v>
      </c>
      <c r="E3881">
        <v>20.52</v>
      </c>
      <c r="F3881">
        <v>6.1646220000000004E-6</v>
      </c>
      <c r="G3881">
        <v>2.6668703908E-2</v>
      </c>
      <c r="H3881">
        <v>1.0144739299999999E-4</v>
      </c>
      <c r="I3881">
        <v>9.1</v>
      </c>
      <c r="J3881">
        <v>6.0948200000000002E-6</v>
      </c>
      <c r="K3881">
        <v>1.8771018587000001E-2</v>
      </c>
      <c r="L3881">
        <v>1.3403771999999999E-4</v>
      </c>
      <c r="M3881">
        <v>11.14</v>
      </c>
      <c r="N3881">
        <v>6.2335730000000002E-6</v>
      </c>
      <c r="O3881">
        <v>5.1251098320000001E-2</v>
      </c>
      <c r="P3881">
        <v>8.4301008999999996E-5</v>
      </c>
      <c r="Q3881">
        <v>4.83</v>
      </c>
      <c r="R3881">
        <v>1.4514979999999999E-6</v>
      </c>
      <c r="S3881">
        <v>6.2793105040000003E-3</v>
      </c>
      <c r="T3881">
        <v>2.1930021999999999E-5</v>
      </c>
      <c r="U3881">
        <v>3.99</v>
      </c>
      <c r="V3881">
        <v>2.6742990000000001E-6</v>
      </c>
      <c r="W3881">
        <v>8.2363921780000005E-3</v>
      </c>
      <c r="X3881">
        <v>3.7258239999999998E-5</v>
      </c>
      <c r="Y3881">
        <v>0.67</v>
      </c>
      <c r="Z3881">
        <v>3.7296400000000003E-7</v>
      </c>
      <c r="AA3881">
        <v>3.0664332610000002E-3</v>
      </c>
      <c r="AB3881">
        <v>6.0008780000000002E-6</v>
      </c>
    </row>
    <row r="3882" spans="1:28" x14ac:dyDescent="0.25">
      <c r="A3882" s="1" t="s">
        <v>37</v>
      </c>
      <c r="B3882" s="3">
        <v>44593</v>
      </c>
      <c r="C3882">
        <v>7.2840790842872002E-3</v>
      </c>
      <c r="D3882">
        <v>3.1217481789802301E-3</v>
      </c>
      <c r="E3882">
        <v>18.5</v>
      </c>
      <c r="F3882">
        <v>5.0206690000000003E-6</v>
      </c>
      <c r="G3882">
        <v>2.4421624743000001E-2</v>
      </c>
      <c r="H3882">
        <v>8.8158950000000004E-5</v>
      </c>
      <c r="I3882">
        <v>7.8</v>
      </c>
      <c r="J3882">
        <v>4.3351460000000002E-6</v>
      </c>
      <c r="K3882">
        <v>1.6308441702E-2</v>
      </c>
      <c r="L3882">
        <v>9.8209883999999999E-5</v>
      </c>
      <c r="M3882">
        <v>9.36</v>
      </c>
      <c r="N3882">
        <v>5.0968650000000004E-6</v>
      </c>
      <c r="O3882">
        <v>4.282258345E-2</v>
      </c>
      <c r="P3882">
        <v>7.3016348999999995E-5</v>
      </c>
      <c r="Q3882">
        <v>5.08</v>
      </c>
      <c r="R3882">
        <v>1.3801280000000001E-6</v>
      </c>
      <c r="S3882">
        <v>6.7132435809999997E-3</v>
      </c>
      <c r="T3882">
        <v>1.1063338E-5</v>
      </c>
      <c r="U3882">
        <v>3.96</v>
      </c>
      <c r="V3882">
        <v>2.2028880000000002E-6</v>
      </c>
      <c r="W3882">
        <v>8.2870715140000006E-3</v>
      </c>
      <c r="X3882">
        <v>1.3712694E-5</v>
      </c>
      <c r="Y3882">
        <v>0.82</v>
      </c>
      <c r="Z3882">
        <v>4.4443600000000002E-7</v>
      </c>
      <c r="AA3882">
        <v>3.734040247E-3</v>
      </c>
      <c r="AB3882">
        <v>4.8931179999999999E-6</v>
      </c>
    </row>
    <row r="3883" spans="1:28" x14ac:dyDescent="0.25">
      <c r="A3883" s="1" t="s">
        <v>37</v>
      </c>
      <c r="B3883" s="3">
        <v>44621</v>
      </c>
      <c r="C3883">
        <v>1.329534662868E-2</v>
      </c>
      <c r="D3883">
        <v>5.6980056980057E-3</v>
      </c>
      <c r="E3883">
        <v>39.47</v>
      </c>
      <c r="F3883">
        <v>8.2754950000000003E-6</v>
      </c>
      <c r="G3883">
        <v>4.1711595453000003E-2</v>
      </c>
      <c r="H3883">
        <v>1.9527467999999999E-4</v>
      </c>
      <c r="I3883">
        <v>13.28</v>
      </c>
      <c r="J3883">
        <v>5.3711640000000002E-6</v>
      </c>
      <c r="K3883">
        <v>2.1747011835E-2</v>
      </c>
      <c r="L3883">
        <v>1.7080559299999999E-4</v>
      </c>
      <c r="M3883">
        <v>24.61</v>
      </c>
      <c r="N3883">
        <v>1.1020802E-5</v>
      </c>
      <c r="O3883">
        <v>9.4387935256000005E-2</v>
      </c>
      <c r="P3883">
        <v>2.01869177E-4</v>
      </c>
      <c r="Q3883">
        <v>22.02</v>
      </c>
      <c r="R3883">
        <v>4.6157529999999997E-6</v>
      </c>
      <c r="S3883">
        <v>2.3265126130000001E-2</v>
      </c>
      <c r="T3883">
        <v>2.8436462000000001E-5</v>
      </c>
      <c r="U3883">
        <v>15.26</v>
      </c>
      <c r="V3883">
        <v>6.1741379999999997E-6</v>
      </c>
      <c r="W3883">
        <v>2.4998129383000001E-2</v>
      </c>
      <c r="X3883">
        <v>2.8969608E-5</v>
      </c>
      <c r="Y3883">
        <v>3.8</v>
      </c>
      <c r="Z3883">
        <v>1.7005320000000001E-6</v>
      </c>
      <c r="AA3883">
        <v>1.456424829E-2</v>
      </c>
      <c r="AB3883">
        <v>1.5828466E-5</v>
      </c>
    </row>
    <row r="3884" spans="1:28" x14ac:dyDescent="0.25">
      <c r="A3884" s="1" t="s">
        <v>37</v>
      </c>
      <c r="B3884" s="3">
        <v>44652</v>
      </c>
      <c r="C3884">
        <v>4.4004400440044002E-3</v>
      </c>
      <c r="D3884">
        <v>2.2002200220022001E-3</v>
      </c>
      <c r="E3884">
        <v>29.7</v>
      </c>
      <c r="F3884">
        <v>7.9287930000000002E-6</v>
      </c>
      <c r="G3884">
        <v>4.1434364055999998E-2</v>
      </c>
      <c r="H3884">
        <v>1.7179460299999999E-4</v>
      </c>
      <c r="I3884">
        <v>9.5399999999999991</v>
      </c>
      <c r="J3884">
        <v>5.31362E-6</v>
      </c>
      <c r="K3884">
        <v>2.0659577735999999E-2</v>
      </c>
      <c r="L3884">
        <v>1.5751057899999999E-4</v>
      </c>
      <c r="M3884">
        <v>18.440000000000001</v>
      </c>
      <c r="N3884">
        <v>9.7108640000000003E-6</v>
      </c>
      <c r="O3884">
        <v>0.101156473537</v>
      </c>
      <c r="P3884">
        <v>1.6695369799999999E-4</v>
      </c>
      <c r="Q3884">
        <v>10.08</v>
      </c>
      <c r="R3884">
        <v>2.6914900000000001E-6</v>
      </c>
      <c r="S3884">
        <v>1.406521497E-2</v>
      </c>
      <c r="T3884">
        <v>2.0854702000000001E-5</v>
      </c>
      <c r="U3884">
        <v>7.72</v>
      </c>
      <c r="V3884">
        <v>4.2957549999999998E-6</v>
      </c>
      <c r="W3884">
        <v>1.6702077078000001E-2</v>
      </c>
      <c r="X3884">
        <v>2.5337034000000001E-5</v>
      </c>
      <c r="Y3884">
        <v>1.19</v>
      </c>
      <c r="Z3884">
        <v>6.25681E-7</v>
      </c>
      <c r="AA3884">
        <v>6.5176173200000003E-3</v>
      </c>
      <c r="AB3884">
        <v>6.8189549999999997E-6</v>
      </c>
    </row>
    <row r="3885" spans="1:28" x14ac:dyDescent="0.25">
      <c r="A3885" s="1" t="s">
        <v>37</v>
      </c>
      <c r="B3885" s="3">
        <v>44682</v>
      </c>
      <c r="C3885">
        <v>1.0989010989011E-3</v>
      </c>
      <c r="D3885">
        <v>1.75824175824176E-2</v>
      </c>
      <c r="E3885">
        <v>40.619999999999997</v>
      </c>
      <c r="F3885">
        <v>1.0766970999999999E-5</v>
      </c>
      <c r="G3885">
        <v>4.7751978798E-2</v>
      </c>
      <c r="H3885">
        <v>2.2897382400000001E-4</v>
      </c>
      <c r="I3885">
        <v>15.67</v>
      </c>
      <c r="J3885">
        <v>8.7883910000000008E-6</v>
      </c>
      <c r="K3885">
        <v>2.8137353540999999E-2</v>
      </c>
      <c r="L3885">
        <v>2.3677297399999999E-4</v>
      </c>
      <c r="M3885">
        <v>18.37</v>
      </c>
      <c r="N3885">
        <v>9.4916530000000007E-6</v>
      </c>
      <c r="O3885">
        <v>7.9757062163999998E-2</v>
      </c>
      <c r="P3885">
        <v>1.6810100399999999E-4</v>
      </c>
      <c r="Q3885">
        <v>13.65</v>
      </c>
      <c r="R3885">
        <v>3.6179410000000002E-6</v>
      </c>
      <c r="S3885">
        <v>1.6045722996999998E-2</v>
      </c>
      <c r="T3885">
        <v>3.4414710999999998E-5</v>
      </c>
      <c r="U3885">
        <v>9.36</v>
      </c>
      <c r="V3885">
        <v>5.2508130000000003E-6</v>
      </c>
      <c r="W3885">
        <v>1.6811266913E-2</v>
      </c>
      <c r="X3885">
        <v>3.8874366999999998E-5</v>
      </c>
      <c r="Y3885">
        <v>2.4700000000000002</v>
      </c>
      <c r="Z3885">
        <v>1.2752140000000001E-6</v>
      </c>
      <c r="AA3885">
        <v>1.0715448972E-2</v>
      </c>
      <c r="AB3885">
        <v>1.6247093E-5</v>
      </c>
    </row>
    <row r="3886" spans="1:28" x14ac:dyDescent="0.25">
      <c r="A3886" s="1" t="s">
        <v>37</v>
      </c>
      <c r="B3886" s="3">
        <v>44713</v>
      </c>
      <c r="C3886">
        <v>0</v>
      </c>
      <c r="D3886">
        <v>8.5714285714285701E-3</v>
      </c>
      <c r="E3886">
        <v>30.16</v>
      </c>
      <c r="F3886">
        <v>8.5852970000000008E-6</v>
      </c>
      <c r="G3886">
        <v>3.4225178975999998E-2</v>
      </c>
      <c r="H3886">
        <v>1.7762695000000001E-4</v>
      </c>
      <c r="I3886">
        <v>13.08</v>
      </c>
      <c r="J3886">
        <v>8.1112749999999997E-6</v>
      </c>
      <c r="K3886">
        <v>2.4742638189999999E-2</v>
      </c>
      <c r="L3886">
        <v>2.2672058599999999E-4</v>
      </c>
      <c r="M3886">
        <v>16.73</v>
      </c>
      <c r="N3886">
        <v>9.0436749999999994E-6</v>
      </c>
      <c r="O3886">
        <v>5.7531290608000003E-2</v>
      </c>
      <c r="P3886">
        <v>1.5181025899999999E-4</v>
      </c>
      <c r="Q3886">
        <v>7.85</v>
      </c>
      <c r="R3886">
        <v>2.233672E-6</v>
      </c>
      <c r="S3886">
        <v>8.9045067389999996E-3</v>
      </c>
      <c r="T3886">
        <v>2.4930704999999999E-5</v>
      </c>
      <c r="U3886">
        <v>5.56</v>
      </c>
      <c r="V3886">
        <v>3.450076E-6</v>
      </c>
      <c r="W3886">
        <v>1.0524115852999999E-2</v>
      </c>
      <c r="X3886">
        <v>3.1654959000000002E-5</v>
      </c>
      <c r="Y3886">
        <v>2.06</v>
      </c>
      <c r="Z3886">
        <v>1.1129299999999999E-6</v>
      </c>
      <c r="AA3886">
        <v>7.0798999829999997E-3</v>
      </c>
      <c r="AB3886">
        <v>1.5141554E-5</v>
      </c>
    </row>
    <row r="3887" spans="1:28" x14ac:dyDescent="0.25">
      <c r="A3887" s="1" t="s">
        <v>37</v>
      </c>
      <c r="B3887" s="3">
        <v>44743</v>
      </c>
      <c r="C3887">
        <v>8.4427767354596592E-3</v>
      </c>
      <c r="D3887">
        <v>3.7523452157598499E-3</v>
      </c>
      <c r="E3887">
        <v>24.07</v>
      </c>
      <c r="F3887">
        <v>7.2584550000000003E-6</v>
      </c>
      <c r="G3887">
        <v>3.6033388713999998E-2</v>
      </c>
      <c r="H3887">
        <v>1.3534190800000001E-4</v>
      </c>
      <c r="I3887">
        <v>8.06</v>
      </c>
      <c r="J3887">
        <v>5.314466E-6</v>
      </c>
      <c r="K3887">
        <v>1.877506193E-2</v>
      </c>
      <c r="L3887">
        <v>1.33769157E-4</v>
      </c>
      <c r="M3887">
        <v>14.33</v>
      </c>
      <c r="N3887">
        <v>8.1719149999999998E-6</v>
      </c>
      <c r="O3887">
        <v>6.9142500794E-2</v>
      </c>
      <c r="P3887">
        <v>1.23811565E-4</v>
      </c>
      <c r="Q3887">
        <v>10.07</v>
      </c>
      <c r="R3887">
        <v>3.0376660000000001E-6</v>
      </c>
      <c r="S3887">
        <v>1.5079988857E-2</v>
      </c>
      <c r="T3887">
        <v>3.6247983999999999E-5</v>
      </c>
      <c r="U3887">
        <v>7.52</v>
      </c>
      <c r="V3887">
        <v>4.9584410000000003E-6</v>
      </c>
      <c r="W3887">
        <v>1.7517289350999998E-2</v>
      </c>
      <c r="X3887">
        <v>5.0218778000000001E-5</v>
      </c>
      <c r="Y3887">
        <v>1.98</v>
      </c>
      <c r="Z3887">
        <v>1.1291389999999999E-6</v>
      </c>
      <c r="AA3887">
        <v>9.5536359990000003E-3</v>
      </c>
      <c r="AB3887">
        <v>1.5768210999999999E-5</v>
      </c>
    </row>
    <row r="3888" spans="1:28" x14ac:dyDescent="0.25">
      <c r="A3888" s="1" t="s">
        <v>37</v>
      </c>
      <c r="B3888" s="3">
        <v>44774</v>
      </c>
      <c r="C3888">
        <v>3.4632034632034602E-3</v>
      </c>
      <c r="D3888">
        <v>1.12554112554113E-2</v>
      </c>
      <c r="E3888">
        <v>18.309999999999999</v>
      </c>
      <c r="F3888">
        <v>5.7559049999999997E-6</v>
      </c>
      <c r="G3888">
        <v>2.8299296716999999E-2</v>
      </c>
      <c r="H3888">
        <v>9.3268237000000004E-5</v>
      </c>
      <c r="I3888">
        <v>6.72</v>
      </c>
      <c r="J3888">
        <v>4.6820579999999997E-6</v>
      </c>
      <c r="K3888">
        <v>1.6792269818999998E-2</v>
      </c>
      <c r="L3888">
        <v>8.4909683000000005E-5</v>
      </c>
      <c r="M3888">
        <v>11.22</v>
      </c>
      <c r="N3888">
        <v>6.5950189999999999E-6</v>
      </c>
      <c r="O3888">
        <v>5.1847098387000003E-2</v>
      </c>
      <c r="P3888">
        <v>9.7476206999999999E-5</v>
      </c>
      <c r="Q3888">
        <v>5.31</v>
      </c>
      <c r="R3888">
        <v>1.667648E-6</v>
      </c>
      <c r="S3888">
        <v>8.1991067519999999E-3</v>
      </c>
      <c r="T3888">
        <v>2.0227403E-5</v>
      </c>
      <c r="U3888">
        <v>4.38</v>
      </c>
      <c r="V3888">
        <v>3.0497889999999999E-6</v>
      </c>
      <c r="W3888">
        <v>1.0938112050000001E-2</v>
      </c>
      <c r="X3888">
        <v>3.1938114999999999E-5</v>
      </c>
      <c r="Y3888">
        <v>0.87</v>
      </c>
      <c r="Z3888">
        <v>5.0954300000000008E-7</v>
      </c>
      <c r="AA3888">
        <v>4.0057975430000002E-3</v>
      </c>
      <c r="AB3888">
        <v>7.0582249999999997E-6</v>
      </c>
    </row>
    <row r="3889" spans="1:28" x14ac:dyDescent="0.25">
      <c r="A3889" s="1" t="s">
        <v>37</v>
      </c>
      <c r="B3889" s="3">
        <v>44805</v>
      </c>
      <c r="C3889">
        <v>6.6287878787878798E-3</v>
      </c>
      <c r="D3889">
        <v>8.5227272727272704E-3</v>
      </c>
      <c r="E3889">
        <v>30.15</v>
      </c>
      <c r="F3889">
        <v>9.4078600000000008E-6</v>
      </c>
      <c r="G3889">
        <v>2.3193978745999998E-2</v>
      </c>
      <c r="H3889">
        <v>1.8206026300000001E-4</v>
      </c>
      <c r="I3889">
        <v>17.41</v>
      </c>
      <c r="J3889">
        <v>1.1948538E-5</v>
      </c>
      <c r="K3889">
        <v>2.1255445654000001E-2</v>
      </c>
      <c r="L3889">
        <v>2.9684258300000002E-4</v>
      </c>
      <c r="M3889">
        <v>11.55</v>
      </c>
      <c r="N3889">
        <v>6.7818960000000001E-6</v>
      </c>
      <c r="O3889">
        <v>2.6307453162000002E-2</v>
      </c>
      <c r="P3889">
        <v>1.0998567300000001E-4</v>
      </c>
      <c r="Q3889">
        <v>10.91</v>
      </c>
      <c r="R3889">
        <v>3.4034240000000001E-6</v>
      </c>
      <c r="S3889">
        <v>8.3907430409999994E-3</v>
      </c>
      <c r="T3889">
        <v>3.7332354999999999E-5</v>
      </c>
      <c r="U3889">
        <v>9.48</v>
      </c>
      <c r="V3889">
        <v>6.5042969999999998E-6</v>
      </c>
      <c r="W3889">
        <v>1.1570597522999999E-2</v>
      </c>
      <c r="X3889">
        <v>5.7714180000000002E-5</v>
      </c>
      <c r="Y3889">
        <v>1.01</v>
      </c>
      <c r="Z3889">
        <v>5.9266600000000007E-7</v>
      </c>
      <c r="AA3889">
        <v>2.2989932960000002E-3</v>
      </c>
      <c r="AB3889">
        <v>8.0397270000000008E-6</v>
      </c>
    </row>
    <row r="3890" spans="1:28" x14ac:dyDescent="0.25">
      <c r="A3890" s="1" t="s">
        <v>37</v>
      </c>
      <c r="B3890" s="3">
        <v>44835</v>
      </c>
      <c r="C3890">
        <v>1.9646365422396899E-3</v>
      </c>
      <c r="D3890">
        <v>7.8585461689587403E-3</v>
      </c>
      <c r="E3890">
        <v>32.47</v>
      </c>
      <c r="F3890">
        <v>1.0239311E-5</v>
      </c>
      <c r="G3890">
        <v>3.3934417830000001E-2</v>
      </c>
      <c r="H3890">
        <v>2.1242522900000001E-4</v>
      </c>
      <c r="I3890">
        <v>13.69</v>
      </c>
      <c r="J3890">
        <v>9.5315050000000005E-6</v>
      </c>
      <c r="K3890">
        <v>1.9679292069000001E-2</v>
      </c>
      <c r="L3890">
        <v>2.5900230300000002E-4</v>
      </c>
      <c r="M3890">
        <v>18.04</v>
      </c>
      <c r="N3890">
        <v>1.066165E-5</v>
      </c>
      <c r="O3890">
        <v>7.7700966401999999E-2</v>
      </c>
      <c r="P3890">
        <v>1.8380845999999999E-4</v>
      </c>
      <c r="Q3890">
        <v>28.24</v>
      </c>
      <c r="R3890">
        <v>8.9057660000000007E-6</v>
      </c>
      <c r="S3890">
        <v>2.9514874912E-2</v>
      </c>
      <c r="T3890">
        <v>9.5755286999999999E-5</v>
      </c>
      <c r="U3890">
        <v>23.99</v>
      </c>
      <c r="V3890">
        <v>1.6708417000000001E-5</v>
      </c>
      <c r="W3890">
        <v>3.4497157195000003E-2</v>
      </c>
      <c r="X3890">
        <v>1.4611125800000001E-4</v>
      </c>
      <c r="Y3890">
        <v>3.24</v>
      </c>
      <c r="Z3890">
        <v>1.9152470000000001E-6</v>
      </c>
      <c r="AA3890">
        <v>1.3958116812E-2</v>
      </c>
      <c r="AB3890">
        <v>2.5236763000000001E-5</v>
      </c>
    </row>
    <row r="3891" spans="1:28" x14ac:dyDescent="0.25">
      <c r="A3891" s="1" t="s">
        <v>37</v>
      </c>
      <c r="B3891" s="3">
        <v>44866</v>
      </c>
      <c r="C3891">
        <v>7.1513706793802099E-3</v>
      </c>
      <c r="D3891">
        <v>7.1513706793802099E-3</v>
      </c>
      <c r="E3891">
        <v>35.79</v>
      </c>
      <c r="F3891">
        <v>1.1417074999999999E-5</v>
      </c>
      <c r="G3891">
        <v>4.2325599191999998E-2</v>
      </c>
      <c r="H3891">
        <v>2.0070189499999999E-4</v>
      </c>
      <c r="I3891">
        <v>13.01</v>
      </c>
      <c r="J3891">
        <v>8.9388830000000003E-6</v>
      </c>
      <c r="K3891">
        <v>2.32323584E-2</v>
      </c>
      <c r="L3891">
        <v>1.9866368599999999E-4</v>
      </c>
      <c r="M3891">
        <v>21.18</v>
      </c>
      <c r="N3891">
        <v>1.2946490999999999E-5</v>
      </c>
      <c r="O3891">
        <v>8.1702064340000005E-2</v>
      </c>
      <c r="P3891">
        <v>1.9179358499999999E-4</v>
      </c>
      <c r="Q3891">
        <v>14.87</v>
      </c>
      <c r="R3891">
        <v>4.7421839999999997E-6</v>
      </c>
      <c r="S3891">
        <v>1.7580316658999999E-2</v>
      </c>
      <c r="T3891">
        <v>6.2024983000000003E-5</v>
      </c>
      <c r="U3891">
        <v>10.51</v>
      </c>
      <c r="V3891">
        <v>7.2242810000000001E-6</v>
      </c>
      <c r="W3891">
        <v>1.8776069316999999E-2</v>
      </c>
      <c r="X3891">
        <v>8.3335275E-5</v>
      </c>
      <c r="Y3891">
        <v>4.2699999999999996</v>
      </c>
      <c r="Z3891">
        <v>2.6121060000000001E-6</v>
      </c>
      <c r="AA3891">
        <v>1.6484347005999999E-2</v>
      </c>
      <c r="AB3891">
        <v>3.8244210999999999E-5</v>
      </c>
    </row>
    <row r="3892" spans="1:28" x14ac:dyDescent="0.25">
      <c r="A3892" s="1" t="s">
        <v>37</v>
      </c>
      <c r="B3892" s="3">
        <v>44896</v>
      </c>
      <c r="C3892">
        <v>1.1235955056179799E-2</v>
      </c>
      <c r="D3892">
        <v>4.4943820224719096E-3</v>
      </c>
      <c r="E3892">
        <v>26.88</v>
      </c>
      <c r="F3892">
        <v>8.6800440000000003E-6</v>
      </c>
      <c r="G3892">
        <v>4.0804174787999997E-2</v>
      </c>
      <c r="H3892">
        <v>1.4417280399999999E-4</v>
      </c>
      <c r="I3892">
        <v>20.95</v>
      </c>
      <c r="J3892">
        <v>1.4591122E-5</v>
      </c>
      <c r="K3892">
        <v>4.9669439904000003E-2</v>
      </c>
      <c r="L3892">
        <v>3.1201311200000002E-4</v>
      </c>
      <c r="M3892">
        <v>5.42</v>
      </c>
      <c r="N3892">
        <v>3.3387509999999998E-6</v>
      </c>
      <c r="O3892">
        <v>2.4910970548999999E-2</v>
      </c>
      <c r="P3892">
        <v>4.6216819E-5</v>
      </c>
      <c r="Q3892">
        <v>11.88</v>
      </c>
      <c r="R3892">
        <v>3.8371470000000003E-6</v>
      </c>
      <c r="S3892">
        <v>1.8038112031999998E-2</v>
      </c>
      <c r="T3892">
        <v>4.7120273999999999E-5</v>
      </c>
      <c r="U3892">
        <v>10.39</v>
      </c>
      <c r="V3892">
        <v>7.234327E-6</v>
      </c>
      <c r="W3892">
        <v>2.4626274940000002E-2</v>
      </c>
      <c r="X3892">
        <v>8.3924419999999994E-5</v>
      </c>
      <c r="Y3892">
        <v>1.22</v>
      </c>
      <c r="Z3892">
        <v>7.5230000000000009E-7</v>
      </c>
      <c r="AA3892">
        <v>5.6130343459999997E-3</v>
      </c>
      <c r="AB3892">
        <v>9.6460179999999997E-6</v>
      </c>
    </row>
    <row r="3893" spans="1:28" x14ac:dyDescent="0.25">
      <c r="A3893" s="1" t="s">
        <v>37</v>
      </c>
      <c r="B3893" s="3">
        <v>44927</v>
      </c>
      <c r="C3893">
        <v>5.8027079303675103E-3</v>
      </c>
      <c r="D3893">
        <v>3.8684719535783401E-3</v>
      </c>
      <c r="E3893">
        <v>30.66</v>
      </c>
      <c r="F3893">
        <v>9.8241389999999997E-6</v>
      </c>
      <c r="G3893">
        <v>5.3751487708999998E-2</v>
      </c>
      <c r="H3893">
        <v>1.6445986E-4</v>
      </c>
      <c r="I3893">
        <v>10.71</v>
      </c>
      <c r="J3893">
        <v>7.6920039999999995E-6</v>
      </c>
      <c r="K3893">
        <v>2.9103640561999999E-2</v>
      </c>
      <c r="L3893">
        <v>1.60837717E-4</v>
      </c>
      <c r="M3893">
        <v>19.11</v>
      </c>
      <c r="N3893">
        <v>1.1296674E-5</v>
      </c>
      <c r="O3893">
        <v>0.112334886344</v>
      </c>
      <c r="P3893">
        <v>1.6201762200000001E-4</v>
      </c>
      <c r="Q3893">
        <v>4.63</v>
      </c>
      <c r="R3893">
        <v>1.4834310000000001E-6</v>
      </c>
      <c r="S3893">
        <v>8.116397652E-3</v>
      </c>
      <c r="T3893">
        <v>1.7976135000000001E-5</v>
      </c>
      <c r="U3893">
        <v>2.36</v>
      </c>
      <c r="V3893">
        <v>1.697704E-6</v>
      </c>
      <c r="W3893">
        <v>6.4234731640000001E-3</v>
      </c>
      <c r="X3893">
        <v>2.0935934E-5</v>
      </c>
      <c r="Y3893">
        <v>1.67</v>
      </c>
      <c r="Z3893">
        <v>9.89722E-7</v>
      </c>
      <c r="AA3893">
        <v>9.8418625310000007E-3</v>
      </c>
      <c r="AB3893">
        <v>1.1708128000000001E-5</v>
      </c>
    </row>
    <row r="3894" spans="1:28" x14ac:dyDescent="0.25">
      <c r="A3894" s="1" t="s">
        <v>37</v>
      </c>
      <c r="B3894" s="3">
        <v>44958</v>
      </c>
      <c r="C3894">
        <v>8.0000000000000002E-3</v>
      </c>
      <c r="D3894">
        <v>6.0000000000000001E-3</v>
      </c>
      <c r="E3894">
        <v>38.270000000000003</v>
      </c>
      <c r="F3894">
        <v>1.236992E-5</v>
      </c>
      <c r="G3894">
        <v>4.5589405871999999E-2</v>
      </c>
      <c r="H3894">
        <v>1.93640936E-4</v>
      </c>
      <c r="I3894">
        <v>19.32</v>
      </c>
      <c r="J3894">
        <v>1.3841697E-5</v>
      </c>
      <c r="K3894">
        <v>3.4190470384999998E-2</v>
      </c>
      <c r="L3894">
        <v>2.5851495800000002E-4</v>
      </c>
      <c r="M3894">
        <v>18.010000000000002</v>
      </c>
      <c r="N3894">
        <v>1.0827034E-5</v>
      </c>
      <c r="O3894">
        <v>7.8866855277000006E-2</v>
      </c>
      <c r="P3894">
        <v>1.4864204799999999E-4</v>
      </c>
      <c r="Q3894">
        <v>24.96</v>
      </c>
      <c r="R3894">
        <v>8.0687559999999994E-6</v>
      </c>
      <c r="S3894">
        <v>2.9737442526999999E-2</v>
      </c>
      <c r="T3894">
        <v>9.0850708999999999E-5</v>
      </c>
      <c r="U3894">
        <v>19.39</v>
      </c>
      <c r="V3894">
        <v>1.389396E-5</v>
      </c>
      <c r="W3894">
        <v>3.4319565748999997E-2</v>
      </c>
      <c r="X3894">
        <v>1.53780435E-4</v>
      </c>
      <c r="Y3894">
        <v>4.6100000000000003</v>
      </c>
      <c r="Z3894">
        <v>2.7733050000000001E-6</v>
      </c>
      <c r="AA3894">
        <v>2.0201455053E-2</v>
      </c>
      <c r="AB3894">
        <v>3.1415889000000002E-5</v>
      </c>
    </row>
    <row r="3895" spans="1:28" x14ac:dyDescent="0.25">
      <c r="A3895" s="1" t="s">
        <v>37</v>
      </c>
      <c r="B3895" s="3">
        <v>44986</v>
      </c>
      <c r="C3895">
        <v>6.4829821717990298E-3</v>
      </c>
      <c r="D3895">
        <v>4.8622366288492702E-3</v>
      </c>
      <c r="E3895">
        <v>40.86</v>
      </c>
      <c r="F3895">
        <v>1.0952359999999999E-5</v>
      </c>
      <c r="G3895">
        <v>3.1484271808000001E-2</v>
      </c>
      <c r="H3895">
        <v>2.09354543E-4</v>
      </c>
      <c r="I3895">
        <v>17.739999999999998</v>
      </c>
      <c r="J3895">
        <v>1.0854197E-5</v>
      </c>
      <c r="K3895">
        <v>2.4202657725E-2</v>
      </c>
      <c r="L3895">
        <v>2.0407369300000001E-4</v>
      </c>
      <c r="M3895">
        <v>22.71</v>
      </c>
      <c r="N3895">
        <v>1.1033077E-5</v>
      </c>
      <c r="O3895">
        <v>4.3586529532999997E-2</v>
      </c>
      <c r="P3895">
        <v>2.1342133300000001E-4</v>
      </c>
      <c r="Q3895">
        <v>31.36</v>
      </c>
      <c r="R3895">
        <v>8.4046599999999999E-6</v>
      </c>
      <c r="S3895">
        <v>2.4160509152E-2</v>
      </c>
      <c r="T3895">
        <v>1.05644047E-4</v>
      </c>
      <c r="U3895">
        <v>14.87</v>
      </c>
      <c r="V3895">
        <v>9.0999459999999999E-6</v>
      </c>
      <c r="W3895">
        <v>2.0291035514000001E-2</v>
      </c>
      <c r="X3895">
        <v>1.0668687699999999E-4</v>
      </c>
      <c r="Y3895">
        <v>15.65</v>
      </c>
      <c r="Z3895">
        <v>7.6030230000000003E-6</v>
      </c>
      <c r="AA3895">
        <v>3.0035990278999999E-2</v>
      </c>
      <c r="AB3895">
        <v>1.00541012E-4</v>
      </c>
    </row>
    <row r="3896" spans="1:28" x14ac:dyDescent="0.25">
      <c r="A3896" s="1" t="s">
        <v>37</v>
      </c>
      <c r="B3896" s="3">
        <v>45017</v>
      </c>
      <c r="C3896">
        <v>1.9230769230769199E-3</v>
      </c>
      <c r="D3896">
        <v>1.05769230769231E-2</v>
      </c>
      <c r="E3896">
        <v>39.29</v>
      </c>
      <c r="F3896">
        <v>8.6235729999999994E-6</v>
      </c>
      <c r="G3896">
        <v>2.578867537E-2</v>
      </c>
      <c r="H3896">
        <v>1.9277748099999999E-4</v>
      </c>
      <c r="I3896">
        <v>17.23</v>
      </c>
      <c r="J3896">
        <v>8.5997350000000008E-6</v>
      </c>
      <c r="K3896">
        <v>1.9346625034999999E-2</v>
      </c>
      <c r="L3896">
        <v>1.6222335299999999E-4</v>
      </c>
      <c r="M3896">
        <v>20.6</v>
      </c>
      <c r="N3896">
        <v>8.1977329999999997E-6</v>
      </c>
      <c r="O3896">
        <v>3.4116103988000003E-2</v>
      </c>
      <c r="P3896">
        <v>2.1512961799999999E-4</v>
      </c>
      <c r="Q3896">
        <v>20.48</v>
      </c>
      <c r="R3896">
        <v>4.4948630000000004E-6</v>
      </c>
      <c r="S3896">
        <v>1.3441824916E-2</v>
      </c>
      <c r="T3896">
        <v>6.3905225999999997E-5</v>
      </c>
      <c r="U3896">
        <v>8.7899999999999991</v>
      </c>
      <c r="V3896">
        <v>4.3866359999999998E-6</v>
      </c>
      <c r="W3896">
        <v>9.8685143800000003E-3</v>
      </c>
      <c r="X3896">
        <v>5.4400853000000001E-5</v>
      </c>
      <c r="Y3896">
        <v>11.47</v>
      </c>
      <c r="Z3896">
        <v>4.5648379999999997E-6</v>
      </c>
      <c r="AA3896">
        <v>1.8997261753000001E-2</v>
      </c>
      <c r="AB3896">
        <v>7.3007770999999996E-5</v>
      </c>
    </row>
    <row r="3897" spans="1:28" x14ac:dyDescent="0.25">
      <c r="A3897" s="1" t="s">
        <v>37</v>
      </c>
      <c r="B3897" s="3">
        <v>45047</v>
      </c>
      <c r="C3897">
        <v>1.8382352941176501E-3</v>
      </c>
      <c r="D3897">
        <v>8.2720588235294101E-3</v>
      </c>
      <c r="E3897">
        <v>48.88</v>
      </c>
      <c r="F3897">
        <v>9.7691969999999997E-6</v>
      </c>
      <c r="G3897">
        <v>2.9406175701000001E-2</v>
      </c>
      <c r="H3897">
        <v>2.00039333E-4</v>
      </c>
      <c r="I3897">
        <v>21.11</v>
      </c>
      <c r="J3897">
        <v>9.6889389999999997E-6</v>
      </c>
      <c r="K3897">
        <v>2.3227464518999999E-2</v>
      </c>
      <c r="L3897">
        <v>2.27701671E-4</v>
      </c>
      <c r="M3897">
        <v>25.79</v>
      </c>
      <c r="N3897">
        <v>9.2790379999999994E-6</v>
      </c>
      <c r="O3897">
        <v>3.6886266886000003E-2</v>
      </c>
      <c r="P3897">
        <v>1.7212428899999999E-4</v>
      </c>
      <c r="Q3897">
        <v>22.75</v>
      </c>
      <c r="R3897">
        <v>4.5471680000000002E-6</v>
      </c>
      <c r="S3897">
        <v>1.3687391193E-2</v>
      </c>
      <c r="T3897">
        <v>7.1753528000000007E-5</v>
      </c>
      <c r="U3897">
        <v>10.52</v>
      </c>
      <c r="V3897">
        <v>4.8289840000000002E-6</v>
      </c>
      <c r="W3897">
        <v>1.1576607978E-2</v>
      </c>
      <c r="X3897">
        <v>5.8922948000000003E-5</v>
      </c>
      <c r="Y3897">
        <v>12.16</v>
      </c>
      <c r="Z3897">
        <v>4.3738670000000003E-6</v>
      </c>
      <c r="AA3897">
        <v>1.7387107124999999E-2</v>
      </c>
      <c r="AB3897">
        <v>8.8969192E-5</v>
      </c>
    </row>
    <row r="3898" spans="1:28" x14ac:dyDescent="0.25">
      <c r="A3898" s="1" t="s">
        <v>37</v>
      </c>
      <c r="B3898" s="3">
        <v>45078</v>
      </c>
      <c r="C3898">
        <v>3.16706254948535E-3</v>
      </c>
      <c r="D3898">
        <v>1.10847189231987E-2</v>
      </c>
      <c r="E3898">
        <v>82.59</v>
      </c>
      <c r="F3898">
        <v>1.7377850000000002E-5</v>
      </c>
      <c r="G3898">
        <v>4.8338900295999999E-2</v>
      </c>
      <c r="H3898">
        <v>3.5474514299999998E-4</v>
      </c>
      <c r="I3898">
        <v>23.03</v>
      </c>
      <c r="J3898">
        <v>1.0960509000000001E-5</v>
      </c>
      <c r="K3898">
        <v>2.4331049274E-2</v>
      </c>
      <c r="L3898">
        <v>2.6362093100000002E-4</v>
      </c>
      <c r="M3898">
        <v>58.55</v>
      </c>
      <c r="N3898">
        <v>2.2441222000000001E-5</v>
      </c>
      <c r="O3898">
        <v>8.2611517531000003E-2</v>
      </c>
      <c r="P3898">
        <v>4.0712802100000001E-4</v>
      </c>
      <c r="Q3898">
        <v>22.27</v>
      </c>
      <c r="R3898">
        <v>4.6854000000000001E-6</v>
      </c>
      <c r="S3898">
        <v>1.3033089657000001E-2</v>
      </c>
      <c r="T3898">
        <v>7.1188654999999995E-5</v>
      </c>
      <c r="U3898">
        <v>16.309999999999999</v>
      </c>
      <c r="V3898">
        <v>7.7626150000000002E-6</v>
      </c>
      <c r="W3898">
        <v>1.7232098205000001E-2</v>
      </c>
      <c r="X3898">
        <v>9.0437464000000004E-5</v>
      </c>
      <c r="Y3898">
        <v>5.66</v>
      </c>
      <c r="Z3898">
        <v>2.1689690000000001E-6</v>
      </c>
      <c r="AA3898">
        <v>7.9844941950000005E-3</v>
      </c>
      <c r="AB3898">
        <v>4.3315476999999999E-5</v>
      </c>
    </row>
    <row r="3899" spans="1:28" x14ac:dyDescent="0.25">
      <c r="A3899" s="1" t="s">
        <v>37</v>
      </c>
      <c r="B3899" s="3">
        <v>45108</v>
      </c>
      <c r="C3899">
        <v>7.3529411764705899E-3</v>
      </c>
      <c r="D3899">
        <v>7.3529411764705899E-3</v>
      </c>
      <c r="E3899">
        <v>27.68</v>
      </c>
      <c r="F3899">
        <v>5.9327760000000004E-6</v>
      </c>
      <c r="G3899">
        <v>2.1521570601999999E-2</v>
      </c>
      <c r="H3899">
        <v>1.13864421E-4</v>
      </c>
      <c r="I3899">
        <v>9.61</v>
      </c>
      <c r="J3899">
        <v>4.619746E-6</v>
      </c>
      <c r="K3899">
        <v>1.2440076196000001E-2</v>
      </c>
      <c r="L3899">
        <v>1.08527356E-4</v>
      </c>
      <c r="M3899">
        <v>16.57</v>
      </c>
      <c r="N3899">
        <v>6.5143240000000003E-6</v>
      </c>
      <c r="O3899">
        <v>3.5199936640999997E-2</v>
      </c>
      <c r="P3899">
        <v>1.0844799199999999E-4</v>
      </c>
      <c r="Q3899">
        <v>30.39</v>
      </c>
      <c r="R3899">
        <v>6.5139609999999998E-6</v>
      </c>
      <c r="S3899">
        <v>2.3629858891999998E-2</v>
      </c>
      <c r="T3899">
        <v>1.0662528E-4</v>
      </c>
      <c r="U3899">
        <v>10.19</v>
      </c>
      <c r="V3899">
        <v>4.9017820000000002E-6</v>
      </c>
      <c r="W3899">
        <v>1.3199544190999999E-2</v>
      </c>
      <c r="X3899">
        <v>6.1823720000000004E-5</v>
      </c>
      <c r="Y3899">
        <v>19.170000000000002</v>
      </c>
      <c r="Z3899">
        <v>7.5353950000000004E-6</v>
      </c>
      <c r="AA3899">
        <v>4.0717261647E-2</v>
      </c>
      <c r="AB3899">
        <v>1.6200404799999999E-4</v>
      </c>
    </row>
    <row r="3900" spans="1:28" x14ac:dyDescent="0.25">
      <c r="A3900" s="1" t="s">
        <v>37</v>
      </c>
      <c r="B3900" s="3">
        <v>45139</v>
      </c>
      <c r="C3900">
        <v>5.0547598989048002E-3</v>
      </c>
      <c r="D3900">
        <v>1.43218197135636E-2</v>
      </c>
      <c r="E3900">
        <v>75.55</v>
      </c>
      <c r="F3900">
        <v>1.6425256E-5</v>
      </c>
      <c r="G3900">
        <v>5.6239421874000002E-2</v>
      </c>
      <c r="H3900">
        <v>2.92509797E-4</v>
      </c>
      <c r="I3900">
        <v>18.28</v>
      </c>
      <c r="J3900">
        <v>9.1171210000000003E-6</v>
      </c>
      <c r="K3900">
        <v>2.3637861662E-2</v>
      </c>
      <c r="L3900">
        <v>2.02059994E-4</v>
      </c>
      <c r="M3900">
        <v>56.91</v>
      </c>
      <c r="N3900">
        <v>2.2284871000000001E-5</v>
      </c>
      <c r="O3900">
        <v>0.105751494416</v>
      </c>
      <c r="P3900">
        <v>3.4253906100000002E-4</v>
      </c>
      <c r="Q3900">
        <v>19.809999999999999</v>
      </c>
      <c r="R3900">
        <v>4.3062749999999997E-6</v>
      </c>
      <c r="S3900">
        <v>1.4744514642E-2</v>
      </c>
      <c r="T3900">
        <v>7.3362221000000005E-5</v>
      </c>
      <c r="U3900">
        <v>8.02</v>
      </c>
      <c r="V3900">
        <v>3.9977260000000002E-6</v>
      </c>
      <c r="W3900">
        <v>1.0364860785000001E-2</v>
      </c>
      <c r="X3900">
        <v>5.3150379000000001E-5</v>
      </c>
      <c r="Y3900">
        <v>10.93</v>
      </c>
      <c r="Z3900">
        <v>4.2801470000000001E-6</v>
      </c>
      <c r="AA3900">
        <v>2.0311177388999999E-2</v>
      </c>
      <c r="AB3900">
        <v>9.3145883999999995E-5</v>
      </c>
    </row>
    <row r="3901" spans="1:28" x14ac:dyDescent="0.25">
      <c r="A3901" s="1" t="s">
        <v>37</v>
      </c>
      <c r="B3901" s="3">
        <v>45170</v>
      </c>
      <c r="C3901">
        <v>2.4958402662229599E-3</v>
      </c>
      <c r="D3901">
        <v>7.4875207986688898E-3</v>
      </c>
      <c r="E3901">
        <v>44.53</v>
      </c>
      <c r="F3901">
        <v>9.4576010000000001E-6</v>
      </c>
      <c r="G3901">
        <v>2.5950349303000001E-2</v>
      </c>
      <c r="H3901">
        <v>1.63013786E-4</v>
      </c>
      <c r="I3901">
        <v>22.91</v>
      </c>
      <c r="J3901">
        <v>1.1158966E-5</v>
      </c>
      <c r="K3901">
        <v>2.2674364111999998E-2</v>
      </c>
      <c r="L3901">
        <v>2.4634209800000002E-4</v>
      </c>
      <c r="M3901">
        <v>21.16</v>
      </c>
      <c r="N3901">
        <v>8.0971659999999996E-6</v>
      </c>
      <c r="O3901">
        <v>3.2762865917999998E-2</v>
      </c>
      <c r="P3901">
        <v>1.18584354E-4</v>
      </c>
      <c r="Q3901">
        <v>16.11</v>
      </c>
      <c r="R3901">
        <v>3.421386E-6</v>
      </c>
      <c r="S3901">
        <v>9.3878098470000001E-3</v>
      </c>
      <c r="T3901">
        <v>5.7837119000000001E-5</v>
      </c>
      <c r="U3901">
        <v>10.039999999999999</v>
      </c>
      <c r="V3901">
        <v>4.8886110000000002E-6</v>
      </c>
      <c r="W3901">
        <v>9.9333713219999994E-3</v>
      </c>
      <c r="X3901">
        <v>6.3048630999999996E-5</v>
      </c>
      <c r="Y3901">
        <v>6.04</v>
      </c>
      <c r="Z3901">
        <v>2.3099690000000001E-6</v>
      </c>
      <c r="AA3901">
        <v>9.3466303840000001E-3</v>
      </c>
      <c r="AB3901">
        <v>5.1357752E-5</v>
      </c>
    </row>
    <row r="3902" spans="1:28" x14ac:dyDescent="0.25">
      <c r="A3902" s="1" t="s">
        <v>37</v>
      </c>
      <c r="B3902" s="3">
        <v>45200</v>
      </c>
      <c r="C3902">
        <v>2.9433406916850599E-3</v>
      </c>
      <c r="D3902">
        <v>1.3980868285503999E-2</v>
      </c>
      <c r="E3902">
        <v>36.1</v>
      </c>
      <c r="F3902">
        <v>7.2856119999999997E-6</v>
      </c>
      <c r="G3902">
        <v>2.5626423075000002E-2</v>
      </c>
      <c r="H3902">
        <v>1.59732622E-4</v>
      </c>
      <c r="I3902">
        <v>16.68</v>
      </c>
      <c r="J3902">
        <v>7.4849939999999997E-6</v>
      </c>
      <c r="K3902">
        <v>1.9030339869000001E-2</v>
      </c>
      <c r="L3902">
        <v>2.03204275E-4</v>
      </c>
      <c r="M3902">
        <v>18.95</v>
      </c>
      <c r="N3902">
        <v>7.0586039999999997E-6</v>
      </c>
      <c r="O3902">
        <v>3.9399522291000001E-2</v>
      </c>
      <c r="P3902">
        <v>1.3300268500000001E-4</v>
      </c>
      <c r="Q3902">
        <v>21.56</v>
      </c>
      <c r="R3902">
        <v>4.3502180000000004E-6</v>
      </c>
      <c r="S3902">
        <v>1.5301462789000001E-2</v>
      </c>
      <c r="T3902">
        <v>9.6123559000000004E-5</v>
      </c>
      <c r="U3902">
        <v>11.21</v>
      </c>
      <c r="V3902">
        <v>5.0320140000000002E-6</v>
      </c>
      <c r="W3902">
        <v>1.2793722577E-2</v>
      </c>
      <c r="X3902">
        <v>9.8335709999999995E-5</v>
      </c>
      <c r="Y3902">
        <v>9.76</v>
      </c>
      <c r="Z3902">
        <v>3.633344E-6</v>
      </c>
      <c r="AA3902">
        <v>2.0280498817999999E-2</v>
      </c>
      <c r="AB3902">
        <v>8.9513042000000003E-5</v>
      </c>
    </row>
    <row r="3903" spans="1:28" x14ac:dyDescent="0.25">
      <c r="A3903" s="1" t="s">
        <v>37</v>
      </c>
      <c r="B3903" s="3">
        <v>45231</v>
      </c>
      <c r="C3903">
        <v>8.6132644272179199E-4</v>
      </c>
      <c r="D3903">
        <v>8.6132644272179197E-3</v>
      </c>
      <c r="E3903">
        <v>42.91</v>
      </c>
      <c r="F3903">
        <v>9.3514429999999992E-6</v>
      </c>
      <c r="G3903">
        <v>3.0042842455999998E-2</v>
      </c>
      <c r="H3903">
        <v>1.88569137E-4</v>
      </c>
      <c r="I3903">
        <v>21.65</v>
      </c>
      <c r="J3903">
        <v>1.0885076E-5</v>
      </c>
      <c r="K3903">
        <v>2.5769560545E-2</v>
      </c>
      <c r="L3903">
        <v>2.7969322399999999E-4</v>
      </c>
      <c r="M3903">
        <v>20.91</v>
      </c>
      <c r="N3903">
        <v>8.1688879999999995E-6</v>
      </c>
      <c r="O3903">
        <v>3.7803334378E-2</v>
      </c>
      <c r="P3903">
        <v>1.40490136E-4</v>
      </c>
      <c r="Q3903">
        <v>6.45</v>
      </c>
      <c r="R3903">
        <v>1.404542E-6</v>
      </c>
      <c r="S3903">
        <v>4.5122925279999998E-3</v>
      </c>
      <c r="T3903">
        <v>3.1729598999999999E-5</v>
      </c>
      <c r="U3903">
        <v>3.74</v>
      </c>
      <c r="V3903">
        <v>1.881886E-6</v>
      </c>
      <c r="W3903">
        <v>4.4552168830000001E-3</v>
      </c>
      <c r="X3903">
        <v>3.7551168E-5</v>
      </c>
      <c r="Y3903">
        <v>2.69</v>
      </c>
      <c r="Z3903">
        <v>1.0510270000000001E-6</v>
      </c>
      <c r="AA3903">
        <v>4.8638606489999998E-3</v>
      </c>
      <c r="AB3903">
        <v>2.6297711000000001E-5</v>
      </c>
    </row>
    <row r="3904" spans="1:28" x14ac:dyDescent="0.25">
      <c r="A3904" s="1" t="s">
        <v>38</v>
      </c>
      <c r="B3904" s="3">
        <v>42064</v>
      </c>
      <c r="C3904">
        <v>0</v>
      </c>
      <c r="D3904">
        <v>1.26582278481013E-2</v>
      </c>
      <c r="E3904">
        <v>505.69</v>
      </c>
      <c r="F3904">
        <v>6.5448417999999998E-5</v>
      </c>
      <c r="G3904">
        <v>8.4131959382999999E-2</v>
      </c>
      <c r="H3904">
        <v>1.6330033069999999E-3</v>
      </c>
      <c r="I3904">
        <v>201.47</v>
      </c>
      <c r="J3904">
        <v>5.5137309999999999E-5</v>
      </c>
      <c r="K3904">
        <v>5.9519741696000002E-2</v>
      </c>
      <c r="L3904">
        <v>1.567095128E-3</v>
      </c>
      <c r="M3904">
        <v>300.97000000000003</v>
      </c>
      <c r="N3904">
        <v>7.5099720000000003E-5</v>
      </c>
      <c r="O3904">
        <v>0.11657565939300001</v>
      </c>
      <c r="P3904">
        <v>1.6770469950000001E-3</v>
      </c>
      <c r="Q3904">
        <v>43</v>
      </c>
      <c r="R3904">
        <v>5.5657360000000001E-6</v>
      </c>
      <c r="S3904">
        <v>7.1545855749999996E-3</v>
      </c>
      <c r="T3904">
        <v>1.5227454899999999E-4</v>
      </c>
      <c r="U3904">
        <v>28.88</v>
      </c>
      <c r="V3904">
        <v>7.9032019999999996E-6</v>
      </c>
      <c r="W3904">
        <v>8.5313657550000008E-3</v>
      </c>
      <c r="X3904">
        <v>1.99103735E-4</v>
      </c>
      <c r="Y3904">
        <v>13.03</v>
      </c>
      <c r="Z3904">
        <v>3.2524899999999999E-6</v>
      </c>
      <c r="AA3904">
        <v>5.0487693480000002E-3</v>
      </c>
      <c r="AB3904">
        <v>9.6235106999999995E-5</v>
      </c>
    </row>
    <row r="3905" spans="1:28" x14ac:dyDescent="0.25">
      <c r="A3905" s="1" t="s">
        <v>38</v>
      </c>
      <c r="B3905" s="3">
        <v>42095</v>
      </c>
      <c r="C3905">
        <v>7.7519379844961196E-4</v>
      </c>
      <c r="D3905">
        <v>9.3023255813953504E-3</v>
      </c>
      <c r="E3905">
        <v>5307.9</v>
      </c>
      <c r="F3905">
        <v>7.70961847E-4</v>
      </c>
      <c r="G3905">
        <v>8.7439765587999999E-2</v>
      </c>
      <c r="H3905">
        <v>1.8371649316999999E-2</v>
      </c>
      <c r="I3905">
        <v>3845.52</v>
      </c>
      <c r="J3905">
        <v>1.193578998E-3</v>
      </c>
      <c r="K3905">
        <v>0.11858816660300001</v>
      </c>
      <c r="L3905">
        <v>3.2124232369999998E-2</v>
      </c>
      <c r="M3905">
        <v>1426.69</v>
      </c>
      <c r="N3905">
        <v>3.9620292899999999E-4</v>
      </c>
      <c r="O3905">
        <v>5.1221743202999999E-2</v>
      </c>
      <c r="P3905">
        <v>8.5124277179999992E-3</v>
      </c>
      <c r="Q3905">
        <v>648.29</v>
      </c>
      <c r="R3905">
        <v>9.4162575000000004E-5</v>
      </c>
      <c r="S3905">
        <v>1.067958622E-2</v>
      </c>
      <c r="T3905">
        <v>2.4755893480000002E-3</v>
      </c>
      <c r="U3905">
        <v>311.14999999999998</v>
      </c>
      <c r="V3905">
        <v>9.6576330000000001E-5</v>
      </c>
      <c r="W3905">
        <v>9.5953514309999998E-3</v>
      </c>
      <c r="X3905">
        <v>2.4375542979999999E-3</v>
      </c>
      <c r="Y3905">
        <v>335.03</v>
      </c>
      <c r="Z3905">
        <v>9.3039567999999995E-5</v>
      </c>
      <c r="AA3905">
        <v>1.2028302902E-2</v>
      </c>
      <c r="AB3905">
        <v>2.5333490089999998E-3</v>
      </c>
    </row>
    <row r="3906" spans="1:28" x14ac:dyDescent="0.25">
      <c r="A3906" s="1" t="s">
        <v>38</v>
      </c>
      <c r="B3906" s="3">
        <v>42125</v>
      </c>
      <c r="C3906">
        <v>8.9525514771709904E-4</v>
      </c>
      <c r="D3906">
        <v>7.1620411817367897E-3</v>
      </c>
      <c r="E3906">
        <v>3402.31</v>
      </c>
      <c r="F3906">
        <v>5.1137260000000005E-4</v>
      </c>
      <c r="G3906">
        <v>8.0689126392000002E-2</v>
      </c>
      <c r="H3906">
        <v>1.2164387109999999E-2</v>
      </c>
      <c r="I3906">
        <v>2366</v>
      </c>
      <c r="J3906">
        <v>7.6219014300000002E-4</v>
      </c>
      <c r="K3906">
        <v>0.114276971157</v>
      </c>
      <c r="L3906">
        <v>2.1051539243999998E-2</v>
      </c>
      <c r="M3906">
        <v>1017.53</v>
      </c>
      <c r="N3906">
        <v>2.9178071099999998E-4</v>
      </c>
      <c r="O3906">
        <v>4.8085582034999998E-2</v>
      </c>
      <c r="P3906">
        <v>6.1376664330000004E-3</v>
      </c>
      <c r="Q3906">
        <v>490.69</v>
      </c>
      <c r="R3906">
        <v>7.3752006999999994E-5</v>
      </c>
      <c r="S3906">
        <v>1.1637277732E-2</v>
      </c>
      <c r="T3906">
        <v>1.9837173520000002E-3</v>
      </c>
      <c r="U3906">
        <v>317.69</v>
      </c>
      <c r="V3906">
        <v>1.02342245E-4</v>
      </c>
      <c r="W3906">
        <v>1.5344414911E-2</v>
      </c>
      <c r="X3906">
        <v>2.5892770030000001E-3</v>
      </c>
      <c r="Y3906">
        <v>170</v>
      </c>
      <c r="Z3906">
        <v>4.8747663E-5</v>
      </c>
      <c r="AA3906">
        <v>8.0336350009999995E-3</v>
      </c>
      <c r="AB3906">
        <v>1.382845481E-3</v>
      </c>
    </row>
    <row r="3907" spans="1:28" x14ac:dyDescent="0.25">
      <c r="A3907" s="1" t="s">
        <v>38</v>
      </c>
      <c r="B3907" s="3">
        <v>42156</v>
      </c>
      <c r="C3907">
        <v>0</v>
      </c>
      <c r="D3907">
        <v>1.9841269841269799E-2</v>
      </c>
      <c r="E3907">
        <v>1102.99</v>
      </c>
      <c r="F3907">
        <v>1.6260217799999999E-4</v>
      </c>
      <c r="G3907">
        <v>0.10952157955</v>
      </c>
      <c r="H3907">
        <v>3.9873548119999996E-3</v>
      </c>
      <c r="I3907">
        <v>838.02</v>
      </c>
      <c r="J3907">
        <v>2.6027186399999998E-4</v>
      </c>
      <c r="K3907">
        <v>0.18009717649900001</v>
      </c>
      <c r="L3907">
        <v>7.3194475260000003E-3</v>
      </c>
      <c r="M3907">
        <v>257.11</v>
      </c>
      <c r="N3907">
        <v>7.3502013000000004E-5</v>
      </c>
      <c r="O3907">
        <v>4.8102754821000002E-2</v>
      </c>
      <c r="P3907">
        <v>1.6029838790000001E-3</v>
      </c>
      <c r="Q3907">
        <v>56.85</v>
      </c>
      <c r="R3907">
        <v>8.3804270000000008E-6</v>
      </c>
      <c r="S3907">
        <v>5.6446823240000003E-3</v>
      </c>
      <c r="T3907">
        <v>2.33563861E-4</v>
      </c>
      <c r="U3907">
        <v>34.72</v>
      </c>
      <c r="V3907">
        <v>1.0784814E-5</v>
      </c>
      <c r="W3907">
        <v>7.4626372809999996E-3</v>
      </c>
      <c r="X3907">
        <v>2.8714771299999999E-4</v>
      </c>
      <c r="Y3907">
        <v>21.98</v>
      </c>
      <c r="Z3907">
        <v>6.2845889999999998E-6</v>
      </c>
      <c r="AA3907">
        <v>4.1128947340000003E-3</v>
      </c>
      <c r="AB3907">
        <v>1.8229641300000001E-4</v>
      </c>
    </row>
    <row r="3908" spans="1:28" x14ac:dyDescent="0.25">
      <c r="A3908" s="1" t="s">
        <v>38</v>
      </c>
      <c r="B3908" s="3">
        <v>42186</v>
      </c>
      <c r="C3908">
        <v>0</v>
      </c>
      <c r="D3908">
        <v>1.2323943661971801E-2</v>
      </c>
      <c r="E3908">
        <v>601.74</v>
      </c>
      <c r="F3908">
        <v>6.8207177000000004E-5</v>
      </c>
      <c r="G3908">
        <v>7.5008360928000006E-2</v>
      </c>
      <c r="H3908">
        <v>1.212148588E-3</v>
      </c>
      <c r="I3908">
        <v>291.10000000000002</v>
      </c>
      <c r="J3908">
        <v>7.0692364999999999E-5</v>
      </c>
      <c r="K3908">
        <v>7.7609357577999999E-2</v>
      </c>
      <c r="L3908">
        <v>1.6169646749999999E-3</v>
      </c>
      <c r="M3908">
        <v>308.47000000000003</v>
      </c>
      <c r="N3908">
        <v>6.6805056999999997E-5</v>
      </c>
      <c r="O3908">
        <v>7.3131962618999999E-2</v>
      </c>
      <c r="P3908">
        <v>9.8446150100000001E-4</v>
      </c>
      <c r="Q3908">
        <v>93.61</v>
      </c>
      <c r="R3908">
        <v>1.0610431000000001E-5</v>
      </c>
      <c r="S3908">
        <v>1.1668435454E-2</v>
      </c>
      <c r="T3908">
        <v>3.09891887E-4</v>
      </c>
      <c r="U3908">
        <v>55.74</v>
      </c>
      <c r="V3908">
        <v>1.3536506E-5</v>
      </c>
      <c r="W3908">
        <v>1.4861004321E-2</v>
      </c>
      <c r="X3908">
        <v>4.1943111199999999E-4</v>
      </c>
      <c r="Y3908">
        <v>36.869999999999997</v>
      </c>
      <c r="Z3908">
        <v>7.9859099999999999E-6</v>
      </c>
      <c r="AA3908">
        <v>8.7422311720000007E-3</v>
      </c>
      <c r="AB3908">
        <v>2.2092907900000001E-4</v>
      </c>
    </row>
    <row r="3909" spans="1:28" x14ac:dyDescent="0.25">
      <c r="A3909" s="1" t="s">
        <v>38</v>
      </c>
      <c r="B3909" s="3">
        <v>42217</v>
      </c>
      <c r="C3909">
        <v>0</v>
      </c>
      <c r="D3909">
        <v>1.81488203266788E-3</v>
      </c>
      <c r="E3909">
        <v>535.16999999999996</v>
      </c>
      <c r="F3909">
        <v>6.4693572000000004E-5</v>
      </c>
      <c r="G3909">
        <v>6.4508371701000003E-2</v>
      </c>
      <c r="H3909">
        <v>1.012077618E-3</v>
      </c>
      <c r="I3909">
        <v>202.9</v>
      </c>
      <c r="J3909">
        <v>5.2679748000000001E-5</v>
      </c>
      <c r="K3909">
        <v>5.2893504287000001E-2</v>
      </c>
      <c r="L3909">
        <v>9.9568833799999995E-4</v>
      </c>
      <c r="M3909">
        <v>330.6</v>
      </c>
      <c r="N3909">
        <v>7.6126691999999995E-5</v>
      </c>
      <c r="O3909">
        <v>7.5223712711999999E-2</v>
      </c>
      <c r="P3909">
        <v>1.028889766E-3</v>
      </c>
      <c r="Q3909">
        <v>63.01</v>
      </c>
      <c r="R3909">
        <v>7.6167560000000001E-6</v>
      </c>
      <c r="S3909">
        <v>7.5949515529999999E-3</v>
      </c>
      <c r="T3909">
        <v>2.1306176800000001E-4</v>
      </c>
      <c r="U3909">
        <v>30.55</v>
      </c>
      <c r="V3909">
        <v>7.9327870000000008E-6</v>
      </c>
      <c r="W3909">
        <v>7.9649750379999999E-3</v>
      </c>
      <c r="X3909">
        <v>2.3741712999999999E-4</v>
      </c>
      <c r="Y3909">
        <v>32.369999999999997</v>
      </c>
      <c r="Z3909">
        <v>7.453713E-6</v>
      </c>
      <c r="AA3909">
        <v>7.365300426E-3</v>
      </c>
      <c r="AB3909">
        <v>1.9642021200000001E-4</v>
      </c>
    </row>
    <row r="3910" spans="1:28" x14ac:dyDescent="0.25">
      <c r="A3910" s="1" t="s">
        <v>38</v>
      </c>
      <c r="B3910" s="3">
        <v>42248</v>
      </c>
      <c r="C3910">
        <v>0</v>
      </c>
      <c r="D3910">
        <v>6.1068702290076301E-3</v>
      </c>
      <c r="E3910">
        <v>574.24</v>
      </c>
      <c r="F3910">
        <v>6.3482855999999995E-5</v>
      </c>
      <c r="G3910">
        <v>5.2325341777000003E-2</v>
      </c>
      <c r="H3910">
        <v>1.1609028170000001E-3</v>
      </c>
      <c r="I3910">
        <v>350.23</v>
      </c>
      <c r="J3910">
        <v>8.1173966000000006E-5</v>
      </c>
      <c r="K3910">
        <v>6.3308746961000001E-2</v>
      </c>
      <c r="L3910">
        <v>1.935618728E-3</v>
      </c>
      <c r="M3910">
        <v>222.07</v>
      </c>
      <c r="N3910">
        <v>4.7814712999999997E-5</v>
      </c>
      <c r="O3910">
        <v>4.1325924297000001E-2</v>
      </c>
      <c r="P3910">
        <v>7.1491533499999996E-4</v>
      </c>
      <c r="Q3910">
        <v>96.68</v>
      </c>
      <c r="R3910">
        <v>1.0688516E-5</v>
      </c>
      <c r="S3910">
        <v>8.809941533E-3</v>
      </c>
      <c r="T3910">
        <v>2.7721628999999998E-4</v>
      </c>
      <c r="U3910">
        <v>42.32</v>
      </c>
      <c r="V3910">
        <v>9.8088770000000006E-6</v>
      </c>
      <c r="W3910">
        <v>7.6500845959999999E-3</v>
      </c>
      <c r="X3910">
        <v>2.5109894800000001E-4</v>
      </c>
      <c r="Y3910">
        <v>54.07</v>
      </c>
      <c r="Z3910">
        <v>1.1641017000000001E-5</v>
      </c>
      <c r="AA3910">
        <v>1.0061249749999999E-2</v>
      </c>
      <c r="AB3910">
        <v>3.04522502E-4</v>
      </c>
    </row>
    <row r="3911" spans="1:28" x14ac:dyDescent="0.25">
      <c r="A3911" s="1" t="s">
        <v>38</v>
      </c>
      <c r="B3911" s="3">
        <v>42278</v>
      </c>
      <c r="C3911">
        <v>3.2573289902280101E-3</v>
      </c>
      <c r="D3911">
        <v>3.4201954397394103E-2</v>
      </c>
      <c r="E3911">
        <v>948</v>
      </c>
      <c r="F3911">
        <v>1.1243179100000001E-4</v>
      </c>
      <c r="G3911">
        <v>9.0203431750999999E-2</v>
      </c>
      <c r="H3911">
        <v>2.1526228739999998E-3</v>
      </c>
      <c r="I3911">
        <v>619.94000000000005</v>
      </c>
      <c r="J3911">
        <v>1.5548880800000001E-4</v>
      </c>
      <c r="K3911">
        <v>0.112748138719</v>
      </c>
      <c r="L3911">
        <v>3.7949389300000001E-3</v>
      </c>
      <c r="M3911">
        <v>321.43</v>
      </c>
      <c r="N3911">
        <v>7.3675142000000004E-5</v>
      </c>
      <c r="O3911">
        <v>6.5483896979000006E-2</v>
      </c>
      <c r="P3911">
        <v>1.172244446E-3</v>
      </c>
      <c r="Q3911">
        <v>70.89</v>
      </c>
      <c r="R3911">
        <v>8.4074720000000005E-6</v>
      </c>
      <c r="S3911">
        <v>6.745270617E-3</v>
      </c>
      <c r="T3911">
        <v>1.73900996E-4</v>
      </c>
      <c r="U3911">
        <v>43.41</v>
      </c>
      <c r="V3911">
        <v>1.0887993000000001E-5</v>
      </c>
      <c r="W3911">
        <v>7.8951078779999993E-3</v>
      </c>
      <c r="X3911">
        <v>1.9287691099999999E-4</v>
      </c>
      <c r="Y3911">
        <v>25.82</v>
      </c>
      <c r="Z3911">
        <v>5.9177199999999998E-6</v>
      </c>
      <c r="AA3911">
        <v>5.2597848320000001E-3</v>
      </c>
      <c r="AB3911">
        <v>1.4334605199999999E-4</v>
      </c>
    </row>
    <row r="3912" spans="1:28" x14ac:dyDescent="0.25">
      <c r="A3912" s="1" t="s">
        <v>38</v>
      </c>
      <c r="B3912" s="3">
        <v>42309</v>
      </c>
      <c r="C3912">
        <v>1.62337662337662E-3</v>
      </c>
      <c r="D3912">
        <v>2.5974025974026E-2</v>
      </c>
      <c r="E3912">
        <v>724.69</v>
      </c>
      <c r="F3912">
        <v>8.2859322000000002E-5</v>
      </c>
      <c r="G3912">
        <v>7.6074719937000004E-2</v>
      </c>
      <c r="H3912">
        <v>1.722838701E-3</v>
      </c>
      <c r="I3912">
        <v>423.93</v>
      </c>
      <c r="J3912">
        <v>9.9462676E-5</v>
      </c>
      <c r="K3912">
        <v>9.5186627455000006E-2</v>
      </c>
      <c r="L3912">
        <v>2.748446284E-3</v>
      </c>
      <c r="M3912">
        <v>296.45999999999998</v>
      </c>
      <c r="N3912">
        <v>6.7440923999999999E-5</v>
      </c>
      <c r="O3912">
        <v>5.9208822502999997E-2</v>
      </c>
      <c r="P3912">
        <v>1.1241093250000001E-3</v>
      </c>
      <c r="Q3912">
        <v>51.07</v>
      </c>
      <c r="R3912">
        <v>5.8393299999999997E-6</v>
      </c>
      <c r="S3912">
        <v>5.3612002799999997E-3</v>
      </c>
      <c r="T3912">
        <v>1.1520334800000001E-4</v>
      </c>
      <c r="U3912">
        <v>24.62</v>
      </c>
      <c r="V3912">
        <v>5.7763650000000004E-6</v>
      </c>
      <c r="W3912">
        <v>5.5280306E-3</v>
      </c>
      <c r="X3912">
        <v>9.7334756999999998E-5</v>
      </c>
      <c r="Y3912">
        <v>25.98</v>
      </c>
      <c r="Z3912">
        <v>5.9093240000000001E-6</v>
      </c>
      <c r="AA3912">
        <v>5.1880088930000004E-3</v>
      </c>
      <c r="AB3912">
        <v>1.39101173E-4</v>
      </c>
    </row>
    <row r="3913" spans="1:28" x14ac:dyDescent="0.25">
      <c r="A3913" s="1" t="s">
        <v>38</v>
      </c>
      <c r="B3913" s="3">
        <v>42339</v>
      </c>
      <c r="C3913">
        <v>0</v>
      </c>
      <c r="D3913">
        <v>3.2310177705977397E-2</v>
      </c>
      <c r="E3913">
        <v>655.89</v>
      </c>
      <c r="F3913">
        <v>8.2527432E-5</v>
      </c>
      <c r="G3913">
        <v>7.7975021542999998E-2</v>
      </c>
      <c r="H3913">
        <v>1.6055668230000001E-3</v>
      </c>
      <c r="I3913">
        <v>316.25</v>
      </c>
      <c r="J3913">
        <v>8.4272205000000003E-5</v>
      </c>
      <c r="K3913">
        <v>8.3696673627000007E-2</v>
      </c>
      <c r="L3913">
        <v>2.1012854160000001E-3</v>
      </c>
      <c r="M3913">
        <v>336.89</v>
      </c>
      <c r="N3913">
        <v>8.1844321000000003E-5</v>
      </c>
      <c r="O3913">
        <v>7.3608259943000007E-2</v>
      </c>
      <c r="P3913">
        <v>1.3188944510000001E-3</v>
      </c>
      <c r="Q3913">
        <v>71.08</v>
      </c>
      <c r="R3913">
        <v>8.9433339999999992E-6</v>
      </c>
      <c r="S3913">
        <v>8.4499980610000004E-3</v>
      </c>
      <c r="T3913">
        <v>1.9789851299999999E-4</v>
      </c>
      <c r="U3913">
        <v>37.94</v>
      </c>
      <c r="V3913">
        <v>1.0108744000000001E-5</v>
      </c>
      <c r="W3913">
        <v>1.0039707363E-2</v>
      </c>
      <c r="X3913">
        <v>2.07153865E-4</v>
      </c>
      <c r="Y3913">
        <v>32.94</v>
      </c>
      <c r="Z3913">
        <v>8.0017740000000007E-6</v>
      </c>
      <c r="AA3913">
        <v>7.1965492390000003E-3</v>
      </c>
      <c r="AB3913">
        <v>1.90663893E-4</v>
      </c>
    </row>
    <row r="3914" spans="1:28" x14ac:dyDescent="0.25">
      <c r="A3914" s="1" t="s">
        <v>38</v>
      </c>
      <c r="B3914" s="3">
        <v>42370</v>
      </c>
      <c r="C3914">
        <v>1.85185185185185E-3</v>
      </c>
      <c r="D3914">
        <v>2.4074074074074098E-2</v>
      </c>
      <c r="E3914">
        <v>394.61</v>
      </c>
      <c r="F3914">
        <v>4.7680713999999997E-5</v>
      </c>
      <c r="G3914">
        <v>5.8678819668000003E-2</v>
      </c>
      <c r="H3914">
        <v>8.2048197999999995E-4</v>
      </c>
      <c r="I3914">
        <v>172.58</v>
      </c>
      <c r="J3914">
        <v>4.3534157999999999E-5</v>
      </c>
      <c r="K3914">
        <v>5.5159392178999997E-2</v>
      </c>
      <c r="L3914">
        <v>9.0238257800000004E-4</v>
      </c>
      <c r="M3914">
        <v>221.64</v>
      </c>
      <c r="N3914">
        <v>5.2417480999999999E-5</v>
      </c>
      <c r="O3914">
        <v>6.2249097990000002E-2</v>
      </c>
      <c r="P3914">
        <v>7.7301131300000004E-4</v>
      </c>
      <c r="Q3914">
        <v>39.049999999999997</v>
      </c>
      <c r="R3914">
        <v>4.7184880000000003E-6</v>
      </c>
      <c r="S3914">
        <v>5.8068620560000001E-3</v>
      </c>
      <c r="T3914">
        <v>1.3415326699999999E-4</v>
      </c>
      <c r="U3914">
        <v>22.26</v>
      </c>
      <c r="V3914">
        <v>5.6159270000000004E-6</v>
      </c>
      <c r="W3914">
        <v>7.115587766E-3</v>
      </c>
      <c r="X3914">
        <v>1.5780299300000001E-4</v>
      </c>
      <c r="Y3914">
        <v>16.62</v>
      </c>
      <c r="Z3914">
        <v>3.9310269999999998E-6</v>
      </c>
      <c r="AA3914">
        <v>4.6683443919999998E-3</v>
      </c>
      <c r="AB3914">
        <v>1.12870225E-4</v>
      </c>
    </row>
    <row r="3915" spans="1:28" x14ac:dyDescent="0.25">
      <c r="A3915" s="1" t="s">
        <v>38</v>
      </c>
      <c r="B3915" s="3">
        <v>42401</v>
      </c>
      <c r="C3915">
        <v>1.67224080267559E-3</v>
      </c>
      <c r="D3915">
        <v>1.17056856187291E-2</v>
      </c>
      <c r="E3915">
        <v>909.95</v>
      </c>
      <c r="F3915">
        <v>1.08778724E-4</v>
      </c>
      <c r="G3915">
        <v>9.0241093194999997E-2</v>
      </c>
      <c r="H3915">
        <v>2.2502322449999999E-3</v>
      </c>
      <c r="I3915">
        <v>616.72</v>
      </c>
      <c r="J3915">
        <v>1.5629824200000001E-4</v>
      </c>
      <c r="K3915">
        <v>0.13886856232700001</v>
      </c>
      <c r="L3915">
        <v>3.770006825E-3</v>
      </c>
      <c r="M3915">
        <v>287</v>
      </c>
      <c r="N3915">
        <v>6.6233421999999995E-5</v>
      </c>
      <c r="O3915">
        <v>5.1350617782999999E-2</v>
      </c>
      <c r="P3915">
        <v>1.206792306E-3</v>
      </c>
      <c r="Q3915">
        <v>86.64</v>
      </c>
      <c r="R3915">
        <v>1.0356988999999999E-5</v>
      </c>
      <c r="S3915">
        <v>8.5919926720000005E-3</v>
      </c>
      <c r="T3915">
        <v>2.54166015E-4</v>
      </c>
      <c r="U3915">
        <v>37.85</v>
      </c>
      <c r="V3915">
        <v>9.592475E-6</v>
      </c>
      <c r="W3915">
        <v>8.5227652769999992E-3</v>
      </c>
      <c r="X3915">
        <v>2.04572043E-4</v>
      </c>
      <c r="Y3915">
        <v>48.7</v>
      </c>
      <c r="Z3915">
        <v>1.1239229999999999E-5</v>
      </c>
      <c r="AA3915">
        <v>8.7137487459999999E-3</v>
      </c>
      <c r="AB3915">
        <v>3.1811760200000001E-4</v>
      </c>
    </row>
    <row r="3916" spans="1:28" x14ac:dyDescent="0.25">
      <c r="A3916" s="1" t="s">
        <v>38</v>
      </c>
      <c r="B3916" s="3">
        <v>42430</v>
      </c>
      <c r="C3916">
        <v>1.5527950310559001E-3</v>
      </c>
      <c r="D3916">
        <v>8.6956521739130405E-2</v>
      </c>
      <c r="E3916">
        <v>1470.79</v>
      </c>
      <c r="F3916">
        <v>1.5641441500000001E-4</v>
      </c>
      <c r="G3916">
        <v>0.146285867243</v>
      </c>
      <c r="H3916">
        <v>3.4964412460000002E-3</v>
      </c>
      <c r="I3916">
        <v>537.47</v>
      </c>
      <c r="J3916">
        <v>1.2190875399999999E-4</v>
      </c>
      <c r="K3916">
        <v>0.118132502592</v>
      </c>
      <c r="L3916">
        <v>3.5508949359999999E-3</v>
      </c>
      <c r="M3916">
        <v>931.95</v>
      </c>
      <c r="N3916">
        <v>1.8996463100000001E-4</v>
      </c>
      <c r="O3916">
        <v>0.17094224340899999</v>
      </c>
      <c r="P3916">
        <v>3.4935500240000001E-3</v>
      </c>
      <c r="Q3916">
        <v>68.239999999999995</v>
      </c>
      <c r="R3916">
        <v>7.2572550000000002E-6</v>
      </c>
      <c r="S3916">
        <v>6.7873145909999998E-3</v>
      </c>
      <c r="T3916">
        <v>1.78357257E-4</v>
      </c>
      <c r="U3916">
        <v>33.42</v>
      </c>
      <c r="V3916">
        <v>7.5810540000000001E-6</v>
      </c>
      <c r="W3916">
        <v>7.3462230039999998E-3</v>
      </c>
      <c r="X3916">
        <v>1.79532533E-4</v>
      </c>
      <c r="Y3916">
        <v>34.729999999999997</v>
      </c>
      <c r="Z3916">
        <v>7.0798399999999998E-6</v>
      </c>
      <c r="AA3916">
        <v>6.3708895319999998E-3</v>
      </c>
      <c r="AB3916">
        <v>1.79306938E-4</v>
      </c>
    </row>
    <row r="3917" spans="1:28" x14ac:dyDescent="0.25">
      <c r="A3917" s="1" t="s">
        <v>38</v>
      </c>
      <c r="B3917" s="3">
        <v>42461</v>
      </c>
      <c r="C3917">
        <v>0</v>
      </c>
      <c r="D3917">
        <v>1.7543859649122799E-2</v>
      </c>
      <c r="E3917">
        <v>584.66</v>
      </c>
      <c r="F3917">
        <v>6.5202171999999994E-5</v>
      </c>
      <c r="G3917">
        <v>6.4791745942999995E-2</v>
      </c>
      <c r="H3917">
        <v>1.383919362E-3</v>
      </c>
      <c r="I3917">
        <v>223.05</v>
      </c>
      <c r="J3917">
        <v>5.5174725000000001E-5</v>
      </c>
      <c r="K3917">
        <v>5.5371897296999997E-2</v>
      </c>
      <c r="L3917">
        <v>1.445426562E-3</v>
      </c>
      <c r="M3917">
        <v>359.56</v>
      </c>
      <c r="N3917">
        <v>7.4406801000000003E-5</v>
      </c>
      <c r="O3917">
        <v>7.2650773988999995E-2</v>
      </c>
      <c r="P3917">
        <v>1.356278554E-3</v>
      </c>
      <c r="Q3917">
        <v>120.64</v>
      </c>
      <c r="R3917">
        <v>1.3454188E-5</v>
      </c>
      <c r="S3917">
        <v>1.3369498436999999E-2</v>
      </c>
      <c r="T3917">
        <v>3.5959831600000002E-4</v>
      </c>
      <c r="U3917">
        <v>96.79</v>
      </c>
      <c r="V3917">
        <v>2.3942644E-5</v>
      </c>
      <c r="W3917">
        <v>2.4028205133E-2</v>
      </c>
      <c r="X3917">
        <v>6.1457447199999996E-4</v>
      </c>
      <c r="Y3917">
        <v>22.88</v>
      </c>
      <c r="Z3917">
        <v>4.735338E-6</v>
      </c>
      <c r="AA3917">
        <v>4.6235819729999999E-3</v>
      </c>
      <c r="AB3917">
        <v>1.30511519E-4</v>
      </c>
    </row>
    <row r="3918" spans="1:28" x14ac:dyDescent="0.25">
      <c r="A3918" s="1" t="s">
        <v>38</v>
      </c>
      <c r="B3918" s="3">
        <v>42491</v>
      </c>
      <c r="C3918">
        <v>0</v>
      </c>
      <c r="D3918">
        <v>1.7402945113788499E-2</v>
      </c>
      <c r="E3918">
        <v>1155.2</v>
      </c>
      <c r="F3918">
        <v>1.19207054E-4</v>
      </c>
      <c r="G3918">
        <v>8.2528153239999999E-2</v>
      </c>
      <c r="H3918">
        <v>2.458023356E-3</v>
      </c>
      <c r="I3918">
        <v>506.74</v>
      </c>
      <c r="J3918">
        <v>1.190867E-4</v>
      </c>
      <c r="K3918">
        <v>7.0693241891E-2</v>
      </c>
      <c r="L3918">
        <v>3.0752065949999998E-3</v>
      </c>
      <c r="M3918">
        <v>643.69000000000005</v>
      </c>
      <c r="N3918">
        <v>1.2070227E-4</v>
      </c>
      <c r="O3918">
        <v>9.5367655612999994E-2</v>
      </c>
      <c r="P3918">
        <v>2.1329614919999998E-3</v>
      </c>
      <c r="Q3918">
        <v>94.55</v>
      </c>
      <c r="R3918">
        <v>9.7563849999999993E-6</v>
      </c>
      <c r="S3918">
        <v>6.7544364370000004E-3</v>
      </c>
      <c r="T3918">
        <v>2.8470914299999999E-4</v>
      </c>
      <c r="U3918">
        <v>70.62</v>
      </c>
      <c r="V3918">
        <v>1.6596057000000001E-5</v>
      </c>
      <c r="W3918">
        <v>9.8518901570000001E-3</v>
      </c>
      <c r="X3918">
        <v>4.4892593399999998E-4</v>
      </c>
      <c r="Y3918">
        <v>23.47</v>
      </c>
      <c r="Z3918">
        <v>4.4017090000000002E-6</v>
      </c>
      <c r="AA3918">
        <v>3.4778194589999999E-3</v>
      </c>
      <c r="AB3918">
        <v>1.3655915200000001E-4</v>
      </c>
    </row>
    <row r="3919" spans="1:28" x14ac:dyDescent="0.25">
      <c r="A3919" s="1" t="s">
        <v>38</v>
      </c>
      <c r="B3919" s="3">
        <v>42522</v>
      </c>
      <c r="C3919">
        <v>1.40056022408964E-3</v>
      </c>
      <c r="D3919">
        <v>1.5406162464986E-2</v>
      </c>
      <c r="E3919">
        <v>594.59</v>
      </c>
      <c r="F3919">
        <v>5.6920704999999999E-5</v>
      </c>
      <c r="G3919">
        <v>6.6680339360999999E-2</v>
      </c>
      <c r="H3919">
        <v>1.2136047640000001E-3</v>
      </c>
      <c r="I3919">
        <v>212.66</v>
      </c>
      <c r="J3919">
        <v>4.4925912999999998E-5</v>
      </c>
      <c r="K3919">
        <v>4.9772732515000001E-2</v>
      </c>
      <c r="L3919">
        <v>1.2872614800000001E-3</v>
      </c>
      <c r="M3919">
        <v>381.23</v>
      </c>
      <c r="N3919">
        <v>6.8111373999999995E-5</v>
      </c>
      <c r="O3919">
        <v>8.2737475386000001E-2</v>
      </c>
      <c r="P3919">
        <v>1.185185181E-3</v>
      </c>
      <c r="Q3919">
        <v>61.24</v>
      </c>
      <c r="R3919">
        <v>5.8626600000000004E-6</v>
      </c>
      <c r="S3919">
        <v>6.8678732000000001E-3</v>
      </c>
      <c r="T3919">
        <v>1.6878013900000001E-4</v>
      </c>
      <c r="U3919">
        <v>39.81</v>
      </c>
      <c r="V3919">
        <v>8.4109880000000001E-6</v>
      </c>
      <c r="W3919">
        <v>9.3184052819999998E-3</v>
      </c>
      <c r="X3919">
        <v>2.2971122199999999E-4</v>
      </c>
      <c r="Y3919">
        <v>20.93</v>
      </c>
      <c r="Z3919">
        <v>3.7388999999999999E-6</v>
      </c>
      <c r="AA3919">
        <v>4.5417842020000002E-3</v>
      </c>
      <c r="AB3919">
        <v>1.12487188E-4</v>
      </c>
    </row>
    <row r="3920" spans="1:28" x14ac:dyDescent="0.25">
      <c r="A3920" s="1" t="s">
        <v>38</v>
      </c>
      <c r="B3920" s="3">
        <v>42552</v>
      </c>
      <c r="C3920">
        <v>0</v>
      </c>
      <c r="D3920">
        <v>1.75879396984925E-2</v>
      </c>
      <c r="E3920">
        <v>834.7</v>
      </c>
      <c r="F3920">
        <v>8.4171958999999994E-5</v>
      </c>
      <c r="G3920">
        <v>9.5125104166999999E-2</v>
      </c>
      <c r="H3920">
        <v>1.641109148E-3</v>
      </c>
      <c r="I3920">
        <v>420.32</v>
      </c>
      <c r="J3920">
        <v>9.3935808999999994E-5</v>
      </c>
      <c r="K3920">
        <v>0.10151946505700001</v>
      </c>
      <c r="L3920">
        <v>2.258374339E-3</v>
      </c>
      <c r="M3920">
        <v>412.67</v>
      </c>
      <c r="N3920">
        <v>7.7344687000000003E-5</v>
      </c>
      <c r="O3920">
        <v>8.9803172050999996E-2</v>
      </c>
      <c r="P3920">
        <v>1.297906633E-3</v>
      </c>
      <c r="Q3920">
        <v>58.5</v>
      </c>
      <c r="R3920">
        <v>5.898718E-6</v>
      </c>
      <c r="S3920">
        <v>6.6663070339999997E-3</v>
      </c>
      <c r="T3920">
        <v>1.7029309800000001E-4</v>
      </c>
      <c r="U3920">
        <v>38.200000000000003</v>
      </c>
      <c r="V3920">
        <v>8.5366799999999994E-6</v>
      </c>
      <c r="W3920">
        <v>9.2258660119999992E-3</v>
      </c>
      <c r="X3920">
        <v>2.3976580900000001E-4</v>
      </c>
      <c r="Y3920">
        <v>19.989999999999998</v>
      </c>
      <c r="Z3920">
        <v>3.74719E-6</v>
      </c>
      <c r="AA3920">
        <v>4.3507781379999999E-3</v>
      </c>
      <c r="AB3920">
        <v>1.10616302E-4</v>
      </c>
    </row>
    <row r="3921" spans="1:28" x14ac:dyDescent="0.25">
      <c r="A3921" s="1" t="s">
        <v>38</v>
      </c>
      <c r="B3921" s="3">
        <v>42583</v>
      </c>
      <c r="C3921">
        <v>0</v>
      </c>
      <c r="D3921">
        <v>3.2042723631508702E-2</v>
      </c>
      <c r="E3921">
        <v>969.69</v>
      </c>
      <c r="F3921">
        <v>9.3924990000000006E-5</v>
      </c>
      <c r="G3921">
        <v>8.9743841702000005E-2</v>
      </c>
      <c r="H3921">
        <v>1.859817681E-3</v>
      </c>
      <c r="I3921">
        <v>374.73</v>
      </c>
      <c r="J3921">
        <v>8.3020323999999994E-5</v>
      </c>
      <c r="K3921">
        <v>7.2261134325000004E-2</v>
      </c>
      <c r="L3921">
        <v>2.0187905820000002E-3</v>
      </c>
      <c r="M3921">
        <v>593.5</v>
      </c>
      <c r="N3921">
        <v>1.04077988E-4</v>
      </c>
      <c r="O3921">
        <v>0.10662734031899999</v>
      </c>
      <c r="P3921">
        <v>1.7878795900000001E-3</v>
      </c>
      <c r="Q3921">
        <v>71.569999999999993</v>
      </c>
      <c r="R3921">
        <v>6.9323310000000003E-6</v>
      </c>
      <c r="S3921">
        <v>6.6237327710000002E-3</v>
      </c>
      <c r="T3921">
        <v>1.7446197300000001E-4</v>
      </c>
      <c r="U3921">
        <v>49.96</v>
      </c>
      <c r="V3921">
        <v>1.1068284999999999E-5</v>
      </c>
      <c r="W3921">
        <v>9.6338682140000003E-3</v>
      </c>
      <c r="X3921">
        <v>2.5341230299999999E-4</v>
      </c>
      <c r="Y3921">
        <v>21.45</v>
      </c>
      <c r="Z3921">
        <v>3.7608449999999998E-6</v>
      </c>
      <c r="AA3921">
        <v>3.8529660100000002E-3</v>
      </c>
      <c r="AB3921">
        <v>1.02269379E-4</v>
      </c>
    </row>
    <row r="3922" spans="1:28" x14ac:dyDescent="0.25">
      <c r="A3922" s="1" t="s">
        <v>38</v>
      </c>
      <c r="B3922" s="3">
        <v>42614</v>
      </c>
      <c r="C3922">
        <v>2.5773195876288698E-3</v>
      </c>
      <c r="D3922">
        <v>1.6752577319587601E-2</v>
      </c>
      <c r="E3922">
        <v>598.65</v>
      </c>
      <c r="F3922">
        <v>6.0728016999999998E-5</v>
      </c>
      <c r="G3922">
        <v>6.7519094808999994E-2</v>
      </c>
      <c r="H3922">
        <v>1.13590553E-3</v>
      </c>
      <c r="I3922">
        <v>240.59</v>
      </c>
      <c r="J3922">
        <v>5.5858059000000001E-5</v>
      </c>
      <c r="K3922">
        <v>6.8361003150000002E-2</v>
      </c>
      <c r="L3922">
        <v>1.319077242E-3</v>
      </c>
      <c r="M3922">
        <v>357.27</v>
      </c>
      <c r="N3922">
        <v>6.5637890999999999E-5</v>
      </c>
      <c r="O3922">
        <v>6.7410693075E-2</v>
      </c>
      <c r="P3922">
        <v>1.0484730929999999E-3</v>
      </c>
      <c r="Q3922">
        <v>60.43</v>
      </c>
      <c r="R3922">
        <v>6.1296770000000004E-6</v>
      </c>
      <c r="S3922">
        <v>6.8151450359999997E-3</v>
      </c>
      <c r="T3922">
        <v>1.49729083E-4</v>
      </c>
      <c r="U3922">
        <v>42.69</v>
      </c>
      <c r="V3922">
        <v>9.9124050000000005E-6</v>
      </c>
      <c r="W3922">
        <v>1.2131140021000001E-2</v>
      </c>
      <c r="X3922">
        <v>2.0673594600000001E-4</v>
      </c>
      <c r="Y3922">
        <v>17.57</v>
      </c>
      <c r="Z3922">
        <v>3.2275189999999999E-6</v>
      </c>
      <c r="AA3922">
        <v>3.314690183E-3</v>
      </c>
      <c r="AB3922">
        <v>9.0718911E-5</v>
      </c>
    </row>
    <row r="3923" spans="1:28" x14ac:dyDescent="0.25">
      <c r="A3923" s="1" t="s">
        <v>38</v>
      </c>
      <c r="B3923" s="3">
        <v>42644</v>
      </c>
      <c r="C3923">
        <v>5.7142857142857099E-3</v>
      </c>
      <c r="D3923">
        <v>3.8571428571428597E-2</v>
      </c>
      <c r="E3923">
        <v>678.78</v>
      </c>
      <c r="F3923">
        <v>6.8295402999999998E-5</v>
      </c>
      <c r="G3923">
        <v>7.3389666081000005E-2</v>
      </c>
      <c r="H3923">
        <v>1.4164053789999999E-3</v>
      </c>
      <c r="I3923">
        <v>297.12</v>
      </c>
      <c r="J3923">
        <v>6.8018436000000004E-5</v>
      </c>
      <c r="K3923">
        <v>6.3489396837000001E-2</v>
      </c>
      <c r="L3923">
        <v>1.7780151189999999E-3</v>
      </c>
      <c r="M3923">
        <v>379.77</v>
      </c>
      <c r="N3923">
        <v>6.9564474999999999E-5</v>
      </c>
      <c r="O3923">
        <v>8.4219694206000006E-2</v>
      </c>
      <c r="P3923">
        <v>1.236493529E-3</v>
      </c>
      <c r="Q3923">
        <v>98.81</v>
      </c>
      <c r="R3923">
        <v>9.9422490000000002E-6</v>
      </c>
      <c r="S3923">
        <v>1.0683857721999999E-2</v>
      </c>
      <c r="T3923">
        <v>2.22845508E-4</v>
      </c>
      <c r="U3923">
        <v>59.82</v>
      </c>
      <c r="V3923">
        <v>1.3695491E-5</v>
      </c>
      <c r="W3923">
        <v>1.2783570589000001E-2</v>
      </c>
      <c r="X3923">
        <v>2.5930175200000001E-4</v>
      </c>
      <c r="Y3923">
        <v>37.06</v>
      </c>
      <c r="Z3923">
        <v>6.7891029999999998E-6</v>
      </c>
      <c r="AA3923">
        <v>8.2193700010000006E-3</v>
      </c>
      <c r="AB3923">
        <v>1.77768793E-4</v>
      </c>
    </row>
    <row r="3924" spans="1:28" x14ac:dyDescent="0.25">
      <c r="A3924" s="1" t="s">
        <v>38</v>
      </c>
      <c r="B3924" s="3">
        <v>42675</v>
      </c>
      <c r="C3924">
        <v>1.36612021857923E-3</v>
      </c>
      <c r="D3924">
        <v>1.63934426229508E-2</v>
      </c>
      <c r="E3924">
        <v>569.29</v>
      </c>
      <c r="F3924">
        <v>6.0389305000000002E-5</v>
      </c>
      <c r="G3924">
        <v>6.4096232029E-2</v>
      </c>
      <c r="H3924">
        <v>1.2533167390000001E-3</v>
      </c>
      <c r="I3924">
        <v>207.99</v>
      </c>
      <c r="J3924">
        <v>5.0687555999999999E-5</v>
      </c>
      <c r="K3924">
        <v>5.7637815776000002E-2</v>
      </c>
      <c r="L3924">
        <v>1.3252124829999999E-3</v>
      </c>
      <c r="M3924">
        <v>358.35</v>
      </c>
      <c r="N3924">
        <v>6.8731106999999996E-5</v>
      </c>
      <c r="O3924">
        <v>6.8774876272000005E-2</v>
      </c>
      <c r="P3924">
        <v>1.2205949980000001E-3</v>
      </c>
      <c r="Q3924">
        <v>118.87</v>
      </c>
      <c r="R3924">
        <v>1.2609558E-5</v>
      </c>
      <c r="S3924">
        <v>1.3383580581999999E-2</v>
      </c>
      <c r="T3924">
        <v>3.0912210700000001E-4</v>
      </c>
      <c r="U3924">
        <v>65.510000000000005</v>
      </c>
      <c r="V3924">
        <v>1.5964282999999999E-5</v>
      </c>
      <c r="W3924">
        <v>1.8153299197000001E-2</v>
      </c>
      <c r="X3924">
        <v>3.4681103400000001E-4</v>
      </c>
      <c r="Y3924">
        <v>52.83</v>
      </c>
      <c r="Z3924">
        <v>1.0131836E-5</v>
      </c>
      <c r="AA3924">
        <v>1.0138288065999999E-2</v>
      </c>
      <c r="AB3924">
        <v>2.7553936999999998E-4</v>
      </c>
    </row>
    <row r="3925" spans="1:28" x14ac:dyDescent="0.25">
      <c r="A3925" s="1" t="s">
        <v>38</v>
      </c>
      <c r="B3925" s="3">
        <v>42705</v>
      </c>
      <c r="C3925">
        <v>6.3131313131313104E-3</v>
      </c>
      <c r="D3925">
        <v>2.5252525252525301E-2</v>
      </c>
      <c r="E3925">
        <v>705.4</v>
      </c>
      <c r="F3925">
        <v>7.6987926E-5</v>
      </c>
      <c r="G3925">
        <v>9.1722295398999995E-2</v>
      </c>
      <c r="H3925">
        <v>1.584638803E-3</v>
      </c>
      <c r="I3925">
        <v>312.04000000000002</v>
      </c>
      <c r="J3925">
        <v>7.4715283E-5</v>
      </c>
      <c r="K3925">
        <v>9.5496867691999998E-2</v>
      </c>
      <c r="L3925">
        <v>1.887359455E-3</v>
      </c>
      <c r="M3925">
        <v>390.6</v>
      </c>
      <c r="N3925">
        <v>7.9907181000000001E-5</v>
      </c>
      <c r="O3925">
        <v>8.9476573054999994E-2</v>
      </c>
      <c r="P3925">
        <v>1.41373731E-3</v>
      </c>
      <c r="Q3925">
        <v>81.2</v>
      </c>
      <c r="R3925">
        <v>8.8621079999999996E-6</v>
      </c>
      <c r="S3925">
        <v>1.0558187029999999E-2</v>
      </c>
      <c r="T3925">
        <v>1.6452888500000001E-4</v>
      </c>
      <c r="U3925">
        <v>52.78</v>
      </c>
      <c r="V3925">
        <v>1.2636402E-5</v>
      </c>
      <c r="W3925">
        <v>1.6151136924000001E-2</v>
      </c>
      <c r="X3925">
        <v>1.9663125800000001E-4</v>
      </c>
      <c r="Y3925">
        <v>28.34</v>
      </c>
      <c r="Z3925">
        <v>5.7967779999999999E-6</v>
      </c>
      <c r="AA3925">
        <v>6.4909788610000001E-3</v>
      </c>
      <c r="AB3925">
        <v>1.2861893699999999E-4</v>
      </c>
    </row>
    <row r="3926" spans="1:28" x14ac:dyDescent="0.25">
      <c r="A3926" s="1" t="s">
        <v>38</v>
      </c>
      <c r="B3926" s="3">
        <v>42736</v>
      </c>
      <c r="C3926">
        <v>1.3227513227513201E-3</v>
      </c>
      <c r="D3926">
        <v>1.9841269841269799E-2</v>
      </c>
      <c r="E3926">
        <v>622.32000000000005</v>
      </c>
      <c r="F3926">
        <v>6.6539687999999996E-5</v>
      </c>
      <c r="G3926">
        <v>8.7328858031999995E-2</v>
      </c>
      <c r="H3926">
        <v>1.4033797890000001E-3</v>
      </c>
      <c r="I3926">
        <v>265.39999999999998</v>
      </c>
      <c r="J3926">
        <v>6.2653778000000006E-5</v>
      </c>
      <c r="K3926">
        <v>9.1304975982999997E-2</v>
      </c>
      <c r="L3926">
        <v>1.5172722049999999E-3</v>
      </c>
      <c r="M3926">
        <v>354.9</v>
      </c>
      <c r="N3926">
        <v>7.0783873999999994E-5</v>
      </c>
      <c r="O3926">
        <v>8.4683809481000002E-2</v>
      </c>
      <c r="P3926">
        <v>1.33923339E-3</v>
      </c>
      <c r="Q3926">
        <v>65.3</v>
      </c>
      <c r="R3926">
        <v>6.9815199999999997E-6</v>
      </c>
      <c r="S3926">
        <v>9.1627742729999996E-3</v>
      </c>
      <c r="T3926">
        <v>1.6375917400000001E-4</v>
      </c>
      <c r="U3926">
        <v>40.57</v>
      </c>
      <c r="V3926">
        <v>9.5777290000000008E-6</v>
      </c>
      <c r="W3926">
        <v>1.3957567823E-2</v>
      </c>
      <c r="X3926">
        <v>2.02236205E-4</v>
      </c>
      <c r="Y3926">
        <v>24.46</v>
      </c>
      <c r="Z3926">
        <v>4.8782280000000001E-6</v>
      </c>
      <c r="AA3926">
        <v>5.8361725749999996E-3</v>
      </c>
      <c r="AB3926">
        <v>1.258814E-4</v>
      </c>
    </row>
    <row r="3927" spans="1:28" x14ac:dyDescent="0.25">
      <c r="A3927" s="1" t="s">
        <v>38</v>
      </c>
      <c r="B3927" s="3">
        <v>42767</v>
      </c>
      <c r="C3927">
        <v>0</v>
      </c>
      <c r="D3927">
        <v>5.9612518628912098E-3</v>
      </c>
      <c r="E3927">
        <v>501.07</v>
      </c>
      <c r="F3927">
        <v>5.8431241999999999E-5</v>
      </c>
      <c r="G3927">
        <v>6.9592763493000004E-2</v>
      </c>
      <c r="H3927">
        <v>1.3667085869999999E-3</v>
      </c>
      <c r="I3927">
        <v>197.58</v>
      </c>
      <c r="J3927">
        <v>5.2532257999999997E-5</v>
      </c>
      <c r="K3927">
        <v>6.6439377376000003E-2</v>
      </c>
      <c r="L3927">
        <v>1.4743445400000001E-3</v>
      </c>
      <c r="M3927">
        <v>301.52</v>
      </c>
      <c r="N3927">
        <v>6.3949548E-5</v>
      </c>
      <c r="O3927">
        <v>7.1997688109999999E-2</v>
      </c>
      <c r="P3927">
        <v>1.31262311E-3</v>
      </c>
      <c r="Q3927">
        <v>60.81</v>
      </c>
      <c r="R3927">
        <v>7.091009E-6</v>
      </c>
      <c r="S3927">
        <v>8.4455317570000001E-3</v>
      </c>
      <c r="T3927">
        <v>1.7159756900000001E-4</v>
      </c>
      <c r="U3927">
        <v>44.24</v>
      </c>
      <c r="V3927">
        <v>1.1763336E-5</v>
      </c>
      <c r="W3927">
        <v>1.4877500905E-2</v>
      </c>
      <c r="X3927">
        <v>2.6143370399999999E-4</v>
      </c>
      <c r="Y3927">
        <v>16.47</v>
      </c>
      <c r="Z3927">
        <v>3.493567E-6</v>
      </c>
      <c r="AA3927">
        <v>3.9332374819999998E-3</v>
      </c>
      <c r="AB3927">
        <v>9.0523450000000005E-5</v>
      </c>
    </row>
    <row r="3928" spans="1:28" x14ac:dyDescent="0.25">
      <c r="A3928" s="1" t="s">
        <v>38</v>
      </c>
      <c r="B3928" s="3">
        <v>42795</v>
      </c>
      <c r="C3928">
        <v>0</v>
      </c>
      <c r="D3928">
        <v>4.0865384615384602E-2</v>
      </c>
      <c r="E3928">
        <v>821.03</v>
      </c>
      <c r="F3928">
        <v>8.5023780999999999E-5</v>
      </c>
      <c r="G3928">
        <v>9.9638303959999994E-2</v>
      </c>
      <c r="H3928">
        <v>1.860952679E-3</v>
      </c>
      <c r="I3928">
        <v>281.97000000000003</v>
      </c>
      <c r="J3928">
        <v>6.6886338999999997E-5</v>
      </c>
      <c r="K3928">
        <v>9.1489912615999994E-2</v>
      </c>
      <c r="L3928">
        <v>1.8023685489999999E-3</v>
      </c>
      <c r="M3928">
        <v>536.57000000000005</v>
      </c>
      <c r="N3928">
        <v>1.0062207E-4</v>
      </c>
      <c r="O3928">
        <v>0.104945754258</v>
      </c>
      <c r="P3928">
        <v>1.909146112E-3</v>
      </c>
      <c r="Q3928">
        <v>63.12</v>
      </c>
      <c r="R3928">
        <v>6.5368230000000002E-6</v>
      </c>
      <c r="S3928">
        <v>7.6604204949999996E-3</v>
      </c>
      <c r="T3928">
        <v>1.5344457999999999E-4</v>
      </c>
      <c r="U3928">
        <v>42.33</v>
      </c>
      <c r="V3928">
        <v>1.0040786000000001E-5</v>
      </c>
      <c r="W3928">
        <v>1.3734204202E-2</v>
      </c>
      <c r="X3928">
        <v>2.3185453899999999E-4</v>
      </c>
      <c r="Y3928">
        <v>20.420000000000002</v>
      </c>
      <c r="Z3928">
        <v>3.8296020000000002E-6</v>
      </c>
      <c r="AA3928">
        <v>3.9941587559999998E-3</v>
      </c>
      <c r="AB3928">
        <v>9.0650961000000003E-5</v>
      </c>
    </row>
    <row r="3929" spans="1:28" x14ac:dyDescent="0.25">
      <c r="A3929" s="1" t="s">
        <v>38</v>
      </c>
      <c r="B3929" s="3">
        <v>42826</v>
      </c>
      <c r="C3929">
        <v>0</v>
      </c>
      <c r="D3929">
        <v>6.7114093959731499E-3</v>
      </c>
      <c r="E3929">
        <v>615.58000000000004</v>
      </c>
      <c r="F3929">
        <v>7.1505221999999994E-5</v>
      </c>
      <c r="G3929">
        <v>7.3539786235000001E-2</v>
      </c>
      <c r="H3929">
        <v>1.4116499240000001E-3</v>
      </c>
      <c r="I3929">
        <v>289.16000000000003</v>
      </c>
      <c r="J3929">
        <v>7.4995973999999994E-5</v>
      </c>
      <c r="K3929">
        <v>7.1617885680000007E-2</v>
      </c>
      <c r="L3929">
        <v>1.6956654729999999E-3</v>
      </c>
      <c r="M3929">
        <v>324.95999999999998</v>
      </c>
      <c r="N3929">
        <v>6.9754470999999998E-5</v>
      </c>
      <c r="O3929">
        <v>7.5782790720000007E-2</v>
      </c>
      <c r="P3929">
        <v>1.241532948E-3</v>
      </c>
      <c r="Q3929">
        <v>66.459999999999994</v>
      </c>
      <c r="R3929">
        <v>7.7197039999999992E-6</v>
      </c>
      <c r="S3929">
        <v>7.9393559410000005E-3</v>
      </c>
      <c r="T3929">
        <v>1.6108015099999999E-4</v>
      </c>
      <c r="U3929">
        <v>41.62</v>
      </c>
      <c r="V3929">
        <v>1.0794867E-5</v>
      </c>
      <c r="W3929">
        <v>1.0308627358E-2</v>
      </c>
      <c r="X3929">
        <v>1.9526259899999999E-4</v>
      </c>
      <c r="Y3929">
        <v>24.48</v>
      </c>
      <c r="Z3929">
        <v>5.254124E-6</v>
      </c>
      <c r="AA3929">
        <v>5.7081953909999998E-3</v>
      </c>
      <c r="AB3929">
        <v>1.24872907E-4</v>
      </c>
    </row>
    <row r="3930" spans="1:28" x14ac:dyDescent="0.25">
      <c r="A3930" s="1" t="s">
        <v>38</v>
      </c>
      <c r="B3930" s="3">
        <v>42856</v>
      </c>
      <c r="C3930">
        <v>1.9940179461615201E-3</v>
      </c>
      <c r="D3930">
        <v>7.9760717846460594E-3</v>
      </c>
      <c r="E3930">
        <v>780.62</v>
      </c>
      <c r="F3930">
        <v>9.0264973000000003E-5</v>
      </c>
      <c r="G3930">
        <v>7.7740525985999995E-2</v>
      </c>
      <c r="H3930">
        <v>1.8742298610000001E-3</v>
      </c>
      <c r="I3930">
        <v>434.18</v>
      </c>
      <c r="J3930">
        <v>1.15126172E-4</v>
      </c>
      <c r="K3930">
        <v>8.1908543239000001E-2</v>
      </c>
      <c r="L3930">
        <v>2.974035066E-3</v>
      </c>
      <c r="M3930">
        <v>340.23</v>
      </c>
      <c r="N3930">
        <v>7.1256216000000001E-5</v>
      </c>
      <c r="O3930">
        <v>7.2797062001999993E-2</v>
      </c>
      <c r="P3930">
        <v>1.27444589E-3</v>
      </c>
      <c r="Q3930">
        <v>61.73</v>
      </c>
      <c r="R3930">
        <v>7.1375410000000003E-6</v>
      </c>
      <c r="S3930">
        <v>6.1471930120000004E-3</v>
      </c>
      <c r="T3930">
        <v>1.4150415899999999E-4</v>
      </c>
      <c r="U3930">
        <v>44.65</v>
      </c>
      <c r="V3930">
        <v>1.1838427000000001E-5</v>
      </c>
      <c r="W3930">
        <v>8.4226573930000007E-3</v>
      </c>
      <c r="X3930">
        <v>2.25122107E-4</v>
      </c>
      <c r="Y3930">
        <v>16.72</v>
      </c>
      <c r="Z3930">
        <v>3.5014079999999998E-6</v>
      </c>
      <c r="AA3930">
        <v>3.5771220999999999E-3</v>
      </c>
      <c r="AB3930">
        <v>7.1550686000000001E-5</v>
      </c>
    </row>
    <row r="3931" spans="1:28" x14ac:dyDescent="0.25">
      <c r="A3931" s="1" t="s">
        <v>38</v>
      </c>
      <c r="B3931" s="3">
        <v>42887</v>
      </c>
      <c r="C3931">
        <v>0</v>
      </c>
      <c r="D3931">
        <v>9.0191657271702398E-3</v>
      </c>
      <c r="E3931">
        <v>733.34</v>
      </c>
      <c r="F3931">
        <v>8.8086091999999995E-5</v>
      </c>
      <c r="G3931">
        <v>0.116880114871</v>
      </c>
      <c r="H3931">
        <v>1.855320464E-3</v>
      </c>
      <c r="I3931">
        <v>379.06</v>
      </c>
      <c r="J3931">
        <v>1.02883453E-4</v>
      </c>
      <c r="K3931">
        <v>0.14559379391400001</v>
      </c>
      <c r="L3931">
        <v>2.8057023220000002E-3</v>
      </c>
      <c r="M3931">
        <v>351.51</v>
      </c>
      <c r="N3931">
        <v>7.7360516000000003E-5</v>
      </c>
      <c r="O3931">
        <v>9.6595517660999997E-2</v>
      </c>
      <c r="P3931">
        <v>1.3658955740000001E-3</v>
      </c>
      <c r="Q3931">
        <v>72.39</v>
      </c>
      <c r="R3931">
        <v>8.6948789999999996E-6</v>
      </c>
      <c r="S3931">
        <v>1.1537104463000001E-2</v>
      </c>
      <c r="T3931">
        <v>1.87602131E-4</v>
      </c>
      <c r="U3931">
        <v>59.64</v>
      </c>
      <c r="V3931">
        <v>1.6187930999999999E-5</v>
      </c>
      <c r="W3931">
        <v>2.2908079550000002E-2</v>
      </c>
      <c r="X3931">
        <v>3.51949475E-4</v>
      </c>
      <c r="Y3931">
        <v>12.58</v>
      </c>
      <c r="Z3931">
        <v>2.7688929999999999E-6</v>
      </c>
      <c r="AA3931">
        <v>3.457353827E-3</v>
      </c>
      <c r="AB3931">
        <v>5.9106934999999997E-5</v>
      </c>
    </row>
    <row r="3932" spans="1:28" x14ac:dyDescent="0.25">
      <c r="A3932" s="1" t="s">
        <v>38</v>
      </c>
      <c r="B3932" s="3">
        <v>42917</v>
      </c>
      <c r="C3932">
        <v>0</v>
      </c>
      <c r="D3932">
        <v>1.23839009287926E-2</v>
      </c>
      <c r="E3932">
        <v>467.31</v>
      </c>
      <c r="F3932">
        <v>6.5181311999999998E-5</v>
      </c>
      <c r="G3932">
        <v>8.8076497518999999E-2</v>
      </c>
      <c r="H3932">
        <v>1.2021856459999999E-3</v>
      </c>
      <c r="I3932">
        <v>187.42</v>
      </c>
      <c r="J3932">
        <v>5.9556950000000002E-5</v>
      </c>
      <c r="K3932">
        <v>9.1313440762E-2</v>
      </c>
      <c r="L3932">
        <v>1.422032901E-3</v>
      </c>
      <c r="M3932">
        <v>279.62</v>
      </c>
      <c r="N3932">
        <v>7.1123438999999997E-5</v>
      </c>
      <c r="O3932">
        <v>8.6540102874000005E-2</v>
      </c>
      <c r="P3932">
        <v>1.100901332E-3</v>
      </c>
      <c r="Q3932">
        <v>43.66</v>
      </c>
      <c r="R3932">
        <v>6.0891849999999999E-6</v>
      </c>
      <c r="S3932">
        <v>8.2280343299999999E-3</v>
      </c>
      <c r="T3932">
        <v>1.278804E-4</v>
      </c>
      <c r="U3932">
        <v>30.4</v>
      </c>
      <c r="V3932">
        <v>9.6599500000000006E-6</v>
      </c>
      <c r="W3932">
        <v>1.4810752619999999E-2</v>
      </c>
      <c r="X3932">
        <v>1.9206596100000001E-4</v>
      </c>
      <c r="Y3932">
        <v>13.12</v>
      </c>
      <c r="Z3932">
        <v>3.336094E-6</v>
      </c>
      <c r="AA3932">
        <v>4.0592238169999996E-3</v>
      </c>
      <c r="AB3932">
        <v>7.2945485999999996E-5</v>
      </c>
    </row>
    <row r="3933" spans="1:28" x14ac:dyDescent="0.25">
      <c r="A3933" s="1" t="s">
        <v>38</v>
      </c>
      <c r="B3933" s="3">
        <v>42948</v>
      </c>
      <c r="C3933">
        <v>0</v>
      </c>
      <c r="D3933">
        <v>1.5075376884422099E-2</v>
      </c>
      <c r="E3933">
        <v>722.98</v>
      </c>
      <c r="F3933">
        <v>1.0776185000000001E-4</v>
      </c>
      <c r="G3933">
        <v>8.5863098432999996E-2</v>
      </c>
      <c r="H3933">
        <v>2.1186823500000001E-3</v>
      </c>
      <c r="I3933">
        <v>314.85000000000002</v>
      </c>
      <c r="J3933">
        <v>1.0671537E-4</v>
      </c>
      <c r="K3933">
        <v>7.8518737862000004E-2</v>
      </c>
      <c r="L3933">
        <v>2.5722478389999998E-3</v>
      </c>
      <c r="M3933">
        <v>406.86</v>
      </c>
      <c r="N3933">
        <v>1.10885433E-4</v>
      </c>
      <c r="O3933">
        <v>9.3176945718999996E-2</v>
      </c>
      <c r="P3933">
        <v>1.888433796E-3</v>
      </c>
      <c r="Q3933">
        <v>56.63</v>
      </c>
      <c r="R3933">
        <v>8.4413119999999995E-6</v>
      </c>
      <c r="S3933">
        <v>6.7259164389999997E-3</v>
      </c>
      <c r="T3933">
        <v>2.22553077E-4</v>
      </c>
      <c r="U3933">
        <v>33.49</v>
      </c>
      <c r="V3933">
        <v>1.1350496E-5</v>
      </c>
      <c r="W3933">
        <v>8.351436609E-3</v>
      </c>
      <c r="X3933">
        <v>3.0301705900000002E-4</v>
      </c>
      <c r="Y3933">
        <v>22.52</v>
      </c>
      <c r="Z3933">
        <v>6.1366599999999998E-6</v>
      </c>
      <c r="AA3933">
        <v>5.1566310149999996E-3</v>
      </c>
      <c r="AB3933">
        <v>1.59047724E-4</v>
      </c>
    </row>
    <row r="3934" spans="1:28" x14ac:dyDescent="0.25">
      <c r="A3934" s="1" t="s">
        <v>38</v>
      </c>
      <c r="B3934" s="3">
        <v>42979</v>
      </c>
      <c r="C3934">
        <v>0</v>
      </c>
      <c r="D3934">
        <v>2.5925925925925901E-2</v>
      </c>
      <c r="E3934">
        <v>598.92999999999995</v>
      </c>
      <c r="F3934">
        <v>7.9979209000000006E-5</v>
      </c>
      <c r="G3934">
        <v>8.9046353472999995E-2</v>
      </c>
      <c r="H3934">
        <v>1.615214553E-3</v>
      </c>
      <c r="I3934">
        <v>254.84</v>
      </c>
      <c r="J3934">
        <v>7.7522657999999994E-5</v>
      </c>
      <c r="K3934">
        <v>8.3689618472999994E-2</v>
      </c>
      <c r="L3934">
        <v>1.9321545120000001E-3</v>
      </c>
      <c r="M3934">
        <v>340</v>
      </c>
      <c r="N3934">
        <v>8.2858284999999998E-5</v>
      </c>
      <c r="O3934">
        <v>9.3285831521999998E-2</v>
      </c>
      <c r="P3934">
        <v>1.439504131E-3</v>
      </c>
      <c r="Q3934">
        <v>52.88</v>
      </c>
      <c r="R3934">
        <v>7.0613840000000003E-6</v>
      </c>
      <c r="S3934">
        <v>7.8619245329999993E-3</v>
      </c>
      <c r="T3934">
        <v>1.7279819699999999E-4</v>
      </c>
      <c r="U3934">
        <v>34.369999999999997</v>
      </c>
      <c r="V3934">
        <v>1.0454727000000001E-5</v>
      </c>
      <c r="W3934">
        <v>1.1286404792E-2</v>
      </c>
      <c r="X3934">
        <v>2.4866323500000002E-4</v>
      </c>
      <c r="Y3934">
        <v>18.260000000000002</v>
      </c>
      <c r="Z3934">
        <v>4.4497059999999997E-6</v>
      </c>
      <c r="AA3934">
        <v>5.0096929509999997E-3</v>
      </c>
      <c r="AB3934">
        <v>1.10881631E-4</v>
      </c>
    </row>
    <row r="3935" spans="1:28" x14ac:dyDescent="0.25">
      <c r="A3935" s="1" t="s">
        <v>38</v>
      </c>
      <c r="B3935" s="3">
        <v>43009</v>
      </c>
      <c r="C3935">
        <v>1.23762376237624E-3</v>
      </c>
      <c r="D3935">
        <v>1.11386138613861E-2</v>
      </c>
      <c r="E3935">
        <v>384.7</v>
      </c>
      <c r="F3935">
        <v>4.9450185999999998E-5</v>
      </c>
      <c r="G3935">
        <v>7.5341375688999998E-2</v>
      </c>
      <c r="H3935">
        <v>1.130269414E-3</v>
      </c>
      <c r="I3935">
        <v>150.61000000000001</v>
      </c>
      <c r="J3935">
        <v>4.5984966999999997E-5</v>
      </c>
      <c r="K3935">
        <v>7.8613096100000002E-2</v>
      </c>
      <c r="L3935">
        <v>1.3058404389999999E-3</v>
      </c>
      <c r="M3935">
        <v>233.43</v>
      </c>
      <c r="N3935">
        <v>5.3026370000000002E-5</v>
      </c>
      <c r="O3935">
        <v>7.3700382127000003E-2</v>
      </c>
      <c r="P3935">
        <v>1.049773192E-3</v>
      </c>
      <c r="Q3935">
        <v>53.24</v>
      </c>
      <c r="R3935">
        <v>6.8432449999999997E-6</v>
      </c>
      <c r="S3935">
        <v>1.0426240391E-2</v>
      </c>
      <c r="T3935">
        <v>1.5759861499999999E-4</v>
      </c>
      <c r="U3935">
        <v>26.07</v>
      </c>
      <c r="V3935">
        <v>7.96075E-6</v>
      </c>
      <c r="W3935">
        <v>1.3609212403E-2</v>
      </c>
      <c r="X3935">
        <v>1.75662282E-4</v>
      </c>
      <c r="Y3935">
        <v>27.03</v>
      </c>
      <c r="Z3935">
        <v>6.1404069999999997E-6</v>
      </c>
      <c r="AA3935">
        <v>8.5344397229999997E-3</v>
      </c>
      <c r="AB3935">
        <v>1.4526817200000001E-4</v>
      </c>
    </row>
    <row r="3936" spans="1:28" x14ac:dyDescent="0.25">
      <c r="A3936" s="1" t="s">
        <v>38</v>
      </c>
      <c r="B3936" s="3">
        <v>43040</v>
      </c>
      <c r="C3936">
        <v>0</v>
      </c>
      <c r="D3936">
        <v>2.32558139534884E-2</v>
      </c>
      <c r="E3936">
        <v>636.11</v>
      </c>
      <c r="F3936">
        <v>8.0888584E-5</v>
      </c>
      <c r="G3936">
        <v>0.102386908067</v>
      </c>
      <c r="H3936">
        <v>1.628297313E-3</v>
      </c>
      <c r="I3936">
        <v>285.06</v>
      </c>
      <c r="J3936">
        <v>8.2671262000000005E-5</v>
      </c>
      <c r="K3936">
        <v>9.8917965216999998E-2</v>
      </c>
      <c r="L3936">
        <v>2.0354376430000002E-3</v>
      </c>
      <c r="M3936">
        <v>344.77</v>
      </c>
      <c r="N3936">
        <v>8.0104438999999998E-5</v>
      </c>
      <c r="O3936">
        <v>0.104791089169</v>
      </c>
      <c r="P3936">
        <v>1.3956250539999999E-3</v>
      </c>
      <c r="Q3936">
        <v>135.28</v>
      </c>
      <c r="R3936">
        <v>1.7202025000000001E-5</v>
      </c>
      <c r="S3936">
        <v>2.1773927778E-2</v>
      </c>
      <c r="T3936">
        <v>3.8596491500000001E-4</v>
      </c>
      <c r="U3936">
        <v>85.3</v>
      </c>
      <c r="V3936">
        <v>2.4737613000000001E-5</v>
      </c>
      <c r="W3936">
        <v>2.9599093064E-2</v>
      </c>
      <c r="X3936">
        <v>5.3658011700000001E-4</v>
      </c>
      <c r="Y3936">
        <v>49.03</v>
      </c>
      <c r="Z3936">
        <v>1.1391849000000001E-5</v>
      </c>
      <c r="AA3936">
        <v>1.4902598806999999E-2</v>
      </c>
      <c r="AB3936">
        <v>2.6087985100000001E-4</v>
      </c>
    </row>
    <row r="3937" spans="1:28" x14ac:dyDescent="0.25">
      <c r="A3937" s="1" t="s">
        <v>38</v>
      </c>
      <c r="B3937" s="3">
        <v>43070</v>
      </c>
      <c r="C3937">
        <v>2.0597322348094699E-3</v>
      </c>
      <c r="D3937">
        <v>1.02986611740474E-2</v>
      </c>
      <c r="E3937">
        <v>483.67</v>
      </c>
      <c r="F3937">
        <v>7.2219598000000003E-5</v>
      </c>
      <c r="G3937">
        <v>9.6115602339000003E-2</v>
      </c>
      <c r="H3937">
        <v>1.4989799870000001E-3</v>
      </c>
      <c r="I3937">
        <v>212.08</v>
      </c>
      <c r="J3937">
        <v>7.3659415999999999E-5</v>
      </c>
      <c r="K3937">
        <v>9.9980124320999994E-2</v>
      </c>
      <c r="L3937">
        <v>1.915504576E-3</v>
      </c>
      <c r="M3937">
        <v>267.38</v>
      </c>
      <c r="N3937">
        <v>7.2013882000000003E-5</v>
      </c>
      <c r="O3937">
        <v>9.2940846083999995E-2</v>
      </c>
      <c r="P3937">
        <v>1.27593683E-3</v>
      </c>
      <c r="Q3937">
        <v>50.13</v>
      </c>
      <c r="R3937">
        <v>7.4855209999999997E-6</v>
      </c>
      <c r="S3937">
        <v>9.962328724E-3</v>
      </c>
      <c r="T3937">
        <v>1.61863112E-4</v>
      </c>
      <c r="U3937">
        <v>32.53</v>
      </c>
      <c r="V3937">
        <v>1.1296666E-5</v>
      </c>
      <c r="W3937">
        <v>1.5333302474999999E-2</v>
      </c>
      <c r="X3937">
        <v>2.2832716300000001E-4</v>
      </c>
      <c r="Y3937">
        <v>17.45</v>
      </c>
      <c r="Z3937">
        <v>4.6985830000000004E-6</v>
      </c>
      <c r="AA3937">
        <v>6.0639730009999998E-3</v>
      </c>
      <c r="AB3937">
        <v>1.06481383E-4</v>
      </c>
    </row>
    <row r="3938" spans="1:28" x14ac:dyDescent="0.25">
      <c r="A3938" s="1" t="s">
        <v>38</v>
      </c>
      <c r="B3938" s="3">
        <v>43101</v>
      </c>
      <c r="C3938">
        <v>0</v>
      </c>
      <c r="D3938">
        <v>1.20614035087719E-2</v>
      </c>
      <c r="E3938">
        <v>447.23</v>
      </c>
      <c r="F3938">
        <v>6.1601757000000006E-5</v>
      </c>
      <c r="G3938">
        <v>8.7930989801999995E-2</v>
      </c>
      <c r="H3938">
        <v>1.1937984149999999E-3</v>
      </c>
      <c r="I3938">
        <v>227.02</v>
      </c>
      <c r="J3938">
        <v>7.2458754999999995E-5</v>
      </c>
      <c r="K3938">
        <v>9.9591642785999995E-2</v>
      </c>
      <c r="L3938">
        <v>1.7006433480000001E-3</v>
      </c>
      <c r="M3938">
        <v>218.97</v>
      </c>
      <c r="N3938">
        <v>5.4243399E-5</v>
      </c>
      <c r="O3938">
        <v>7.9710959863999994E-2</v>
      </c>
      <c r="P3938">
        <v>9.2019476300000003E-4</v>
      </c>
      <c r="Q3938">
        <v>37.51</v>
      </c>
      <c r="R3938">
        <v>5.1672899999999998E-6</v>
      </c>
      <c r="S3938">
        <v>7.3758433760000002E-3</v>
      </c>
      <c r="T3938">
        <v>1.3048045999999999E-4</v>
      </c>
      <c r="U3938">
        <v>25.37</v>
      </c>
      <c r="V3938">
        <v>8.0958339999999993E-6</v>
      </c>
      <c r="W3938">
        <v>1.1127398441999999E-2</v>
      </c>
      <c r="X3938">
        <v>1.9324289100000001E-4</v>
      </c>
      <c r="Y3938">
        <v>12.11</v>
      </c>
      <c r="Z3938">
        <v>2.9994890000000002E-6</v>
      </c>
      <c r="AA3938">
        <v>4.407764606E-3</v>
      </c>
      <c r="AB3938">
        <v>7.8991519000000003E-5</v>
      </c>
    </row>
    <row r="3939" spans="1:28" x14ac:dyDescent="0.25">
      <c r="A3939" s="1" t="s">
        <v>38</v>
      </c>
      <c r="B3939" s="3">
        <v>43132</v>
      </c>
      <c r="C3939">
        <v>4.2194092827004199E-3</v>
      </c>
      <c r="D3939">
        <v>1.26582278481013E-2</v>
      </c>
      <c r="E3939">
        <v>537.02</v>
      </c>
      <c r="F3939">
        <v>7.9116456E-5</v>
      </c>
      <c r="G3939">
        <v>0.11645903647600001</v>
      </c>
      <c r="H3939">
        <v>1.714367168E-3</v>
      </c>
      <c r="I3939">
        <v>284.97000000000003</v>
      </c>
      <c r="J3939">
        <v>9.8809999999999998E-5</v>
      </c>
      <c r="K3939">
        <v>0.15385890657699999</v>
      </c>
      <c r="L3939">
        <v>2.5962699390000002E-3</v>
      </c>
      <c r="M3939">
        <v>249.09</v>
      </c>
      <c r="N3939">
        <v>6.5254697000000002E-5</v>
      </c>
      <c r="O3939">
        <v>9.2171865271999998E-2</v>
      </c>
      <c r="P3939">
        <v>1.240415239E-3</v>
      </c>
      <c r="Q3939">
        <v>51.1</v>
      </c>
      <c r="R3939">
        <v>7.5275929999999997E-6</v>
      </c>
      <c r="S3939">
        <v>1.1080579775E-2</v>
      </c>
      <c r="T3939">
        <v>1.56466107E-4</v>
      </c>
      <c r="U3939">
        <v>33.81</v>
      </c>
      <c r="V3939">
        <v>1.1724786E-5</v>
      </c>
      <c r="W3939">
        <v>1.825688525E-2</v>
      </c>
      <c r="X3939">
        <v>2.22416277E-4</v>
      </c>
      <c r="Y3939">
        <v>17.190000000000001</v>
      </c>
      <c r="Z3939">
        <v>4.5026059999999996E-6</v>
      </c>
      <c r="AA3939">
        <v>6.3599040529999998E-3</v>
      </c>
      <c r="AB3939">
        <v>1.00531941E-4</v>
      </c>
    </row>
    <row r="3940" spans="1:28" x14ac:dyDescent="0.25">
      <c r="A3940" s="1" t="s">
        <v>38</v>
      </c>
      <c r="B3940" s="3">
        <v>43160</v>
      </c>
      <c r="C3940">
        <v>8.4666039510818396E-3</v>
      </c>
      <c r="D3940">
        <v>1.41110065851364E-2</v>
      </c>
      <c r="E3940">
        <v>639.08000000000004</v>
      </c>
      <c r="F3940">
        <v>8.2795918E-5</v>
      </c>
      <c r="G3940">
        <v>6.5558271840000001E-2</v>
      </c>
      <c r="H3940">
        <v>1.6028000529999999E-3</v>
      </c>
      <c r="I3940">
        <v>341.89</v>
      </c>
      <c r="J3940">
        <v>1.0204834999999999E-4</v>
      </c>
      <c r="K3940">
        <v>6.2845162499000004E-2</v>
      </c>
      <c r="L3940">
        <v>2.3187169409999999E-3</v>
      </c>
      <c r="M3940">
        <v>295.5</v>
      </c>
      <c r="N3940">
        <v>6.8958963E-5</v>
      </c>
      <c r="O3940">
        <v>6.9356895973000002E-2</v>
      </c>
      <c r="P3940">
        <v>1.1885381429999999E-3</v>
      </c>
      <c r="Q3940">
        <v>143.97</v>
      </c>
      <c r="R3940">
        <v>1.8651783E-5</v>
      </c>
      <c r="S3940">
        <v>1.4768586597E-2</v>
      </c>
      <c r="T3940">
        <v>3.3355815200000001E-4</v>
      </c>
      <c r="U3940">
        <v>96.04</v>
      </c>
      <c r="V3940">
        <v>2.8665609999999999E-5</v>
      </c>
      <c r="W3940">
        <v>1.7653346939E-2</v>
      </c>
      <c r="X3940">
        <v>4.29388693E-4</v>
      </c>
      <c r="Y3940">
        <v>46.85</v>
      </c>
      <c r="Z3940">
        <v>1.0933363E-5</v>
      </c>
      <c r="AA3940">
        <v>1.0996455109999999E-2</v>
      </c>
      <c r="AB3940">
        <v>2.3016548499999999E-4</v>
      </c>
    </row>
    <row r="3941" spans="1:28" x14ac:dyDescent="0.25">
      <c r="A3941" s="1" t="s">
        <v>38</v>
      </c>
      <c r="B3941" s="3">
        <v>43191</v>
      </c>
      <c r="C3941">
        <v>2.0100502512562799E-3</v>
      </c>
      <c r="D3941">
        <v>3.5175879396984903E-2</v>
      </c>
      <c r="E3941">
        <v>671.17</v>
      </c>
      <c r="F3941">
        <v>9.2592589999999998E-5</v>
      </c>
      <c r="G3941">
        <v>0.106050565768</v>
      </c>
      <c r="H3941">
        <v>1.6593826299999999E-3</v>
      </c>
      <c r="I3941">
        <v>348.46</v>
      </c>
      <c r="J3941">
        <v>1.08330756E-4</v>
      </c>
      <c r="K3941">
        <v>0.133969869312</v>
      </c>
      <c r="L3941">
        <v>2.4167740720000002E-3</v>
      </c>
      <c r="M3941">
        <v>320.05</v>
      </c>
      <c r="N3941">
        <v>8.0834113000000001E-5</v>
      </c>
      <c r="O3941">
        <v>8.6638498049999998E-2</v>
      </c>
      <c r="P3941">
        <v>1.2403550349999999E-3</v>
      </c>
      <c r="Q3941">
        <v>73.48</v>
      </c>
      <c r="R3941">
        <v>1.0136902E-5</v>
      </c>
      <c r="S3941">
        <v>1.1610261312000001E-2</v>
      </c>
      <c r="T3941">
        <v>1.91670444E-4</v>
      </c>
      <c r="U3941">
        <v>47.6</v>
      </c>
      <c r="V3941">
        <v>1.4797626999999999E-5</v>
      </c>
      <c r="W3941">
        <v>1.8299846339999998E-2</v>
      </c>
      <c r="X3941">
        <v>2.33278043E-4</v>
      </c>
      <c r="Y3941">
        <v>24.88</v>
      </c>
      <c r="Z3941">
        <v>6.2842379999999997E-6</v>
      </c>
      <c r="AA3941">
        <v>6.7354851900000004E-3</v>
      </c>
      <c r="AB3941">
        <v>1.41300942E-4</v>
      </c>
    </row>
    <row r="3942" spans="1:28" x14ac:dyDescent="0.25">
      <c r="A3942" s="1" t="s">
        <v>38</v>
      </c>
      <c r="B3942" s="3">
        <v>43221</v>
      </c>
      <c r="C3942">
        <v>8.6206896551724104E-4</v>
      </c>
      <c r="D3942">
        <v>1.8103448275862102E-2</v>
      </c>
      <c r="E3942">
        <v>900.92</v>
      </c>
      <c r="F3942">
        <v>1.18758368E-4</v>
      </c>
      <c r="G3942">
        <v>0.12106430705399999</v>
      </c>
      <c r="H3942">
        <v>2.1971074349999998E-3</v>
      </c>
      <c r="I3942">
        <v>598.48</v>
      </c>
      <c r="J3942">
        <v>1.8166586799999999E-4</v>
      </c>
      <c r="K3942">
        <v>0.186466332619</v>
      </c>
      <c r="L3942">
        <v>4.1493445699999996E-3</v>
      </c>
      <c r="M3942">
        <v>297.22000000000003</v>
      </c>
      <c r="N3942">
        <v>7.0535800000000003E-5</v>
      </c>
      <c r="O3942">
        <v>7.0854438239999998E-2</v>
      </c>
      <c r="P3942">
        <v>1.127804506E-3</v>
      </c>
      <c r="Q3942">
        <v>58.53</v>
      </c>
      <c r="R3942">
        <v>7.715482E-6</v>
      </c>
      <c r="S3942">
        <v>7.8652937809999997E-3</v>
      </c>
      <c r="T3942">
        <v>1.7685307E-4</v>
      </c>
      <c r="U3942">
        <v>39.65</v>
      </c>
      <c r="V3942">
        <v>1.2036715000000001E-5</v>
      </c>
      <c r="W3942">
        <v>1.2354781378E-2</v>
      </c>
      <c r="X3942">
        <v>2.5837826899999998E-4</v>
      </c>
      <c r="Y3942">
        <v>18.86</v>
      </c>
      <c r="Z3942">
        <v>4.4747630000000004E-6</v>
      </c>
      <c r="AA3942">
        <v>4.4949771340000002E-3</v>
      </c>
      <c r="AB3942">
        <v>1.08315622E-4</v>
      </c>
    </row>
    <row r="3943" spans="1:28" x14ac:dyDescent="0.25">
      <c r="A3943" s="1" t="s">
        <v>38</v>
      </c>
      <c r="B3943" s="3">
        <v>43252</v>
      </c>
      <c r="C3943">
        <v>8.9285714285714298E-3</v>
      </c>
      <c r="D3943">
        <v>6.25E-2</v>
      </c>
      <c r="E3943">
        <v>1079.97</v>
      </c>
      <c r="F3943">
        <v>1.4376917199999999E-4</v>
      </c>
      <c r="G3943">
        <v>0.19204105546799999</v>
      </c>
      <c r="H3943">
        <v>2.818667416E-3</v>
      </c>
      <c r="I3943">
        <v>510.39</v>
      </c>
      <c r="J3943">
        <v>1.49401586E-4</v>
      </c>
      <c r="K3943">
        <v>0.20964688916999999</v>
      </c>
      <c r="L3943">
        <v>3.7127380899999998E-3</v>
      </c>
      <c r="M3943">
        <v>568.04999999999995</v>
      </c>
      <c r="N3943">
        <v>1.4123187600000001E-4</v>
      </c>
      <c r="O3943">
        <v>0.17912367464599999</v>
      </c>
      <c r="P3943">
        <v>2.33201029E-3</v>
      </c>
      <c r="Q3943">
        <v>72.55</v>
      </c>
      <c r="R3943">
        <v>9.6587859999999998E-6</v>
      </c>
      <c r="S3943">
        <v>1.2901815913000001E-2</v>
      </c>
      <c r="T3943">
        <v>1.7996220199999999E-4</v>
      </c>
      <c r="U3943">
        <v>44.65</v>
      </c>
      <c r="V3943">
        <v>1.3069390999999999E-5</v>
      </c>
      <c r="W3943">
        <v>1.8339545347E-2</v>
      </c>
      <c r="X3943">
        <v>2.1078089299999999E-4</v>
      </c>
      <c r="Y3943">
        <v>27.22</v>
      </c>
      <c r="Z3943">
        <v>6.7686179999999999E-6</v>
      </c>
      <c r="AA3943">
        <v>8.5846044809999994E-3</v>
      </c>
      <c r="AB3943">
        <v>1.4518471999999999E-4</v>
      </c>
    </row>
    <row r="3944" spans="1:28" x14ac:dyDescent="0.25">
      <c r="A3944" s="1" t="s">
        <v>38</v>
      </c>
      <c r="B3944" s="3">
        <v>43282</v>
      </c>
      <c r="C3944">
        <v>3.1446540880503099E-3</v>
      </c>
      <c r="D3944">
        <v>1.57232704402516E-2</v>
      </c>
      <c r="E3944">
        <v>540.11</v>
      </c>
      <c r="F3944">
        <v>7.6801773999999996E-5</v>
      </c>
      <c r="G3944">
        <v>0.109450810052</v>
      </c>
      <c r="H3944">
        <v>1.3699261319999999E-3</v>
      </c>
      <c r="I3944">
        <v>241.43</v>
      </c>
      <c r="J3944">
        <v>7.6855833999999997E-5</v>
      </c>
      <c r="K3944">
        <v>0.1391923659</v>
      </c>
      <c r="L3944">
        <v>1.7117332319999999E-3</v>
      </c>
      <c r="M3944">
        <v>298.02999999999997</v>
      </c>
      <c r="N3944">
        <v>7.7947541999999993E-5</v>
      </c>
      <c r="O3944">
        <v>9.3701717751999994E-2</v>
      </c>
      <c r="P3944">
        <v>1.187877684E-3</v>
      </c>
      <c r="Q3944">
        <v>50.58</v>
      </c>
      <c r="R3944">
        <v>7.1926929999999998E-6</v>
      </c>
      <c r="S3944">
        <v>1.0250363153E-2</v>
      </c>
      <c r="T3944">
        <v>1.1852979E-4</v>
      </c>
      <c r="U3944">
        <v>28.75</v>
      </c>
      <c r="V3944">
        <v>9.1525450000000006E-6</v>
      </c>
      <c r="W3944">
        <v>1.6576026734999999E-2</v>
      </c>
      <c r="X3944">
        <v>1.30751441E-4</v>
      </c>
      <c r="Y3944">
        <v>21.77</v>
      </c>
      <c r="Z3944">
        <v>5.6941700000000001E-6</v>
      </c>
      <c r="AA3944">
        <v>6.8450337089999997E-3</v>
      </c>
      <c r="AB3944">
        <v>1.0708517700000001E-4</v>
      </c>
    </row>
    <row r="3945" spans="1:28" x14ac:dyDescent="0.25">
      <c r="A3945" s="1" t="s">
        <v>38</v>
      </c>
      <c r="B3945" s="3">
        <v>43313</v>
      </c>
      <c r="C3945">
        <v>1.10864745011086E-3</v>
      </c>
      <c r="D3945">
        <v>2.5498891352549902E-2</v>
      </c>
      <c r="E3945">
        <v>542.71</v>
      </c>
      <c r="F3945">
        <v>8.6448874000000001E-5</v>
      </c>
      <c r="G3945">
        <v>8.9920747613999999E-2</v>
      </c>
      <c r="H3945">
        <v>1.431593014E-3</v>
      </c>
      <c r="I3945">
        <v>258.57</v>
      </c>
      <c r="J3945">
        <v>9.4046539000000002E-5</v>
      </c>
      <c r="K3945">
        <v>9.8119364405000006E-2</v>
      </c>
      <c r="L3945">
        <v>1.9944713009999999E-3</v>
      </c>
      <c r="M3945">
        <v>283.38</v>
      </c>
      <c r="N3945">
        <v>8.1697050000000004E-5</v>
      </c>
      <c r="O3945">
        <v>8.3859444709000003E-2</v>
      </c>
      <c r="P3945">
        <v>1.1462296130000001E-3</v>
      </c>
      <c r="Q3945">
        <v>70.69</v>
      </c>
      <c r="R3945">
        <v>1.1259579000000001E-5</v>
      </c>
      <c r="S3945">
        <v>1.1711774790000001E-2</v>
      </c>
      <c r="T3945">
        <v>2.12751714E-4</v>
      </c>
      <c r="U3945">
        <v>44.31</v>
      </c>
      <c r="V3945">
        <v>1.611523E-5</v>
      </c>
      <c r="W3945">
        <v>1.6813124555E-2</v>
      </c>
      <c r="X3945">
        <v>3.03173652E-4</v>
      </c>
      <c r="Y3945">
        <v>26.15</v>
      </c>
      <c r="Z3945">
        <v>7.5383149999999997E-6</v>
      </c>
      <c r="AA3945">
        <v>7.7378420350000003E-3</v>
      </c>
      <c r="AB3945">
        <v>1.42552503E-4</v>
      </c>
    </row>
    <row r="3946" spans="1:28" x14ac:dyDescent="0.25">
      <c r="A3946" s="1" t="s">
        <v>38</v>
      </c>
      <c r="B3946" s="3">
        <v>43344</v>
      </c>
      <c r="C3946">
        <v>3.66300366300366E-3</v>
      </c>
      <c r="D3946">
        <v>4.0293040293040303E-2</v>
      </c>
      <c r="E3946">
        <v>617.76</v>
      </c>
      <c r="F3946">
        <v>1.05372253E-4</v>
      </c>
      <c r="G3946">
        <v>0.11172590602</v>
      </c>
      <c r="H3946">
        <v>1.7327823899999999E-3</v>
      </c>
      <c r="I3946">
        <v>282.55</v>
      </c>
      <c r="J3946">
        <v>1.1018487700000001E-4</v>
      </c>
      <c r="K3946">
        <v>0.121160809942</v>
      </c>
      <c r="L3946">
        <v>2.257202831E-3</v>
      </c>
      <c r="M3946">
        <v>334.62</v>
      </c>
      <c r="N3946">
        <v>1.03091639E-4</v>
      </c>
      <c r="O3946">
        <v>0.10540412820300001</v>
      </c>
      <c r="P3946">
        <v>1.45984803E-3</v>
      </c>
      <c r="Q3946">
        <v>54.89</v>
      </c>
      <c r="R3946">
        <v>9.3631330000000005E-6</v>
      </c>
      <c r="S3946">
        <v>9.9277033620000007E-3</v>
      </c>
      <c r="T3946">
        <v>1.83563816E-4</v>
      </c>
      <c r="U3946">
        <v>37.96</v>
      </c>
      <c r="V3946">
        <v>1.480154E-5</v>
      </c>
      <c r="W3946">
        <v>1.6275977717000002E-2</v>
      </c>
      <c r="X3946">
        <v>2.8079070899999999E-4</v>
      </c>
      <c r="Y3946">
        <v>16.850000000000001</v>
      </c>
      <c r="Z3946">
        <v>5.1917340000000003E-6</v>
      </c>
      <c r="AA3946">
        <v>5.3081917060000001E-3</v>
      </c>
      <c r="AB3946">
        <v>1.0431490200000001E-4</v>
      </c>
    </row>
    <row r="3947" spans="1:28" x14ac:dyDescent="0.25">
      <c r="A3947" s="1" t="s">
        <v>38</v>
      </c>
      <c r="B3947" s="3">
        <v>43374</v>
      </c>
      <c r="C3947">
        <v>1.0706638115631701E-3</v>
      </c>
      <c r="D3947">
        <v>1.6059957173447499E-2</v>
      </c>
      <c r="E3947">
        <v>386.21</v>
      </c>
      <c r="F3947">
        <v>6.222237E-5</v>
      </c>
      <c r="G3947">
        <v>6.4719919168999995E-2</v>
      </c>
      <c r="H3947">
        <v>1.124342583E-3</v>
      </c>
      <c r="I3947">
        <v>151.61000000000001</v>
      </c>
      <c r="J3947">
        <v>5.4775735E-5</v>
      </c>
      <c r="K3947">
        <v>4.9130846444000002E-2</v>
      </c>
      <c r="L3947">
        <v>1.2109711230000001E-3</v>
      </c>
      <c r="M3947">
        <v>230.25</v>
      </c>
      <c r="N3947">
        <v>6.8099179000000003E-5</v>
      </c>
      <c r="O3947">
        <v>8.1080921488999994E-2</v>
      </c>
      <c r="P3947">
        <v>1.0642880319999999E-3</v>
      </c>
      <c r="Q3947">
        <v>61.55</v>
      </c>
      <c r="R3947">
        <v>9.9155940000000007E-6</v>
      </c>
      <c r="S3947">
        <v>1.0313597097000001E-2</v>
      </c>
      <c r="T3947">
        <v>2.2036233E-4</v>
      </c>
      <c r="U3947">
        <v>31.21</v>
      </c>
      <c r="V3947">
        <v>1.1275054000000001E-5</v>
      </c>
      <c r="W3947">
        <v>1.0113108463E-2</v>
      </c>
      <c r="X3947">
        <v>2.4826776299999997E-4</v>
      </c>
      <c r="Y3947">
        <v>30.31</v>
      </c>
      <c r="Z3947">
        <v>8.9638170000000003E-6</v>
      </c>
      <c r="AA3947">
        <v>1.067258948E-2</v>
      </c>
      <c r="AB3947">
        <v>2.0009501899999999E-4</v>
      </c>
    </row>
    <row r="3948" spans="1:28" x14ac:dyDescent="0.25">
      <c r="A3948" s="1" t="s">
        <v>38</v>
      </c>
      <c r="B3948" s="3">
        <v>43405</v>
      </c>
      <c r="C3948">
        <v>2.4301336573511502E-3</v>
      </c>
      <c r="D3948">
        <v>1.8226002430133701E-2</v>
      </c>
      <c r="E3948">
        <v>373.86</v>
      </c>
      <c r="F3948">
        <v>6.2043668000000003E-5</v>
      </c>
      <c r="G3948">
        <v>9.5245122229000001E-2</v>
      </c>
      <c r="H3948">
        <v>1.017715749E-3</v>
      </c>
      <c r="I3948">
        <v>126.86</v>
      </c>
      <c r="J3948">
        <v>4.7778397000000002E-5</v>
      </c>
      <c r="K3948">
        <v>9.0239530161000003E-2</v>
      </c>
      <c r="L3948">
        <v>1.001350214E-3</v>
      </c>
      <c r="M3948">
        <v>246.05</v>
      </c>
      <c r="N3948">
        <v>7.4239629999999995E-5</v>
      </c>
      <c r="O3948">
        <v>9.8436684469999994E-2</v>
      </c>
      <c r="P3948">
        <v>1.031161062E-3</v>
      </c>
      <c r="Q3948">
        <v>42.34</v>
      </c>
      <c r="R3948">
        <v>7.0264000000000002E-6</v>
      </c>
      <c r="S3948">
        <v>1.0786440699E-2</v>
      </c>
      <c r="T3948">
        <v>1.4332755399999999E-4</v>
      </c>
      <c r="U3948">
        <v>23.13</v>
      </c>
      <c r="V3948">
        <v>8.7107779999999995E-6</v>
      </c>
      <c r="W3948">
        <v>1.6452132139E-2</v>
      </c>
      <c r="X3948">
        <v>1.7436596800000001E-4</v>
      </c>
      <c r="Y3948">
        <v>19.03</v>
      </c>
      <c r="Z3948">
        <v>5.7433170000000004E-6</v>
      </c>
      <c r="AA3948">
        <v>7.6152470560000001E-3</v>
      </c>
      <c r="AB3948">
        <v>1.18490495E-4</v>
      </c>
    </row>
    <row r="3949" spans="1:28" x14ac:dyDescent="0.25">
      <c r="A3949" s="1" t="s">
        <v>38</v>
      </c>
      <c r="B3949" s="3">
        <v>43435</v>
      </c>
      <c r="C3949">
        <v>1.03734439834025E-3</v>
      </c>
      <c r="D3949">
        <v>1.3485477178423201E-2</v>
      </c>
      <c r="E3949">
        <v>335.73</v>
      </c>
      <c r="F3949">
        <v>6.4371830999999997E-5</v>
      </c>
      <c r="G3949">
        <v>8.8938651541000002E-2</v>
      </c>
      <c r="H3949">
        <v>1.0075802579999999E-3</v>
      </c>
      <c r="I3949">
        <v>128.26</v>
      </c>
      <c r="J3949">
        <v>5.6314350999999997E-5</v>
      </c>
      <c r="K3949">
        <v>8.4852521757999996E-2</v>
      </c>
      <c r="L3949">
        <v>1.107511604E-3</v>
      </c>
      <c r="M3949">
        <v>206.71</v>
      </c>
      <c r="N3949">
        <v>7.1434294999999994E-5</v>
      </c>
      <c r="O3949">
        <v>9.2112208269999996E-2</v>
      </c>
      <c r="P3949">
        <v>9.5841038400000002E-4</v>
      </c>
      <c r="Q3949">
        <v>38.31</v>
      </c>
      <c r="R3949">
        <v>7.3455990000000002E-6</v>
      </c>
      <c r="S3949">
        <v>1.0148968770000001E-2</v>
      </c>
      <c r="T3949">
        <v>1.42259115E-4</v>
      </c>
      <c r="U3949">
        <v>17.22</v>
      </c>
      <c r="V3949">
        <v>7.5595220000000004E-6</v>
      </c>
      <c r="W3949">
        <v>1.1390426536E-2</v>
      </c>
      <c r="X3949">
        <v>1.5508333900000001E-4</v>
      </c>
      <c r="Y3949">
        <v>21.02</v>
      </c>
      <c r="Z3949">
        <v>7.2635750000000002E-6</v>
      </c>
      <c r="AA3949">
        <v>9.3661445860000001E-3</v>
      </c>
      <c r="AB3949">
        <v>1.3434686399999999E-4</v>
      </c>
    </row>
    <row r="3950" spans="1:28" x14ac:dyDescent="0.25">
      <c r="A3950" s="1" t="s">
        <v>38</v>
      </c>
      <c r="B3950" s="3">
        <v>43466</v>
      </c>
      <c r="C3950">
        <v>1.11111111111111E-3</v>
      </c>
      <c r="D3950">
        <v>1.55555555555556E-2</v>
      </c>
      <c r="E3950">
        <v>376.17</v>
      </c>
      <c r="F3950">
        <v>6.936542E-5</v>
      </c>
      <c r="G3950">
        <v>9.2429954164000003E-2</v>
      </c>
      <c r="H3950">
        <v>1.079860539E-3</v>
      </c>
      <c r="I3950">
        <v>160.36000000000001</v>
      </c>
      <c r="J3950">
        <v>6.7553931999999998E-5</v>
      </c>
      <c r="K3950">
        <v>9.9087274037000003E-2</v>
      </c>
      <c r="L3950">
        <v>1.306447303E-3</v>
      </c>
      <c r="M3950">
        <v>214.44</v>
      </c>
      <c r="N3950">
        <v>7.1471226999999995E-5</v>
      </c>
      <c r="O3950">
        <v>8.8107958718999999E-2</v>
      </c>
      <c r="P3950">
        <v>9.5869156000000005E-4</v>
      </c>
      <c r="Q3950">
        <v>29.73</v>
      </c>
      <c r="R3950">
        <v>5.4813689999999999E-6</v>
      </c>
      <c r="S3950">
        <v>7.3039668549999999E-3</v>
      </c>
      <c r="T3950">
        <v>1.26414825E-4</v>
      </c>
      <c r="U3950">
        <v>16.36</v>
      </c>
      <c r="V3950">
        <v>6.8923479999999997E-6</v>
      </c>
      <c r="W3950">
        <v>1.0109610838000001E-2</v>
      </c>
      <c r="X3950">
        <v>1.6794563400000001E-4</v>
      </c>
      <c r="Y3950">
        <v>13.22</v>
      </c>
      <c r="Z3950">
        <v>4.406528E-6</v>
      </c>
      <c r="AA3950">
        <v>5.4322589600000002E-3</v>
      </c>
      <c r="AB3950">
        <v>9.7204803000000003E-5</v>
      </c>
    </row>
    <row r="3951" spans="1:28" x14ac:dyDescent="0.25">
      <c r="A3951" s="1" t="s">
        <v>38</v>
      </c>
      <c r="B3951" s="3">
        <v>43497</v>
      </c>
      <c r="C3951">
        <v>1.17924528301887E-3</v>
      </c>
      <c r="D3951">
        <v>5.89622641509434E-3</v>
      </c>
      <c r="E3951">
        <v>413.15</v>
      </c>
      <c r="F3951">
        <v>7.9968221000000002E-5</v>
      </c>
      <c r="G3951">
        <v>0.101873529155</v>
      </c>
      <c r="H3951">
        <v>1.4806839479999999E-3</v>
      </c>
      <c r="I3951">
        <v>223.38</v>
      </c>
      <c r="J3951">
        <v>9.9714462999999994E-5</v>
      </c>
      <c r="K3951">
        <v>0.12843904751599999</v>
      </c>
      <c r="L3951">
        <v>2.2205556509999999E-3</v>
      </c>
      <c r="M3951">
        <v>188.49</v>
      </c>
      <c r="N3951">
        <v>6.5471806000000002E-5</v>
      </c>
      <c r="O3951">
        <v>8.2036739868000003E-2</v>
      </c>
      <c r="P3951">
        <v>1.0664651659999999E-3</v>
      </c>
      <c r="Q3951">
        <v>33.590000000000003</v>
      </c>
      <c r="R3951">
        <v>6.5020760000000002E-6</v>
      </c>
      <c r="S3951">
        <v>8.2831580859999993E-3</v>
      </c>
      <c r="T3951">
        <v>1.46130004E-4</v>
      </c>
      <c r="U3951">
        <v>12.24</v>
      </c>
      <c r="V3951">
        <v>5.4657239999999998E-6</v>
      </c>
      <c r="W3951">
        <v>7.0402258699999998E-3</v>
      </c>
      <c r="X3951">
        <v>1.3180610500000001E-4</v>
      </c>
      <c r="Y3951">
        <v>21.25</v>
      </c>
      <c r="Z3951">
        <v>7.3800030000000004E-6</v>
      </c>
      <c r="AA3951">
        <v>9.2472081449999997E-3</v>
      </c>
      <c r="AB3951">
        <v>1.5713426499999999E-4</v>
      </c>
    </row>
    <row r="3952" spans="1:28" x14ac:dyDescent="0.25">
      <c r="A3952" s="1" t="s">
        <v>38</v>
      </c>
      <c r="B3952" s="3">
        <v>43525</v>
      </c>
      <c r="C3952">
        <v>2.9585798816567999E-3</v>
      </c>
      <c r="D3952">
        <v>1.18343195266272E-2</v>
      </c>
      <c r="E3952">
        <v>365.01</v>
      </c>
      <c r="F3952">
        <v>6.4252551000000001E-5</v>
      </c>
      <c r="G3952">
        <v>9.1246430042999996E-2</v>
      </c>
      <c r="H3952">
        <v>1.1607115699999999E-3</v>
      </c>
      <c r="I3952">
        <v>148.63</v>
      </c>
      <c r="J3952">
        <v>6.0088811999999999E-5</v>
      </c>
      <c r="K3952">
        <v>9.3166032797999995E-2</v>
      </c>
      <c r="L3952">
        <v>1.3684389479999999E-3</v>
      </c>
      <c r="M3952">
        <v>216.11</v>
      </c>
      <c r="N3952">
        <v>6.8468235000000005E-5</v>
      </c>
      <c r="O3952">
        <v>9.0440921206999994E-2</v>
      </c>
      <c r="P3952">
        <v>1.0588774580000001E-3</v>
      </c>
      <c r="Q3952">
        <v>37.35</v>
      </c>
      <c r="R3952">
        <v>6.5754809999999997E-6</v>
      </c>
      <c r="S3952">
        <v>9.3379826209999996E-3</v>
      </c>
      <c r="T3952">
        <v>1.5064354599999999E-4</v>
      </c>
      <c r="U3952">
        <v>19.100000000000001</v>
      </c>
      <c r="V3952">
        <v>7.7204960000000008E-6</v>
      </c>
      <c r="W3952">
        <v>1.1970414665E-2</v>
      </c>
      <c r="X3952">
        <v>1.9566345599999999E-4</v>
      </c>
      <c r="Y3952">
        <v>18.21</v>
      </c>
      <c r="Z3952">
        <v>5.7694780000000002E-6</v>
      </c>
      <c r="AA3952">
        <v>7.6210073660000002E-3</v>
      </c>
      <c r="AB3952">
        <v>1.22571124E-4</v>
      </c>
    </row>
    <row r="3953" spans="1:28" x14ac:dyDescent="0.25">
      <c r="A3953" s="1" t="s">
        <v>38</v>
      </c>
      <c r="B3953" s="3">
        <v>43556</v>
      </c>
      <c r="C3953">
        <v>9.8328416912487693E-4</v>
      </c>
      <c r="D3953">
        <v>3.1465093411996103E-2</v>
      </c>
      <c r="E3953">
        <v>586.69000000000005</v>
      </c>
      <c r="F3953">
        <v>1.11108104E-4</v>
      </c>
      <c r="G3953">
        <v>0.121589446568</v>
      </c>
      <c r="H3953">
        <v>1.7300639590000001E-3</v>
      </c>
      <c r="I3953">
        <v>240.73</v>
      </c>
      <c r="J3953">
        <v>1.0850726E-4</v>
      </c>
      <c r="K3953">
        <v>0.10339565386000001</v>
      </c>
      <c r="L3953">
        <v>2.3221142170000001E-3</v>
      </c>
      <c r="M3953">
        <v>344.97</v>
      </c>
      <c r="N3953">
        <v>1.14500923E-4</v>
      </c>
      <c r="O3953">
        <v>0.13934261968</v>
      </c>
      <c r="P3953">
        <v>1.4767911140000001E-3</v>
      </c>
      <c r="Q3953">
        <v>61.6</v>
      </c>
      <c r="R3953">
        <v>1.1665352000000001E-5</v>
      </c>
      <c r="S3953">
        <v>1.2765798472E-2</v>
      </c>
      <c r="T3953">
        <v>2.525494E-4</v>
      </c>
      <c r="U3953">
        <v>31.43</v>
      </c>
      <c r="V3953">
        <v>1.4168273000000001E-5</v>
      </c>
      <c r="W3953">
        <v>1.3500827619000001E-2</v>
      </c>
      <c r="X3953">
        <v>3.2060883499999997E-4</v>
      </c>
      <c r="Y3953">
        <v>30.14</v>
      </c>
      <c r="Z3953">
        <v>1.0004451999999999E-5</v>
      </c>
      <c r="AA3953">
        <v>1.2174980723E-2</v>
      </c>
      <c r="AB3953">
        <v>2.09409603E-4</v>
      </c>
    </row>
    <row r="3954" spans="1:28" x14ac:dyDescent="0.25">
      <c r="A3954" s="1" t="s">
        <v>38</v>
      </c>
      <c r="B3954" s="3">
        <v>43586</v>
      </c>
      <c r="C3954">
        <v>1.70068027210884E-3</v>
      </c>
      <c r="D3954">
        <v>1.53061224489796E-2</v>
      </c>
      <c r="E3954">
        <v>842.22</v>
      </c>
      <c r="F3954">
        <v>1.49603874E-4</v>
      </c>
      <c r="G3954">
        <v>9.9483079298999993E-2</v>
      </c>
      <c r="H3954">
        <v>2.2129493020000002E-3</v>
      </c>
      <c r="I3954">
        <v>448.51</v>
      </c>
      <c r="J3954">
        <v>1.8884144399999999E-4</v>
      </c>
      <c r="K3954">
        <v>9.8656926805000003E-2</v>
      </c>
      <c r="L3954">
        <v>3.4809039620000001E-3</v>
      </c>
      <c r="M3954">
        <v>391</v>
      </c>
      <c r="N3954">
        <v>1.2209004400000001E-4</v>
      </c>
      <c r="O3954">
        <v>0.100913668225</v>
      </c>
      <c r="P3954">
        <v>1.566414467E-3</v>
      </c>
      <c r="Q3954">
        <v>83.06</v>
      </c>
      <c r="R3954">
        <v>1.4754334E-5</v>
      </c>
      <c r="S3954">
        <v>9.8112872369999996E-3</v>
      </c>
      <c r="T3954">
        <v>3.5556152900000001E-4</v>
      </c>
      <c r="U3954">
        <v>52.14</v>
      </c>
      <c r="V3954">
        <v>2.1951111000000001E-5</v>
      </c>
      <c r="W3954">
        <v>1.146797626E-2</v>
      </c>
      <c r="X3954">
        <v>5.4868716399999995E-4</v>
      </c>
      <c r="Y3954">
        <v>30.57</v>
      </c>
      <c r="Z3954">
        <v>9.5440519999999993E-6</v>
      </c>
      <c r="AA3954">
        <v>7.8886471519999998E-3</v>
      </c>
      <c r="AB3954">
        <v>2.2372199799999999E-4</v>
      </c>
    </row>
    <row r="3955" spans="1:28" x14ac:dyDescent="0.25">
      <c r="A3955" s="1" t="s">
        <v>38</v>
      </c>
      <c r="B3955" s="3">
        <v>43617</v>
      </c>
      <c r="C3955">
        <v>0</v>
      </c>
      <c r="D3955">
        <v>1.26829268292683E-2</v>
      </c>
      <c r="E3955">
        <v>473.54</v>
      </c>
      <c r="F3955">
        <v>8.6312866000000005E-5</v>
      </c>
      <c r="G3955">
        <v>0.109378890976</v>
      </c>
      <c r="H3955">
        <v>1.3249819499999999E-3</v>
      </c>
      <c r="I3955">
        <v>236.02</v>
      </c>
      <c r="J3955">
        <v>9.9137504000000002E-5</v>
      </c>
      <c r="K3955">
        <v>0.113419457513</v>
      </c>
      <c r="L3955">
        <v>1.770229343E-3</v>
      </c>
      <c r="M3955">
        <v>236.52</v>
      </c>
      <c r="N3955">
        <v>7.7388492999999994E-5</v>
      </c>
      <c r="O3955">
        <v>0.106427689943</v>
      </c>
      <c r="P3955">
        <v>1.0651159219999999E-3</v>
      </c>
      <c r="Q3955">
        <v>44.53</v>
      </c>
      <c r="R3955">
        <v>8.1165560000000008E-6</v>
      </c>
      <c r="S3955">
        <v>1.0285603617000001E-2</v>
      </c>
      <c r="T3955">
        <v>1.9877464400000001E-4</v>
      </c>
      <c r="U3955">
        <v>23.46</v>
      </c>
      <c r="V3955">
        <v>9.8558219999999999E-6</v>
      </c>
      <c r="W3955">
        <v>1.1275672602999999E-2</v>
      </c>
      <c r="X3955">
        <v>2.5169932299999999E-4</v>
      </c>
      <c r="Y3955">
        <v>20.86</v>
      </c>
      <c r="Z3955">
        <v>6.8259409999999998E-6</v>
      </c>
      <c r="AA3955">
        <v>9.3873014600000006E-3</v>
      </c>
      <c r="AB3955">
        <v>1.6169948200000001E-4</v>
      </c>
    </row>
    <row r="3956" spans="1:28" x14ac:dyDescent="0.25">
      <c r="A3956" s="1" t="s">
        <v>38</v>
      </c>
      <c r="B3956" s="3">
        <v>43647</v>
      </c>
      <c r="C3956">
        <v>0</v>
      </c>
      <c r="D3956">
        <v>1.5625E-2</v>
      </c>
      <c r="E3956">
        <v>394.13</v>
      </c>
      <c r="F3956">
        <v>7.1945241999999998E-5</v>
      </c>
      <c r="G3956">
        <v>7.9688892092000002E-2</v>
      </c>
      <c r="H3956">
        <v>1.12297049E-3</v>
      </c>
      <c r="I3956">
        <v>181.9</v>
      </c>
      <c r="J3956">
        <v>7.7008096000000001E-5</v>
      </c>
      <c r="K3956">
        <v>6.8941433607000002E-2</v>
      </c>
      <c r="L3956">
        <v>1.5679459740000001E-3</v>
      </c>
      <c r="M3956">
        <v>211.57</v>
      </c>
      <c r="N3956">
        <v>6.9045358000000007E-5</v>
      </c>
      <c r="O3956">
        <v>9.2564335824999996E-2</v>
      </c>
      <c r="P3956">
        <v>9.0797402499999999E-4</v>
      </c>
      <c r="Q3956">
        <v>35.270000000000003</v>
      </c>
      <c r="R3956">
        <v>6.4382420000000004E-6</v>
      </c>
      <c r="S3956">
        <v>7.1312064409999997E-3</v>
      </c>
      <c r="T3956">
        <v>1.5333197700000001E-4</v>
      </c>
      <c r="U3956">
        <v>12.4</v>
      </c>
      <c r="V3956">
        <v>5.251155E-6</v>
      </c>
      <c r="W3956">
        <v>4.7010924949999998E-3</v>
      </c>
      <c r="X3956">
        <v>1.3685864899999999E-4</v>
      </c>
      <c r="Y3956">
        <v>22.85</v>
      </c>
      <c r="Z3956">
        <v>7.45659E-6</v>
      </c>
      <c r="AA3956">
        <v>9.9965339709999993E-3</v>
      </c>
      <c r="AB3956">
        <v>1.6605312E-4</v>
      </c>
    </row>
    <row r="3957" spans="1:28" x14ac:dyDescent="0.25">
      <c r="A3957" s="1" t="s">
        <v>38</v>
      </c>
      <c r="B3957" s="3">
        <v>43678</v>
      </c>
      <c r="C3957">
        <v>0</v>
      </c>
      <c r="D3957">
        <v>1.44777662874871E-2</v>
      </c>
      <c r="E3957">
        <v>281.01</v>
      </c>
      <c r="F3957">
        <v>5.5752106999999997E-5</v>
      </c>
      <c r="G3957">
        <v>8.8229918574000005E-2</v>
      </c>
      <c r="H3957">
        <v>6.9766994299999996E-4</v>
      </c>
      <c r="I3957">
        <v>80.81</v>
      </c>
      <c r="J3957">
        <v>3.7045161000000002E-5</v>
      </c>
      <c r="K3957">
        <v>6.5649237368000005E-2</v>
      </c>
      <c r="L3957">
        <v>5.6389972400000001E-4</v>
      </c>
      <c r="M3957">
        <v>199.33</v>
      </c>
      <c r="N3957">
        <v>7.0854110000000004E-5</v>
      </c>
      <c r="O3957">
        <v>0.102894371469</v>
      </c>
      <c r="P3957">
        <v>7.7480462200000004E-4</v>
      </c>
      <c r="Q3957">
        <v>25.19</v>
      </c>
      <c r="R3957">
        <v>4.9983629999999999E-6</v>
      </c>
      <c r="S3957">
        <v>7.9101071310000003E-3</v>
      </c>
      <c r="T3957">
        <v>1.3248691900000001E-4</v>
      </c>
      <c r="U3957">
        <v>12.83</v>
      </c>
      <c r="V3957">
        <v>5.8798229999999996E-6</v>
      </c>
      <c r="W3957">
        <v>1.0419872881000001E-2</v>
      </c>
      <c r="X3957">
        <v>1.67919357E-4</v>
      </c>
      <c r="Y3957">
        <v>12.28</v>
      </c>
      <c r="Z3957">
        <v>4.3661700000000002E-6</v>
      </c>
      <c r="AA3957">
        <v>6.3405538150000003E-3</v>
      </c>
      <c r="AB3957">
        <v>1.0937110499999999E-4</v>
      </c>
    </row>
    <row r="3958" spans="1:28" x14ac:dyDescent="0.25">
      <c r="A3958" s="1" t="s">
        <v>38</v>
      </c>
      <c r="B3958" s="3">
        <v>43709</v>
      </c>
      <c r="C3958">
        <v>9.22509225092251E-4</v>
      </c>
      <c r="D3958">
        <v>5.62730627306273E-2</v>
      </c>
      <c r="E3958">
        <v>538.86</v>
      </c>
      <c r="F3958">
        <v>9.9983117000000001E-5</v>
      </c>
      <c r="G3958">
        <v>0.14359445731100001</v>
      </c>
      <c r="H3958">
        <v>1.5126261960000001E-3</v>
      </c>
      <c r="I3958">
        <v>182.1</v>
      </c>
      <c r="J3958">
        <v>7.8227140000000005E-5</v>
      </c>
      <c r="K3958">
        <v>0.124387011475</v>
      </c>
      <c r="L3958">
        <v>1.5560489319999999E-3</v>
      </c>
      <c r="M3958">
        <v>356.12</v>
      </c>
      <c r="N3958">
        <v>1.18153034E-4</v>
      </c>
      <c r="O3958">
        <v>0.15680921732600001</v>
      </c>
      <c r="P3958">
        <v>1.500862646E-3</v>
      </c>
      <c r="Q3958">
        <v>23.05</v>
      </c>
      <c r="R3958">
        <v>4.2768990000000003E-6</v>
      </c>
      <c r="S3958">
        <v>6.1424274110000003E-3</v>
      </c>
      <c r="T3958">
        <v>1.10616804E-4</v>
      </c>
      <c r="U3958">
        <v>9.1999999999999993</v>
      </c>
      <c r="V3958">
        <v>3.9505429999999998E-6</v>
      </c>
      <c r="W3958">
        <v>6.2816585560000002E-3</v>
      </c>
      <c r="X3958">
        <v>1.14611697E-4</v>
      </c>
      <c r="Y3958">
        <v>13.82</v>
      </c>
      <c r="Z3958">
        <v>4.5864379999999996E-6</v>
      </c>
      <c r="AA3958">
        <v>6.0869857320000002E-3</v>
      </c>
      <c r="AB3958">
        <v>1.0918202900000001E-4</v>
      </c>
    </row>
    <row r="3959" spans="1:28" x14ac:dyDescent="0.25">
      <c r="A3959" s="1" t="s">
        <v>38</v>
      </c>
      <c r="B3959" s="3">
        <v>43739</v>
      </c>
      <c r="C3959">
        <v>0</v>
      </c>
      <c r="D3959">
        <v>0.13782696177062401</v>
      </c>
      <c r="E3959">
        <v>1593.3</v>
      </c>
      <c r="F3959">
        <v>2.9504407499999997E-4</v>
      </c>
      <c r="G3959">
        <v>0.310442266174</v>
      </c>
      <c r="H3959">
        <v>4.9620243729999996E-3</v>
      </c>
      <c r="I3959">
        <v>558.80999999999995</v>
      </c>
      <c r="J3959">
        <v>2.34815856E-4</v>
      </c>
      <c r="K3959">
        <v>0.22303349106199999</v>
      </c>
      <c r="L3959">
        <v>4.6077518540000003E-3</v>
      </c>
      <c r="M3959">
        <v>1032.58</v>
      </c>
      <c r="N3959">
        <v>3.4756182299999999E-4</v>
      </c>
      <c r="O3959">
        <v>0.39594754069499999</v>
      </c>
      <c r="P3959">
        <v>5.2246394139999998E-3</v>
      </c>
      <c r="Q3959">
        <v>25.41</v>
      </c>
      <c r="R3959">
        <v>4.705521E-6</v>
      </c>
      <c r="S3959">
        <v>4.9510992380000004E-3</v>
      </c>
      <c r="T3959">
        <v>1.15469405E-4</v>
      </c>
      <c r="U3959">
        <v>14.96</v>
      </c>
      <c r="V3959">
        <v>6.2854650000000003E-6</v>
      </c>
      <c r="W3959">
        <v>5.9700785270000003E-3</v>
      </c>
      <c r="X3959">
        <v>1.6225313199999999E-4</v>
      </c>
      <c r="Y3959">
        <v>10.36</v>
      </c>
      <c r="Z3959">
        <v>3.4879099999999999E-6</v>
      </c>
      <c r="AA3959">
        <v>3.9734778319999997E-3</v>
      </c>
      <c r="AB3959">
        <v>8.2176850999999995E-5</v>
      </c>
    </row>
    <row r="3960" spans="1:28" x14ac:dyDescent="0.25">
      <c r="A3960" s="1" t="s">
        <v>38</v>
      </c>
      <c r="B3960" s="3">
        <v>43770</v>
      </c>
      <c r="C3960">
        <v>2.6315789473684201E-3</v>
      </c>
      <c r="D3960">
        <v>1.8421052631578901E-2</v>
      </c>
      <c r="E3960">
        <v>296.07</v>
      </c>
      <c r="F3960">
        <v>5.9921794999999999E-5</v>
      </c>
      <c r="G3960">
        <v>9.1375646650000003E-2</v>
      </c>
      <c r="H3960">
        <v>8.11323697E-4</v>
      </c>
      <c r="I3960">
        <v>105.12</v>
      </c>
      <c r="J3960">
        <v>4.9818982000000003E-5</v>
      </c>
      <c r="K3960">
        <v>8.3554950054000002E-2</v>
      </c>
      <c r="L3960">
        <v>8.96933606E-4</v>
      </c>
      <c r="M3960">
        <v>190.74</v>
      </c>
      <c r="N3960">
        <v>6.8518430999999996E-5</v>
      </c>
      <c r="O3960">
        <v>9.6544697491999995E-2</v>
      </c>
      <c r="P3960">
        <v>7.7661579799999999E-4</v>
      </c>
      <c r="Q3960">
        <v>48.08</v>
      </c>
      <c r="R3960">
        <v>9.7317069999999995E-6</v>
      </c>
      <c r="S3960">
        <v>1.4840026342E-2</v>
      </c>
      <c r="T3960">
        <v>2.3574948E-4</v>
      </c>
      <c r="U3960">
        <v>21.05</v>
      </c>
      <c r="V3960">
        <v>9.9757000000000001E-6</v>
      </c>
      <c r="W3960">
        <v>1.6730954536999999E-2</v>
      </c>
      <c r="X3960">
        <v>2.5070580800000002E-4</v>
      </c>
      <c r="Y3960">
        <v>27.03</v>
      </c>
      <c r="Z3960">
        <v>9.7109209999999996E-6</v>
      </c>
      <c r="AA3960">
        <v>1.3683003512000001E-2</v>
      </c>
      <c r="AB3960">
        <v>2.2819776400000001E-4</v>
      </c>
    </row>
    <row r="3961" spans="1:28" x14ac:dyDescent="0.25">
      <c r="A3961" s="1" t="s">
        <v>38</v>
      </c>
      <c r="B3961" s="3">
        <v>43800</v>
      </c>
      <c r="C3961">
        <v>0</v>
      </c>
      <c r="D3961">
        <v>2.2182786157941399E-2</v>
      </c>
      <c r="E3961">
        <v>370.61</v>
      </c>
      <c r="F3961">
        <v>7.8553808000000002E-5</v>
      </c>
      <c r="G3961">
        <v>9.8924438919000005E-2</v>
      </c>
      <c r="H3961">
        <v>1.0798269240000001E-3</v>
      </c>
      <c r="I3961">
        <v>186.84</v>
      </c>
      <c r="J3961">
        <v>9.1277655999999995E-5</v>
      </c>
      <c r="K3961">
        <v>0.10766996177099999</v>
      </c>
      <c r="L3961">
        <v>1.8446654819999999E-3</v>
      </c>
      <c r="M3961">
        <v>182.7</v>
      </c>
      <c r="N3961">
        <v>6.9518124999999996E-5</v>
      </c>
      <c r="O3961">
        <v>9.1419041356E-2</v>
      </c>
      <c r="P3961">
        <v>7.6076824499999999E-4</v>
      </c>
      <c r="Q3961">
        <v>21.24</v>
      </c>
      <c r="R3961">
        <v>4.5026190000000002E-6</v>
      </c>
      <c r="S3961">
        <v>5.6702417450000004E-3</v>
      </c>
      <c r="T3961">
        <v>9.6559828000000007E-5</v>
      </c>
      <c r="U3961">
        <v>13.17</v>
      </c>
      <c r="V3961">
        <v>6.4322059999999998E-6</v>
      </c>
      <c r="W3961">
        <v>7.5873489050000001E-3</v>
      </c>
      <c r="X3961">
        <v>1.4291368700000001E-4</v>
      </c>
      <c r="Y3961">
        <v>8</v>
      </c>
      <c r="Z3961">
        <v>3.0423169999999999E-6</v>
      </c>
      <c r="AA3961">
        <v>4.0007649409999997E-3</v>
      </c>
      <c r="AB3961">
        <v>6.3305546000000005E-5</v>
      </c>
    </row>
    <row r="3962" spans="1:28" x14ac:dyDescent="0.25">
      <c r="A3962" s="1" t="s">
        <v>38</v>
      </c>
      <c r="B3962" s="3">
        <v>43831</v>
      </c>
      <c r="C3962">
        <v>7.6863950807071495E-4</v>
      </c>
      <c r="D3962">
        <v>2.6902382782475E-2</v>
      </c>
      <c r="E3962">
        <v>942.04</v>
      </c>
      <c r="F3962">
        <v>1.7992614400000001E-4</v>
      </c>
      <c r="G3962">
        <v>0.17512466102400001</v>
      </c>
      <c r="H3962">
        <v>2.2209610950000001E-3</v>
      </c>
      <c r="I3962">
        <v>629.88</v>
      </c>
      <c r="J3962">
        <v>2.6053290199999998E-4</v>
      </c>
      <c r="K3962">
        <v>0.21650928539799999</v>
      </c>
      <c r="L3962">
        <v>3.8975975909999998E-3</v>
      </c>
      <c r="M3962">
        <v>310.16000000000003</v>
      </c>
      <c r="N3962">
        <v>1.12005263E-4</v>
      </c>
      <c r="O3962">
        <v>0.126553972899</v>
      </c>
      <c r="P3962">
        <v>1.1935478250000001E-3</v>
      </c>
      <c r="Q3962">
        <v>37.44</v>
      </c>
      <c r="R3962">
        <v>7.1506499999999999E-6</v>
      </c>
      <c r="S3962">
        <v>6.9598289360000001E-3</v>
      </c>
      <c r="T3962">
        <v>2.04745187E-4</v>
      </c>
      <c r="U3962">
        <v>16.420000000000002</v>
      </c>
      <c r="V3962">
        <v>6.7928399999999998E-6</v>
      </c>
      <c r="W3962">
        <v>5.6450182430000002E-3</v>
      </c>
      <c r="X3962">
        <v>2.14803335E-4</v>
      </c>
      <c r="Y3962">
        <v>20.85</v>
      </c>
      <c r="Z3962">
        <v>7.529703E-6</v>
      </c>
      <c r="AA3962">
        <v>8.5077595950000008E-3</v>
      </c>
      <c r="AB3962">
        <v>1.9844468500000001E-4</v>
      </c>
    </row>
    <row r="3963" spans="1:28" x14ac:dyDescent="0.25">
      <c r="A3963" s="1" t="s">
        <v>38</v>
      </c>
      <c r="B3963" s="3">
        <v>43862</v>
      </c>
      <c r="C3963">
        <v>8.0192461908580603E-4</v>
      </c>
      <c r="D3963">
        <v>4.4907778668805097E-2</v>
      </c>
      <c r="E3963">
        <v>687.14</v>
      </c>
      <c r="F3963">
        <v>1.4657130000000001E-4</v>
      </c>
      <c r="G3963">
        <v>0.20286288378600001</v>
      </c>
      <c r="H3963">
        <v>1.387999266E-3</v>
      </c>
      <c r="I3963">
        <v>330.53</v>
      </c>
      <c r="J3963">
        <v>1.6133313900000001E-4</v>
      </c>
      <c r="K3963">
        <v>0.21819315731300001</v>
      </c>
      <c r="L3963">
        <v>1.5545933400000001E-3</v>
      </c>
      <c r="M3963">
        <v>355.37</v>
      </c>
      <c r="N3963">
        <v>1.3698994400000001E-4</v>
      </c>
      <c r="O3963">
        <v>0.19120214036700001</v>
      </c>
      <c r="P3963">
        <v>1.2727096409999999E-3</v>
      </c>
      <c r="Q3963">
        <v>33.590000000000003</v>
      </c>
      <c r="R3963">
        <v>7.1652730000000001E-6</v>
      </c>
      <c r="S3963">
        <v>9.9171384790000001E-3</v>
      </c>
      <c r="T3963">
        <v>1.8104032000000001E-4</v>
      </c>
      <c r="U3963">
        <v>17.2</v>
      </c>
      <c r="V3963">
        <v>8.3949770000000005E-6</v>
      </c>
      <c r="W3963">
        <v>1.1353690622E-2</v>
      </c>
      <c r="X3963">
        <v>2.34253873E-4</v>
      </c>
      <c r="Y3963">
        <v>16.34</v>
      </c>
      <c r="Z3963">
        <v>6.298695E-6</v>
      </c>
      <c r="AA3963">
        <v>8.7913309460000005E-3</v>
      </c>
      <c r="AB3963">
        <v>1.47357375E-4</v>
      </c>
    </row>
    <row r="3964" spans="1:28" x14ac:dyDescent="0.25">
      <c r="A3964" s="1" t="s">
        <v>38</v>
      </c>
      <c r="B3964" s="3">
        <v>43891</v>
      </c>
      <c r="C3964">
        <v>0</v>
      </c>
      <c r="D3964">
        <v>3.78006872852234E-2</v>
      </c>
      <c r="E3964">
        <v>796.13</v>
      </c>
      <c r="F3964">
        <v>1.5286795199999999E-4</v>
      </c>
      <c r="G3964">
        <v>0.16582051805100001</v>
      </c>
      <c r="H3964">
        <v>1.6209529470000001E-3</v>
      </c>
      <c r="I3964">
        <v>443.22</v>
      </c>
      <c r="J3964">
        <v>1.9131339599999999E-4</v>
      </c>
      <c r="K3964">
        <v>0.184823593653</v>
      </c>
      <c r="L3964">
        <v>2.188255455E-3</v>
      </c>
      <c r="M3964">
        <v>351.32</v>
      </c>
      <c r="N3964">
        <v>1.2330367699999999E-4</v>
      </c>
      <c r="O3964">
        <v>0.14694301735599999</v>
      </c>
      <c r="P3964">
        <v>1.230936645E-3</v>
      </c>
      <c r="Q3964">
        <v>37.950000000000003</v>
      </c>
      <c r="R3964">
        <v>7.2860089999999998E-6</v>
      </c>
      <c r="S3964">
        <v>7.9033561460000006E-3</v>
      </c>
      <c r="T3964">
        <v>2.07289959E-4</v>
      </c>
      <c r="U3964">
        <v>25.61</v>
      </c>
      <c r="V3964">
        <v>1.1055194000000001E-5</v>
      </c>
      <c r="W3964">
        <v>1.0680175583000001E-2</v>
      </c>
      <c r="X3964">
        <v>3.3932557200000001E-4</v>
      </c>
      <c r="Y3964">
        <v>12.27</v>
      </c>
      <c r="Z3964">
        <v>4.3050359999999996E-6</v>
      </c>
      <c r="AA3964">
        <v>5.1303825739999996E-3</v>
      </c>
      <c r="AB3964">
        <v>1.15091121E-4</v>
      </c>
    </row>
    <row r="3965" spans="1:28" x14ac:dyDescent="0.25">
      <c r="A3965" s="1" t="s">
        <v>38</v>
      </c>
      <c r="B3965" s="3">
        <v>43922</v>
      </c>
      <c r="C3965">
        <v>1.8927444794952699E-3</v>
      </c>
      <c r="D3965">
        <v>2.20820189274448E-2</v>
      </c>
      <c r="E3965">
        <v>518.63</v>
      </c>
      <c r="F3965">
        <v>1.2113495400000001E-4</v>
      </c>
      <c r="G3965">
        <v>0.126296466355</v>
      </c>
      <c r="H3965">
        <v>1.352253902E-3</v>
      </c>
      <c r="I3965">
        <v>232.29</v>
      </c>
      <c r="J3965">
        <v>1.2267120799999999E-4</v>
      </c>
      <c r="K3965">
        <v>0.11848977998</v>
      </c>
      <c r="L3965">
        <v>1.5730296030000001E-3</v>
      </c>
      <c r="M3965">
        <v>284.58</v>
      </c>
      <c r="N3965">
        <v>1.2117780100000001E-4</v>
      </c>
      <c r="O3965">
        <v>0.13346597476800001</v>
      </c>
      <c r="P3965">
        <v>1.221971193E-3</v>
      </c>
      <c r="Q3965">
        <v>61.5</v>
      </c>
      <c r="R3965">
        <v>1.4363931E-5</v>
      </c>
      <c r="S3965">
        <v>1.4975972703000001E-2</v>
      </c>
      <c r="T3965">
        <v>3.8122267499999998E-4</v>
      </c>
      <c r="U3965">
        <v>30.52</v>
      </c>
      <c r="V3965">
        <v>1.6118908000000001E-5</v>
      </c>
      <c r="W3965">
        <v>1.556947178E-2</v>
      </c>
      <c r="X3965">
        <v>4.6171379200000002E-4</v>
      </c>
      <c r="Y3965">
        <v>30.84</v>
      </c>
      <c r="Z3965">
        <v>1.3130213000000001E-5</v>
      </c>
      <c r="AA3965">
        <v>1.4461697177000001E-2</v>
      </c>
      <c r="AB3965">
        <v>3.2727070300000001E-4</v>
      </c>
    </row>
    <row r="3966" spans="1:28" x14ac:dyDescent="0.25">
      <c r="A3966" s="1" t="s">
        <v>38</v>
      </c>
      <c r="B3966" s="3">
        <v>43952</v>
      </c>
      <c r="C3966">
        <v>2.7412280701754402E-3</v>
      </c>
      <c r="D3966">
        <v>2.4671052631578899E-2</v>
      </c>
      <c r="E3966">
        <v>735.89</v>
      </c>
      <c r="F3966">
        <v>1.7885655699999999E-4</v>
      </c>
      <c r="G3966">
        <v>0.17981596304200001</v>
      </c>
      <c r="H3966">
        <v>2.0133762119999999E-3</v>
      </c>
      <c r="I3966">
        <v>437.26</v>
      </c>
      <c r="J3966">
        <v>2.4455718499999998E-4</v>
      </c>
      <c r="K3966">
        <v>0.24866922137200001</v>
      </c>
      <c r="L3966">
        <v>3.1270804559999999E-3</v>
      </c>
      <c r="M3966">
        <v>298.14999999999998</v>
      </c>
      <c r="N3966">
        <v>1.3052365900000001E-4</v>
      </c>
      <c r="O3966">
        <v>0.12839600070900001</v>
      </c>
      <c r="P3966">
        <v>1.338199637E-3</v>
      </c>
      <c r="Q3966">
        <v>26.5</v>
      </c>
      <c r="R3966">
        <v>6.4406840000000004E-6</v>
      </c>
      <c r="S3966">
        <v>6.4752322979999997E-3</v>
      </c>
      <c r="T3966">
        <v>1.59659022E-4</v>
      </c>
      <c r="U3966">
        <v>19.61</v>
      </c>
      <c r="V3966">
        <v>1.0965707999999999E-5</v>
      </c>
      <c r="W3966">
        <v>1.1150087580999999E-2</v>
      </c>
      <c r="X3966">
        <v>2.9689142100000003E-4</v>
      </c>
      <c r="Y3966">
        <v>6.88</v>
      </c>
      <c r="Z3966">
        <v>3.0125200000000001E-6</v>
      </c>
      <c r="AA3966">
        <v>2.9634129230000001E-3</v>
      </c>
      <c r="AB3966">
        <v>6.9725077000000005E-5</v>
      </c>
    </row>
    <row r="3967" spans="1:28" x14ac:dyDescent="0.25">
      <c r="A3967" s="1" t="s">
        <v>38</v>
      </c>
      <c r="B3967" s="3">
        <v>43983</v>
      </c>
      <c r="C3967">
        <v>6.2034739454094304E-4</v>
      </c>
      <c r="D3967">
        <v>1.79900744416873E-2</v>
      </c>
      <c r="E3967">
        <v>498.29</v>
      </c>
      <c r="F3967">
        <v>1.2307159100000001E-4</v>
      </c>
      <c r="G3967">
        <v>0.11861112406300001</v>
      </c>
      <c r="H3967">
        <v>1.38108034E-3</v>
      </c>
      <c r="I3967">
        <v>326.25</v>
      </c>
      <c r="J3967">
        <v>1.8787736899999999E-4</v>
      </c>
      <c r="K3967">
        <v>0.19020427457299999</v>
      </c>
      <c r="L3967">
        <v>2.794416121E-3</v>
      </c>
      <c r="M3967">
        <v>171.32</v>
      </c>
      <c r="N3967">
        <v>7.5497858999999995E-5</v>
      </c>
      <c r="O3967">
        <v>6.9357125493999999E-2</v>
      </c>
      <c r="P3967">
        <v>7.0926223700000003E-4</v>
      </c>
      <c r="Q3967">
        <v>18.52</v>
      </c>
      <c r="R3967">
        <v>4.5735609999999997E-6</v>
      </c>
      <c r="S3967">
        <v>4.4078023320000001E-3</v>
      </c>
      <c r="T3967">
        <v>1.20226776E-4</v>
      </c>
      <c r="U3967">
        <v>9.61</v>
      </c>
      <c r="V3967">
        <v>5.5354969999999999E-6</v>
      </c>
      <c r="W3967">
        <v>5.6040556589999997E-3</v>
      </c>
      <c r="X3967">
        <v>1.48811603E-4</v>
      </c>
      <c r="Y3967">
        <v>8.89</v>
      </c>
      <c r="Z3967">
        <v>3.919226E-6</v>
      </c>
      <c r="AA3967">
        <v>3.600449532E-3</v>
      </c>
      <c r="AB3967">
        <v>1.00651191E-4</v>
      </c>
    </row>
    <row r="3968" spans="1:28" x14ac:dyDescent="0.25">
      <c r="A3968" s="1" t="s">
        <v>38</v>
      </c>
      <c r="B3968" s="3">
        <v>44013</v>
      </c>
      <c r="C3968">
        <v>6.2460961898813195E-4</v>
      </c>
      <c r="D3968">
        <v>1.49906308557152E-2</v>
      </c>
      <c r="E3968">
        <v>487.75</v>
      </c>
      <c r="F3968">
        <v>1.2229029E-4</v>
      </c>
      <c r="G3968">
        <v>0.122358074863</v>
      </c>
      <c r="H3968">
        <v>1.3940090550000001E-3</v>
      </c>
      <c r="I3968">
        <v>346.88</v>
      </c>
      <c r="J3968">
        <v>2.02576642E-4</v>
      </c>
      <c r="K3968">
        <v>0.17868402932899999</v>
      </c>
      <c r="L3968">
        <v>2.9031164770000001E-3</v>
      </c>
      <c r="M3968">
        <v>139.78</v>
      </c>
      <c r="N3968">
        <v>6.2656431000000004E-5</v>
      </c>
      <c r="O3968">
        <v>6.8787055112999998E-2</v>
      </c>
      <c r="P3968">
        <v>6.1363941100000001E-4</v>
      </c>
      <c r="Q3968">
        <v>26.76</v>
      </c>
      <c r="R3968">
        <v>6.7098179999999998E-6</v>
      </c>
      <c r="S3968">
        <v>6.7135368970000003E-3</v>
      </c>
      <c r="T3968">
        <v>1.73594714E-4</v>
      </c>
      <c r="U3968">
        <v>20.45</v>
      </c>
      <c r="V3968">
        <v>1.1943226000000001E-5</v>
      </c>
      <c r="W3968">
        <v>1.0534598948000001E-2</v>
      </c>
      <c r="X3968">
        <v>3.28973741E-4</v>
      </c>
      <c r="Y3968">
        <v>6.31</v>
      </c>
      <c r="Z3968">
        <v>2.8285250000000002E-6</v>
      </c>
      <c r="AA3968">
        <v>3.1052820620000002E-3</v>
      </c>
      <c r="AB3968">
        <v>6.9477034999999995E-5</v>
      </c>
    </row>
    <row r="3969" spans="1:28" x14ac:dyDescent="0.25">
      <c r="A3969" s="1" t="s">
        <v>38</v>
      </c>
      <c r="B3969" s="3">
        <v>44044</v>
      </c>
      <c r="C3969">
        <v>1.51057401812689E-3</v>
      </c>
      <c r="D3969">
        <v>6.7975830815710002E-3</v>
      </c>
      <c r="E3969">
        <v>337.04</v>
      </c>
      <c r="F3969">
        <v>9.1501597999999999E-5</v>
      </c>
      <c r="G3969">
        <v>0.113975981517</v>
      </c>
      <c r="H3969">
        <v>1.1812774259999999E-3</v>
      </c>
      <c r="I3969">
        <v>202.37</v>
      </c>
      <c r="J3969">
        <v>1.2325572700000001E-4</v>
      </c>
      <c r="K3969">
        <v>0.14464969577</v>
      </c>
      <c r="L3969">
        <v>2.1010787269999998E-3</v>
      </c>
      <c r="M3969">
        <v>134.57</v>
      </c>
      <c r="N3969">
        <v>6.7382231999999994E-5</v>
      </c>
      <c r="O3969">
        <v>8.6966842532000002E-2</v>
      </c>
      <c r="P3969">
        <v>7.2099686800000001E-4</v>
      </c>
      <c r="Q3969">
        <v>15.69</v>
      </c>
      <c r="R3969">
        <v>4.2606259999999998E-6</v>
      </c>
      <c r="S3969">
        <v>5.3071099949999999E-3</v>
      </c>
      <c r="T3969">
        <v>9.1792797000000005E-5</v>
      </c>
      <c r="U3969">
        <v>7.11</v>
      </c>
      <c r="V3969">
        <v>4.3325980000000002E-6</v>
      </c>
      <c r="W3969">
        <v>5.0846241039999998E-3</v>
      </c>
      <c r="X3969">
        <v>9.9005069E-5</v>
      </c>
      <c r="Y3969">
        <v>8.57</v>
      </c>
      <c r="Z3969">
        <v>4.2924709999999998E-6</v>
      </c>
      <c r="AA3969">
        <v>5.5400758220000004E-3</v>
      </c>
      <c r="AB3969">
        <v>8.7602232E-5</v>
      </c>
    </row>
    <row r="3970" spans="1:28" x14ac:dyDescent="0.25">
      <c r="A3970" s="1" t="s">
        <v>38</v>
      </c>
      <c r="B3970" s="3">
        <v>44075</v>
      </c>
      <c r="C3970">
        <v>3.2206119162640902E-3</v>
      </c>
      <c r="D3970">
        <v>1.7713365539452498E-2</v>
      </c>
      <c r="E3970">
        <v>343.07</v>
      </c>
      <c r="F3970">
        <v>9.5076735E-5</v>
      </c>
      <c r="G3970">
        <v>0.12985371214999999</v>
      </c>
      <c r="H3970">
        <v>1.322075067E-3</v>
      </c>
      <c r="I3970">
        <v>247.42</v>
      </c>
      <c r="J3970">
        <v>1.5384428000000001E-4</v>
      </c>
      <c r="K3970">
        <v>0.18245601462700001</v>
      </c>
      <c r="L3970">
        <v>2.5001113019999998E-3</v>
      </c>
      <c r="M3970">
        <v>95.31</v>
      </c>
      <c r="N3970">
        <v>4.8814499000000002E-5</v>
      </c>
      <c r="O3970">
        <v>7.4776802934000006E-2</v>
      </c>
      <c r="P3970">
        <v>6.0255538700000003E-4</v>
      </c>
      <c r="Q3970">
        <v>31.59</v>
      </c>
      <c r="R3970">
        <v>8.7550449999999998E-6</v>
      </c>
      <c r="S3970">
        <v>1.1957448386E-2</v>
      </c>
      <c r="T3970">
        <v>1.8586566199999999E-4</v>
      </c>
      <c r="U3970">
        <v>21.94</v>
      </c>
      <c r="V3970">
        <v>1.3644024000000001E-5</v>
      </c>
      <c r="W3970">
        <v>1.6181520152000001E-2</v>
      </c>
      <c r="X3970">
        <v>3.16973912E-4</v>
      </c>
      <c r="Y3970">
        <v>9.1999999999999993</v>
      </c>
      <c r="Z3970">
        <v>4.7129899999999997E-6</v>
      </c>
      <c r="AA3970">
        <v>7.2196244619999999E-3</v>
      </c>
      <c r="AB3970">
        <v>9.2506934000000007E-5</v>
      </c>
    </row>
    <row r="3971" spans="1:28" x14ac:dyDescent="0.25">
      <c r="A3971" s="1" t="s">
        <v>38</v>
      </c>
      <c r="B3971" s="3">
        <v>44105</v>
      </c>
      <c r="C3971">
        <v>0</v>
      </c>
      <c r="D3971">
        <v>2.0583190394511199E-2</v>
      </c>
      <c r="E3971">
        <v>184.78</v>
      </c>
      <c r="F3971">
        <v>7.6125551000000001E-5</v>
      </c>
      <c r="G3971">
        <v>0.113165167707</v>
      </c>
      <c r="H3971">
        <v>1.1828387020000001E-3</v>
      </c>
      <c r="I3971">
        <v>128.16999999999999</v>
      </c>
      <c r="J3971">
        <v>1.14751237E-4</v>
      </c>
      <c r="K3971">
        <v>0.15899690296399999</v>
      </c>
      <c r="L3971">
        <v>1.786115661E-3</v>
      </c>
      <c r="M3971">
        <v>56.55</v>
      </c>
      <c r="N3971">
        <v>4.4263859999999999E-5</v>
      </c>
      <c r="O3971">
        <v>6.9300201765E-2</v>
      </c>
      <c r="P3971">
        <v>6.8090200400000003E-4</v>
      </c>
      <c r="Q3971">
        <v>13.02</v>
      </c>
      <c r="R3971">
        <v>5.3652020000000004E-6</v>
      </c>
      <c r="S3971">
        <v>7.9756924439999995E-3</v>
      </c>
      <c r="T3971">
        <v>1.18154259E-4</v>
      </c>
      <c r="U3971">
        <v>8.9600000000000009</v>
      </c>
      <c r="V3971">
        <v>8.017872E-6</v>
      </c>
      <c r="W3971">
        <v>1.1109394862999999E-2</v>
      </c>
      <c r="X3971">
        <v>1.88591908E-4</v>
      </c>
      <c r="Y3971">
        <v>4</v>
      </c>
      <c r="Z3971">
        <v>3.128754E-6</v>
      </c>
      <c r="AA3971">
        <v>4.8984274760000002E-3</v>
      </c>
      <c r="AB3971">
        <v>6.4546366999999999E-5</v>
      </c>
    </row>
    <row r="3972" spans="1:28" x14ac:dyDescent="0.25">
      <c r="A3972" s="1" t="s">
        <v>38</v>
      </c>
      <c r="B3972" s="3">
        <v>44136</v>
      </c>
      <c r="C3972">
        <v>0</v>
      </c>
      <c r="D3972">
        <v>2.9281277728482699E-2</v>
      </c>
      <c r="E3972">
        <v>296.69</v>
      </c>
      <c r="F3972">
        <v>1.3068241399999999E-4</v>
      </c>
      <c r="G3972">
        <v>0.159012911939</v>
      </c>
      <c r="H3972">
        <v>2.026465841E-3</v>
      </c>
      <c r="I3972">
        <v>191.51</v>
      </c>
      <c r="J3972">
        <v>1.8953363000000001E-4</v>
      </c>
      <c r="K3972">
        <v>0.207877882608</v>
      </c>
      <c r="L3972">
        <v>3.4954133530000001E-3</v>
      </c>
      <c r="M3972">
        <v>102.19</v>
      </c>
      <c r="N3972">
        <v>8.3035300000000001E-5</v>
      </c>
      <c r="O3972">
        <v>0.109984900735</v>
      </c>
      <c r="P3972">
        <v>1.130933309E-3</v>
      </c>
      <c r="Q3972">
        <v>16.54</v>
      </c>
      <c r="R3972">
        <v>7.286629E-6</v>
      </c>
      <c r="S3972">
        <v>8.8662890329999997E-3</v>
      </c>
      <c r="T3972">
        <v>1.61860726E-4</v>
      </c>
      <c r="U3972">
        <v>11.08</v>
      </c>
      <c r="V3972">
        <v>1.0966942999999999E-5</v>
      </c>
      <c r="W3972">
        <v>1.2028392361E-2</v>
      </c>
      <c r="X3972">
        <v>2.9125606300000001E-4</v>
      </c>
      <c r="Y3972">
        <v>5.46</v>
      </c>
      <c r="Z3972">
        <v>4.4380160000000001E-6</v>
      </c>
      <c r="AA3972">
        <v>5.8784004579999997E-3</v>
      </c>
      <c r="AB3972">
        <v>8.6063544000000001E-5</v>
      </c>
    </row>
    <row r="3973" spans="1:28" x14ac:dyDescent="0.25">
      <c r="A3973" s="1" t="s">
        <v>38</v>
      </c>
      <c r="B3973" s="3">
        <v>44166</v>
      </c>
      <c r="C3973">
        <v>1.3783597518952401E-3</v>
      </c>
      <c r="D3973">
        <v>2.7567195037904901E-2</v>
      </c>
      <c r="E3973">
        <v>1169.47</v>
      </c>
      <c r="F3973">
        <v>3.1797846599999999E-4</v>
      </c>
      <c r="G3973">
        <v>0.326508198882</v>
      </c>
      <c r="H3973">
        <v>4.5380063480000002E-3</v>
      </c>
      <c r="I3973">
        <v>845.02</v>
      </c>
      <c r="J3973">
        <v>5.1381787099999995E-4</v>
      </c>
      <c r="K3973">
        <v>0.407866048649</v>
      </c>
      <c r="L3973">
        <v>8.1117517840000007E-3</v>
      </c>
      <c r="M3973">
        <v>318.19</v>
      </c>
      <c r="N3973">
        <v>1.5981462899999999E-4</v>
      </c>
      <c r="O3973">
        <v>0.213908616174</v>
      </c>
      <c r="P3973">
        <v>2.1010570139999999E-3</v>
      </c>
      <c r="Q3973">
        <v>27.84</v>
      </c>
      <c r="R3973">
        <v>7.5696780000000004E-6</v>
      </c>
      <c r="S3973">
        <v>7.772733964E-3</v>
      </c>
      <c r="T3973">
        <v>1.6089385400000001E-4</v>
      </c>
      <c r="U3973">
        <v>13.54</v>
      </c>
      <c r="V3973">
        <v>8.2320849999999993E-6</v>
      </c>
      <c r="W3973">
        <v>6.5345880459999998E-3</v>
      </c>
      <c r="X3973">
        <v>2.0147320900000001E-4</v>
      </c>
      <c r="Y3973">
        <v>14.25</v>
      </c>
      <c r="Z3973">
        <v>7.1595550000000003E-6</v>
      </c>
      <c r="AA3973">
        <v>9.5829177760000002E-3</v>
      </c>
      <c r="AB3973">
        <v>1.3626251500000001E-4</v>
      </c>
    </row>
    <row r="3974" spans="1:28" x14ac:dyDescent="0.25">
      <c r="A3974" s="1" t="s">
        <v>38</v>
      </c>
      <c r="B3974" s="3">
        <v>44197</v>
      </c>
      <c r="C3974">
        <v>1.44196106705119E-3</v>
      </c>
      <c r="D3974">
        <v>1.0814708002883901E-2</v>
      </c>
      <c r="E3974">
        <v>287.56</v>
      </c>
      <c r="F3974">
        <v>8.1992559999999995E-5</v>
      </c>
      <c r="G3974">
        <v>9.5536149658999994E-2</v>
      </c>
      <c r="H3974">
        <v>1.1997863580000001E-3</v>
      </c>
      <c r="I3974">
        <v>183.26</v>
      </c>
      <c r="J3974">
        <v>1.1971178999999999E-4</v>
      </c>
      <c r="K3974">
        <v>0.11402380240399999</v>
      </c>
      <c r="L3974">
        <v>1.9165438910000001E-3</v>
      </c>
      <c r="M3974">
        <v>103.74</v>
      </c>
      <c r="N3974">
        <v>5.3574986000000003E-5</v>
      </c>
      <c r="O3974">
        <v>7.4802132024999995E-2</v>
      </c>
      <c r="P3974">
        <v>7.3012569300000003E-4</v>
      </c>
      <c r="Q3974">
        <v>25.94</v>
      </c>
      <c r="R3974">
        <v>7.3958660000000001E-6</v>
      </c>
      <c r="S3974">
        <v>8.6175204860000007E-3</v>
      </c>
      <c r="T3974">
        <v>1.76071686E-4</v>
      </c>
      <c r="U3974">
        <v>18.14</v>
      </c>
      <c r="V3974">
        <v>1.1850513E-5</v>
      </c>
      <c r="W3974">
        <v>1.1287447878E-2</v>
      </c>
      <c r="X3974">
        <v>2.9654879199999997E-4</v>
      </c>
      <c r="Y3974">
        <v>7.77</v>
      </c>
      <c r="Z3974">
        <v>4.010893E-6</v>
      </c>
      <c r="AA3974">
        <v>5.6000635489999997E-3</v>
      </c>
      <c r="AB3974">
        <v>9.1310788999999996E-5</v>
      </c>
    </row>
    <row r="3975" spans="1:28" x14ac:dyDescent="0.25">
      <c r="A3975" s="1" t="s">
        <v>38</v>
      </c>
      <c r="B3975" s="3">
        <v>44228</v>
      </c>
      <c r="C3975">
        <v>2.2935779816513802E-3</v>
      </c>
      <c r="D3975">
        <v>2.1406727828746201E-2</v>
      </c>
      <c r="E3975">
        <v>255.77</v>
      </c>
      <c r="F3975">
        <v>7.7148421999999995E-5</v>
      </c>
      <c r="G3975">
        <v>9.3515563378999994E-2</v>
      </c>
      <c r="H3975">
        <v>1.227359856E-3</v>
      </c>
      <c r="I3975">
        <v>142.66</v>
      </c>
      <c r="J3975">
        <v>9.8804064E-5</v>
      </c>
      <c r="K3975">
        <v>0.10453473490699999</v>
      </c>
      <c r="L3975">
        <v>1.706364949E-3</v>
      </c>
      <c r="M3975">
        <v>112.64</v>
      </c>
      <c r="N3975">
        <v>6.1517556000000002E-5</v>
      </c>
      <c r="O3975">
        <v>8.3034384407000006E-2</v>
      </c>
      <c r="P3975">
        <v>9.1645540099999996E-4</v>
      </c>
      <c r="Q3975">
        <v>19.329999999999998</v>
      </c>
      <c r="R3975">
        <v>5.8306770000000004E-6</v>
      </c>
      <c r="S3975">
        <v>7.0676626479999997E-3</v>
      </c>
      <c r="T3975">
        <v>1.2987968199999999E-4</v>
      </c>
      <c r="U3975">
        <v>11.86</v>
      </c>
      <c r="V3975">
        <v>8.2133350000000005E-6</v>
      </c>
      <c r="W3975">
        <v>8.6897112499999991E-3</v>
      </c>
      <c r="X3975">
        <v>1.9101522800000001E-4</v>
      </c>
      <c r="Y3975">
        <v>7.44</v>
      </c>
      <c r="Z3975">
        <v>4.065375E-6</v>
      </c>
      <c r="AA3975">
        <v>5.4873104050000001E-3</v>
      </c>
      <c r="AB3975">
        <v>8.6974922E-5</v>
      </c>
    </row>
    <row r="3976" spans="1:28" x14ac:dyDescent="0.25">
      <c r="A3976" s="1" t="s">
        <v>38</v>
      </c>
      <c r="B3976" s="3">
        <v>44256</v>
      </c>
      <c r="C3976">
        <v>1.3486176668914399E-3</v>
      </c>
      <c r="D3976">
        <v>1.34861766689144E-2</v>
      </c>
      <c r="E3976">
        <v>245.72</v>
      </c>
      <c r="F3976">
        <v>6.5675748999999999E-5</v>
      </c>
      <c r="G3976">
        <v>8.6746539072000001E-2</v>
      </c>
      <c r="H3976">
        <v>9.7822325199999993E-4</v>
      </c>
      <c r="I3976">
        <v>118.29</v>
      </c>
      <c r="J3976">
        <v>7.2987335999999997E-5</v>
      </c>
      <c r="K3976">
        <v>9.0341015009999998E-2</v>
      </c>
      <c r="L3976">
        <v>1.2307253650000001E-3</v>
      </c>
      <c r="M3976">
        <v>126.26</v>
      </c>
      <c r="N3976">
        <v>6.0913976000000001E-5</v>
      </c>
      <c r="O3976">
        <v>8.3644109374000006E-2</v>
      </c>
      <c r="P3976">
        <v>8.2592680499999997E-4</v>
      </c>
      <c r="Q3976">
        <v>28.04</v>
      </c>
      <c r="R3976">
        <v>7.4943420000000003E-6</v>
      </c>
      <c r="S3976">
        <v>9.8987560279999998E-3</v>
      </c>
      <c r="T3976">
        <v>1.7325851799999999E-4</v>
      </c>
      <c r="U3976">
        <v>20.239999999999998</v>
      </c>
      <c r="V3976">
        <v>1.2489823E-5</v>
      </c>
      <c r="W3976">
        <v>1.5459439303E-2</v>
      </c>
      <c r="X3976">
        <v>3.1887987500000002E-4</v>
      </c>
      <c r="Y3976">
        <v>7.28</v>
      </c>
      <c r="Z3976">
        <v>3.5127400000000001E-6</v>
      </c>
      <c r="AA3976">
        <v>4.8235240759999997E-3</v>
      </c>
      <c r="AB3976">
        <v>7.4967909999999998E-5</v>
      </c>
    </row>
    <row r="3977" spans="1:28" x14ac:dyDescent="0.25">
      <c r="A3977" s="1" t="s">
        <v>38</v>
      </c>
      <c r="B3977" s="3">
        <v>44287</v>
      </c>
      <c r="C3977">
        <v>2.5723472668810299E-3</v>
      </c>
      <c r="D3977">
        <v>1.4790996784565901E-2</v>
      </c>
      <c r="E3977">
        <v>230.12</v>
      </c>
      <c r="F3977">
        <v>6.7035718000000002E-5</v>
      </c>
      <c r="G3977">
        <v>9.01610724E-2</v>
      </c>
      <c r="H3977">
        <v>1.097816267E-3</v>
      </c>
      <c r="I3977">
        <v>113.92</v>
      </c>
      <c r="J3977">
        <v>7.7373921999999995E-5</v>
      </c>
      <c r="K3977">
        <v>8.8404318191000003E-2</v>
      </c>
      <c r="L3977">
        <v>1.523763984E-3</v>
      </c>
      <c r="M3977">
        <v>115.47</v>
      </c>
      <c r="N3977">
        <v>6.0263246999999998E-5</v>
      </c>
      <c r="O3977">
        <v>9.3049564168999996E-2</v>
      </c>
      <c r="P3977">
        <v>8.68218088E-4</v>
      </c>
      <c r="Q3977">
        <v>44.62</v>
      </c>
      <c r="R3977">
        <v>1.2997085E-5</v>
      </c>
      <c r="S3977">
        <v>1.7480697869E-2</v>
      </c>
      <c r="T3977">
        <v>2.4495536100000001E-4</v>
      </c>
      <c r="U3977">
        <v>24.5</v>
      </c>
      <c r="V3977">
        <v>1.6637578000000001E-5</v>
      </c>
      <c r="W3977">
        <v>1.9009424495999998E-2</v>
      </c>
      <c r="X3977">
        <v>3.2615276699999999E-4</v>
      </c>
      <c r="Y3977">
        <v>19.98</v>
      </c>
      <c r="Z3977">
        <v>1.0425303E-5</v>
      </c>
      <c r="AA3977">
        <v>1.6097206191999999E-2</v>
      </c>
      <c r="AB3977">
        <v>1.89082204E-4</v>
      </c>
    </row>
    <row r="3978" spans="1:28" x14ac:dyDescent="0.25">
      <c r="A3978" s="1" t="s">
        <v>38</v>
      </c>
      <c r="B3978" s="3">
        <v>44317</v>
      </c>
      <c r="C3978">
        <v>4.516711833785E-4</v>
      </c>
      <c r="D3978">
        <v>1.8970189701897001E-2</v>
      </c>
      <c r="E3978">
        <v>1073.1400000000001</v>
      </c>
      <c r="F3978">
        <v>3.0124347900000001E-4</v>
      </c>
      <c r="G3978">
        <v>0.174383154969</v>
      </c>
      <c r="H3978">
        <v>4.9210764670000002E-3</v>
      </c>
      <c r="I3978">
        <v>756.86</v>
      </c>
      <c r="J3978">
        <v>4.9738138499999995E-4</v>
      </c>
      <c r="K3978">
        <v>0.19189521706000001</v>
      </c>
      <c r="L3978">
        <v>9.9423755350000007E-3</v>
      </c>
      <c r="M3978">
        <v>310.64999999999998</v>
      </c>
      <c r="N3978">
        <v>1.5574753099999999E-4</v>
      </c>
      <c r="O3978">
        <v>0.14308939789</v>
      </c>
      <c r="P3978">
        <v>2.2197973569999998E-3</v>
      </c>
      <c r="Q3978">
        <v>76.33</v>
      </c>
      <c r="R3978">
        <v>2.1427611000000001E-5</v>
      </c>
      <c r="S3978">
        <v>1.2403968083000001E-2</v>
      </c>
      <c r="T3978">
        <v>4.7219932600000002E-4</v>
      </c>
      <c r="U3978">
        <v>37.92</v>
      </c>
      <c r="V3978">
        <v>2.4918524000000001E-5</v>
      </c>
      <c r="W3978">
        <v>9.6138408680000002E-3</v>
      </c>
      <c r="X3978">
        <v>6.2613697800000001E-4</v>
      </c>
      <c r="Y3978">
        <v>38.369999999999997</v>
      </c>
      <c r="Z3978">
        <v>1.9235605E-5</v>
      </c>
      <c r="AA3978">
        <v>1.7672261538E-2</v>
      </c>
      <c r="AB3978">
        <v>3.8406604000000002E-4</v>
      </c>
    </row>
    <row r="3979" spans="1:28" x14ac:dyDescent="0.25">
      <c r="A3979" s="1" t="s">
        <v>38</v>
      </c>
      <c r="B3979" s="3">
        <v>44348</v>
      </c>
      <c r="C3979">
        <v>5.6242969628796395E-4</v>
      </c>
      <c r="D3979">
        <v>1.5185601799775E-2</v>
      </c>
      <c r="E3979">
        <v>415.31</v>
      </c>
      <c r="F3979">
        <v>1.10295641E-4</v>
      </c>
      <c r="G3979">
        <v>0.11934868274</v>
      </c>
      <c r="H3979">
        <v>1.848210945E-3</v>
      </c>
      <c r="I3979">
        <v>225.97</v>
      </c>
      <c r="J3979">
        <v>1.3583661699999999E-4</v>
      </c>
      <c r="K3979">
        <v>0.113427640511</v>
      </c>
      <c r="L3979">
        <v>2.7157969019999998E-3</v>
      </c>
      <c r="M3979">
        <v>187.8</v>
      </c>
      <c r="N3979">
        <v>9.1459014000000005E-5</v>
      </c>
      <c r="O3979">
        <v>0.127774631256</v>
      </c>
      <c r="P3979">
        <v>1.3482979190000001E-3</v>
      </c>
      <c r="Q3979">
        <v>27.93</v>
      </c>
      <c r="R3979">
        <v>7.4184010000000002E-6</v>
      </c>
      <c r="S3979">
        <v>8.0273021380000004E-3</v>
      </c>
      <c r="T3979">
        <v>1.44744096E-4</v>
      </c>
      <c r="U3979">
        <v>20.22</v>
      </c>
      <c r="V3979">
        <v>1.2152803E-5</v>
      </c>
      <c r="W3979">
        <v>1.014795462E-2</v>
      </c>
      <c r="X3979">
        <v>2.53460461E-4</v>
      </c>
      <c r="Y3979">
        <v>7.67</v>
      </c>
      <c r="Z3979">
        <v>3.7370989999999999E-6</v>
      </c>
      <c r="AA3979">
        <v>5.2209878879999998E-3</v>
      </c>
      <c r="AB3979">
        <v>6.8657578999999994E-5</v>
      </c>
    </row>
    <row r="3980" spans="1:28" x14ac:dyDescent="0.25">
      <c r="A3980" s="1" t="s">
        <v>38</v>
      </c>
      <c r="B3980" s="3">
        <v>44378</v>
      </c>
      <c r="C3980">
        <v>1.03412616339193E-3</v>
      </c>
      <c r="D3980">
        <v>2.22337125129266E-2</v>
      </c>
      <c r="E3980">
        <v>284.91000000000003</v>
      </c>
      <c r="F3980">
        <v>7.7926855999999994E-5</v>
      </c>
      <c r="G3980">
        <v>0.12907446699899999</v>
      </c>
      <c r="H3980">
        <v>1.3638302699999999E-3</v>
      </c>
      <c r="I3980">
        <v>127.97</v>
      </c>
      <c r="J3980">
        <v>7.9696547999999996E-5</v>
      </c>
      <c r="K3980">
        <v>0.107771067106</v>
      </c>
      <c r="L3980">
        <v>1.6856637809999999E-3</v>
      </c>
      <c r="M3980">
        <v>156.41999999999999</v>
      </c>
      <c r="N3980">
        <v>7.8120611000000002E-5</v>
      </c>
      <c r="O3980">
        <v>0.15586968614899999</v>
      </c>
      <c r="P3980">
        <v>1.1947192649999999E-3</v>
      </c>
      <c r="Q3980">
        <v>24.47</v>
      </c>
      <c r="R3980">
        <v>6.6930180000000002E-6</v>
      </c>
      <c r="S3980">
        <v>1.1086008031000001E-2</v>
      </c>
      <c r="T3980">
        <v>1.5928450099999999E-4</v>
      </c>
      <c r="U3980">
        <v>17.11</v>
      </c>
      <c r="V3980">
        <v>1.0653755999999999E-5</v>
      </c>
      <c r="W3980">
        <v>1.4406730275E-2</v>
      </c>
      <c r="X3980">
        <v>2.9360912000000002E-4</v>
      </c>
      <c r="Y3980">
        <v>7.31</v>
      </c>
      <c r="Z3980">
        <v>3.6495960000000001E-6</v>
      </c>
      <c r="AA3980">
        <v>7.2818341640000003E-3</v>
      </c>
      <c r="AB3980">
        <v>7.7643770000000001E-5</v>
      </c>
    </row>
    <row r="3981" spans="1:28" x14ac:dyDescent="0.25">
      <c r="A3981" s="1" t="s">
        <v>38</v>
      </c>
      <c r="B3981" s="3">
        <v>44409</v>
      </c>
      <c r="C3981">
        <v>5.3191489361702096E-4</v>
      </c>
      <c r="D3981">
        <v>6.9148936170212796E-3</v>
      </c>
      <c r="E3981">
        <v>98.25</v>
      </c>
      <c r="F3981">
        <v>3.1629481000000001E-5</v>
      </c>
      <c r="G3981">
        <v>5.7113862261000001E-2</v>
      </c>
      <c r="H3981">
        <v>5.9126376900000004E-4</v>
      </c>
      <c r="I3981">
        <v>47.86</v>
      </c>
      <c r="J3981">
        <v>3.5002614999999997E-5</v>
      </c>
      <c r="K3981">
        <v>5.0926415623000001E-2</v>
      </c>
      <c r="L3981">
        <v>7.8492194199999998E-4</v>
      </c>
      <c r="M3981">
        <v>49.95</v>
      </c>
      <c r="N3981">
        <v>2.9456697000000001E-5</v>
      </c>
      <c r="O3981">
        <v>6.4934259990999998E-2</v>
      </c>
      <c r="P3981">
        <v>4.84927464E-4</v>
      </c>
      <c r="Q3981">
        <v>9.76</v>
      </c>
      <c r="R3981">
        <v>3.1421540000000002E-6</v>
      </c>
      <c r="S3981">
        <v>5.6738370939999998E-3</v>
      </c>
      <c r="T3981">
        <v>7.6397035999999999E-5</v>
      </c>
      <c r="U3981">
        <v>5.69</v>
      </c>
      <c r="V3981">
        <v>4.1587170000000004E-6</v>
      </c>
      <c r="W3981">
        <v>6.050649529E-3</v>
      </c>
      <c r="X3981">
        <v>1.22194807E-4</v>
      </c>
      <c r="Y3981">
        <v>4</v>
      </c>
      <c r="Z3981">
        <v>2.3591629999999998E-6</v>
      </c>
      <c r="AA3981">
        <v>5.2005332269999998E-3</v>
      </c>
      <c r="AB3981">
        <v>4.9847188E-5</v>
      </c>
    </row>
    <row r="3982" spans="1:28" x14ac:dyDescent="0.25">
      <c r="A3982" s="1" t="s">
        <v>38</v>
      </c>
      <c r="B3982" s="3">
        <v>44440</v>
      </c>
      <c r="C3982">
        <v>1.20554550934298E-3</v>
      </c>
      <c r="D3982">
        <v>1.38637733574442E-2</v>
      </c>
      <c r="E3982">
        <v>229.77</v>
      </c>
      <c r="F3982">
        <v>6.4570251999999996E-5</v>
      </c>
      <c r="G3982">
        <v>0.104210069948</v>
      </c>
      <c r="H3982">
        <v>1.0301590399999999E-3</v>
      </c>
      <c r="I3982">
        <v>113.83</v>
      </c>
      <c r="J3982">
        <v>7.4106518999999998E-5</v>
      </c>
      <c r="K3982">
        <v>0.104166776293</v>
      </c>
      <c r="L3982">
        <v>1.4338074770000001E-3</v>
      </c>
      <c r="M3982">
        <v>115.69</v>
      </c>
      <c r="N3982">
        <v>5.8680909E-5</v>
      </c>
      <c r="O3982">
        <v>0.105337264554</v>
      </c>
      <c r="P3982">
        <v>8.2129098499999999E-4</v>
      </c>
      <c r="Q3982">
        <v>17.3</v>
      </c>
      <c r="R3982">
        <v>4.860672E-6</v>
      </c>
      <c r="S3982">
        <v>7.844648878E-3</v>
      </c>
      <c r="T3982">
        <v>1.17549694E-4</v>
      </c>
      <c r="U3982">
        <v>8.23</v>
      </c>
      <c r="V3982">
        <v>5.3601359999999999E-6</v>
      </c>
      <c r="W3982">
        <v>7.5343989449999996E-3</v>
      </c>
      <c r="X3982">
        <v>1.5334337899999999E-4</v>
      </c>
      <c r="Y3982">
        <v>8.7899999999999991</v>
      </c>
      <c r="Z3982">
        <v>4.4567780000000001E-6</v>
      </c>
      <c r="AA3982">
        <v>8.0002990120000006E-3</v>
      </c>
      <c r="AB3982">
        <v>9.5352720999999997E-5</v>
      </c>
    </row>
    <row r="3983" spans="1:28" x14ac:dyDescent="0.25">
      <c r="A3983" s="1" t="s">
        <v>38</v>
      </c>
      <c r="B3983" s="3">
        <v>44470</v>
      </c>
      <c r="C3983">
        <v>4.3859649122806998E-3</v>
      </c>
      <c r="D3983">
        <v>1.1904761904761901E-2</v>
      </c>
      <c r="E3983">
        <v>158.63</v>
      </c>
      <c r="F3983">
        <v>4.5158394999999997E-5</v>
      </c>
      <c r="G3983">
        <v>6.2822304115000005E-2</v>
      </c>
      <c r="H3983">
        <v>7.2738357300000005E-4</v>
      </c>
      <c r="I3983">
        <v>69.77</v>
      </c>
      <c r="J3983">
        <v>4.6198356000000001E-5</v>
      </c>
      <c r="K3983">
        <v>5.2973865181000002E-2</v>
      </c>
      <c r="L3983">
        <v>8.8369814599999999E-4</v>
      </c>
      <c r="M3983">
        <v>88.49</v>
      </c>
      <c r="N3983">
        <v>4.5259531999999997E-5</v>
      </c>
      <c r="O3983">
        <v>7.4006262858999999E-2</v>
      </c>
      <c r="P3983">
        <v>6.47865996E-4</v>
      </c>
      <c r="Q3983">
        <v>32.79</v>
      </c>
      <c r="R3983">
        <v>9.3336669999999998E-6</v>
      </c>
      <c r="S3983">
        <v>1.2984573116999999E-2</v>
      </c>
      <c r="T3983">
        <v>2.0112948499999999E-4</v>
      </c>
      <c r="U3983">
        <v>24.94</v>
      </c>
      <c r="V3983">
        <v>1.6512396E-5</v>
      </c>
      <c r="W3983">
        <v>1.8934125395000001E-2</v>
      </c>
      <c r="X3983">
        <v>4.04201659E-4</v>
      </c>
      <c r="Y3983">
        <v>7.8</v>
      </c>
      <c r="Z3983">
        <v>3.989526E-6</v>
      </c>
      <c r="AA3983">
        <v>6.5234853040000004E-3</v>
      </c>
      <c r="AB3983">
        <v>7.8127177999999999E-5</v>
      </c>
    </row>
    <row r="3984" spans="1:28" x14ac:dyDescent="0.25">
      <c r="A3984" s="1" t="s">
        <v>38</v>
      </c>
      <c r="B3984" s="3">
        <v>44501</v>
      </c>
      <c r="C3984">
        <v>0</v>
      </c>
      <c r="D3984">
        <v>1.30568356374808E-2</v>
      </c>
      <c r="E3984">
        <v>179.03</v>
      </c>
      <c r="F3984">
        <v>5.0423236E-5</v>
      </c>
      <c r="G3984">
        <v>6.8425899706000007E-2</v>
      </c>
      <c r="H3984">
        <v>8.3443133200000004E-4</v>
      </c>
      <c r="I3984">
        <v>70.98</v>
      </c>
      <c r="J3984">
        <v>4.5195915E-5</v>
      </c>
      <c r="K3984">
        <v>6.4077469735000003E-2</v>
      </c>
      <c r="L3984">
        <v>9.2671304800000004E-4</v>
      </c>
      <c r="M3984">
        <v>107.41</v>
      </c>
      <c r="N3984">
        <v>5.5560045E-5</v>
      </c>
      <c r="O3984">
        <v>7.1902269971999999E-2</v>
      </c>
      <c r="P3984">
        <v>7.9076126999999996E-4</v>
      </c>
      <c r="Q3984">
        <v>18.829999999999998</v>
      </c>
      <c r="R3984">
        <v>5.3046250000000001E-6</v>
      </c>
      <c r="S3984">
        <v>7.1985405040000004E-3</v>
      </c>
      <c r="T3984">
        <v>1.13435223E-4</v>
      </c>
      <c r="U3984">
        <v>10.65</v>
      </c>
      <c r="V3984">
        <v>6.77853E-6</v>
      </c>
      <c r="W3984">
        <v>9.6104050459999996E-3</v>
      </c>
      <c r="X3984">
        <v>1.67354918E-4</v>
      </c>
      <c r="Y3984">
        <v>8.18</v>
      </c>
      <c r="Z3984">
        <v>4.2314809999999997E-6</v>
      </c>
      <c r="AA3984">
        <v>5.4761127929999999E-3</v>
      </c>
      <c r="AB3984">
        <v>8.1039399999999995E-5</v>
      </c>
    </row>
    <row r="3985" spans="1:28" x14ac:dyDescent="0.25">
      <c r="A3985" s="1" t="s">
        <v>38</v>
      </c>
      <c r="B3985" s="3">
        <v>44531</v>
      </c>
      <c r="C3985">
        <v>0</v>
      </c>
      <c r="D3985">
        <v>1.01083032490975E-2</v>
      </c>
      <c r="E3985">
        <v>233.1</v>
      </c>
      <c r="F3985">
        <v>6.9550644999999994E-5</v>
      </c>
      <c r="G3985">
        <v>9.4930543924999999E-2</v>
      </c>
      <c r="H3985">
        <v>1.0700238439999999E-3</v>
      </c>
      <c r="I3985">
        <v>89.98</v>
      </c>
      <c r="J3985">
        <v>6.2922083999999995E-5</v>
      </c>
      <c r="K3985">
        <v>8.8081136209000002E-2</v>
      </c>
      <c r="L3985">
        <v>1.217122433E-3</v>
      </c>
      <c r="M3985">
        <v>142.97999999999999</v>
      </c>
      <c r="N3985">
        <v>7.6232884000000003E-5</v>
      </c>
      <c r="O3985">
        <v>0.10040315502200001</v>
      </c>
      <c r="P3985">
        <v>1.0088511919999999E-3</v>
      </c>
      <c r="Q3985">
        <v>31.53</v>
      </c>
      <c r="R3985">
        <v>9.4081890000000007E-6</v>
      </c>
      <c r="S3985">
        <v>1.284135458E-2</v>
      </c>
      <c r="T3985">
        <v>1.64425665E-4</v>
      </c>
      <c r="U3985">
        <v>14.6</v>
      </c>
      <c r="V3985">
        <v>1.0211818E-5</v>
      </c>
      <c r="W3985">
        <v>1.4294957968E-2</v>
      </c>
      <c r="X3985">
        <v>1.9427827300000001E-4</v>
      </c>
      <c r="Y3985">
        <v>16.86</v>
      </c>
      <c r="Z3985">
        <v>8.9878250000000006E-6</v>
      </c>
      <c r="AA3985">
        <v>1.1837489616000001E-2</v>
      </c>
      <c r="AB3985">
        <v>1.46900351E-4</v>
      </c>
    </row>
    <row r="3986" spans="1:28" x14ac:dyDescent="0.25">
      <c r="A3986" s="1" t="s">
        <v>38</v>
      </c>
      <c r="B3986" s="3">
        <v>44562</v>
      </c>
      <c r="C3986">
        <v>7.0175438596491201E-4</v>
      </c>
      <c r="D3986">
        <v>4.9122807017543896E-3</v>
      </c>
      <c r="E3986">
        <v>264.56</v>
      </c>
      <c r="F3986">
        <v>7.9476724000000003E-5</v>
      </c>
      <c r="G3986">
        <v>0.110576579413</v>
      </c>
      <c r="H3986">
        <v>1.307899651E-3</v>
      </c>
      <c r="I3986">
        <v>131.55000000000001</v>
      </c>
      <c r="J3986">
        <v>8.8066843999999995E-5</v>
      </c>
      <c r="K3986">
        <v>0.148535247367</v>
      </c>
      <c r="L3986">
        <v>1.9367725250000001E-3</v>
      </c>
      <c r="M3986">
        <v>132.77000000000001</v>
      </c>
      <c r="N3986">
        <v>7.4284080999999997E-5</v>
      </c>
      <c r="O3986">
        <v>8.8727633198000005E-2</v>
      </c>
      <c r="P3986">
        <v>1.0045960049999999E-3</v>
      </c>
      <c r="Q3986">
        <v>18.82</v>
      </c>
      <c r="R3986">
        <v>5.6529300000000001E-6</v>
      </c>
      <c r="S3986">
        <v>7.8649652200000007E-3</v>
      </c>
      <c r="T3986">
        <v>8.5407540999999997E-5</v>
      </c>
      <c r="U3986">
        <v>11.56</v>
      </c>
      <c r="V3986">
        <v>7.7408299999999992E-6</v>
      </c>
      <c r="W3986">
        <v>1.3055834301E-2</v>
      </c>
      <c r="X3986">
        <v>1.0784496000000001E-4</v>
      </c>
      <c r="Y3986">
        <v>7.24</v>
      </c>
      <c r="Z3986">
        <v>4.0527509999999997E-6</v>
      </c>
      <c r="AA3986">
        <v>4.8407546060000002E-3</v>
      </c>
      <c r="AB3986">
        <v>6.5207458999999996E-5</v>
      </c>
    </row>
    <row r="3987" spans="1:28" x14ac:dyDescent="0.25">
      <c r="A3987" s="1" t="s">
        <v>38</v>
      </c>
      <c r="B3987" s="3">
        <v>44593</v>
      </c>
      <c r="C3987">
        <v>1.6163035839775099E-2</v>
      </c>
      <c r="D3987">
        <v>7.7301475755446204E-3</v>
      </c>
      <c r="E3987">
        <v>290.69</v>
      </c>
      <c r="F3987">
        <v>7.8900969999999993E-5</v>
      </c>
      <c r="G3987">
        <v>0.110494059331</v>
      </c>
      <c r="H3987">
        <v>1.385438085E-3</v>
      </c>
      <c r="I3987">
        <v>141.32</v>
      </c>
      <c r="J3987">
        <v>7.8529592999999995E-5</v>
      </c>
      <c r="K3987">
        <v>0.138272671643</v>
      </c>
      <c r="L3987">
        <v>1.779036364E-3</v>
      </c>
      <c r="M3987">
        <v>148.82</v>
      </c>
      <c r="N3987">
        <v>8.1071528999999997E-5</v>
      </c>
      <c r="O3987">
        <v>9.3307761530000005E-2</v>
      </c>
      <c r="P3987">
        <v>1.1614093399999999E-3</v>
      </c>
      <c r="Q3987">
        <v>39.46</v>
      </c>
      <c r="R3987">
        <v>1.0711044E-5</v>
      </c>
      <c r="S3987">
        <v>1.4999901469E-2</v>
      </c>
      <c r="T3987">
        <v>8.5861511000000001E-5</v>
      </c>
      <c r="U3987">
        <v>13.1</v>
      </c>
      <c r="V3987">
        <v>7.2809430000000002E-6</v>
      </c>
      <c r="W3987">
        <v>1.2820077805E-2</v>
      </c>
      <c r="X3987">
        <v>4.5322942999999997E-5</v>
      </c>
      <c r="Y3987">
        <v>26.33</v>
      </c>
      <c r="Z3987">
        <v>1.4344921E-5</v>
      </c>
      <c r="AA3987">
        <v>1.6510019369000001E-2</v>
      </c>
      <c r="AB3987">
        <v>1.5793363E-4</v>
      </c>
    </row>
    <row r="3988" spans="1:28" x14ac:dyDescent="0.25">
      <c r="A3988" s="1" t="s">
        <v>38</v>
      </c>
      <c r="B3988" s="3">
        <v>44621</v>
      </c>
      <c r="C3988">
        <v>1.7352185089974301E-2</v>
      </c>
      <c r="D3988">
        <v>2.3136246786632401E-2</v>
      </c>
      <c r="E3988">
        <v>588.30999999999995</v>
      </c>
      <c r="F3988">
        <v>1.2334435200000001E-4</v>
      </c>
      <c r="G3988">
        <v>0.17915850015000001</v>
      </c>
      <c r="H3988">
        <v>2.9105243229999998E-3</v>
      </c>
      <c r="I3988">
        <v>272.43</v>
      </c>
      <c r="J3988">
        <v>1.10214993E-4</v>
      </c>
      <c r="K3988">
        <v>0.19819555823099999</v>
      </c>
      <c r="L3988">
        <v>3.5048894440000001E-3</v>
      </c>
      <c r="M3988">
        <v>315.64</v>
      </c>
      <c r="N3988">
        <v>1.4135419500000001E-4</v>
      </c>
      <c r="O3988">
        <v>0.16597856404799999</v>
      </c>
      <c r="P3988">
        <v>2.5891995820000002E-3</v>
      </c>
      <c r="Q3988">
        <v>86.82</v>
      </c>
      <c r="R3988">
        <v>1.8203249999999999E-5</v>
      </c>
      <c r="S3988">
        <v>2.6440342249999998E-2</v>
      </c>
      <c r="T3988">
        <v>1.1214551500000001E-4</v>
      </c>
      <c r="U3988">
        <v>36.01</v>
      </c>
      <c r="V3988">
        <v>1.4568017999999999E-5</v>
      </c>
      <c r="W3988">
        <v>2.6197129124000001E-2</v>
      </c>
      <c r="X3988">
        <v>6.8354438000000001E-5</v>
      </c>
      <c r="Y3988">
        <v>50.76</v>
      </c>
      <c r="Z3988">
        <v>2.2730988E-5</v>
      </c>
      <c r="AA3988">
        <v>2.6690801364E-2</v>
      </c>
      <c r="AB3988">
        <v>2.1157891099999999E-4</v>
      </c>
    </row>
    <row r="3989" spans="1:28" x14ac:dyDescent="0.25">
      <c r="A3989" s="1" t="s">
        <v>38</v>
      </c>
      <c r="B3989" s="3">
        <v>44652</v>
      </c>
      <c r="C3989">
        <v>5.6882821387940795E-4</v>
      </c>
      <c r="D3989">
        <v>3.9817974971558603E-3</v>
      </c>
      <c r="E3989">
        <v>267.12</v>
      </c>
      <c r="F3989">
        <v>7.1315108000000006E-5</v>
      </c>
      <c r="G3989">
        <v>8.5258610843000002E-2</v>
      </c>
      <c r="H3989">
        <v>1.5451974769999999E-3</v>
      </c>
      <c r="I3989">
        <v>145.44999999999999</v>
      </c>
      <c r="J3989">
        <v>8.0985711000000003E-5</v>
      </c>
      <c r="K3989">
        <v>0.10531418476</v>
      </c>
      <c r="L3989">
        <v>2.4006433759999998E-3</v>
      </c>
      <c r="M3989">
        <v>121.58</v>
      </c>
      <c r="N3989">
        <v>6.4015759000000006E-5</v>
      </c>
      <c r="O3989">
        <v>6.9726310562000002E-2</v>
      </c>
      <c r="P3989">
        <v>1.100588761E-3</v>
      </c>
      <c r="Q3989">
        <v>62.7</v>
      </c>
      <c r="R3989">
        <v>1.6738769000000002E-5</v>
      </c>
      <c r="S3989">
        <v>2.0011526812E-2</v>
      </c>
      <c r="T3989">
        <v>1.29698436E-4</v>
      </c>
      <c r="U3989">
        <v>46.63</v>
      </c>
      <c r="V3989">
        <v>2.5964877E-5</v>
      </c>
      <c r="W3989">
        <v>3.3764842964000001E-2</v>
      </c>
      <c r="X3989">
        <v>1.53144894E-4</v>
      </c>
      <c r="Y3989">
        <v>16</v>
      </c>
      <c r="Z3989">
        <v>8.4250830000000002E-6</v>
      </c>
      <c r="AA3989">
        <v>9.1766461790000007E-3</v>
      </c>
      <c r="AB3989">
        <v>9.1820352999999997E-5</v>
      </c>
    </row>
    <row r="3990" spans="1:28" x14ac:dyDescent="0.25">
      <c r="A3990" s="1" t="s">
        <v>38</v>
      </c>
      <c r="B3990" s="3">
        <v>44682</v>
      </c>
      <c r="C3990">
        <v>1.5873015873015899E-3</v>
      </c>
      <c r="D3990">
        <v>3.57142857142857E-3</v>
      </c>
      <c r="E3990">
        <v>280.81</v>
      </c>
      <c r="F3990">
        <v>7.4440804999999994E-5</v>
      </c>
      <c r="G3990">
        <v>6.3985158444000004E-2</v>
      </c>
      <c r="H3990">
        <v>1.5830817939999999E-3</v>
      </c>
      <c r="I3990">
        <v>164.02</v>
      </c>
      <c r="J3990">
        <v>9.1975297000000005E-5</v>
      </c>
      <c r="K3990">
        <v>7.1309395267999995E-2</v>
      </c>
      <c r="L3990">
        <v>2.4779580040000001E-3</v>
      </c>
      <c r="M3990">
        <v>116.4</v>
      </c>
      <c r="N3990">
        <v>6.0139078999999997E-5</v>
      </c>
      <c r="O3990">
        <v>5.6370850553E-2</v>
      </c>
      <c r="P3990">
        <v>1.0650873879999999E-3</v>
      </c>
      <c r="Q3990">
        <v>101.55</v>
      </c>
      <c r="R3990">
        <v>2.6920223999999999E-5</v>
      </c>
      <c r="S3990">
        <v>2.3139121174000001E-2</v>
      </c>
      <c r="T3990">
        <v>2.5607155600000002E-4</v>
      </c>
      <c r="U3990">
        <v>69.599999999999994</v>
      </c>
      <c r="V3990">
        <v>3.9031169999999998E-5</v>
      </c>
      <c r="W3990">
        <v>3.026126774E-2</v>
      </c>
      <c r="X3990">
        <v>2.8896704E-4</v>
      </c>
      <c r="Y3990">
        <v>31.64</v>
      </c>
      <c r="Z3990">
        <v>1.6348736999999999E-5</v>
      </c>
      <c r="AA3990">
        <v>1.5324348755E-2</v>
      </c>
      <c r="AB3990">
        <v>2.08294028E-4</v>
      </c>
    </row>
    <row r="3991" spans="1:28" x14ac:dyDescent="0.25">
      <c r="A3991" s="1" t="s">
        <v>38</v>
      </c>
      <c r="B3991" s="3">
        <v>44713</v>
      </c>
      <c r="C3991">
        <v>1.1474469305794599E-3</v>
      </c>
      <c r="D3991">
        <v>7.4584050487664904E-3</v>
      </c>
      <c r="E3991">
        <v>271.27999999999997</v>
      </c>
      <c r="F3991">
        <v>7.7222742000000003E-5</v>
      </c>
      <c r="G3991">
        <v>0.109785200503</v>
      </c>
      <c r="H3991">
        <v>1.5977130059999999E-3</v>
      </c>
      <c r="I3991">
        <v>172.55</v>
      </c>
      <c r="J3991">
        <v>1.07007922E-4</v>
      </c>
      <c r="K3991">
        <v>0.14624011796299999</v>
      </c>
      <c r="L3991">
        <v>2.9910094209999998E-3</v>
      </c>
      <c r="M3991">
        <v>97.51</v>
      </c>
      <c r="N3991">
        <v>5.27247E-5</v>
      </c>
      <c r="O3991">
        <v>7.6228137668000004E-2</v>
      </c>
      <c r="P3991">
        <v>8.8505510600000005E-4</v>
      </c>
      <c r="Q3991">
        <v>41.31</v>
      </c>
      <c r="R3991">
        <v>1.1758212999999999E-5</v>
      </c>
      <c r="S3991">
        <v>1.6716289770999999E-2</v>
      </c>
      <c r="T3991">
        <v>1.3123703799999999E-4</v>
      </c>
      <c r="U3991">
        <v>18.46</v>
      </c>
      <c r="V3991">
        <v>1.1447681E-5</v>
      </c>
      <c r="W3991">
        <v>1.5644731777000001E-2</v>
      </c>
      <c r="X3991">
        <v>1.05034158E-4</v>
      </c>
      <c r="Y3991">
        <v>22.83</v>
      </c>
      <c r="Z3991">
        <v>1.2343275000000001E-5</v>
      </c>
      <c r="AA3991">
        <v>1.7845617902999999E-2</v>
      </c>
      <c r="AB3991">
        <v>1.6793178800000001E-4</v>
      </c>
    </row>
    <row r="3992" spans="1:28" x14ac:dyDescent="0.25">
      <c r="A3992" s="1" t="s">
        <v>38</v>
      </c>
      <c r="B3992" s="3">
        <v>44743</v>
      </c>
      <c r="C3992">
        <v>3.0525030525030499E-3</v>
      </c>
      <c r="D3992">
        <v>1.52625152625153E-2</v>
      </c>
      <c r="E3992">
        <v>286.60000000000002</v>
      </c>
      <c r="F3992">
        <v>8.6419155000000005E-5</v>
      </c>
      <c r="G3992">
        <v>0.118620370046</v>
      </c>
      <c r="H3992">
        <v>1.6113806559999999E-3</v>
      </c>
      <c r="I3992">
        <v>130.62</v>
      </c>
      <c r="J3992">
        <v>8.6123764999999994E-5</v>
      </c>
      <c r="K3992">
        <v>0.134086234093</v>
      </c>
      <c r="L3992">
        <v>2.167800582E-3</v>
      </c>
      <c r="M3992">
        <v>155.83000000000001</v>
      </c>
      <c r="N3992">
        <v>8.8835922000000001E-5</v>
      </c>
      <c r="O3992">
        <v>0.10851577115200001</v>
      </c>
      <c r="P3992">
        <v>1.3459408139999999E-3</v>
      </c>
      <c r="Q3992">
        <v>30.93</v>
      </c>
      <c r="R3992">
        <v>9.3264419999999992E-6</v>
      </c>
      <c r="S3992">
        <v>1.2801629969E-2</v>
      </c>
      <c r="T3992">
        <v>1.11290936E-4</v>
      </c>
      <c r="U3992">
        <v>19.93</v>
      </c>
      <c r="V3992">
        <v>1.3143537999999999E-5</v>
      </c>
      <c r="W3992">
        <v>2.0463196175E-2</v>
      </c>
      <c r="X3992">
        <v>1.3311690999999999E-4</v>
      </c>
      <c r="Y3992">
        <v>10.92</v>
      </c>
      <c r="Z3992">
        <v>6.225677E-6</v>
      </c>
      <c r="AA3992">
        <v>7.6048533569999998E-3</v>
      </c>
      <c r="AB3992">
        <v>8.6940381E-5</v>
      </c>
    </row>
    <row r="3993" spans="1:28" x14ac:dyDescent="0.25">
      <c r="A3993" s="1" t="s">
        <v>38</v>
      </c>
      <c r="B3993" s="3">
        <v>44774</v>
      </c>
      <c r="C3993">
        <v>1.2143290831815401E-3</v>
      </c>
      <c r="D3993">
        <v>1.76077717061324E-2</v>
      </c>
      <c r="E3993">
        <v>396.82</v>
      </c>
      <c r="F3993">
        <v>1.24730158E-4</v>
      </c>
      <c r="G3993">
        <v>0.15758628166700001</v>
      </c>
      <c r="H3993">
        <v>2.0211179579999999E-3</v>
      </c>
      <c r="I3993">
        <v>245.39</v>
      </c>
      <c r="J3993">
        <v>1.7102000400000001E-4</v>
      </c>
      <c r="K3993">
        <v>0.22721203260200001</v>
      </c>
      <c r="L3993">
        <v>3.1014679610000002E-3</v>
      </c>
      <c r="M3993">
        <v>150.41999999999999</v>
      </c>
      <c r="N3993">
        <v>8.8386601000000001E-5</v>
      </c>
      <c r="O3993">
        <v>0.10516829512299999</v>
      </c>
      <c r="P3993">
        <v>1.3063784000000001E-3</v>
      </c>
      <c r="Q3993">
        <v>21.86</v>
      </c>
      <c r="R3993">
        <v>6.872504E-6</v>
      </c>
      <c r="S3993">
        <v>8.6828427690000005E-3</v>
      </c>
      <c r="T3993">
        <v>8.3358643999999999E-5</v>
      </c>
      <c r="U3993">
        <v>12.58</v>
      </c>
      <c r="V3993">
        <v>8.7637659999999993E-6</v>
      </c>
      <c r="W3993">
        <v>1.1643275949E-2</v>
      </c>
      <c r="X3993">
        <v>9.1776240999999996E-5</v>
      </c>
      <c r="Y3993">
        <v>9.27</v>
      </c>
      <c r="Z3993">
        <v>5.4440069999999999E-6</v>
      </c>
      <c r="AA3993">
        <v>6.4776434210000004E-3</v>
      </c>
      <c r="AB3993">
        <v>7.5410799000000004E-5</v>
      </c>
    </row>
    <row r="3994" spans="1:28" x14ac:dyDescent="0.25">
      <c r="A3994" s="1" t="s">
        <v>38</v>
      </c>
      <c r="B3994" s="3">
        <v>44805</v>
      </c>
      <c r="C3994">
        <v>6.1940812112869902E-3</v>
      </c>
      <c r="D3994">
        <v>2.4776324845147999E-2</v>
      </c>
      <c r="E3994">
        <v>238.55</v>
      </c>
      <c r="F3994">
        <v>7.4444460999999995E-5</v>
      </c>
      <c r="G3994">
        <v>8.9988857554000004E-2</v>
      </c>
      <c r="H3994">
        <v>1.440644176E-3</v>
      </c>
      <c r="I3994">
        <v>96.81</v>
      </c>
      <c r="J3994">
        <v>6.6438588999999994E-5</v>
      </c>
      <c r="K3994">
        <v>9.5969153429000004E-2</v>
      </c>
      <c r="L3994">
        <v>1.650561942E-3</v>
      </c>
      <c r="M3994">
        <v>141.61000000000001</v>
      </c>
      <c r="N3994">
        <v>8.3135582999999997E-5</v>
      </c>
      <c r="O3994">
        <v>8.6973278134999998E-2</v>
      </c>
      <c r="P3994">
        <v>1.348254679E-3</v>
      </c>
      <c r="Q3994">
        <v>41.46</v>
      </c>
      <c r="R3994">
        <v>1.2937326999999999E-5</v>
      </c>
      <c r="S3994">
        <v>1.563870933E-2</v>
      </c>
      <c r="T3994">
        <v>1.41910313E-4</v>
      </c>
      <c r="U3994">
        <v>19.78</v>
      </c>
      <c r="V3994">
        <v>1.3572888000000001E-5</v>
      </c>
      <c r="W3994">
        <v>1.9605752551999998E-2</v>
      </c>
      <c r="X3994">
        <v>1.20435477E-4</v>
      </c>
      <c r="Y3994">
        <v>21.61</v>
      </c>
      <c r="Z3994">
        <v>1.2686599E-5</v>
      </c>
      <c r="AA3994">
        <v>1.3272235859E-2</v>
      </c>
      <c r="AB3994">
        <v>1.7209826E-4</v>
      </c>
    </row>
    <row r="3995" spans="1:28" x14ac:dyDescent="0.25">
      <c r="A3995" s="1" t="s">
        <v>38</v>
      </c>
      <c r="B3995" s="3">
        <v>44835</v>
      </c>
      <c r="C3995">
        <v>4.4477390659748003E-3</v>
      </c>
      <c r="D3995">
        <v>7.4128984432913301E-3</v>
      </c>
      <c r="E3995">
        <v>166.14</v>
      </c>
      <c r="F3995">
        <v>5.2393615E-5</v>
      </c>
      <c r="G3995">
        <v>7.9985122285000002E-2</v>
      </c>
      <c r="H3995">
        <v>1.086960357E-3</v>
      </c>
      <c r="I3995">
        <v>70.5</v>
      </c>
      <c r="J3995">
        <v>4.9090071E-5</v>
      </c>
      <c r="K3995">
        <v>8.4403627231999998E-2</v>
      </c>
      <c r="L3995">
        <v>1.333938544E-3</v>
      </c>
      <c r="M3995">
        <v>95.38</v>
      </c>
      <c r="N3995">
        <v>5.6351318E-5</v>
      </c>
      <c r="O3995">
        <v>7.7544819548999999E-2</v>
      </c>
      <c r="P3995">
        <v>9.7150528099999996E-4</v>
      </c>
      <c r="Q3995">
        <v>21.53</v>
      </c>
      <c r="R3995">
        <v>6.791174E-6</v>
      </c>
      <c r="S3995">
        <v>1.0367539517E-2</v>
      </c>
      <c r="T3995">
        <v>7.3019073000000006E-5</v>
      </c>
      <c r="U3995">
        <v>9.01</v>
      </c>
      <c r="V3995">
        <v>6.2769769999999998E-6</v>
      </c>
      <c r="W3995">
        <v>1.0792398131999999E-2</v>
      </c>
      <c r="X3995">
        <v>5.4890715000000001E-5</v>
      </c>
      <c r="Y3995">
        <v>12.51</v>
      </c>
      <c r="Z3995">
        <v>7.3896929999999998E-6</v>
      </c>
      <c r="AA3995">
        <v>1.0168926030000001E-2</v>
      </c>
      <c r="AB3995">
        <v>9.7372250000000006E-5</v>
      </c>
    </row>
    <row r="3996" spans="1:28" x14ac:dyDescent="0.25">
      <c r="A3996" s="1" t="s">
        <v>38</v>
      </c>
      <c r="B3996" s="3">
        <v>44866</v>
      </c>
      <c r="C3996">
        <v>1.07584722969338E-3</v>
      </c>
      <c r="D3996">
        <v>4.84131253362023E-3</v>
      </c>
      <c r="E3996">
        <v>202.09</v>
      </c>
      <c r="F3996">
        <v>6.4462707999999997E-5</v>
      </c>
      <c r="G3996">
        <v>7.9609743531999996E-2</v>
      </c>
      <c r="H3996">
        <v>1.1331963530000001E-3</v>
      </c>
      <c r="I3996">
        <v>119.18</v>
      </c>
      <c r="J3996">
        <v>8.1895868999999998E-5</v>
      </c>
      <c r="K3996">
        <v>0.10005014715299999</v>
      </c>
      <c r="L3996">
        <v>1.820108267E-3</v>
      </c>
      <c r="M3996">
        <v>81.569999999999993</v>
      </c>
      <c r="N3996">
        <v>4.9859632E-5</v>
      </c>
      <c r="O3996">
        <v>6.1222471212000001E-2</v>
      </c>
      <c r="P3996">
        <v>7.3863704100000005E-4</v>
      </c>
      <c r="Q3996">
        <v>19.96</v>
      </c>
      <c r="R3996">
        <v>6.3680529999999998E-6</v>
      </c>
      <c r="S3996">
        <v>7.8643768599999993E-3</v>
      </c>
      <c r="T3996">
        <v>8.3290382999999998E-5</v>
      </c>
      <c r="U3996">
        <v>13.86</v>
      </c>
      <c r="V3996">
        <v>9.5211419999999992E-6</v>
      </c>
      <c r="W3996">
        <v>1.1631742727999999E-2</v>
      </c>
      <c r="X3996">
        <v>1.0983058100000001E-4</v>
      </c>
      <c r="Y3996">
        <v>6.03</v>
      </c>
      <c r="Z3996">
        <v>3.6832390000000002E-6</v>
      </c>
      <c r="AA3996">
        <v>4.522636666E-3</v>
      </c>
      <c r="AB3996">
        <v>5.3926823000000003E-5</v>
      </c>
    </row>
    <row r="3997" spans="1:28" x14ac:dyDescent="0.25">
      <c r="A3997" s="1" t="s">
        <v>38</v>
      </c>
      <c r="B3997" s="3">
        <v>44896</v>
      </c>
      <c r="C3997">
        <v>6.6533599467731195E-4</v>
      </c>
      <c r="D3997">
        <v>1.7298735861610098E-2</v>
      </c>
      <c r="E3997">
        <v>315.5</v>
      </c>
      <c r="F3997">
        <v>1.01873659E-4</v>
      </c>
      <c r="G3997">
        <v>0.10324772414199999</v>
      </c>
      <c r="H3997">
        <v>1.6920894289999999E-3</v>
      </c>
      <c r="I3997">
        <v>155.31</v>
      </c>
      <c r="J3997">
        <v>1.08184109E-4</v>
      </c>
      <c r="K3997">
        <v>9.9685788907E-2</v>
      </c>
      <c r="L3997">
        <v>2.313383545E-3</v>
      </c>
      <c r="M3997">
        <v>159.84</v>
      </c>
      <c r="N3997">
        <v>9.8505754000000002E-5</v>
      </c>
      <c r="O3997">
        <v>0.10814845784300001</v>
      </c>
      <c r="P3997">
        <v>1.363570418E-3</v>
      </c>
      <c r="Q3997">
        <v>23.08</v>
      </c>
      <c r="R3997">
        <v>7.4515949999999996E-6</v>
      </c>
      <c r="S3997">
        <v>7.552101843E-3</v>
      </c>
      <c r="T3997">
        <v>9.1505806000000004E-5</v>
      </c>
      <c r="U3997">
        <v>15.34</v>
      </c>
      <c r="V3997">
        <v>1.0687057E-5</v>
      </c>
      <c r="W3997">
        <v>9.8475437539999999E-3</v>
      </c>
      <c r="X3997">
        <v>1.2397906399999999E-4</v>
      </c>
      <c r="Y3997">
        <v>7.62</v>
      </c>
      <c r="Z3997">
        <v>4.6989629999999999E-6</v>
      </c>
      <c r="AA3997">
        <v>5.1589433210000001E-3</v>
      </c>
      <c r="AB3997">
        <v>6.0250266999999998E-5</v>
      </c>
    </row>
    <row r="3998" spans="1:28" x14ac:dyDescent="0.25">
      <c r="A3998" s="1" t="s">
        <v>38</v>
      </c>
      <c r="B3998" s="3">
        <v>44927</v>
      </c>
      <c r="C3998">
        <v>1.0589481115425301E-3</v>
      </c>
      <c r="D3998">
        <v>1.8708083303918099E-2</v>
      </c>
      <c r="E3998">
        <v>419.41</v>
      </c>
      <c r="F3998">
        <v>1.34386193E-4</v>
      </c>
      <c r="G3998">
        <v>7.8347788092000006E-2</v>
      </c>
      <c r="H3998">
        <v>2.2496763900000001E-3</v>
      </c>
      <c r="I3998">
        <v>201.1</v>
      </c>
      <c r="J3998">
        <v>1.4446047999999999E-4</v>
      </c>
      <c r="K3998">
        <v>6.2965500829000001E-2</v>
      </c>
      <c r="L3998">
        <v>3.0206295539999999E-3</v>
      </c>
      <c r="M3998">
        <v>217.42</v>
      </c>
      <c r="N3998">
        <v>1.2851902499999999E-4</v>
      </c>
      <c r="O3998">
        <v>0.101911027002</v>
      </c>
      <c r="P3998">
        <v>1.8432279989999999E-3</v>
      </c>
      <c r="Q3998">
        <v>407.08</v>
      </c>
      <c r="R3998">
        <v>1.3043528E-4</v>
      </c>
      <c r="S3998">
        <v>7.6044387251999995E-2</v>
      </c>
      <c r="T3998">
        <v>1.580607538E-3</v>
      </c>
      <c r="U3998">
        <v>251.04</v>
      </c>
      <c r="V3998">
        <v>1.80332775E-4</v>
      </c>
      <c r="W3998">
        <v>7.8601036673000002E-2</v>
      </c>
      <c r="X3998">
        <v>2.2238471300000001E-3</v>
      </c>
      <c r="Y3998">
        <v>154.49</v>
      </c>
      <c r="Z3998">
        <v>9.1322465999999999E-5</v>
      </c>
      <c r="AA3998">
        <v>7.2415475916999997E-2</v>
      </c>
      <c r="AB3998">
        <v>1.0803185890000001E-3</v>
      </c>
    </row>
    <row r="3999" spans="1:28" x14ac:dyDescent="0.25">
      <c r="A3999" s="1" t="s">
        <v>38</v>
      </c>
      <c r="B3999" s="3">
        <v>44958</v>
      </c>
      <c r="C3999">
        <v>6.6147859922178996E-3</v>
      </c>
      <c r="D3999">
        <v>1.0505836575875499E-2</v>
      </c>
      <c r="E3999">
        <v>198.14</v>
      </c>
      <c r="F3999">
        <v>6.4048038000000005E-5</v>
      </c>
      <c r="G3999">
        <v>6.8050000084000001E-2</v>
      </c>
      <c r="H3999">
        <v>1.002619426E-3</v>
      </c>
      <c r="I3999">
        <v>61.4</v>
      </c>
      <c r="J3999">
        <v>4.3985037000000001E-5</v>
      </c>
      <c r="K3999">
        <v>6.0224508805999999E-2</v>
      </c>
      <c r="L3999">
        <v>8.2148813200000001E-4</v>
      </c>
      <c r="M3999">
        <v>136.57</v>
      </c>
      <c r="N3999">
        <v>8.2109769999999996E-5</v>
      </c>
      <c r="O3999">
        <v>7.2502134304000002E-2</v>
      </c>
      <c r="P3999">
        <v>1.127267539E-3</v>
      </c>
      <c r="Q3999">
        <v>123.42</v>
      </c>
      <c r="R3999">
        <v>3.9896425000000001E-5</v>
      </c>
      <c r="S3999">
        <v>4.2389304065000001E-2</v>
      </c>
      <c r="T3999">
        <v>4.4921653900000002E-4</v>
      </c>
      <c r="U3999">
        <v>9.75</v>
      </c>
      <c r="V3999">
        <v>6.9839799999999998E-6</v>
      </c>
      <c r="W3999">
        <v>9.5624963009999994E-3</v>
      </c>
      <c r="X3999">
        <v>7.7299734999999997E-5</v>
      </c>
      <c r="Y3999">
        <v>113.65</v>
      </c>
      <c r="Z3999">
        <v>6.8326473999999999E-5</v>
      </c>
      <c r="AA3999">
        <v>6.0331616663999998E-2</v>
      </c>
      <c r="AB3999">
        <v>7.7399956700000005E-4</v>
      </c>
    </row>
    <row r="4000" spans="1:28" x14ac:dyDescent="0.25">
      <c r="A4000" s="1" t="s">
        <v>38</v>
      </c>
      <c r="B4000" s="3">
        <v>44986</v>
      </c>
      <c r="C4000">
        <v>3.4602076124567501E-3</v>
      </c>
      <c r="D4000">
        <v>2.0376778162245299E-2</v>
      </c>
      <c r="E4000">
        <v>293.75</v>
      </c>
      <c r="F4000">
        <v>7.8735060999999998E-5</v>
      </c>
      <c r="G4000">
        <v>8.4843421469999999E-2</v>
      </c>
      <c r="H4000">
        <v>1.505021938E-3</v>
      </c>
      <c r="I4000">
        <v>102.51</v>
      </c>
      <c r="J4000">
        <v>6.2721369999999997E-5</v>
      </c>
      <c r="K4000">
        <v>9.9658102659999998E-2</v>
      </c>
      <c r="L4000">
        <v>1.1792472590000001E-3</v>
      </c>
      <c r="M4000">
        <v>190.3</v>
      </c>
      <c r="N4000">
        <v>9.2455079000000004E-5</v>
      </c>
      <c r="O4000">
        <v>7.8567801675000007E-2</v>
      </c>
      <c r="P4000">
        <v>1.788430029E-3</v>
      </c>
      <c r="Q4000">
        <v>114.11</v>
      </c>
      <c r="R4000">
        <v>3.0584869000000001E-5</v>
      </c>
      <c r="S4000">
        <v>3.2957680077E-2</v>
      </c>
      <c r="T4000">
        <v>3.8444259699999998E-4</v>
      </c>
      <c r="U4000">
        <v>15.11</v>
      </c>
      <c r="V4000">
        <v>9.2443500000000007E-6</v>
      </c>
      <c r="W4000">
        <v>1.4688365262E-2</v>
      </c>
      <c r="X4000">
        <v>1.08379851E-4</v>
      </c>
      <c r="Y4000">
        <v>98.95</v>
      </c>
      <c r="Z4000">
        <v>4.8075329999999999E-5</v>
      </c>
      <c r="AA4000">
        <v>4.0854142926000002E-2</v>
      </c>
      <c r="AB4000">
        <v>6.3573952700000003E-4</v>
      </c>
    </row>
    <row r="4001" spans="1:28" x14ac:dyDescent="0.25">
      <c r="A4001" s="1" t="s">
        <v>38</v>
      </c>
      <c r="B4001" s="3">
        <v>45017</v>
      </c>
      <c r="C4001">
        <v>3.3585222502099102E-3</v>
      </c>
      <c r="D4001">
        <v>1.7212426532325801E-2</v>
      </c>
      <c r="E4001">
        <v>504.25</v>
      </c>
      <c r="F4001">
        <v>1.10679563E-4</v>
      </c>
      <c r="G4001">
        <v>9.6540431378999994E-2</v>
      </c>
      <c r="H4001">
        <v>2.474209484E-3</v>
      </c>
      <c r="I4001">
        <v>205.95</v>
      </c>
      <c r="J4001">
        <v>1.0279563E-4</v>
      </c>
      <c r="K4001">
        <v>0.128153368682</v>
      </c>
      <c r="L4001">
        <v>1.939112334E-3</v>
      </c>
      <c r="M4001">
        <v>297.83</v>
      </c>
      <c r="N4001">
        <v>1.18522111E-4</v>
      </c>
      <c r="O4001">
        <v>8.2697896660000006E-2</v>
      </c>
      <c r="P4001">
        <v>3.1103252869999999E-3</v>
      </c>
      <c r="Q4001">
        <v>85.88</v>
      </c>
      <c r="R4001">
        <v>1.8850449999999998E-5</v>
      </c>
      <c r="S4001">
        <v>1.6442336023999998E-2</v>
      </c>
      <c r="T4001">
        <v>2.6800421700000002E-4</v>
      </c>
      <c r="U4001">
        <v>17.97</v>
      </c>
      <c r="V4001">
        <v>8.9674210000000007E-6</v>
      </c>
      <c r="W4001">
        <v>1.1179513857000001E-2</v>
      </c>
      <c r="X4001">
        <v>1.11209434E-4</v>
      </c>
      <c r="Y4001">
        <v>67.900000000000006</v>
      </c>
      <c r="Z4001">
        <v>2.7020406999999999E-5</v>
      </c>
      <c r="AA4001">
        <v>1.8853282570000001E-2</v>
      </c>
      <c r="AB4001">
        <v>4.3215110899999997E-4</v>
      </c>
    </row>
    <row r="4002" spans="1:28" x14ac:dyDescent="0.25">
      <c r="A4002" s="1" t="s">
        <v>38</v>
      </c>
      <c r="B4002" s="3">
        <v>45047</v>
      </c>
      <c r="C4002">
        <v>3.2632342277012301E-3</v>
      </c>
      <c r="D4002">
        <v>1.3415518491660601E-2</v>
      </c>
      <c r="E4002">
        <v>625.29999999999995</v>
      </c>
      <c r="F4002">
        <v>1.2496063199999999E-4</v>
      </c>
      <c r="G4002">
        <v>8.0315660585999996E-2</v>
      </c>
      <c r="H4002">
        <v>2.5587610940000002E-3</v>
      </c>
      <c r="I4002">
        <v>249.89</v>
      </c>
      <c r="J4002">
        <v>1.1470187000000001E-4</v>
      </c>
      <c r="K4002">
        <v>9.3621239393999994E-2</v>
      </c>
      <c r="L4002">
        <v>2.6956312309999999E-3</v>
      </c>
      <c r="M4002">
        <v>370.77</v>
      </c>
      <c r="N4002">
        <v>1.3338865400000001E-4</v>
      </c>
      <c r="O4002">
        <v>7.2934670059999998E-2</v>
      </c>
      <c r="P4002">
        <v>2.4743326430000001E-3</v>
      </c>
      <c r="Q4002">
        <v>72.77</v>
      </c>
      <c r="R4002">
        <v>1.4542525E-5</v>
      </c>
      <c r="S4002">
        <v>9.3468837089999996E-3</v>
      </c>
      <c r="T4002">
        <v>2.29478535E-4</v>
      </c>
      <c r="U4002">
        <v>29.01</v>
      </c>
      <c r="V4002">
        <v>1.3316514E-5</v>
      </c>
      <c r="W4002">
        <v>1.0869121751999999E-2</v>
      </c>
      <c r="X4002">
        <v>1.6248724400000001E-4</v>
      </c>
      <c r="Y4002">
        <v>43.59</v>
      </c>
      <c r="Z4002">
        <v>1.5681894E-5</v>
      </c>
      <c r="AA4002">
        <v>8.5745955760000003E-3</v>
      </c>
      <c r="AB4002">
        <v>3.1898669299999999E-4</v>
      </c>
    </row>
    <row r="4003" spans="1:28" x14ac:dyDescent="0.25">
      <c r="A4003" s="1" t="s">
        <v>38</v>
      </c>
      <c r="B4003" s="3">
        <v>45078</v>
      </c>
      <c r="C4003">
        <v>5.8651026392961903E-3</v>
      </c>
      <c r="D4003">
        <v>2.0946795140343501E-2</v>
      </c>
      <c r="E4003">
        <v>645.1</v>
      </c>
      <c r="F4003">
        <v>1.3573230299999999E-4</v>
      </c>
      <c r="G4003">
        <v>9.5731778754000005E-2</v>
      </c>
      <c r="H4003">
        <v>2.7707901600000002E-3</v>
      </c>
      <c r="I4003">
        <v>208.93</v>
      </c>
      <c r="J4003">
        <v>9.9432771000000002E-5</v>
      </c>
      <c r="K4003">
        <v>9.0718713839000001E-2</v>
      </c>
      <c r="L4003">
        <v>2.3915459219999999E-3</v>
      </c>
      <c r="M4003">
        <v>434.95</v>
      </c>
      <c r="N4003">
        <v>1.66705661E-4</v>
      </c>
      <c r="O4003">
        <v>9.8470378472000006E-2</v>
      </c>
      <c r="P4003">
        <v>3.024369494E-3</v>
      </c>
      <c r="Q4003">
        <v>68.180000000000007</v>
      </c>
      <c r="R4003">
        <v>1.4345726E-5</v>
      </c>
      <c r="S4003">
        <v>1.0118018067999999E-2</v>
      </c>
      <c r="T4003">
        <v>2.17964953E-4</v>
      </c>
      <c r="U4003">
        <v>34.159999999999997</v>
      </c>
      <c r="V4003">
        <v>1.6256548000000001E-5</v>
      </c>
      <c r="W4003">
        <v>1.4831861836E-2</v>
      </c>
      <c r="X4003">
        <v>1.8939507100000001E-4</v>
      </c>
      <c r="Y4003">
        <v>34</v>
      </c>
      <c r="Z4003">
        <v>1.303065E-5</v>
      </c>
      <c r="AA4003">
        <v>7.6969975729999996E-3</v>
      </c>
      <c r="AB4003">
        <v>2.6022912000000001E-4</v>
      </c>
    </row>
    <row r="4004" spans="1:28" x14ac:dyDescent="0.25">
      <c r="A4004" s="1" t="s">
        <v>38</v>
      </c>
      <c r="B4004" s="3">
        <v>45108</v>
      </c>
      <c r="C4004">
        <v>2.8735632183907998E-3</v>
      </c>
      <c r="D4004">
        <v>1.9704433497536901E-2</v>
      </c>
      <c r="E4004">
        <v>566.58000000000004</v>
      </c>
      <c r="F4004">
        <v>1.21427143E-4</v>
      </c>
      <c r="G4004">
        <v>9.6996241280000006E-2</v>
      </c>
      <c r="H4004">
        <v>2.3304825090000002E-3</v>
      </c>
      <c r="I4004">
        <v>151.34</v>
      </c>
      <c r="J4004">
        <v>7.2772065999999994E-5</v>
      </c>
      <c r="K4004">
        <v>8.3024540908999994E-2</v>
      </c>
      <c r="L4004">
        <v>1.7095659149999999E-3</v>
      </c>
      <c r="M4004">
        <v>413.1</v>
      </c>
      <c r="N4004">
        <v>1.6236529200000001E-4</v>
      </c>
      <c r="O4004">
        <v>0.10323928836100001</v>
      </c>
      <c r="P4004">
        <v>2.7029956500000001E-3</v>
      </c>
      <c r="Q4004">
        <v>44.88</v>
      </c>
      <c r="R4004">
        <v>9.6177609999999996E-6</v>
      </c>
      <c r="S4004">
        <v>7.6826867090000004E-3</v>
      </c>
      <c r="T4004">
        <v>1.5743056E-4</v>
      </c>
      <c r="U4004">
        <v>16.46</v>
      </c>
      <c r="V4004">
        <v>7.9157380000000001E-6</v>
      </c>
      <c r="W4004">
        <v>9.0309452350000007E-3</v>
      </c>
      <c r="X4004">
        <v>9.9837246000000006E-5</v>
      </c>
      <c r="Y4004">
        <v>28.36</v>
      </c>
      <c r="Z4004">
        <v>1.1148517E-5</v>
      </c>
      <c r="AA4004">
        <v>7.0887377539999999E-3</v>
      </c>
      <c r="AB4004">
        <v>2.3968283E-4</v>
      </c>
    </row>
    <row r="4005" spans="1:28" x14ac:dyDescent="0.25">
      <c r="A4005" s="1" t="s">
        <v>38</v>
      </c>
      <c r="B4005" s="3">
        <v>45139</v>
      </c>
      <c r="C4005">
        <v>3.6710719530102802E-3</v>
      </c>
      <c r="D4005">
        <v>2.7533039647577098E-2</v>
      </c>
      <c r="E4005">
        <v>616.27</v>
      </c>
      <c r="F4005">
        <v>1.3398391999999999E-4</v>
      </c>
      <c r="G4005">
        <v>0.110978991153</v>
      </c>
      <c r="H4005">
        <v>2.3860578139999998E-3</v>
      </c>
      <c r="I4005">
        <v>134.85</v>
      </c>
      <c r="J4005">
        <v>6.7251590999999994E-5</v>
      </c>
      <c r="K4005">
        <v>8.3297717930000001E-2</v>
      </c>
      <c r="L4005">
        <v>1.490476727E-3</v>
      </c>
      <c r="M4005">
        <v>480.92</v>
      </c>
      <c r="N4005">
        <v>1.8833340199999999E-4</v>
      </c>
      <c r="O4005">
        <v>0.12264197113</v>
      </c>
      <c r="P4005">
        <v>2.8948584230000002E-3</v>
      </c>
      <c r="Q4005">
        <v>62.19</v>
      </c>
      <c r="R4005">
        <v>1.3521485999999999E-5</v>
      </c>
      <c r="S4005">
        <v>1.1199858292000001E-2</v>
      </c>
      <c r="T4005">
        <v>2.3035367200000001E-4</v>
      </c>
      <c r="U4005">
        <v>24.33</v>
      </c>
      <c r="V4005">
        <v>1.2131853E-5</v>
      </c>
      <c r="W4005">
        <v>1.5026494216E-2</v>
      </c>
      <c r="X4005">
        <v>1.6129485199999999E-4</v>
      </c>
      <c r="Y4005">
        <v>37.799999999999997</v>
      </c>
      <c r="Z4005">
        <v>1.4801142E-5</v>
      </c>
      <c r="AA4005">
        <v>9.6384454609999993E-3</v>
      </c>
      <c r="AB4005">
        <v>3.2210701300000003E-4</v>
      </c>
    </row>
    <row r="4006" spans="1:28" x14ac:dyDescent="0.25">
      <c r="A4006" s="1" t="s">
        <v>38</v>
      </c>
      <c r="B4006" s="3">
        <v>45170</v>
      </c>
      <c r="C4006">
        <v>2.53378378378378E-3</v>
      </c>
      <c r="D4006">
        <v>6.7567567567567599E-2</v>
      </c>
      <c r="E4006">
        <v>1070.05</v>
      </c>
      <c r="F4006">
        <v>2.2726322899999999E-4</v>
      </c>
      <c r="G4006">
        <v>0.19745990874</v>
      </c>
      <c r="H4006">
        <v>3.9171708889999997E-3</v>
      </c>
      <c r="I4006">
        <v>223.08</v>
      </c>
      <c r="J4006">
        <v>1.0865693400000001E-4</v>
      </c>
      <c r="K4006">
        <v>0.14591454289299999</v>
      </c>
      <c r="L4006">
        <v>2.3986789239999998E-3</v>
      </c>
      <c r="M4006">
        <v>843.9</v>
      </c>
      <c r="N4006">
        <v>3.2285765000000002E-4</v>
      </c>
      <c r="O4006">
        <v>0.217842279034</v>
      </c>
      <c r="P4006">
        <v>4.7283045179999997E-3</v>
      </c>
      <c r="Q4006">
        <v>42.87</v>
      </c>
      <c r="R4006">
        <v>9.1041199999999995E-6</v>
      </c>
      <c r="S4006">
        <v>7.9102049299999994E-3</v>
      </c>
      <c r="T4006">
        <v>1.53901397E-4</v>
      </c>
      <c r="U4006">
        <v>13.84</v>
      </c>
      <c r="V4006">
        <v>6.73924E-6</v>
      </c>
      <c r="W4006">
        <v>9.0500728580000002E-3</v>
      </c>
      <c r="X4006">
        <v>8.6916270999999994E-5</v>
      </c>
      <c r="Y4006">
        <v>28.92</v>
      </c>
      <c r="Z4006">
        <v>1.1062368E-5</v>
      </c>
      <c r="AA4006">
        <v>7.4641300460000001E-3</v>
      </c>
      <c r="AB4006">
        <v>2.4595060300000002E-4</v>
      </c>
    </row>
    <row r="4007" spans="1:28" x14ac:dyDescent="0.25">
      <c r="A4007" s="1" t="s">
        <v>38</v>
      </c>
      <c r="B4007" s="3">
        <v>45200</v>
      </c>
      <c r="C4007">
        <v>5.66695727986051E-3</v>
      </c>
      <c r="D4007">
        <v>3.4001743679162998E-2</v>
      </c>
      <c r="E4007">
        <v>867.02</v>
      </c>
      <c r="F4007">
        <v>1.7496976899999999E-4</v>
      </c>
      <c r="G4007">
        <v>0.13212136408399999</v>
      </c>
      <c r="H4007">
        <v>3.836105934E-3</v>
      </c>
      <c r="I4007">
        <v>328.7</v>
      </c>
      <c r="J4007">
        <v>1.4752391200000001E-4</v>
      </c>
      <c r="K4007">
        <v>0.13000504783399999</v>
      </c>
      <c r="L4007">
        <v>4.0050118740000001E-3</v>
      </c>
      <c r="M4007">
        <v>537.09</v>
      </c>
      <c r="N4007">
        <v>2.00039474E-4</v>
      </c>
      <c r="O4007">
        <v>0.133968926919</v>
      </c>
      <c r="P4007">
        <v>3.7692702179999999E-3</v>
      </c>
      <c r="Q4007">
        <v>102.42</v>
      </c>
      <c r="R4007">
        <v>2.0668654000000002E-5</v>
      </c>
      <c r="S4007">
        <v>1.5607100150000001E-2</v>
      </c>
      <c r="T4007">
        <v>4.5670001399999999E-4</v>
      </c>
      <c r="U4007">
        <v>26.85</v>
      </c>
      <c r="V4007">
        <v>1.2050588999999999E-5</v>
      </c>
      <c r="W4007">
        <v>1.0619548580000001E-2</v>
      </c>
      <c r="X4007">
        <v>2.35492825E-4</v>
      </c>
      <c r="Y4007">
        <v>75.239999999999995</v>
      </c>
      <c r="Z4007">
        <v>2.8024362000000002E-5</v>
      </c>
      <c r="AA4007">
        <v>1.8768264502E-2</v>
      </c>
      <c r="AB4007">
        <v>6.9042346000000002E-4</v>
      </c>
    </row>
    <row r="4008" spans="1:28" x14ac:dyDescent="0.25">
      <c r="A4008" s="1" t="s">
        <v>38</v>
      </c>
      <c r="B4008" s="3">
        <v>45231</v>
      </c>
      <c r="C4008">
        <v>4.1407867494824002E-3</v>
      </c>
      <c r="D4008">
        <v>3.6231884057971002E-2</v>
      </c>
      <c r="E4008">
        <v>633.32000000000005</v>
      </c>
      <c r="F4008">
        <v>1.3800493400000001E-4</v>
      </c>
      <c r="G4008">
        <v>9.5126398259999995E-2</v>
      </c>
      <c r="H4008">
        <v>2.7828295510000001E-3</v>
      </c>
      <c r="I4008">
        <v>264.79000000000002</v>
      </c>
      <c r="J4008">
        <v>1.3314564500000001E-4</v>
      </c>
      <c r="K4008">
        <v>8.9588259165000003E-2</v>
      </c>
      <c r="L4008">
        <v>3.4211921209999999E-3</v>
      </c>
      <c r="M4008">
        <v>366.97</v>
      </c>
      <c r="N4008">
        <v>1.4339753900000001E-4</v>
      </c>
      <c r="O4008">
        <v>0.10013183030800001</v>
      </c>
      <c r="P4008">
        <v>2.466178949E-3</v>
      </c>
      <c r="Q4008">
        <v>80.400000000000006</v>
      </c>
      <c r="R4008">
        <v>1.7520413000000001E-5</v>
      </c>
      <c r="S4008">
        <v>1.2076769446E-2</v>
      </c>
      <c r="T4008">
        <v>3.9579843799999998E-4</v>
      </c>
      <c r="U4008">
        <v>26.56</v>
      </c>
      <c r="V4008">
        <v>1.3352875E-5</v>
      </c>
      <c r="W4008">
        <v>8.9846035090000009E-3</v>
      </c>
      <c r="X4008">
        <v>2.6644338700000002E-4</v>
      </c>
      <c r="Y4008">
        <v>53.57</v>
      </c>
      <c r="Z4008">
        <v>2.0932244999999999E-5</v>
      </c>
      <c r="AA4008">
        <v>1.4616596831999999E-2</v>
      </c>
      <c r="AB4008">
        <v>5.2374488199999998E-4</v>
      </c>
    </row>
    <row r="4009" spans="1:28" x14ac:dyDescent="0.25">
      <c r="A4009" s="1" t="s">
        <v>39</v>
      </c>
      <c r="B4009" s="3">
        <v>42064</v>
      </c>
      <c r="C4009">
        <v>7.3964497041420095E-4</v>
      </c>
      <c r="D4009">
        <v>0</v>
      </c>
      <c r="E4009">
        <v>104.82</v>
      </c>
      <c r="F4009">
        <v>1.3566753E-5</v>
      </c>
      <c r="G4009">
        <v>1.8126601595E-2</v>
      </c>
      <c r="H4009">
        <v>3.3850401899999998E-4</v>
      </c>
      <c r="I4009">
        <v>81.06</v>
      </c>
      <c r="J4009">
        <v>2.2184808E-5</v>
      </c>
      <c r="K4009">
        <v>2.7280266362E-2</v>
      </c>
      <c r="L4009">
        <v>6.3052958900000004E-4</v>
      </c>
      <c r="M4009">
        <v>23.5</v>
      </c>
      <c r="N4009">
        <v>5.8636269999999998E-6</v>
      </c>
      <c r="O4009">
        <v>8.4572366889999993E-3</v>
      </c>
      <c r="P4009">
        <v>1.3094027699999999E-4</v>
      </c>
      <c r="Q4009">
        <v>170.1</v>
      </c>
      <c r="R4009">
        <v>2.2014443000000001E-5</v>
      </c>
      <c r="S4009">
        <v>2.94135991E-2</v>
      </c>
      <c r="T4009">
        <v>6.0229933799999999E-4</v>
      </c>
      <c r="U4009">
        <v>118.96</v>
      </c>
      <c r="V4009">
        <v>3.2555904000000002E-5</v>
      </c>
      <c r="W4009">
        <v>4.0033418686000001E-2</v>
      </c>
      <c r="X4009">
        <v>8.2017413000000003E-4</v>
      </c>
      <c r="Y4009">
        <v>50.4</v>
      </c>
      <c r="Z4009">
        <v>1.2575539E-5</v>
      </c>
      <c r="AA4009">
        <v>1.8137972878000001E-2</v>
      </c>
      <c r="AB4009">
        <v>3.7208671899999999E-4</v>
      </c>
    </row>
    <row r="4010" spans="1:28" x14ac:dyDescent="0.25">
      <c r="A4010" s="1" t="s">
        <v>39</v>
      </c>
      <c r="B4010" s="3">
        <v>42095</v>
      </c>
      <c r="C4010">
        <v>0</v>
      </c>
      <c r="D4010">
        <v>8.4745762711864404E-4</v>
      </c>
      <c r="E4010">
        <v>49.76</v>
      </c>
      <c r="F4010">
        <v>7.227989E-6</v>
      </c>
      <c r="G4010">
        <v>1.0473469996E-2</v>
      </c>
      <c r="H4010">
        <v>1.72239483E-4</v>
      </c>
      <c r="I4010">
        <v>38.31</v>
      </c>
      <c r="J4010">
        <v>1.1890158E-5</v>
      </c>
      <c r="K4010">
        <v>1.5792940089999999E-2</v>
      </c>
      <c r="L4010">
        <v>3.2001416500000002E-4</v>
      </c>
      <c r="M4010">
        <v>11.44</v>
      </c>
      <c r="N4010">
        <v>3.177933E-6</v>
      </c>
      <c r="O4010">
        <v>4.9604598680000004E-3</v>
      </c>
      <c r="P4010">
        <v>6.8277962000000002E-5</v>
      </c>
      <c r="Q4010">
        <v>114.75</v>
      </c>
      <c r="R4010">
        <v>1.6666590999999999E-5</v>
      </c>
      <c r="S4010">
        <v>2.4150154866000001E-2</v>
      </c>
      <c r="T4010">
        <v>4.3817445800000001E-4</v>
      </c>
      <c r="U4010">
        <v>78.45</v>
      </c>
      <c r="V4010">
        <v>2.4349937999999999E-5</v>
      </c>
      <c r="W4010">
        <v>3.2342473901E-2</v>
      </c>
      <c r="X4010">
        <v>6.1458429699999995E-4</v>
      </c>
      <c r="Y4010">
        <v>35.4</v>
      </c>
      <c r="Z4010">
        <v>9.8305399999999996E-6</v>
      </c>
      <c r="AA4010">
        <v>1.5344562943E-2</v>
      </c>
      <c r="AB4010">
        <v>2.6767309500000001E-4</v>
      </c>
    </row>
    <row r="4011" spans="1:28" x14ac:dyDescent="0.25">
      <c r="A4011" s="1" t="s">
        <v>39</v>
      </c>
      <c r="B4011" s="3">
        <v>42125</v>
      </c>
      <c r="C4011">
        <v>0</v>
      </c>
      <c r="D4011">
        <v>8.2508250825082498E-4</v>
      </c>
      <c r="E4011">
        <v>67.08</v>
      </c>
      <c r="F4011">
        <v>1.0082581E-5</v>
      </c>
      <c r="G4011">
        <v>1.2644127030999999E-2</v>
      </c>
      <c r="H4011">
        <v>2.3984158700000001E-4</v>
      </c>
      <c r="I4011">
        <v>51.85</v>
      </c>
      <c r="J4011">
        <v>1.6702764E-5</v>
      </c>
      <c r="K4011">
        <v>2.0695573952000001E-2</v>
      </c>
      <c r="L4011">
        <v>4.6132698699999998E-4</v>
      </c>
      <c r="M4011">
        <v>15.18</v>
      </c>
      <c r="N4011">
        <v>4.3521759999999998E-6</v>
      </c>
      <c r="O4011">
        <v>5.4820982309999999E-3</v>
      </c>
      <c r="P4011">
        <v>9.1548902999999995E-5</v>
      </c>
      <c r="Q4011">
        <v>90.22</v>
      </c>
      <c r="R4011">
        <v>1.3559783E-5</v>
      </c>
      <c r="S4011">
        <v>1.7004735643E-2</v>
      </c>
      <c r="T4011">
        <v>3.64719259E-4</v>
      </c>
      <c r="U4011">
        <v>57.7</v>
      </c>
      <c r="V4011">
        <v>1.8587622000000002E-5</v>
      </c>
      <c r="W4011">
        <v>2.3031009807E-2</v>
      </c>
      <c r="X4011">
        <v>4.7027014800000001E-4</v>
      </c>
      <c r="Y4011">
        <v>32.18</v>
      </c>
      <c r="Z4011">
        <v>9.2275079999999995E-6</v>
      </c>
      <c r="AA4011">
        <v>1.1623176190000001E-2</v>
      </c>
      <c r="AB4011">
        <v>2.6176061800000001E-4</v>
      </c>
    </row>
    <row r="4012" spans="1:28" x14ac:dyDescent="0.25">
      <c r="A4012" s="1" t="s">
        <v>39</v>
      </c>
      <c r="B4012" s="3">
        <v>42156</v>
      </c>
      <c r="C4012">
        <v>1.6920473773265701E-3</v>
      </c>
      <c r="D4012">
        <v>0</v>
      </c>
      <c r="E4012">
        <v>169.27</v>
      </c>
      <c r="F4012">
        <v>2.495315E-5</v>
      </c>
      <c r="G4012">
        <v>3.4071024284000002E-2</v>
      </c>
      <c r="H4012">
        <v>6.1190486300000005E-4</v>
      </c>
      <c r="I4012">
        <v>143.44999999999999</v>
      </c>
      <c r="J4012">
        <v>4.4552156999999999E-5</v>
      </c>
      <c r="K4012">
        <v>6.0831760736000003E-2</v>
      </c>
      <c r="L4012">
        <v>1.252909818E-3</v>
      </c>
      <c r="M4012">
        <v>24.87</v>
      </c>
      <c r="N4012">
        <v>7.1105419999999998E-6</v>
      </c>
      <c r="O4012">
        <v>9.6441272429999992E-3</v>
      </c>
      <c r="P4012">
        <v>1.5507173599999999E-4</v>
      </c>
      <c r="Q4012">
        <v>89.87</v>
      </c>
      <c r="R4012">
        <v>1.3248640999999999E-5</v>
      </c>
      <c r="S4012">
        <v>1.8089690705000001E-2</v>
      </c>
      <c r="T4012">
        <v>3.6924176000000002E-4</v>
      </c>
      <c r="U4012">
        <v>39.28</v>
      </c>
      <c r="V4012">
        <v>1.2198294E-5</v>
      </c>
      <c r="W4012">
        <v>1.6655618000999999E-2</v>
      </c>
      <c r="X4012">
        <v>3.2478189200000002E-4</v>
      </c>
      <c r="Y4012">
        <v>50.38</v>
      </c>
      <c r="Z4012">
        <v>1.4401494E-5</v>
      </c>
      <c r="AA4012">
        <v>1.9532945917999998E-2</v>
      </c>
      <c r="AB4012">
        <v>4.1774262199999998E-4</v>
      </c>
    </row>
    <row r="4013" spans="1:28" x14ac:dyDescent="0.25">
      <c r="A4013" s="1" t="s">
        <v>39</v>
      </c>
      <c r="B4013" s="3">
        <v>42186</v>
      </c>
      <c r="C4013">
        <v>1.5898251192368799E-3</v>
      </c>
      <c r="D4013">
        <v>2.3847376788553301E-3</v>
      </c>
      <c r="E4013">
        <v>89.76</v>
      </c>
      <c r="F4013">
        <v>1.0173997E-5</v>
      </c>
      <c r="G4013">
        <v>1.6351857094E-2</v>
      </c>
      <c r="H4013">
        <v>1.8080789299999999E-4</v>
      </c>
      <c r="I4013">
        <v>60.28</v>
      </c>
      <c r="J4013">
        <v>1.4637707E-5</v>
      </c>
      <c r="K4013">
        <v>2.2908493164E-2</v>
      </c>
      <c r="L4013">
        <v>3.3481205E-4</v>
      </c>
      <c r="M4013">
        <v>29.3</v>
      </c>
      <c r="N4013">
        <v>6.3443990000000004E-6</v>
      </c>
      <c r="O4013">
        <v>1.032688411E-2</v>
      </c>
      <c r="P4013">
        <v>9.3493174000000004E-5</v>
      </c>
      <c r="Q4013">
        <v>67.09</v>
      </c>
      <c r="R4013">
        <v>7.6045889999999999E-6</v>
      </c>
      <c r="S4013">
        <v>1.2222252144999999E-2</v>
      </c>
      <c r="T4013">
        <v>2.22102239E-4</v>
      </c>
      <c r="U4013">
        <v>36.64</v>
      </c>
      <c r="V4013">
        <v>8.8974519999999995E-6</v>
      </c>
      <c r="W4013">
        <v>1.3924804482E-2</v>
      </c>
      <c r="X4013">
        <v>2.7568916600000001E-4</v>
      </c>
      <c r="Y4013">
        <v>30.2</v>
      </c>
      <c r="Z4013">
        <v>6.5411699999999997E-6</v>
      </c>
      <c r="AA4013">
        <v>1.0647171760000001E-2</v>
      </c>
      <c r="AB4013">
        <v>1.8096056599999999E-4</v>
      </c>
    </row>
    <row r="4014" spans="1:28" x14ac:dyDescent="0.25">
      <c r="A4014" s="1" t="s">
        <v>39</v>
      </c>
      <c r="B4014" s="3">
        <v>42217</v>
      </c>
      <c r="C4014">
        <v>0</v>
      </c>
      <c r="D4014">
        <v>8.4104289318755296E-4</v>
      </c>
      <c r="E4014">
        <v>82.54</v>
      </c>
      <c r="F4014">
        <v>9.9780440000000004E-6</v>
      </c>
      <c r="G4014">
        <v>1.3606044499E-2</v>
      </c>
      <c r="H4014">
        <v>1.56098276E-4</v>
      </c>
      <c r="I4014">
        <v>60.11</v>
      </c>
      <c r="J4014">
        <v>1.5606928000000001E-5</v>
      </c>
      <c r="K4014">
        <v>1.9851134017000002E-2</v>
      </c>
      <c r="L4014">
        <v>2.9498311699999998E-4</v>
      </c>
      <c r="M4014">
        <v>21.04</v>
      </c>
      <c r="N4014">
        <v>4.8441820000000001E-6</v>
      </c>
      <c r="O4014">
        <v>6.9841443219999999E-3</v>
      </c>
      <c r="P4014">
        <v>6.5471504000000003E-5</v>
      </c>
      <c r="Q4014">
        <v>104.92</v>
      </c>
      <c r="R4014">
        <v>1.2683619E-5</v>
      </c>
      <c r="S4014">
        <v>1.7295362485E-2</v>
      </c>
      <c r="T4014">
        <v>3.5479595999999999E-4</v>
      </c>
      <c r="U4014">
        <v>64.55</v>
      </c>
      <c r="V4014">
        <v>1.6758241E-5</v>
      </c>
      <c r="W4014">
        <v>2.1315538623000001E-2</v>
      </c>
      <c r="X4014">
        <v>5.0155054100000003E-4</v>
      </c>
      <c r="Y4014">
        <v>40.049999999999997</v>
      </c>
      <c r="Z4014">
        <v>9.2215779999999998E-6</v>
      </c>
      <c r="AA4014">
        <v>1.3295296987000001E-2</v>
      </c>
      <c r="AB4014">
        <v>2.43006999E-4</v>
      </c>
    </row>
    <row r="4015" spans="1:28" x14ac:dyDescent="0.25">
      <c r="A4015" s="1" t="s">
        <v>39</v>
      </c>
      <c r="B4015" s="3">
        <v>42248</v>
      </c>
      <c r="C4015">
        <v>6.7888662593346897E-4</v>
      </c>
      <c r="D4015">
        <v>0</v>
      </c>
      <c r="E4015">
        <v>97.75</v>
      </c>
      <c r="F4015">
        <v>1.0806741999999999E-5</v>
      </c>
      <c r="G4015">
        <v>1.742200994E-2</v>
      </c>
      <c r="H4015">
        <v>1.97621499E-4</v>
      </c>
      <c r="I4015">
        <v>78.84</v>
      </c>
      <c r="J4015">
        <v>1.8273543000000001E-5</v>
      </c>
      <c r="K4015">
        <v>2.7548778071E-2</v>
      </c>
      <c r="L4015">
        <v>4.3573838899999999E-4</v>
      </c>
      <c r="M4015">
        <v>17.64</v>
      </c>
      <c r="N4015">
        <v>3.7985640000000002E-6</v>
      </c>
      <c r="O4015">
        <v>6.4975050299999997E-3</v>
      </c>
      <c r="P4015">
        <v>5.6795312000000001E-5</v>
      </c>
      <c r="Q4015">
        <v>89.86</v>
      </c>
      <c r="R4015">
        <v>9.9337850000000003E-6</v>
      </c>
      <c r="S4015">
        <v>1.6014679255999999E-2</v>
      </c>
      <c r="T4015">
        <v>2.57641671E-4</v>
      </c>
      <c r="U4015">
        <v>46.18</v>
      </c>
      <c r="V4015">
        <v>1.0702869000000001E-5</v>
      </c>
      <c r="W4015">
        <v>1.6135401745E-2</v>
      </c>
      <c r="X4015">
        <v>2.7398439200000002E-4</v>
      </c>
      <c r="Y4015">
        <v>42.8</v>
      </c>
      <c r="Z4015">
        <v>9.2163459999999993E-6</v>
      </c>
      <c r="AA4015">
        <v>1.5764709649000001E-2</v>
      </c>
      <c r="AB4015">
        <v>2.41094479E-4</v>
      </c>
    </row>
    <row r="4016" spans="1:28" x14ac:dyDescent="0.25">
      <c r="A4016" s="1" t="s">
        <v>39</v>
      </c>
      <c r="B4016" s="3">
        <v>42278</v>
      </c>
      <c r="C4016">
        <v>0</v>
      </c>
      <c r="D4016">
        <v>0</v>
      </c>
      <c r="E4016">
        <v>127.15</v>
      </c>
      <c r="F4016">
        <v>1.5080074E-5</v>
      </c>
      <c r="G4016">
        <v>2.3532280280000002E-2</v>
      </c>
      <c r="H4016">
        <v>2.88723612E-4</v>
      </c>
      <c r="I4016">
        <v>103.8</v>
      </c>
      <c r="J4016">
        <v>2.6033946000000001E-5</v>
      </c>
      <c r="K4016">
        <v>3.6441594139E-2</v>
      </c>
      <c r="L4016">
        <v>6.35397732E-4</v>
      </c>
      <c r="M4016">
        <v>23.23</v>
      </c>
      <c r="N4016">
        <v>5.3243230000000004E-6</v>
      </c>
      <c r="O4016">
        <v>9.2191041519999999E-3</v>
      </c>
      <c r="P4016">
        <v>8.4715254000000006E-5</v>
      </c>
      <c r="Q4016">
        <v>77.94</v>
      </c>
      <c r="R4016">
        <v>9.244142E-6</v>
      </c>
      <c r="S4016">
        <v>1.4425375892999999E-2</v>
      </c>
      <c r="T4016">
        <v>1.9120675399999999E-4</v>
      </c>
      <c r="U4016">
        <v>55.25</v>
      </c>
      <c r="V4016">
        <v>1.3856634E-5</v>
      </c>
      <c r="W4016">
        <v>1.9396130623999999E-2</v>
      </c>
      <c r="X4016">
        <v>2.4546532799999999E-4</v>
      </c>
      <c r="Y4016">
        <v>22.39</v>
      </c>
      <c r="Z4016">
        <v>5.1327580000000003E-6</v>
      </c>
      <c r="AA4016">
        <v>8.8874073490000007E-3</v>
      </c>
      <c r="AB4016">
        <v>1.24331757E-4</v>
      </c>
    </row>
    <row r="4017" spans="1:28" x14ac:dyDescent="0.25">
      <c r="A4017" s="1" t="s">
        <v>39</v>
      </c>
      <c r="B4017" s="3">
        <v>42309</v>
      </c>
      <c r="C4017">
        <v>1.70648464163823E-3</v>
      </c>
      <c r="D4017">
        <v>1.70648464163823E-3</v>
      </c>
      <c r="E4017">
        <v>133</v>
      </c>
      <c r="F4017">
        <v>1.5207036E-5</v>
      </c>
      <c r="G4017">
        <v>2.1040541932000001E-2</v>
      </c>
      <c r="H4017">
        <v>3.1618977199999998E-4</v>
      </c>
      <c r="I4017">
        <v>109.43</v>
      </c>
      <c r="J4017">
        <v>2.5674449E-5</v>
      </c>
      <c r="K4017">
        <v>3.0216984682999999E-2</v>
      </c>
      <c r="L4017">
        <v>7.0946053799999999E-4</v>
      </c>
      <c r="M4017">
        <v>22.99</v>
      </c>
      <c r="N4017">
        <v>5.2295569999999997E-6</v>
      </c>
      <c r="O4017">
        <v>8.6036690689999997E-3</v>
      </c>
      <c r="P4017">
        <v>8.7166569999999998E-5</v>
      </c>
      <c r="Q4017">
        <v>102.65</v>
      </c>
      <c r="R4017">
        <v>1.1736453E-5</v>
      </c>
      <c r="S4017">
        <v>1.6238623981999999E-2</v>
      </c>
      <c r="T4017">
        <v>2.3154687999999999E-4</v>
      </c>
      <c r="U4017">
        <v>53.17</v>
      </c>
      <c r="V4017">
        <v>1.2475474E-5</v>
      </c>
      <c r="W4017">
        <v>1.4682738479E-2</v>
      </c>
      <c r="X4017">
        <v>2.1021823199999999E-4</v>
      </c>
      <c r="Y4017">
        <v>49.43</v>
      </c>
      <c r="Z4017">
        <v>1.1244052999999999E-5</v>
      </c>
      <c r="AA4017">
        <v>1.849871917E-2</v>
      </c>
      <c r="AB4017">
        <v>2.64676797E-4</v>
      </c>
    </row>
    <row r="4018" spans="1:28" x14ac:dyDescent="0.25">
      <c r="A4018" s="1" t="s">
        <v>39</v>
      </c>
      <c r="B4018" s="3">
        <v>42339</v>
      </c>
      <c r="C4018">
        <v>6.43915003219575E-4</v>
      </c>
      <c r="D4018">
        <v>7.7269800386348996E-3</v>
      </c>
      <c r="E4018">
        <v>87.89</v>
      </c>
      <c r="F4018">
        <v>1.1058841E-5</v>
      </c>
      <c r="G4018">
        <v>1.4447331791000001E-2</v>
      </c>
      <c r="H4018">
        <v>2.15149166E-4</v>
      </c>
      <c r="I4018">
        <v>72.69</v>
      </c>
      <c r="J4018">
        <v>1.9369330999999999E-5</v>
      </c>
      <c r="K4018">
        <v>1.9167917267000002E-2</v>
      </c>
      <c r="L4018">
        <v>4.8296460199999999E-4</v>
      </c>
      <c r="M4018">
        <v>13.14</v>
      </c>
      <c r="N4018">
        <v>3.1929559999999998E-6</v>
      </c>
      <c r="O4018">
        <v>5.8472920960000001E-3</v>
      </c>
      <c r="P4018">
        <v>5.1453433999999997E-5</v>
      </c>
      <c r="Q4018">
        <v>48.1</v>
      </c>
      <c r="R4018">
        <v>6.051746E-6</v>
      </c>
      <c r="S4018">
        <v>7.9060344769999995E-3</v>
      </c>
      <c r="T4018">
        <v>1.3391331500000001E-4</v>
      </c>
      <c r="U4018">
        <v>29.18</v>
      </c>
      <c r="V4018">
        <v>7.7754750000000003E-6</v>
      </c>
      <c r="W4018">
        <v>7.6946211739999998E-3</v>
      </c>
      <c r="X4018">
        <v>1.5933924600000001E-4</v>
      </c>
      <c r="Y4018">
        <v>18.29</v>
      </c>
      <c r="Z4018">
        <v>4.442867E-6</v>
      </c>
      <c r="AA4018">
        <v>8.1362670009999995E-3</v>
      </c>
      <c r="AB4018">
        <v>1.05863302E-4</v>
      </c>
    </row>
    <row r="4019" spans="1:28" x14ac:dyDescent="0.25">
      <c r="A4019" s="1" t="s">
        <v>39</v>
      </c>
      <c r="B4019" s="3">
        <v>42370</v>
      </c>
      <c r="C4019">
        <v>5.7937427578215505E-4</v>
      </c>
      <c r="D4019">
        <v>0</v>
      </c>
      <c r="E4019">
        <v>64.180000000000007</v>
      </c>
      <c r="F4019">
        <v>7.7553649999999996E-6</v>
      </c>
      <c r="G4019">
        <v>1.1432722903999999E-2</v>
      </c>
      <c r="H4019">
        <v>1.3345306200000001E-4</v>
      </c>
      <c r="I4019">
        <v>49.02</v>
      </c>
      <c r="J4019">
        <v>1.2365794E-5</v>
      </c>
      <c r="K4019">
        <v>1.4968641826999999E-2</v>
      </c>
      <c r="L4019">
        <v>2.5632002899999998E-4</v>
      </c>
      <c r="M4019">
        <v>15.1</v>
      </c>
      <c r="N4019">
        <v>3.5701790000000002E-6</v>
      </c>
      <c r="O4019">
        <v>6.5655427000000004E-3</v>
      </c>
      <c r="P4019">
        <v>5.2650162999999998E-5</v>
      </c>
      <c r="Q4019">
        <v>43.91</v>
      </c>
      <c r="R4019">
        <v>5.305796E-6</v>
      </c>
      <c r="S4019">
        <v>7.8216427009999995E-3</v>
      </c>
      <c r="T4019">
        <v>1.5085124599999999E-4</v>
      </c>
      <c r="U4019">
        <v>26.84</v>
      </c>
      <c r="V4019">
        <v>6.769772E-6</v>
      </c>
      <c r="W4019">
        <v>8.1947261659999996E-3</v>
      </c>
      <c r="X4019">
        <v>1.9022509900000001E-4</v>
      </c>
      <c r="Y4019">
        <v>16.670000000000002</v>
      </c>
      <c r="Z4019">
        <v>3.9427429999999997E-6</v>
      </c>
      <c r="AA4019">
        <v>7.2506854839999996E-3</v>
      </c>
      <c r="AB4019">
        <v>1.13206633E-4</v>
      </c>
    </row>
    <row r="4020" spans="1:28" x14ac:dyDescent="0.25">
      <c r="A4020" s="1" t="s">
        <v>39</v>
      </c>
      <c r="B4020" s="3">
        <v>42401</v>
      </c>
      <c r="C4020">
        <v>5.79710144927536E-4</v>
      </c>
      <c r="D4020">
        <v>1.15942028985507E-3</v>
      </c>
      <c r="E4020">
        <v>40.35</v>
      </c>
      <c r="F4020">
        <v>4.8234089999999999E-6</v>
      </c>
      <c r="G4020">
        <v>8.2115028369999996E-3</v>
      </c>
      <c r="H4020">
        <v>9.9778615000000001E-5</v>
      </c>
      <c r="I4020">
        <v>28.76</v>
      </c>
      <c r="J4020">
        <v>7.288179E-6</v>
      </c>
      <c r="K4020">
        <v>1.1285334598E-2</v>
      </c>
      <c r="L4020">
        <v>1.7579521699999999E-4</v>
      </c>
      <c r="M4020">
        <v>11.37</v>
      </c>
      <c r="N4020">
        <v>2.623378E-6</v>
      </c>
      <c r="O4020">
        <v>4.8759030839999997E-3</v>
      </c>
      <c r="P4020">
        <v>4.7798717E-5</v>
      </c>
      <c r="Q4020">
        <v>51.4</v>
      </c>
      <c r="R4020">
        <v>6.1448029999999999E-6</v>
      </c>
      <c r="S4020">
        <v>1.0461080518E-2</v>
      </c>
      <c r="T4020">
        <v>1.5079674E-4</v>
      </c>
      <c r="U4020">
        <v>27.48</v>
      </c>
      <c r="V4020">
        <v>6.9640809999999996E-6</v>
      </c>
      <c r="W4020">
        <v>1.0783487881E-2</v>
      </c>
      <c r="X4020">
        <v>1.48518114E-4</v>
      </c>
      <c r="Y4020">
        <v>23.49</v>
      </c>
      <c r="Z4020">
        <v>5.4204900000000002E-6</v>
      </c>
      <c r="AA4020">
        <v>1.0074714086000001E-2</v>
      </c>
      <c r="AB4020">
        <v>1.5342273300000001E-4</v>
      </c>
    </row>
    <row r="4021" spans="1:28" x14ac:dyDescent="0.25">
      <c r="A4021" s="1" t="s">
        <v>39</v>
      </c>
      <c r="B4021" s="3">
        <v>42430</v>
      </c>
      <c r="C4021">
        <v>1.2172854534388299E-3</v>
      </c>
      <c r="D4021">
        <v>6.0864272671941604E-4</v>
      </c>
      <c r="E4021">
        <v>56.35</v>
      </c>
      <c r="F4021">
        <v>5.9929419999999997E-6</v>
      </c>
      <c r="G4021">
        <v>9.1223776309999997E-3</v>
      </c>
      <c r="H4021">
        <v>1.3396444700000001E-4</v>
      </c>
      <c r="I4021">
        <v>43.57</v>
      </c>
      <c r="J4021">
        <v>9.8826040000000002E-6</v>
      </c>
      <c r="K4021">
        <v>1.3167637039999999E-2</v>
      </c>
      <c r="L4021">
        <v>2.8785534900000002E-4</v>
      </c>
      <c r="M4021">
        <v>11.81</v>
      </c>
      <c r="N4021">
        <v>2.4081299999999998E-6</v>
      </c>
      <c r="O4021">
        <v>4.1657204320000004E-3</v>
      </c>
      <c r="P4021">
        <v>4.4286780999999999E-5</v>
      </c>
      <c r="Q4021">
        <v>82.05</v>
      </c>
      <c r="R4021">
        <v>8.7259510000000001E-6</v>
      </c>
      <c r="S4021">
        <v>1.3282527462E-2</v>
      </c>
      <c r="T4021">
        <v>2.1445252900000001E-4</v>
      </c>
      <c r="U4021">
        <v>43.53</v>
      </c>
      <c r="V4021">
        <v>9.8728300000000001E-6</v>
      </c>
      <c r="W4021">
        <v>1.3154614891E-2</v>
      </c>
      <c r="X4021">
        <v>2.3380577199999999E-4</v>
      </c>
      <c r="Y4021">
        <v>37.92</v>
      </c>
      <c r="Z4021">
        <v>7.729828E-6</v>
      </c>
      <c r="AA4021">
        <v>1.3371496974000001E-2</v>
      </c>
      <c r="AB4021">
        <v>1.9576879900000001E-4</v>
      </c>
    </row>
    <row r="4022" spans="1:28" x14ac:dyDescent="0.25">
      <c r="A4022" s="1" t="s">
        <v>39</v>
      </c>
      <c r="B4022" s="3">
        <v>42461</v>
      </c>
      <c r="C4022">
        <v>3.1133250311332502E-3</v>
      </c>
      <c r="D4022">
        <v>1.8679950186799501E-3</v>
      </c>
      <c r="E4022">
        <v>100.02</v>
      </c>
      <c r="F4022">
        <v>1.1154477999999999E-5</v>
      </c>
      <c r="G4022">
        <v>1.8139889999999999E-2</v>
      </c>
      <c r="H4022">
        <v>2.3675435400000001E-4</v>
      </c>
      <c r="I4022">
        <v>84.13</v>
      </c>
      <c r="J4022">
        <v>2.0811362000000001E-5</v>
      </c>
      <c r="K4022">
        <v>2.9227018784000001E-2</v>
      </c>
      <c r="L4022">
        <v>5.4520063E-4</v>
      </c>
      <c r="M4022">
        <v>14.81</v>
      </c>
      <c r="N4022">
        <v>3.0649020000000001E-6</v>
      </c>
      <c r="O4022">
        <v>5.6821511829999996E-3</v>
      </c>
      <c r="P4022">
        <v>5.5866672999999998E-5</v>
      </c>
      <c r="Q4022">
        <v>148.59</v>
      </c>
      <c r="R4022">
        <v>1.6571218000000001E-5</v>
      </c>
      <c r="S4022">
        <v>2.6948823946999999E-2</v>
      </c>
      <c r="T4022">
        <v>4.42909071E-4</v>
      </c>
      <c r="U4022">
        <v>102.52</v>
      </c>
      <c r="V4022">
        <v>2.5359930999999999E-5</v>
      </c>
      <c r="W4022">
        <v>3.5614929311999999E-2</v>
      </c>
      <c r="X4022">
        <v>6.5095426399999995E-4</v>
      </c>
      <c r="Y4022">
        <v>45.95</v>
      </c>
      <c r="Z4022">
        <v>9.5081529999999996E-6</v>
      </c>
      <c r="AA4022">
        <v>1.7627568010000001E-2</v>
      </c>
      <c r="AB4022">
        <v>2.62055969E-4</v>
      </c>
    </row>
    <row r="4023" spans="1:28" x14ac:dyDescent="0.25">
      <c r="A4023" s="1" t="s">
        <v>39</v>
      </c>
      <c r="B4023" s="3">
        <v>42491</v>
      </c>
      <c r="C4023">
        <v>1.8541409147095199E-3</v>
      </c>
      <c r="D4023">
        <v>0</v>
      </c>
      <c r="E4023">
        <v>45.74</v>
      </c>
      <c r="F4023">
        <v>4.7194629999999999E-6</v>
      </c>
      <c r="G4023">
        <v>8.8572519570000001E-3</v>
      </c>
      <c r="H4023">
        <v>9.7314297000000003E-5</v>
      </c>
      <c r="I4023">
        <v>34.090000000000003</v>
      </c>
      <c r="J4023">
        <v>8.0124619999999993E-6</v>
      </c>
      <c r="K4023">
        <v>1.3514448267E-2</v>
      </c>
      <c r="L4023">
        <v>2.0690788199999999E-4</v>
      </c>
      <c r="M4023">
        <v>10.67</v>
      </c>
      <c r="N4023">
        <v>2.0001390000000001E-6</v>
      </c>
      <c r="O4023">
        <v>4.0801364959999996E-3</v>
      </c>
      <c r="P4023">
        <v>3.5344973000000001E-5</v>
      </c>
      <c r="Q4023">
        <v>110.42</v>
      </c>
      <c r="R4023">
        <v>1.1394409E-5</v>
      </c>
      <c r="S4023">
        <v>2.1384455199000001E-2</v>
      </c>
      <c r="T4023">
        <v>3.3250965400000003E-4</v>
      </c>
      <c r="U4023">
        <v>59.6</v>
      </c>
      <c r="V4023">
        <v>1.4006216E-5</v>
      </c>
      <c r="W4023">
        <v>2.3623983150999998E-2</v>
      </c>
      <c r="X4023">
        <v>3.7887031100000001E-4</v>
      </c>
      <c r="Y4023">
        <v>50.42</v>
      </c>
      <c r="Z4023">
        <v>9.4549550000000003E-6</v>
      </c>
      <c r="AA4023">
        <v>1.9287417155999999E-2</v>
      </c>
      <c r="AB4023">
        <v>2.9333163399999999E-4</v>
      </c>
    </row>
    <row r="4024" spans="1:28" x14ac:dyDescent="0.25">
      <c r="A4024" s="1" t="s">
        <v>39</v>
      </c>
      <c r="B4024" s="3">
        <v>42522</v>
      </c>
      <c r="C4024">
        <v>1.7921146953405001E-3</v>
      </c>
      <c r="D4024">
        <v>1.194743130227E-3</v>
      </c>
      <c r="E4024">
        <v>62.99</v>
      </c>
      <c r="F4024">
        <v>6.0298170000000001E-6</v>
      </c>
      <c r="G4024">
        <v>9.24593875E-3</v>
      </c>
      <c r="H4024">
        <v>1.28561567E-4</v>
      </c>
      <c r="I4024">
        <v>46.79</v>
      </c>
      <c r="J4024">
        <v>9.8853080000000003E-6</v>
      </c>
      <c r="K4024">
        <v>1.3081911121E-2</v>
      </c>
      <c r="L4024">
        <v>2.83243575E-4</v>
      </c>
      <c r="M4024">
        <v>15.68</v>
      </c>
      <c r="N4024">
        <v>2.8019350000000001E-6</v>
      </c>
      <c r="O4024">
        <v>4.889292519E-3</v>
      </c>
      <c r="P4024">
        <v>4.8755609999999999E-5</v>
      </c>
      <c r="Q4024">
        <v>90.52</v>
      </c>
      <c r="R4024">
        <v>8.6658570000000002E-6</v>
      </c>
      <c r="S4024">
        <v>1.3287962445000001E-2</v>
      </c>
      <c r="T4024">
        <v>2.4948138100000001E-4</v>
      </c>
      <c r="U4024">
        <v>53.21</v>
      </c>
      <c r="V4024">
        <v>1.1240559E-5</v>
      </c>
      <c r="W4024">
        <v>1.4875407989E-2</v>
      </c>
      <c r="X4024">
        <v>3.0698919400000001E-4</v>
      </c>
      <c r="Y4024">
        <v>36.409999999999997</v>
      </c>
      <c r="Z4024">
        <v>6.5046530000000003E-6</v>
      </c>
      <c r="AA4024">
        <v>1.1350425996E-2</v>
      </c>
      <c r="AB4024">
        <v>1.9569663399999999E-4</v>
      </c>
    </row>
    <row r="4025" spans="1:28" x14ac:dyDescent="0.25">
      <c r="A4025" s="1" t="s">
        <v>39</v>
      </c>
      <c r="B4025" s="3">
        <v>42552</v>
      </c>
      <c r="C4025">
        <v>1.22324159021407E-3</v>
      </c>
      <c r="D4025">
        <v>6.1162079510703403E-4</v>
      </c>
      <c r="E4025">
        <v>73.11</v>
      </c>
      <c r="F4025">
        <v>7.3726579999999998E-6</v>
      </c>
      <c r="G4025">
        <v>1.2705793845E-2</v>
      </c>
      <c r="H4025">
        <v>1.4374544899999999E-4</v>
      </c>
      <c r="I4025">
        <v>49.16</v>
      </c>
      <c r="J4025">
        <v>1.0985956000000001E-5</v>
      </c>
      <c r="K4025">
        <v>1.6769641945999999E-2</v>
      </c>
      <c r="L4025">
        <v>2.64120791E-4</v>
      </c>
      <c r="M4025">
        <v>23.41</v>
      </c>
      <c r="N4025">
        <v>4.388509E-6</v>
      </c>
      <c r="O4025">
        <v>8.3498721499999998E-3</v>
      </c>
      <c r="P4025">
        <v>7.3642745000000002E-5</v>
      </c>
      <c r="Q4025">
        <v>66.97</v>
      </c>
      <c r="R4025">
        <v>6.7530100000000002E-6</v>
      </c>
      <c r="S4025">
        <v>1.1637913074E-2</v>
      </c>
      <c r="T4025">
        <v>1.94956097E-4</v>
      </c>
      <c r="U4025">
        <v>39.68</v>
      </c>
      <c r="V4025">
        <v>8.8685119999999994E-6</v>
      </c>
      <c r="W4025">
        <v>1.3537444732E-2</v>
      </c>
      <c r="X4025">
        <v>2.4908581400000002E-4</v>
      </c>
      <c r="Y4025">
        <v>27.2</v>
      </c>
      <c r="Z4025">
        <v>5.0980790000000004E-6</v>
      </c>
      <c r="AA4025">
        <v>9.6999474240000005E-3</v>
      </c>
      <c r="AB4025">
        <v>1.5049426399999999E-4</v>
      </c>
    </row>
    <row r="4026" spans="1:28" x14ac:dyDescent="0.25">
      <c r="A4026" s="1" t="s">
        <v>39</v>
      </c>
      <c r="B4026" s="3">
        <v>42583</v>
      </c>
      <c r="C4026">
        <v>1.72314761631246E-3</v>
      </c>
      <c r="D4026">
        <v>2.8719126938541099E-3</v>
      </c>
      <c r="E4026">
        <v>65.709999999999994</v>
      </c>
      <c r="F4026">
        <v>6.3643159999999998E-6</v>
      </c>
      <c r="G4026">
        <v>8.4435846990000007E-3</v>
      </c>
      <c r="H4026">
        <v>1.2602042599999999E-4</v>
      </c>
      <c r="I4026">
        <v>45.7</v>
      </c>
      <c r="J4026">
        <v>1.0125432000000001E-5</v>
      </c>
      <c r="K4026">
        <v>1.1308578370000001E-2</v>
      </c>
      <c r="L4026">
        <v>2.4621834500000001E-4</v>
      </c>
      <c r="M4026">
        <v>19.61</v>
      </c>
      <c r="N4026">
        <v>3.4392489999999999E-6</v>
      </c>
      <c r="O4026">
        <v>5.2979720150000001E-3</v>
      </c>
      <c r="P4026">
        <v>5.9080348999999998E-5</v>
      </c>
      <c r="Q4026">
        <v>165.68</v>
      </c>
      <c r="R4026">
        <v>1.6048289E-5</v>
      </c>
      <c r="S4026">
        <v>2.1291383396999999E-2</v>
      </c>
      <c r="T4026">
        <v>4.03878023E-4</v>
      </c>
      <c r="U4026">
        <v>136.49</v>
      </c>
      <c r="V4026">
        <v>3.0239203000000002E-5</v>
      </c>
      <c r="W4026">
        <v>3.3772622317999997E-2</v>
      </c>
      <c r="X4026">
        <v>6.9233721700000001E-4</v>
      </c>
      <c r="Y4026">
        <v>28.17</v>
      </c>
      <c r="Z4026">
        <v>4.9401189999999998E-6</v>
      </c>
      <c r="AA4026">
        <v>7.6099781180000003E-3</v>
      </c>
      <c r="AB4026">
        <v>1.3433759E-4</v>
      </c>
    </row>
    <row r="4027" spans="1:28" x14ac:dyDescent="0.25">
      <c r="A4027" s="1" t="s">
        <v>39</v>
      </c>
      <c r="B4027" s="3">
        <v>42614</v>
      </c>
      <c r="C4027">
        <v>0</v>
      </c>
      <c r="D4027">
        <v>2.3923444976076602E-3</v>
      </c>
      <c r="E4027">
        <v>49.33</v>
      </c>
      <c r="F4027">
        <v>5.00416E-6</v>
      </c>
      <c r="G4027">
        <v>6.9603905950000001E-3</v>
      </c>
      <c r="H4027">
        <v>9.3601818999999994E-5</v>
      </c>
      <c r="I4027">
        <v>38.14</v>
      </c>
      <c r="J4027">
        <v>8.8547720000000004E-6</v>
      </c>
      <c r="K4027">
        <v>1.0500992704E-2</v>
      </c>
      <c r="L4027">
        <v>2.09103721E-4</v>
      </c>
      <c r="M4027">
        <v>9.64</v>
      </c>
      <c r="N4027">
        <v>1.7710789999999999E-6</v>
      </c>
      <c r="O4027">
        <v>2.8239449670000001E-3</v>
      </c>
      <c r="P4027">
        <v>2.8290491000000002E-5</v>
      </c>
      <c r="Q4027">
        <v>81.38</v>
      </c>
      <c r="R4027">
        <v>8.2551910000000006E-6</v>
      </c>
      <c r="S4027">
        <v>1.1482317907E-2</v>
      </c>
      <c r="T4027">
        <v>2.0164882900000001E-4</v>
      </c>
      <c r="U4027">
        <v>51.99</v>
      </c>
      <c r="V4027">
        <v>1.2071147000000001E-5</v>
      </c>
      <c r="W4027">
        <v>1.4315335185E-2</v>
      </c>
      <c r="X4027">
        <v>2.5175928899999998E-4</v>
      </c>
      <c r="Y4027">
        <v>29.05</v>
      </c>
      <c r="Z4027">
        <v>5.3378830000000003E-6</v>
      </c>
      <c r="AA4027">
        <v>8.511134456E-3</v>
      </c>
      <c r="AB4027">
        <v>1.5003690699999999E-4</v>
      </c>
    </row>
    <row r="4028" spans="1:28" x14ac:dyDescent="0.25">
      <c r="A4028" s="1" t="s">
        <v>39</v>
      </c>
      <c r="B4028" s="3">
        <v>42644</v>
      </c>
      <c r="C4028">
        <v>1.8450184501845001E-3</v>
      </c>
      <c r="D4028">
        <v>6.1500615006150096E-4</v>
      </c>
      <c r="E4028">
        <v>38.39</v>
      </c>
      <c r="F4028">
        <v>3.8628669999999996E-6</v>
      </c>
      <c r="G4028">
        <v>6.1154847179999998E-3</v>
      </c>
      <c r="H4028">
        <v>8.0113524000000004E-5</v>
      </c>
      <c r="I4028">
        <v>26.1</v>
      </c>
      <c r="J4028">
        <v>5.9755319999999998E-6</v>
      </c>
      <c r="K4028">
        <v>8.3166451989999998E-3</v>
      </c>
      <c r="L4028">
        <v>1.5620156E-4</v>
      </c>
      <c r="M4028">
        <v>11.98</v>
      </c>
      <c r="N4028">
        <v>2.1952409999999998E-6</v>
      </c>
      <c r="O4028">
        <v>3.857150906E-3</v>
      </c>
      <c r="P4028">
        <v>3.9019939000000002E-5</v>
      </c>
      <c r="Q4028">
        <v>153.52000000000001</v>
      </c>
      <c r="R4028">
        <v>1.5446075999999999E-5</v>
      </c>
      <c r="S4028">
        <v>2.4453402882999999E-2</v>
      </c>
      <c r="T4028">
        <v>3.4620823099999997E-4</v>
      </c>
      <c r="U4028">
        <v>83.79</v>
      </c>
      <c r="V4028">
        <v>1.9182691000000001E-5</v>
      </c>
      <c r="W4028">
        <v>2.6698148639999999E-2</v>
      </c>
      <c r="X4028">
        <v>3.63192915E-4</v>
      </c>
      <c r="Y4028">
        <v>69.53</v>
      </c>
      <c r="Z4028">
        <v>1.2737062999999999E-5</v>
      </c>
      <c r="AA4028">
        <v>2.2379669293000001E-2</v>
      </c>
      <c r="AB4028">
        <v>3.3351273499999999E-4</v>
      </c>
    </row>
    <row r="4029" spans="1:28" x14ac:dyDescent="0.25">
      <c r="A4029" s="1" t="s">
        <v>39</v>
      </c>
      <c r="B4029" s="3">
        <v>42675</v>
      </c>
      <c r="C4029">
        <v>1.73510699826489E-3</v>
      </c>
      <c r="D4029">
        <v>5.7836899942163096E-4</v>
      </c>
      <c r="E4029">
        <v>164</v>
      </c>
      <c r="F4029">
        <v>1.7396939999999999E-5</v>
      </c>
      <c r="G4029">
        <v>1.0841919649E-2</v>
      </c>
      <c r="H4029">
        <v>3.6105526600000001E-4</v>
      </c>
      <c r="I4029">
        <v>142.58000000000001</v>
      </c>
      <c r="J4029">
        <v>3.4747435999999997E-5</v>
      </c>
      <c r="K4029">
        <v>1.3861315236E-2</v>
      </c>
      <c r="L4029">
        <v>9.0846233100000005E-4</v>
      </c>
      <c r="M4029">
        <v>19.29</v>
      </c>
      <c r="N4029">
        <v>3.6991209999999998E-6</v>
      </c>
      <c r="O4029">
        <v>4.0684352420000004E-3</v>
      </c>
      <c r="P4029">
        <v>6.5692642000000003E-5</v>
      </c>
      <c r="Q4029">
        <v>149.75</v>
      </c>
      <c r="R4029">
        <v>1.5884846E-5</v>
      </c>
      <c r="S4029">
        <v>9.8995697819999999E-3</v>
      </c>
      <c r="T4029">
        <v>3.8941549399999998E-4</v>
      </c>
      <c r="U4029">
        <v>113.64</v>
      </c>
      <c r="V4029">
        <v>2.7694064000000001E-5</v>
      </c>
      <c r="W4029">
        <v>1.1047611006E-2</v>
      </c>
      <c r="X4029">
        <v>6.0163098499999999E-4</v>
      </c>
      <c r="Y4029">
        <v>35.69</v>
      </c>
      <c r="Z4029">
        <v>6.8443400000000001E-6</v>
      </c>
      <c r="AA4029">
        <v>7.527668962E-3</v>
      </c>
      <c r="AB4029">
        <v>1.8613459599999999E-4</v>
      </c>
    </row>
    <row r="4030" spans="1:28" x14ac:dyDescent="0.25">
      <c r="A4030" s="1" t="s">
        <v>39</v>
      </c>
      <c r="B4030" s="3">
        <v>42705</v>
      </c>
      <c r="C4030">
        <v>2.2172949002217299E-3</v>
      </c>
      <c r="D4030">
        <v>5.1736881005173697E-3</v>
      </c>
      <c r="E4030">
        <v>83.97</v>
      </c>
      <c r="F4030">
        <v>9.1644690000000003E-6</v>
      </c>
      <c r="G4030">
        <v>1.5889606139E-2</v>
      </c>
      <c r="H4030">
        <v>1.8863182999999999E-4</v>
      </c>
      <c r="I4030">
        <v>61.04</v>
      </c>
      <c r="J4030">
        <v>1.461636E-5</v>
      </c>
      <c r="K4030">
        <v>2.3211772602000001E-2</v>
      </c>
      <c r="L4030">
        <v>3.6921930299999999E-4</v>
      </c>
      <c r="M4030">
        <v>22.45</v>
      </c>
      <c r="N4030">
        <v>4.5930589999999996E-6</v>
      </c>
      <c r="O4030">
        <v>8.5504248620000001E-3</v>
      </c>
      <c r="P4030">
        <v>8.1261513000000003E-5</v>
      </c>
      <c r="Q4030">
        <v>165.87</v>
      </c>
      <c r="R4030">
        <v>1.8103645E-5</v>
      </c>
      <c r="S4030">
        <v>3.1388593117999998E-2</v>
      </c>
      <c r="T4030">
        <v>3.3610202399999997E-4</v>
      </c>
      <c r="U4030">
        <v>89.32</v>
      </c>
      <c r="V4030">
        <v>2.1387057E-5</v>
      </c>
      <c r="W4030">
        <v>3.3964099999999997E-2</v>
      </c>
      <c r="X4030">
        <v>3.3279758500000001E-4</v>
      </c>
      <c r="Y4030">
        <v>76.08</v>
      </c>
      <c r="Z4030">
        <v>1.5564991999999999E-5</v>
      </c>
      <c r="AA4030">
        <v>2.8975745064999999E-2</v>
      </c>
      <c r="AB4030">
        <v>3.4535612599999999E-4</v>
      </c>
    </row>
    <row r="4031" spans="1:28" x14ac:dyDescent="0.25">
      <c r="A4031" s="1" t="s">
        <v>39</v>
      </c>
      <c r="B4031" s="3">
        <v>42736</v>
      </c>
      <c r="C4031">
        <v>0</v>
      </c>
      <c r="D4031">
        <v>4.2579075425790798E-3</v>
      </c>
      <c r="E4031">
        <v>136.69999999999999</v>
      </c>
      <c r="F4031">
        <v>1.4616623E-5</v>
      </c>
      <c r="G4031">
        <v>2.1527807802999999E-2</v>
      </c>
      <c r="H4031">
        <v>3.08277265E-4</v>
      </c>
      <c r="I4031">
        <v>117.46</v>
      </c>
      <c r="J4031">
        <v>2.7729447000000001E-5</v>
      </c>
      <c r="K4031">
        <v>3.3995200620999998E-2</v>
      </c>
      <c r="L4031">
        <v>6.7151767299999997E-4</v>
      </c>
      <c r="M4031">
        <v>18.3</v>
      </c>
      <c r="N4031">
        <v>3.650208E-6</v>
      </c>
      <c r="O4031">
        <v>6.4261676080000002E-3</v>
      </c>
      <c r="P4031">
        <v>6.9062070000000002E-5</v>
      </c>
      <c r="Q4031">
        <v>109.52</v>
      </c>
      <c r="R4031">
        <v>1.1710160000000001E-5</v>
      </c>
      <c r="S4031">
        <v>1.7247080995E-2</v>
      </c>
      <c r="T4031">
        <v>2.7467460400000001E-4</v>
      </c>
      <c r="U4031">
        <v>65.400000000000006</v>
      </c>
      <c r="V4031">
        <v>1.5438065000000001E-5</v>
      </c>
      <c r="W4031">
        <v>1.8926455117000002E-2</v>
      </c>
      <c r="X4031">
        <v>3.2597869900000001E-4</v>
      </c>
      <c r="Y4031">
        <v>43.93</v>
      </c>
      <c r="Z4031">
        <v>8.7609169999999993E-6</v>
      </c>
      <c r="AA4031">
        <v>1.5423537500000001E-2</v>
      </c>
      <c r="AB4031">
        <v>2.26073205E-4</v>
      </c>
    </row>
    <row r="4032" spans="1:28" x14ac:dyDescent="0.25">
      <c r="A4032" s="1" t="s">
        <v>39</v>
      </c>
      <c r="B4032" s="3">
        <v>42767</v>
      </c>
      <c r="C4032">
        <v>0</v>
      </c>
      <c r="D4032">
        <v>6.7521944632005395E-4</v>
      </c>
      <c r="E4032">
        <v>32.58</v>
      </c>
      <c r="F4032">
        <v>3.7994220000000002E-6</v>
      </c>
      <c r="G4032">
        <v>7.1843438169999999E-3</v>
      </c>
      <c r="H4032">
        <v>8.8868593000000006E-5</v>
      </c>
      <c r="I4032">
        <v>19.579999999999998</v>
      </c>
      <c r="J4032">
        <v>5.2061540000000002E-6</v>
      </c>
      <c r="K4032">
        <v>8.8394349940000005E-3</v>
      </c>
      <c r="L4032">
        <v>1.4611334700000001E-4</v>
      </c>
      <c r="M4032">
        <v>12.56</v>
      </c>
      <c r="N4032">
        <v>2.664213E-6</v>
      </c>
      <c r="O4032">
        <v>5.4541107429999999E-3</v>
      </c>
      <c r="P4032">
        <v>5.4685411E-5</v>
      </c>
      <c r="Q4032">
        <v>64.45</v>
      </c>
      <c r="R4032">
        <v>7.5159079999999997E-6</v>
      </c>
      <c r="S4032">
        <v>1.4211864943E-2</v>
      </c>
      <c r="T4032">
        <v>1.8187983699999999E-4</v>
      </c>
      <c r="U4032">
        <v>38.53</v>
      </c>
      <c r="V4032">
        <v>1.0245342999999999E-5</v>
      </c>
      <c r="W4032">
        <v>1.7395385276E-2</v>
      </c>
      <c r="X4032">
        <v>2.2769714900000001E-4</v>
      </c>
      <c r="Y4032">
        <v>25.48</v>
      </c>
      <c r="Z4032">
        <v>5.4037100000000003E-6</v>
      </c>
      <c r="AA4032">
        <v>1.1062341081E-2</v>
      </c>
      <c r="AB4032">
        <v>1.4001804500000001E-4</v>
      </c>
    </row>
    <row r="4033" spans="1:28" x14ac:dyDescent="0.25">
      <c r="A4033" s="1" t="s">
        <v>39</v>
      </c>
      <c r="B4033" s="3">
        <v>42795</v>
      </c>
      <c r="C4033">
        <v>1.13058224985868E-3</v>
      </c>
      <c r="D4033">
        <v>5.65291124929339E-4</v>
      </c>
      <c r="E4033">
        <v>78.5</v>
      </c>
      <c r="F4033">
        <v>8.1290969999999999E-6</v>
      </c>
      <c r="G4033">
        <v>1.1817850540000001E-2</v>
      </c>
      <c r="H4033">
        <v>1.7792509200000001E-4</v>
      </c>
      <c r="I4033">
        <v>56.94</v>
      </c>
      <c r="J4033">
        <v>1.3507991E-5</v>
      </c>
      <c r="K4033">
        <v>1.7573791153999999E-2</v>
      </c>
      <c r="L4033">
        <v>3.6399628000000002E-4</v>
      </c>
      <c r="M4033">
        <v>20.91</v>
      </c>
      <c r="N4033">
        <v>3.9204099999999996E-6</v>
      </c>
      <c r="O4033">
        <v>6.2177585259999999E-3</v>
      </c>
      <c r="P4033">
        <v>7.4383633000000001E-5</v>
      </c>
      <c r="Q4033">
        <v>51.58</v>
      </c>
      <c r="R4033">
        <v>5.3418539999999996E-6</v>
      </c>
      <c r="S4033">
        <v>7.7658355859999998E-3</v>
      </c>
      <c r="T4033">
        <v>1.2539402299999999E-4</v>
      </c>
      <c r="U4033">
        <v>33.53</v>
      </c>
      <c r="V4033">
        <v>7.9547640000000003E-6</v>
      </c>
      <c r="W4033">
        <v>1.0349085939E-2</v>
      </c>
      <c r="X4033">
        <v>1.8368563399999999E-4</v>
      </c>
      <c r="Y4033">
        <v>17.079999999999998</v>
      </c>
      <c r="Z4033">
        <v>3.202115E-6</v>
      </c>
      <c r="AA4033">
        <v>5.0785455430000003E-3</v>
      </c>
      <c r="AB4033">
        <v>7.5797639999999997E-5</v>
      </c>
    </row>
    <row r="4034" spans="1:28" x14ac:dyDescent="0.25">
      <c r="A4034" s="1" t="s">
        <v>39</v>
      </c>
      <c r="B4034" s="3">
        <v>42826</v>
      </c>
      <c r="C4034">
        <v>3.6982248520710101E-3</v>
      </c>
      <c r="D4034">
        <v>1.4792899408283999E-3</v>
      </c>
      <c r="E4034">
        <v>62.97</v>
      </c>
      <c r="F4034">
        <v>7.3148559999999997E-6</v>
      </c>
      <c r="G4034">
        <v>1.4007939798E-2</v>
      </c>
      <c r="H4034">
        <v>1.44409249E-4</v>
      </c>
      <c r="I4034">
        <v>42.89</v>
      </c>
      <c r="J4034">
        <v>1.1123402E-5</v>
      </c>
      <c r="K4034">
        <v>2.0635458568E-2</v>
      </c>
      <c r="L4034">
        <v>2.5150108499999999E-4</v>
      </c>
      <c r="M4034">
        <v>20.079999999999998</v>
      </c>
      <c r="N4034">
        <v>4.3100280000000002E-6</v>
      </c>
      <c r="O4034">
        <v>8.394614731E-3</v>
      </c>
      <c r="P4034">
        <v>7.6712530999999999E-5</v>
      </c>
      <c r="Q4034">
        <v>117.87</v>
      </c>
      <c r="R4034">
        <v>1.3691201E-5</v>
      </c>
      <c r="S4034">
        <v>2.6218633006000001E-2</v>
      </c>
      <c r="T4034">
        <v>2.85682012E-4</v>
      </c>
      <c r="U4034">
        <v>75.09</v>
      </c>
      <c r="V4034">
        <v>1.9475025000000001E-5</v>
      </c>
      <c r="W4034">
        <v>3.6128881287000002E-2</v>
      </c>
      <c r="X4034">
        <v>3.52273354E-4</v>
      </c>
      <c r="Y4034">
        <v>42.37</v>
      </c>
      <c r="Z4034">
        <v>9.0948960000000007E-6</v>
      </c>
      <c r="AA4034">
        <v>1.7714070865999999E-2</v>
      </c>
      <c r="AB4034">
        <v>2.1615518600000001E-4</v>
      </c>
    </row>
    <row r="4035" spans="1:28" x14ac:dyDescent="0.25">
      <c r="A4035" s="1" t="s">
        <v>39</v>
      </c>
      <c r="B4035" s="3">
        <v>42856</v>
      </c>
      <c r="C4035">
        <v>0</v>
      </c>
      <c r="D4035">
        <v>0</v>
      </c>
      <c r="E4035">
        <v>56.76</v>
      </c>
      <c r="F4035">
        <v>6.5628549999999997E-6</v>
      </c>
      <c r="G4035">
        <v>1.1108719495000001E-2</v>
      </c>
      <c r="H4035">
        <v>1.3626878599999999E-4</v>
      </c>
      <c r="I4035">
        <v>48.22</v>
      </c>
      <c r="J4035">
        <v>1.2784689E-5</v>
      </c>
      <c r="K4035">
        <v>2.0233425618000001E-2</v>
      </c>
      <c r="L4035">
        <v>3.3026472500000001E-4</v>
      </c>
      <c r="M4035">
        <v>8.4700000000000006</v>
      </c>
      <c r="N4035">
        <v>1.774479E-6</v>
      </c>
      <c r="O4035">
        <v>3.1305032959999999E-3</v>
      </c>
      <c r="P4035">
        <v>3.1737259E-5</v>
      </c>
      <c r="Q4035">
        <v>133.83000000000001</v>
      </c>
      <c r="R4035">
        <v>1.5475411000000001E-5</v>
      </c>
      <c r="S4035">
        <v>2.6194698023999999E-2</v>
      </c>
      <c r="T4035">
        <v>3.06805231E-4</v>
      </c>
      <c r="U4035">
        <v>88.6</v>
      </c>
      <c r="V4035">
        <v>2.3492845999999999E-5</v>
      </c>
      <c r="W4035">
        <v>3.7180470228000001E-2</v>
      </c>
      <c r="X4035">
        <v>4.4674507899999998E-4</v>
      </c>
      <c r="Y4035">
        <v>43</v>
      </c>
      <c r="Z4035">
        <v>9.0049200000000005E-6</v>
      </c>
      <c r="AA4035">
        <v>1.5886318803999998E-2</v>
      </c>
      <c r="AB4035">
        <v>1.84014061E-4</v>
      </c>
    </row>
    <row r="4036" spans="1:28" x14ac:dyDescent="0.25">
      <c r="A4036" s="1" t="s">
        <v>39</v>
      </c>
      <c r="B4036" s="3">
        <v>42887</v>
      </c>
      <c r="C4036">
        <v>6.0790273556230996E-4</v>
      </c>
      <c r="D4036">
        <v>1.2158054711246199E-3</v>
      </c>
      <c r="E4036">
        <v>136.71</v>
      </c>
      <c r="F4036">
        <v>1.6420518999999998E-5</v>
      </c>
      <c r="G4036">
        <v>2.1021308547E-2</v>
      </c>
      <c r="H4036">
        <v>3.4585851000000002E-4</v>
      </c>
      <c r="I4036">
        <v>117.11</v>
      </c>
      <c r="J4036">
        <v>3.1786618000000001E-5</v>
      </c>
      <c r="K4036">
        <v>3.5504165145000002E-2</v>
      </c>
      <c r="L4036">
        <v>8.6684286299999996E-4</v>
      </c>
      <c r="M4036">
        <v>18.309999999999999</v>
      </c>
      <c r="N4036">
        <v>4.0306540000000002E-6</v>
      </c>
      <c r="O4036">
        <v>5.7830940050000003E-3</v>
      </c>
      <c r="P4036">
        <v>7.1166174999999995E-5</v>
      </c>
      <c r="Q4036">
        <v>94.73</v>
      </c>
      <c r="R4036">
        <v>1.1378427999999999E-5</v>
      </c>
      <c r="S4036">
        <v>1.4566497603E-2</v>
      </c>
      <c r="T4036">
        <v>2.4550282799999998E-4</v>
      </c>
      <c r="U4036">
        <v>69.19</v>
      </c>
      <c r="V4036">
        <v>1.8780005E-5</v>
      </c>
      <c r="W4036">
        <v>2.0976387288000001E-2</v>
      </c>
      <c r="X4036">
        <v>4.0830498E-4</v>
      </c>
      <c r="Y4036">
        <v>24.26</v>
      </c>
      <c r="Z4036">
        <v>5.339396E-6</v>
      </c>
      <c r="AA4036">
        <v>7.6608483899999998E-3</v>
      </c>
      <c r="AB4036">
        <v>1.13978864E-4</v>
      </c>
    </row>
    <row r="4037" spans="1:28" x14ac:dyDescent="0.25">
      <c r="A4037" s="1" t="s">
        <v>39</v>
      </c>
      <c r="B4037" s="3">
        <v>42917</v>
      </c>
      <c r="C4037">
        <v>0</v>
      </c>
      <c r="D4037">
        <v>0</v>
      </c>
      <c r="E4037">
        <v>43.59</v>
      </c>
      <c r="F4037">
        <v>6.0801380000000002E-6</v>
      </c>
      <c r="G4037">
        <v>8.3203253089999991E-3</v>
      </c>
      <c r="H4037">
        <v>1.12140334E-4</v>
      </c>
      <c r="I4037">
        <v>32.22</v>
      </c>
      <c r="J4037">
        <v>1.0238107E-5</v>
      </c>
      <c r="K4037">
        <v>1.2630910109E-2</v>
      </c>
      <c r="L4037">
        <v>2.4445384299999999E-4</v>
      </c>
      <c r="M4037">
        <v>11.16</v>
      </c>
      <c r="N4037">
        <v>2.838744E-6</v>
      </c>
      <c r="O4037">
        <v>4.2027999459999998E-3</v>
      </c>
      <c r="P4037">
        <v>4.3940183999999999E-5</v>
      </c>
      <c r="Q4037">
        <v>52.5</v>
      </c>
      <c r="R4037">
        <v>7.3224779999999996E-6</v>
      </c>
      <c r="S4037">
        <v>1.0020398021E-2</v>
      </c>
      <c r="T4037">
        <v>1.5378107699999999E-4</v>
      </c>
      <c r="U4037">
        <v>35.4</v>
      </c>
      <c r="V4037">
        <v>1.124899E-5</v>
      </c>
      <c r="W4037">
        <v>1.3878052221E-2</v>
      </c>
      <c r="X4037">
        <v>2.2366039199999999E-4</v>
      </c>
      <c r="Y4037">
        <v>16.149999999999999</v>
      </c>
      <c r="Z4037">
        <v>4.1067080000000002E-6</v>
      </c>
      <c r="AA4037">
        <v>6.0800380580000001E-3</v>
      </c>
      <c r="AB4037">
        <v>8.9795357999999996E-5</v>
      </c>
    </row>
    <row r="4038" spans="1:28" x14ac:dyDescent="0.25">
      <c r="A4038" s="1" t="s">
        <v>39</v>
      </c>
      <c r="B4038" s="3">
        <v>42948</v>
      </c>
      <c r="C4038">
        <v>6.4641241111829302E-4</v>
      </c>
      <c r="D4038">
        <v>6.4641241111829302E-4</v>
      </c>
      <c r="E4038">
        <v>65.430000000000007</v>
      </c>
      <c r="F4038">
        <v>9.7529540000000005E-6</v>
      </c>
      <c r="G4038">
        <v>1.6295145125E-2</v>
      </c>
      <c r="H4038">
        <v>1.91750704E-4</v>
      </c>
      <c r="I4038">
        <v>51.85</v>
      </c>
      <c r="J4038">
        <v>1.757471E-5</v>
      </c>
      <c r="K4038">
        <v>2.6568631878000001E-2</v>
      </c>
      <c r="L4038">
        <v>4.2361762000000001E-4</v>
      </c>
      <c r="M4038">
        <v>13.46</v>
      </c>
      <c r="N4038">
        <v>3.6678400000000001E-6</v>
      </c>
      <c r="O4038">
        <v>6.5676269030000003E-3</v>
      </c>
      <c r="P4038">
        <v>6.2465127E-5</v>
      </c>
      <c r="Q4038">
        <v>47.24</v>
      </c>
      <c r="R4038">
        <v>7.0413980000000004E-6</v>
      </c>
      <c r="S4038">
        <v>1.1764703576999999E-2</v>
      </c>
      <c r="T4038">
        <v>1.85644705E-4</v>
      </c>
      <c r="U4038">
        <v>29.95</v>
      </c>
      <c r="V4038">
        <v>1.015073E-5</v>
      </c>
      <c r="W4038">
        <v>1.5345402429E-2</v>
      </c>
      <c r="X4038">
        <v>2.70987648E-4</v>
      </c>
      <c r="Y4038">
        <v>17.27</v>
      </c>
      <c r="Z4038">
        <v>4.706186E-6</v>
      </c>
      <c r="AA4038">
        <v>8.4268878729999996E-3</v>
      </c>
      <c r="AB4038">
        <v>1.2197321700000001E-4</v>
      </c>
    </row>
    <row r="4039" spans="1:28" x14ac:dyDescent="0.25">
      <c r="A4039" s="1" t="s">
        <v>39</v>
      </c>
      <c r="B4039" s="3">
        <v>42979</v>
      </c>
      <c r="C4039">
        <v>6.93000693000693E-4</v>
      </c>
      <c r="D4039">
        <v>2.07900207900208E-3</v>
      </c>
      <c r="E4039">
        <v>43.72</v>
      </c>
      <c r="F4039">
        <v>5.838397E-6</v>
      </c>
      <c r="G4039">
        <v>9.1078656630000001E-3</v>
      </c>
      <c r="H4039">
        <v>1.17908943E-4</v>
      </c>
      <c r="I4039">
        <v>35.86</v>
      </c>
      <c r="J4039">
        <v>1.0907151E-5</v>
      </c>
      <c r="K4039">
        <v>1.5539920727000001E-2</v>
      </c>
      <c r="L4039">
        <v>2.7184698599999998E-4</v>
      </c>
      <c r="M4039">
        <v>7.69</v>
      </c>
      <c r="N4039">
        <v>1.87384E-6</v>
      </c>
      <c r="O4039">
        <v>3.1143762239999998E-3</v>
      </c>
      <c r="P4039">
        <v>3.2554391000000003E-5</v>
      </c>
      <c r="Q4039">
        <v>36.799999999999997</v>
      </c>
      <c r="R4039">
        <v>4.9143270000000002E-6</v>
      </c>
      <c r="S4039">
        <v>7.6663214209999999E-3</v>
      </c>
      <c r="T4039">
        <v>1.20257843E-4</v>
      </c>
      <c r="U4039">
        <v>23.61</v>
      </c>
      <c r="V4039">
        <v>7.1808059999999997E-6</v>
      </c>
      <c r="W4039">
        <v>1.0230825556E-2</v>
      </c>
      <c r="X4039">
        <v>1.7079379800000001E-4</v>
      </c>
      <c r="Y4039">
        <v>12.11</v>
      </c>
      <c r="Z4039">
        <v>2.9520919999999999E-6</v>
      </c>
      <c r="AA4039">
        <v>4.9064618100000002E-3</v>
      </c>
      <c r="AB4039">
        <v>7.3562789999999999E-5</v>
      </c>
    </row>
    <row r="4040" spans="1:28" x14ac:dyDescent="0.25">
      <c r="A4040" s="1" t="s">
        <v>39</v>
      </c>
      <c r="B4040" s="3">
        <v>43009</v>
      </c>
      <c r="C4040">
        <v>6.0975609756097604E-4</v>
      </c>
      <c r="D4040">
        <v>1.2195121951219499E-3</v>
      </c>
      <c r="E4040">
        <v>50.05</v>
      </c>
      <c r="F4040">
        <v>6.4333699999999997E-6</v>
      </c>
      <c r="G4040">
        <v>6.4175091260000004E-3</v>
      </c>
      <c r="H4040">
        <v>1.4704577700000001E-4</v>
      </c>
      <c r="I4040">
        <v>37.85</v>
      </c>
      <c r="J4040">
        <v>1.155717E-5</v>
      </c>
      <c r="K4040">
        <v>9.3233467250000007E-3</v>
      </c>
      <c r="L4040">
        <v>3.2819030399999999E-4</v>
      </c>
      <c r="M4040">
        <v>12.07</v>
      </c>
      <c r="N4040">
        <v>2.742346E-6</v>
      </c>
      <c r="O4040">
        <v>3.2823005059999999E-3</v>
      </c>
      <c r="P4040">
        <v>5.4290748000000003E-5</v>
      </c>
      <c r="Q4040">
        <v>73.459999999999994</v>
      </c>
      <c r="R4040">
        <v>9.4431990000000003E-6</v>
      </c>
      <c r="S4040">
        <v>9.4199177339999995E-3</v>
      </c>
      <c r="T4040">
        <v>2.1747503199999999E-4</v>
      </c>
      <c r="U4040">
        <v>44.04</v>
      </c>
      <c r="V4040">
        <v>1.3447579000000001E-5</v>
      </c>
      <c r="W4040">
        <v>1.0848368108E-2</v>
      </c>
      <c r="X4040">
        <v>2.96734909E-4</v>
      </c>
      <c r="Y4040">
        <v>28.88</v>
      </c>
      <c r="Z4040">
        <v>6.5597409999999997E-6</v>
      </c>
      <c r="AA4040">
        <v>7.8513214060000006E-3</v>
      </c>
      <c r="AB4040">
        <v>1.5518865100000001E-4</v>
      </c>
    </row>
    <row r="4041" spans="1:28" x14ac:dyDescent="0.25">
      <c r="A4041" s="1" t="s">
        <v>39</v>
      </c>
      <c r="B4041" s="3">
        <v>43040</v>
      </c>
      <c r="C4041">
        <v>0</v>
      </c>
      <c r="D4041">
        <v>1.7761989342806399E-3</v>
      </c>
      <c r="E4041">
        <v>48.57</v>
      </c>
      <c r="F4041">
        <v>6.1759840000000002E-6</v>
      </c>
      <c r="G4041">
        <v>7.1868678119999998E-3</v>
      </c>
      <c r="H4041">
        <v>1.2432332300000001E-4</v>
      </c>
      <c r="I4041">
        <v>29.43</v>
      </c>
      <c r="J4041">
        <v>8.5352420000000008E-6</v>
      </c>
      <c r="K4041">
        <v>8.1134163779999994E-3</v>
      </c>
      <c r="L4041">
        <v>2.1014501500000001E-4</v>
      </c>
      <c r="M4041">
        <v>18.809999999999999</v>
      </c>
      <c r="N4041">
        <v>4.3699960000000004E-6</v>
      </c>
      <c r="O4041">
        <v>6.0780725959999997E-3</v>
      </c>
      <c r="P4041">
        <v>7.6136557999999997E-5</v>
      </c>
      <c r="Q4041">
        <v>56.03</v>
      </c>
      <c r="R4041">
        <v>7.1247359999999999E-6</v>
      </c>
      <c r="S4041">
        <v>8.2909122139999993E-3</v>
      </c>
      <c r="T4041">
        <v>1.5985898100000001E-4</v>
      </c>
      <c r="U4041">
        <v>34.74</v>
      </c>
      <c r="V4041">
        <v>1.0075547000000001E-5</v>
      </c>
      <c r="W4041">
        <v>9.5775963110000008E-3</v>
      </c>
      <c r="X4041">
        <v>2.1854727700000001E-4</v>
      </c>
      <c r="Y4041">
        <v>20.89</v>
      </c>
      <c r="Z4041">
        <v>4.8539899999999998E-6</v>
      </c>
      <c r="AA4041">
        <v>6.7512423210000002E-3</v>
      </c>
      <c r="AB4041">
        <v>1.11159141E-4</v>
      </c>
    </row>
    <row r="4042" spans="1:28" x14ac:dyDescent="0.25">
      <c r="A4042" s="1" t="s">
        <v>39</v>
      </c>
      <c r="B4042" s="3">
        <v>43070</v>
      </c>
      <c r="C4042">
        <v>1.49925037481259E-3</v>
      </c>
      <c r="D4042">
        <v>7.4962518740629704E-4</v>
      </c>
      <c r="E4042">
        <v>26.93</v>
      </c>
      <c r="F4042">
        <v>4.020805E-6</v>
      </c>
      <c r="G4042">
        <v>6.1985001760000002E-3</v>
      </c>
      <c r="H4042">
        <v>8.3455263999999995E-5</v>
      </c>
      <c r="I4042">
        <v>15.67</v>
      </c>
      <c r="J4042">
        <v>5.4433169999999999E-6</v>
      </c>
      <c r="K4042">
        <v>7.908807843E-3</v>
      </c>
      <c r="L4042">
        <v>1.4155282399999999E-4</v>
      </c>
      <c r="M4042">
        <v>11.21</v>
      </c>
      <c r="N4042">
        <v>3.0187209999999999E-6</v>
      </c>
      <c r="O4042">
        <v>4.7990063899999999E-3</v>
      </c>
      <c r="P4042">
        <v>5.3485486999999999E-5</v>
      </c>
      <c r="Q4042">
        <v>76.59</v>
      </c>
      <c r="R4042">
        <v>1.1435537E-5</v>
      </c>
      <c r="S4042">
        <v>1.7629102314E-2</v>
      </c>
      <c r="T4042">
        <v>2.47276242E-4</v>
      </c>
      <c r="U4042">
        <v>37.799999999999997</v>
      </c>
      <c r="V4042">
        <v>1.3127582E-5</v>
      </c>
      <c r="W4042">
        <v>1.9073577014999999E-2</v>
      </c>
      <c r="X4042">
        <v>2.6533345899999998E-4</v>
      </c>
      <c r="Y4042">
        <v>38.630000000000003</v>
      </c>
      <c r="Z4042">
        <v>1.0405222E-5</v>
      </c>
      <c r="AA4042">
        <v>1.6541682007E-2</v>
      </c>
      <c r="AB4042">
        <v>2.3580780100000001E-4</v>
      </c>
    </row>
    <row r="4043" spans="1:28" x14ac:dyDescent="0.25">
      <c r="A4043" s="1" t="s">
        <v>39</v>
      </c>
      <c r="B4043" s="3">
        <v>43101</v>
      </c>
      <c r="C4043">
        <v>0</v>
      </c>
      <c r="D4043">
        <v>1.3623978201634901E-3</v>
      </c>
      <c r="E4043">
        <v>28.32</v>
      </c>
      <c r="F4043">
        <v>3.900234E-6</v>
      </c>
      <c r="G4043">
        <v>5.2236526929999999E-3</v>
      </c>
      <c r="H4043">
        <v>7.5583773999999995E-5</v>
      </c>
      <c r="I4043">
        <v>12.97</v>
      </c>
      <c r="J4043">
        <v>4.138113E-6</v>
      </c>
      <c r="K4043">
        <v>4.6800391930000001E-3</v>
      </c>
      <c r="L4043">
        <v>9.7123579000000002E-5</v>
      </c>
      <c r="M4043">
        <v>15.29</v>
      </c>
      <c r="N4043">
        <v>3.7867519999999998E-6</v>
      </c>
      <c r="O4043">
        <v>5.8221195329999998E-3</v>
      </c>
      <c r="P4043">
        <v>6.4239140000000002E-5</v>
      </c>
      <c r="Q4043">
        <v>49.44</v>
      </c>
      <c r="R4043">
        <v>6.810099E-6</v>
      </c>
      <c r="S4043">
        <v>9.1208869599999996E-3</v>
      </c>
      <c r="T4043">
        <v>1.71963433E-4</v>
      </c>
      <c r="U4043">
        <v>21.14</v>
      </c>
      <c r="V4043">
        <v>6.7465289999999999E-6</v>
      </c>
      <c r="W4043">
        <v>7.6300535499999999E-3</v>
      </c>
      <c r="X4043">
        <v>1.6103575500000001E-4</v>
      </c>
      <c r="Y4043">
        <v>28.24</v>
      </c>
      <c r="Z4043">
        <v>6.9967890000000004E-6</v>
      </c>
      <c r="AA4043">
        <v>1.0757541040000001E-2</v>
      </c>
      <c r="AB4043">
        <v>1.84260381E-4</v>
      </c>
    </row>
    <row r="4044" spans="1:28" x14ac:dyDescent="0.25">
      <c r="A4044" s="1" t="s">
        <v>39</v>
      </c>
      <c r="B4044" s="3">
        <v>43132</v>
      </c>
      <c r="C4044">
        <v>7.5357950263752805E-4</v>
      </c>
      <c r="D4044">
        <v>2.26073850791258E-3</v>
      </c>
      <c r="E4044">
        <v>44.34</v>
      </c>
      <c r="F4044">
        <v>6.5329170000000004E-6</v>
      </c>
      <c r="G4044">
        <v>1.0298915726E-2</v>
      </c>
      <c r="H4044">
        <v>1.4156116300000001E-4</v>
      </c>
      <c r="I4044">
        <v>32.93</v>
      </c>
      <c r="J4044">
        <v>1.141919E-5</v>
      </c>
      <c r="K4044">
        <v>1.6375277357E-2</v>
      </c>
      <c r="L4044">
        <v>3.00043528E-4</v>
      </c>
      <c r="M4044">
        <v>10.32</v>
      </c>
      <c r="N4044">
        <v>2.7035E-6</v>
      </c>
      <c r="O4044">
        <v>4.5508680280000003E-3</v>
      </c>
      <c r="P4044">
        <v>5.139037E-5</v>
      </c>
      <c r="Q4044">
        <v>56.95</v>
      </c>
      <c r="R4044">
        <v>8.3904660000000007E-6</v>
      </c>
      <c r="S4044">
        <v>1.3227278073E-2</v>
      </c>
      <c r="T4044">
        <v>1.7440151200000001E-4</v>
      </c>
      <c r="U4044">
        <v>31.91</v>
      </c>
      <c r="V4044">
        <v>1.1065596E-5</v>
      </c>
      <c r="W4044">
        <v>1.5868218537E-2</v>
      </c>
      <c r="X4044">
        <v>2.0991160500000001E-4</v>
      </c>
      <c r="Y4044">
        <v>25.01</v>
      </c>
      <c r="Z4044">
        <v>6.5507739999999997E-6</v>
      </c>
      <c r="AA4044">
        <v>1.1027077452E-2</v>
      </c>
      <c r="AB4044">
        <v>1.4626240500000001E-4</v>
      </c>
    </row>
    <row r="4045" spans="1:28" x14ac:dyDescent="0.25">
      <c r="A4045" s="1" t="s">
        <v>39</v>
      </c>
      <c r="B4045" s="3">
        <v>43160</v>
      </c>
      <c r="C4045">
        <v>2.2172949002217299E-3</v>
      </c>
      <c r="D4045">
        <v>0</v>
      </c>
      <c r="E4045">
        <v>28.97</v>
      </c>
      <c r="F4045">
        <v>3.7531079999999999E-6</v>
      </c>
      <c r="G4045">
        <v>7.1500653009999998E-3</v>
      </c>
      <c r="H4045">
        <v>7.2654336999999994E-5</v>
      </c>
      <c r="I4045">
        <v>15.83</v>
      </c>
      <c r="J4045">
        <v>4.7242849999999996E-6</v>
      </c>
      <c r="K4045">
        <v>9.0505871170000005E-3</v>
      </c>
      <c r="L4045">
        <v>1.07344025E-4</v>
      </c>
      <c r="M4045">
        <v>12.79</v>
      </c>
      <c r="N4045">
        <v>2.9851680000000002E-6</v>
      </c>
      <c r="O4045">
        <v>5.6036353239999996E-3</v>
      </c>
      <c r="P4045">
        <v>5.1450679000000001E-5</v>
      </c>
      <c r="Q4045">
        <v>65.8</v>
      </c>
      <c r="R4045">
        <v>8.5253219999999997E-6</v>
      </c>
      <c r="S4045">
        <v>1.6241631818999999E-2</v>
      </c>
      <c r="T4045">
        <v>1.5246212500000001E-4</v>
      </c>
      <c r="U4045">
        <v>24.76</v>
      </c>
      <c r="V4045">
        <v>7.391856E-6</v>
      </c>
      <c r="W4045">
        <v>1.4161006166E-2</v>
      </c>
      <c r="X4045">
        <v>1.10724289E-4</v>
      </c>
      <c r="Y4045">
        <v>41</v>
      </c>
      <c r="Z4045">
        <v>9.5667320000000003E-6</v>
      </c>
      <c r="AA4045">
        <v>1.795828101E-2</v>
      </c>
      <c r="AB4045">
        <v>2.0139562399999999E-4</v>
      </c>
    </row>
    <row r="4046" spans="1:28" x14ac:dyDescent="0.25">
      <c r="A4046" s="1" t="s">
        <v>39</v>
      </c>
      <c r="B4046" s="3">
        <v>43191</v>
      </c>
      <c r="C4046">
        <v>6.0975609756097604E-4</v>
      </c>
      <c r="D4046">
        <v>1.2195121951219499E-3</v>
      </c>
      <c r="E4046">
        <v>63.76</v>
      </c>
      <c r="F4046">
        <v>8.7964359999999995E-6</v>
      </c>
      <c r="G4046">
        <v>8.5685348009999999E-3</v>
      </c>
      <c r="H4046">
        <v>1.5764385199999999E-4</v>
      </c>
      <c r="I4046">
        <v>50</v>
      </c>
      <c r="J4046">
        <v>1.5545258E-5</v>
      </c>
      <c r="K4046">
        <v>1.2569463054E-2</v>
      </c>
      <c r="L4046">
        <v>3.4680250000000001E-4</v>
      </c>
      <c r="M4046">
        <v>12.74</v>
      </c>
      <c r="N4046">
        <v>3.2185039999999999E-6</v>
      </c>
      <c r="O4046">
        <v>3.7329010540000001E-3</v>
      </c>
      <c r="P4046">
        <v>4.9386167999999997E-5</v>
      </c>
      <c r="Q4046">
        <v>112.97</v>
      </c>
      <c r="R4046">
        <v>1.5585013999999999E-5</v>
      </c>
      <c r="S4046">
        <v>1.5181232365E-2</v>
      </c>
      <c r="T4046">
        <v>2.94684372E-4</v>
      </c>
      <c r="U4046">
        <v>77.81</v>
      </c>
      <c r="V4046">
        <v>2.4190390000000001E-5</v>
      </c>
      <c r="W4046">
        <v>1.9559675815999999E-2</v>
      </c>
      <c r="X4046">
        <v>3.8135078800000002E-4</v>
      </c>
      <c r="Y4046">
        <v>34.200000000000003</v>
      </c>
      <c r="Z4046">
        <v>8.6375380000000005E-6</v>
      </c>
      <c r="AA4046">
        <v>1.0018032396E-2</v>
      </c>
      <c r="AB4046">
        <v>1.94214815E-4</v>
      </c>
    </row>
    <row r="4047" spans="1:28" x14ac:dyDescent="0.25">
      <c r="A4047" s="1" t="s">
        <v>39</v>
      </c>
      <c r="B4047" s="3">
        <v>43221</v>
      </c>
      <c r="C4047">
        <v>2.5920165889061699E-3</v>
      </c>
      <c r="D4047">
        <v>5.1840331778123402E-4</v>
      </c>
      <c r="E4047">
        <v>52.98</v>
      </c>
      <c r="F4047">
        <v>6.9838309999999997E-6</v>
      </c>
      <c r="G4047">
        <v>7.2147462750000004E-3</v>
      </c>
      <c r="H4047">
        <v>1.29205439E-4</v>
      </c>
      <c r="I4047">
        <v>46.57</v>
      </c>
      <c r="J4047">
        <v>1.4136941000000001E-5</v>
      </c>
      <c r="K4047">
        <v>1.1724878041E-2</v>
      </c>
      <c r="L4047">
        <v>3.2289521700000002E-4</v>
      </c>
      <c r="M4047">
        <v>6.36</v>
      </c>
      <c r="N4047">
        <v>1.5098970000000001E-6</v>
      </c>
      <c r="O4047">
        <v>1.908001299E-3</v>
      </c>
      <c r="P4047">
        <v>2.4141912E-5</v>
      </c>
      <c r="Q4047">
        <v>84.9</v>
      </c>
      <c r="R4047">
        <v>1.1191404E-5</v>
      </c>
      <c r="S4047">
        <v>1.1561439941E-2</v>
      </c>
      <c r="T4047">
        <v>2.5652762599999998E-4</v>
      </c>
      <c r="U4047">
        <v>61.78</v>
      </c>
      <c r="V4047">
        <v>1.8753087999999999E-5</v>
      </c>
      <c r="W4047">
        <v>1.5553412361E-2</v>
      </c>
      <c r="X4047">
        <v>4.02550909E-4</v>
      </c>
      <c r="Y4047">
        <v>20.92</v>
      </c>
      <c r="Z4047">
        <v>4.9641219999999998E-6</v>
      </c>
      <c r="AA4047">
        <v>6.2729768070000002E-3</v>
      </c>
      <c r="AB4047">
        <v>1.20160995E-4</v>
      </c>
    </row>
    <row r="4048" spans="1:28" x14ac:dyDescent="0.25">
      <c r="A4048" s="1" t="s">
        <v>39</v>
      </c>
      <c r="B4048" s="3">
        <v>43252</v>
      </c>
      <c r="C4048">
        <v>0</v>
      </c>
      <c r="D4048">
        <v>0</v>
      </c>
      <c r="E4048">
        <v>68.89</v>
      </c>
      <c r="F4048">
        <v>9.1714039999999992E-6</v>
      </c>
      <c r="G4048">
        <v>7.7771116059999999E-3</v>
      </c>
      <c r="H4048">
        <v>1.7981002299999999E-4</v>
      </c>
      <c r="I4048">
        <v>58.61</v>
      </c>
      <c r="J4048">
        <v>1.7156115000000001E-5</v>
      </c>
      <c r="K4048">
        <v>1.1317388418E-2</v>
      </c>
      <c r="L4048">
        <v>4.2634194299999998E-4</v>
      </c>
      <c r="M4048">
        <v>10.06</v>
      </c>
      <c r="N4048">
        <v>2.5014709999999999E-6</v>
      </c>
      <c r="O4048">
        <v>2.7630820790000002E-3</v>
      </c>
      <c r="P4048">
        <v>4.1304102000000002E-5</v>
      </c>
      <c r="Q4048">
        <v>169.98</v>
      </c>
      <c r="R4048">
        <v>2.2628995999999999E-5</v>
      </c>
      <c r="S4048">
        <v>1.9188798701000001E-2</v>
      </c>
      <c r="T4048">
        <v>4.2162277199999997E-4</v>
      </c>
      <c r="U4048">
        <v>151.94999999999999</v>
      </c>
      <c r="V4048">
        <v>4.4479035000000001E-5</v>
      </c>
      <c r="W4048">
        <v>2.9341521260999998E-2</v>
      </c>
      <c r="X4048">
        <v>7.1735024399999995E-4</v>
      </c>
      <c r="Y4048">
        <v>17.78</v>
      </c>
      <c r="Z4048">
        <v>4.4205579999999998E-6</v>
      </c>
      <c r="AA4048">
        <v>4.8828731659999996E-3</v>
      </c>
      <c r="AB4048">
        <v>9.4819570999999997E-5</v>
      </c>
    </row>
    <row r="4049" spans="1:28" x14ac:dyDescent="0.25">
      <c r="A4049" s="1" t="s">
        <v>39</v>
      </c>
      <c r="B4049" s="3">
        <v>43282</v>
      </c>
      <c r="C4049">
        <v>9.1827364554637303E-4</v>
      </c>
      <c r="D4049">
        <v>0</v>
      </c>
      <c r="E4049">
        <v>82.41</v>
      </c>
      <c r="F4049">
        <v>1.1718274999999999E-5</v>
      </c>
      <c r="G4049">
        <v>7.4710878139999997E-3</v>
      </c>
      <c r="H4049">
        <v>2.0902083599999999E-4</v>
      </c>
      <c r="I4049">
        <v>72.59</v>
      </c>
      <c r="J4049">
        <v>2.3108101999999999E-5</v>
      </c>
      <c r="K4049">
        <v>1.0483684300999999E-2</v>
      </c>
      <c r="L4049">
        <v>5.1466367099999998E-4</v>
      </c>
      <c r="M4049">
        <v>9.32</v>
      </c>
      <c r="N4049">
        <v>2.436506E-6</v>
      </c>
      <c r="O4049">
        <v>2.3015769159999999E-3</v>
      </c>
      <c r="P4049">
        <v>3.7131005000000001E-5</v>
      </c>
      <c r="Q4049">
        <v>208.62</v>
      </c>
      <c r="R4049">
        <v>2.9665320999999999E-5</v>
      </c>
      <c r="S4049">
        <v>1.8913382733E-2</v>
      </c>
      <c r="T4049">
        <v>4.8886060799999999E-4</v>
      </c>
      <c r="U4049">
        <v>189.98</v>
      </c>
      <c r="V4049">
        <v>6.0477896999999998E-5</v>
      </c>
      <c r="W4049">
        <v>2.7437613914E-2</v>
      </c>
      <c r="X4049">
        <v>8.63975247E-4</v>
      </c>
      <c r="Y4049">
        <v>17.21</v>
      </c>
      <c r="Z4049">
        <v>4.500102E-6</v>
      </c>
      <c r="AA4049">
        <v>4.2508952369999997E-3</v>
      </c>
      <c r="AB4049">
        <v>8.4629388999999996E-5</v>
      </c>
    </row>
    <row r="4050" spans="1:28" x14ac:dyDescent="0.25">
      <c r="A4050" s="1" t="s">
        <v>39</v>
      </c>
      <c r="B4050" s="3">
        <v>43313</v>
      </c>
      <c r="C4050">
        <v>0</v>
      </c>
      <c r="D4050">
        <v>5.9276822762299904E-4</v>
      </c>
      <c r="E4050">
        <v>80.39</v>
      </c>
      <c r="F4050">
        <v>1.2805593000000001E-5</v>
      </c>
      <c r="G4050">
        <v>1.2423027129E-2</v>
      </c>
      <c r="H4050">
        <v>2.1206057E-4</v>
      </c>
      <c r="I4050">
        <v>60.7</v>
      </c>
      <c r="J4050">
        <v>2.2077819999999999E-5</v>
      </c>
      <c r="K4050">
        <v>1.5884221101999999E-2</v>
      </c>
      <c r="L4050">
        <v>4.6821051699999999E-4</v>
      </c>
      <c r="M4050">
        <v>19.28</v>
      </c>
      <c r="N4050">
        <v>5.5589360000000004E-6</v>
      </c>
      <c r="O4050">
        <v>7.3921010759999996E-3</v>
      </c>
      <c r="P4050">
        <v>7.7993232000000005E-5</v>
      </c>
      <c r="Q4050">
        <v>69.38</v>
      </c>
      <c r="R4050">
        <v>1.1052013000000001E-5</v>
      </c>
      <c r="S4050">
        <v>1.0721834836E-2</v>
      </c>
      <c r="T4050">
        <v>2.0882971499999999E-4</v>
      </c>
      <c r="U4050">
        <v>52.35</v>
      </c>
      <c r="V4050">
        <v>1.9040107E-5</v>
      </c>
      <c r="W4050">
        <v>1.3698692235000001E-2</v>
      </c>
      <c r="X4050">
        <v>3.5819895E-4</v>
      </c>
      <c r="Y4050">
        <v>16.649999999999999</v>
      </c>
      <c r="Z4050">
        <v>4.8015560000000004E-6</v>
      </c>
      <c r="AA4050">
        <v>6.3849606039999996E-3</v>
      </c>
      <c r="AB4050">
        <v>9.0799317999999999E-5</v>
      </c>
    </row>
    <row r="4051" spans="1:28" x14ac:dyDescent="0.25">
      <c r="A4051" s="1" t="s">
        <v>39</v>
      </c>
      <c r="B4051" s="3">
        <v>43344</v>
      </c>
      <c r="C4051">
        <v>1.2507817385866201E-3</v>
      </c>
      <c r="D4051">
        <v>0</v>
      </c>
      <c r="E4051">
        <v>90.72</v>
      </c>
      <c r="F4051">
        <v>1.5473528E-5</v>
      </c>
      <c r="G4051">
        <v>1.7606412942000001E-2</v>
      </c>
      <c r="H4051">
        <v>2.5445272399999999E-4</v>
      </c>
      <c r="I4051">
        <v>73.67</v>
      </c>
      <c r="J4051">
        <v>2.8727624000000002E-5</v>
      </c>
      <c r="K4051">
        <v>2.5477336898999999E-2</v>
      </c>
      <c r="L4051">
        <v>5.8850249099999996E-4</v>
      </c>
      <c r="M4051">
        <v>16.79</v>
      </c>
      <c r="N4051">
        <v>5.1726500000000004E-6</v>
      </c>
      <c r="O4051">
        <v>7.5088036570000001E-3</v>
      </c>
      <c r="P4051">
        <v>7.3248254999999998E-5</v>
      </c>
      <c r="Q4051">
        <v>96.65</v>
      </c>
      <c r="R4051">
        <v>1.6485227E-5</v>
      </c>
      <c r="S4051">
        <v>1.8757565157999999E-2</v>
      </c>
      <c r="T4051">
        <v>3.2319216800000001E-4</v>
      </c>
      <c r="U4051">
        <v>76.16</v>
      </c>
      <c r="V4051">
        <v>2.9698781999999998E-5</v>
      </c>
      <c r="W4051">
        <v>2.6338616256000001E-2</v>
      </c>
      <c r="X4051">
        <v>5.6339690800000003E-4</v>
      </c>
      <c r="Y4051">
        <v>19.32</v>
      </c>
      <c r="Z4051">
        <v>5.9512669999999998E-6</v>
      </c>
      <c r="AA4051">
        <v>8.6390728140000005E-3</v>
      </c>
      <c r="AB4051">
        <v>1.19575829E-4</v>
      </c>
    </row>
    <row r="4052" spans="1:28" x14ac:dyDescent="0.25">
      <c r="A4052" s="1" t="s">
        <v>39</v>
      </c>
      <c r="B4052" s="3">
        <v>43374</v>
      </c>
      <c r="C4052">
        <v>6.1690314620604599E-4</v>
      </c>
      <c r="D4052">
        <v>0</v>
      </c>
      <c r="E4052">
        <v>56.22</v>
      </c>
      <c r="F4052">
        <v>9.0583019999999998E-6</v>
      </c>
      <c r="G4052">
        <v>1.0198062337E-2</v>
      </c>
      <c r="H4052">
        <v>1.6368124700000001E-4</v>
      </c>
      <c r="I4052">
        <v>39.630000000000003</v>
      </c>
      <c r="J4052">
        <v>1.4319637E-5</v>
      </c>
      <c r="K4052">
        <v>1.2689135339999999E-2</v>
      </c>
      <c r="L4052">
        <v>3.1657569900000001E-4</v>
      </c>
      <c r="M4052">
        <v>16.41</v>
      </c>
      <c r="N4052">
        <v>4.853775E-6</v>
      </c>
      <c r="O4052">
        <v>6.9579116099999999E-3</v>
      </c>
      <c r="P4052">
        <v>7.5857225999999994E-5</v>
      </c>
      <c r="Q4052">
        <v>45.97</v>
      </c>
      <c r="R4052">
        <v>7.4059240000000003E-6</v>
      </c>
      <c r="S4052">
        <v>8.3377734940000003E-3</v>
      </c>
      <c r="T4052">
        <v>1.64587882E-4</v>
      </c>
      <c r="U4052">
        <v>29.31</v>
      </c>
      <c r="V4052">
        <v>1.0590334000000001E-5</v>
      </c>
      <c r="W4052">
        <v>9.3844682169999995E-3</v>
      </c>
      <c r="X4052">
        <v>2.3319076000000001E-4</v>
      </c>
      <c r="Y4052">
        <v>16.57</v>
      </c>
      <c r="Z4052">
        <v>4.9014420000000001E-6</v>
      </c>
      <c r="AA4052">
        <v>7.0262423159999999E-3</v>
      </c>
      <c r="AB4052">
        <v>1.0941255E-4</v>
      </c>
    </row>
    <row r="4053" spans="1:28" x14ac:dyDescent="0.25">
      <c r="A4053" s="1" t="s">
        <v>39</v>
      </c>
      <c r="B4053" s="3">
        <v>43405</v>
      </c>
      <c r="C4053">
        <v>7.2886297376093304E-4</v>
      </c>
      <c r="D4053">
        <v>7.2886297376093304E-4</v>
      </c>
      <c r="E4053">
        <v>36</v>
      </c>
      <c r="F4053">
        <v>5.9743760000000001E-6</v>
      </c>
      <c r="G4053">
        <v>7.5321435900000001E-3</v>
      </c>
      <c r="H4053">
        <v>9.7998988000000002E-5</v>
      </c>
      <c r="I4053">
        <v>23.36</v>
      </c>
      <c r="J4053">
        <v>8.7964749999999995E-6</v>
      </c>
      <c r="K4053">
        <v>9.2483280439999999E-3</v>
      </c>
      <c r="L4053">
        <v>1.8435847300000001E-4</v>
      </c>
      <c r="M4053">
        <v>12.57</v>
      </c>
      <c r="N4053">
        <v>3.7916720000000001E-6</v>
      </c>
      <c r="O4053">
        <v>5.6342136859999998E-3</v>
      </c>
      <c r="P4053">
        <v>5.2664919999999999E-5</v>
      </c>
      <c r="Q4053">
        <v>39.81</v>
      </c>
      <c r="R4053">
        <v>6.6073950000000001E-6</v>
      </c>
      <c r="S4053">
        <v>8.3302170689999993E-3</v>
      </c>
      <c r="T4053">
        <v>1.3478051E-4</v>
      </c>
      <c r="U4053">
        <v>23.32</v>
      </c>
      <c r="V4053">
        <v>8.7839909999999996E-6</v>
      </c>
      <c r="W4053">
        <v>9.235202126E-3</v>
      </c>
      <c r="X4053">
        <v>1.75831486E-4</v>
      </c>
      <c r="Y4053">
        <v>16.260000000000002</v>
      </c>
      <c r="Z4053">
        <v>4.9073329999999999E-6</v>
      </c>
      <c r="AA4053">
        <v>7.2920248909999997E-3</v>
      </c>
      <c r="AB4053">
        <v>1.0124329E-4</v>
      </c>
    </row>
    <row r="4054" spans="1:28" x14ac:dyDescent="0.25">
      <c r="A4054" s="1" t="s">
        <v>39</v>
      </c>
      <c r="B4054" s="3">
        <v>43435</v>
      </c>
      <c r="C4054">
        <v>7.0821529745042496E-4</v>
      </c>
      <c r="D4054">
        <v>2.1246458923512698E-3</v>
      </c>
      <c r="E4054">
        <v>59.82</v>
      </c>
      <c r="F4054">
        <v>1.1469481000000001E-5</v>
      </c>
      <c r="G4054">
        <v>1.0003988764999999E-2</v>
      </c>
      <c r="H4054">
        <v>1.7952607699999999E-4</v>
      </c>
      <c r="I4054">
        <v>45.92</v>
      </c>
      <c r="J4054">
        <v>2.0162477999999999E-5</v>
      </c>
      <c r="K4054">
        <v>1.4434827189E-2</v>
      </c>
      <c r="L4054">
        <v>3.9652732299999999E-4</v>
      </c>
      <c r="M4054">
        <v>13.87</v>
      </c>
      <c r="N4054">
        <v>4.791993E-6</v>
      </c>
      <c r="O4054">
        <v>4.9858045119999996E-3</v>
      </c>
      <c r="P4054">
        <v>6.4292586000000003E-5</v>
      </c>
      <c r="Q4054">
        <v>123.07</v>
      </c>
      <c r="R4054">
        <v>2.3597549999999999E-5</v>
      </c>
      <c r="S4054">
        <v>2.0582416435000001E-2</v>
      </c>
      <c r="T4054">
        <v>4.5700377E-4</v>
      </c>
      <c r="U4054">
        <v>66.38</v>
      </c>
      <c r="V4054">
        <v>2.914651E-5</v>
      </c>
      <c r="W4054">
        <v>2.0866722197999999E-2</v>
      </c>
      <c r="X4054">
        <v>5.9793969599999995E-4</v>
      </c>
      <c r="Y4054">
        <v>56.63</v>
      </c>
      <c r="Z4054">
        <v>1.9569749000000001E-5</v>
      </c>
      <c r="AA4054">
        <v>2.0361246626000001E-2</v>
      </c>
      <c r="AB4054">
        <v>3.6196149099999999E-4</v>
      </c>
    </row>
    <row r="4055" spans="1:28" x14ac:dyDescent="0.25">
      <c r="A4055" s="1" t="s">
        <v>39</v>
      </c>
      <c r="B4055" s="3">
        <v>43466</v>
      </c>
      <c r="C4055">
        <v>1.9218449711723301E-3</v>
      </c>
      <c r="D4055">
        <v>1.28122998078155E-3</v>
      </c>
      <c r="E4055">
        <v>47.25</v>
      </c>
      <c r="F4055">
        <v>8.7137719999999996E-6</v>
      </c>
      <c r="G4055">
        <v>9.0242808300000001E-3</v>
      </c>
      <c r="H4055">
        <v>1.35653457E-4</v>
      </c>
      <c r="I4055">
        <v>34.659999999999997</v>
      </c>
      <c r="J4055">
        <v>1.4600623E-5</v>
      </c>
      <c r="K4055">
        <v>1.1203926309E-2</v>
      </c>
      <c r="L4055">
        <v>2.8236616299999999E-4</v>
      </c>
      <c r="M4055">
        <v>12.47</v>
      </c>
      <c r="N4055">
        <v>4.1563350000000002E-6</v>
      </c>
      <c r="O4055">
        <v>5.8764369409999998E-3</v>
      </c>
      <c r="P4055">
        <v>5.5751717999999999E-5</v>
      </c>
      <c r="Q4055">
        <v>84.64</v>
      </c>
      <c r="R4055">
        <v>1.5608222000000001E-5</v>
      </c>
      <c r="S4055">
        <v>1.6164409003999999E-2</v>
      </c>
      <c r="T4055">
        <v>3.5996674E-4</v>
      </c>
      <c r="U4055">
        <v>57.49</v>
      </c>
      <c r="V4055">
        <v>2.4219753999999999E-5</v>
      </c>
      <c r="W4055">
        <v>1.8585257122000001E-2</v>
      </c>
      <c r="X4055">
        <v>5.9016200799999995E-4</v>
      </c>
      <c r="Y4055">
        <v>26.9</v>
      </c>
      <c r="Z4055">
        <v>8.9645080000000005E-6</v>
      </c>
      <c r="AA4055">
        <v>1.2674474902999999E-2</v>
      </c>
      <c r="AB4055">
        <v>1.97750524E-4</v>
      </c>
    </row>
    <row r="4056" spans="1:28" x14ac:dyDescent="0.25">
      <c r="A4056" s="1" t="s">
        <v>39</v>
      </c>
      <c r="B4056" s="3">
        <v>43497</v>
      </c>
      <c r="C4056">
        <v>6.9783670621074696E-4</v>
      </c>
      <c r="D4056">
        <v>6.9783670621074696E-4</v>
      </c>
      <c r="E4056">
        <v>46.93</v>
      </c>
      <c r="F4056">
        <v>9.0833520000000005E-6</v>
      </c>
      <c r="G4056">
        <v>1.0919639175000001E-2</v>
      </c>
      <c r="H4056">
        <v>1.6818647499999999E-4</v>
      </c>
      <c r="I4056">
        <v>36.17</v>
      </c>
      <c r="J4056">
        <v>1.6145952999999999E-5</v>
      </c>
      <c r="K4056">
        <v>1.4572581616E-2</v>
      </c>
      <c r="L4056">
        <v>3.5955653100000002E-4</v>
      </c>
      <c r="M4056">
        <v>10.57</v>
      </c>
      <c r="N4056">
        <v>3.6699440000000002E-6</v>
      </c>
      <c r="O4056">
        <v>5.8719032040000004E-3</v>
      </c>
      <c r="P4056">
        <v>5.9779437E-5</v>
      </c>
      <c r="Q4056">
        <v>66.239999999999995</v>
      </c>
      <c r="R4056">
        <v>1.2821927000000001E-5</v>
      </c>
      <c r="S4056">
        <v>1.5414003541000001E-2</v>
      </c>
      <c r="T4056">
        <v>2.8816462399999999E-4</v>
      </c>
      <c r="U4056">
        <v>47.02</v>
      </c>
      <c r="V4056">
        <v>2.0987055000000001E-5</v>
      </c>
      <c r="W4056">
        <v>1.8941933832000001E-2</v>
      </c>
      <c r="X4056">
        <v>5.0610350799999996E-4</v>
      </c>
      <c r="Y4056">
        <v>18.760000000000002</v>
      </c>
      <c r="Z4056">
        <v>6.5170749999999998E-6</v>
      </c>
      <c r="AA4056">
        <v>1.0427306199E-2</v>
      </c>
      <c r="AB4056">
        <v>1.3876087799999999E-4</v>
      </c>
    </row>
    <row r="4057" spans="1:28" x14ac:dyDescent="0.25">
      <c r="A4057" s="1" t="s">
        <v>39</v>
      </c>
      <c r="B4057" s="3">
        <v>43525</v>
      </c>
      <c r="C4057">
        <v>1.18483412322275E-3</v>
      </c>
      <c r="D4057">
        <v>2.3696682464455E-3</v>
      </c>
      <c r="E4057">
        <v>47.93</v>
      </c>
      <c r="F4057">
        <v>8.4361679999999998E-6</v>
      </c>
      <c r="G4057">
        <v>1.0903962325000001E-2</v>
      </c>
      <c r="H4057">
        <v>1.5239795300000001E-4</v>
      </c>
      <c r="I4057">
        <v>38.81</v>
      </c>
      <c r="J4057">
        <v>1.5688942E-5</v>
      </c>
      <c r="K4057">
        <v>1.6259354396E-2</v>
      </c>
      <c r="L4057">
        <v>3.57293776E-4</v>
      </c>
      <c r="M4057">
        <v>9.01</v>
      </c>
      <c r="N4057">
        <v>2.8559649999999999E-6</v>
      </c>
      <c r="O4057">
        <v>4.5471484870000002E-3</v>
      </c>
      <c r="P4057">
        <v>4.4168171999999998E-5</v>
      </c>
      <c r="Q4057">
        <v>60.81</v>
      </c>
      <c r="R4057">
        <v>1.0704534E-5</v>
      </c>
      <c r="S4057">
        <v>1.3835884366000001E-2</v>
      </c>
      <c r="T4057">
        <v>2.4523968799999998E-4</v>
      </c>
      <c r="U4057">
        <v>39.020000000000003</v>
      </c>
      <c r="V4057">
        <v>1.5776756000000001E-5</v>
      </c>
      <c r="W4057">
        <v>1.6350361163999998E-2</v>
      </c>
      <c r="X4057">
        <v>3.9983628699999998E-4</v>
      </c>
      <c r="Y4057">
        <v>21.46</v>
      </c>
      <c r="Z4057">
        <v>6.7975999999999999E-6</v>
      </c>
      <c r="AA4057">
        <v>1.0822856360999999E-2</v>
      </c>
      <c r="AB4057">
        <v>1.4441332E-4</v>
      </c>
    </row>
    <row r="4058" spans="1:28" x14ac:dyDescent="0.25">
      <c r="A4058" s="1" t="s">
        <v>39</v>
      </c>
      <c r="B4058" s="3">
        <v>43556</v>
      </c>
      <c r="C4058">
        <v>2.0270270270270302E-3</v>
      </c>
      <c r="D4058">
        <v>6.7567567567567604E-4</v>
      </c>
      <c r="E4058">
        <v>29.07</v>
      </c>
      <c r="F4058">
        <v>5.5057560000000003E-6</v>
      </c>
      <c r="G4058">
        <v>6.4160728100000003E-3</v>
      </c>
      <c r="H4058">
        <v>8.5730106000000004E-5</v>
      </c>
      <c r="I4058">
        <v>21.05</v>
      </c>
      <c r="J4058">
        <v>9.4880880000000004E-6</v>
      </c>
      <c r="K4058">
        <v>8.0587195659999993E-3</v>
      </c>
      <c r="L4058">
        <v>2.0305022699999999E-4</v>
      </c>
      <c r="M4058">
        <v>7.85</v>
      </c>
      <c r="N4058">
        <v>2.6065439999999999E-6</v>
      </c>
      <c r="O4058">
        <v>4.126986765E-3</v>
      </c>
      <c r="P4058">
        <v>3.3618258999999997E-5</v>
      </c>
      <c r="Q4058">
        <v>91.68</v>
      </c>
      <c r="R4058">
        <v>1.7362994E-5</v>
      </c>
      <c r="S4058">
        <v>2.0233777014E-2</v>
      </c>
      <c r="T4058">
        <v>3.75900686E-4</v>
      </c>
      <c r="U4058">
        <v>60.06</v>
      </c>
      <c r="V4058">
        <v>2.7069792000000001E-5</v>
      </c>
      <c r="W4058">
        <v>2.2991762092999999E-2</v>
      </c>
      <c r="X4058">
        <v>6.1255274899999997E-4</v>
      </c>
      <c r="Y4058">
        <v>31.35</v>
      </c>
      <c r="Z4058">
        <v>1.0406663E-5</v>
      </c>
      <c r="AA4058">
        <v>1.6477048865E-2</v>
      </c>
      <c r="AB4058">
        <v>2.1782854199999999E-4</v>
      </c>
    </row>
    <row r="4059" spans="1:28" x14ac:dyDescent="0.25">
      <c r="A4059" s="1" t="s">
        <v>39</v>
      </c>
      <c r="B4059" s="3">
        <v>43586</v>
      </c>
      <c r="C4059">
        <v>7.0921985815602798E-4</v>
      </c>
      <c r="D4059">
        <v>2.1276595744680899E-3</v>
      </c>
      <c r="E4059">
        <v>34.69</v>
      </c>
      <c r="F4059">
        <v>6.1617550000000003E-6</v>
      </c>
      <c r="G4059">
        <v>9.2731656790000002E-3</v>
      </c>
      <c r="H4059">
        <v>9.1145046999999997E-5</v>
      </c>
      <c r="I4059">
        <v>22.98</v>
      </c>
      <c r="J4059">
        <v>9.6773419999999995E-6</v>
      </c>
      <c r="K4059">
        <v>1.1976767245999999E-2</v>
      </c>
      <c r="L4059">
        <v>1.78381922E-4</v>
      </c>
      <c r="M4059">
        <v>11.64</v>
      </c>
      <c r="N4059">
        <v>3.635195E-6</v>
      </c>
      <c r="O4059">
        <v>6.4702504609999998E-3</v>
      </c>
      <c r="P4059">
        <v>4.6639533000000003E-5</v>
      </c>
      <c r="Q4059">
        <v>61.01</v>
      </c>
      <c r="R4059">
        <v>1.0836408E-5</v>
      </c>
      <c r="S4059">
        <v>1.6308308545000001E-2</v>
      </c>
      <c r="T4059">
        <v>2.6114427099999999E-4</v>
      </c>
      <c r="U4059">
        <v>39.869999999999997</v>
      </c>
      <c r="V4059">
        <v>1.6787720999999999E-5</v>
      </c>
      <c r="W4059">
        <v>2.0776636348000001E-2</v>
      </c>
      <c r="X4059">
        <v>4.19623716E-4</v>
      </c>
      <c r="Y4059">
        <v>20.99</v>
      </c>
      <c r="Z4059">
        <v>6.555577E-6</v>
      </c>
      <c r="AA4059">
        <v>1.1668210157E-2</v>
      </c>
      <c r="AB4059">
        <v>1.5366919300000001E-4</v>
      </c>
    </row>
    <row r="4060" spans="1:28" x14ac:dyDescent="0.25">
      <c r="A4060" s="1" t="s">
        <v>39</v>
      </c>
      <c r="B4060" s="3">
        <v>43617</v>
      </c>
      <c r="C4060">
        <v>1.4398848092152599E-3</v>
      </c>
      <c r="D4060">
        <v>2.15982721382289E-3</v>
      </c>
      <c r="E4060">
        <v>41.35</v>
      </c>
      <c r="F4060">
        <v>7.5371500000000003E-6</v>
      </c>
      <c r="G4060">
        <v>8.751115403E-3</v>
      </c>
      <c r="H4060">
        <v>1.15702195E-4</v>
      </c>
      <c r="I4060">
        <v>26.99</v>
      </c>
      <c r="J4060">
        <v>1.1336738E-5</v>
      </c>
      <c r="K4060">
        <v>1.0273013399999999E-2</v>
      </c>
      <c r="L4060">
        <v>2.0243224200000001E-4</v>
      </c>
      <c r="M4060">
        <v>14.33</v>
      </c>
      <c r="N4060">
        <v>4.6883300000000001E-6</v>
      </c>
      <c r="O4060">
        <v>6.9079744970000001E-3</v>
      </c>
      <c r="P4060">
        <v>6.4526583999999996E-5</v>
      </c>
      <c r="Q4060">
        <v>56.26</v>
      </c>
      <c r="R4060">
        <v>1.0254561999999999E-5</v>
      </c>
      <c r="S4060">
        <v>1.1906204805000001E-2</v>
      </c>
      <c r="T4060">
        <v>2.5113444900000002E-4</v>
      </c>
      <c r="U4060">
        <v>32.22</v>
      </c>
      <c r="V4060">
        <v>1.3534055999999999E-5</v>
      </c>
      <c r="W4060">
        <v>1.2264157132999999E-2</v>
      </c>
      <c r="X4060">
        <v>3.4563455699999999E-4</v>
      </c>
      <c r="Y4060">
        <v>23.88</v>
      </c>
      <c r="Z4060">
        <v>7.8133030000000001E-6</v>
      </c>
      <c r="AA4060">
        <v>1.1512435071000001E-2</v>
      </c>
      <c r="AB4060">
        <v>1.85089065E-4</v>
      </c>
    </row>
    <row r="4061" spans="1:28" x14ac:dyDescent="0.25">
      <c r="A4061" s="1" t="s">
        <v>39</v>
      </c>
      <c r="B4061" s="3">
        <v>43647</v>
      </c>
      <c r="C4061">
        <v>2.1398002853067E-3</v>
      </c>
      <c r="D4061">
        <v>2.1398002853067E-3</v>
      </c>
      <c r="E4061">
        <v>44.87</v>
      </c>
      <c r="F4061">
        <v>8.1901339999999994E-6</v>
      </c>
      <c r="G4061">
        <v>1.1163700816000001E-2</v>
      </c>
      <c r="H4061">
        <v>1.2783720100000001E-4</v>
      </c>
      <c r="I4061">
        <v>19.63</v>
      </c>
      <c r="J4061">
        <v>8.3120749999999995E-6</v>
      </c>
      <c r="K4061">
        <v>9.8079059370000006E-3</v>
      </c>
      <c r="L4061">
        <v>1.6924045599999999E-4</v>
      </c>
      <c r="M4061">
        <v>25.01</v>
      </c>
      <c r="N4061">
        <v>8.1626810000000003E-6</v>
      </c>
      <c r="O4061">
        <v>1.2617719825E-2</v>
      </c>
      <c r="P4061">
        <v>1.0734252E-4</v>
      </c>
      <c r="Q4061">
        <v>69.650000000000006</v>
      </c>
      <c r="R4061">
        <v>1.2714206000000001E-5</v>
      </c>
      <c r="S4061">
        <v>1.7330315015E-2</v>
      </c>
      <c r="T4061">
        <v>3.0279918000000001E-4</v>
      </c>
      <c r="U4061">
        <v>47.29</v>
      </c>
      <c r="V4061">
        <v>2.0021252E-5</v>
      </c>
      <c r="W4061">
        <v>2.3624250824999998E-2</v>
      </c>
      <c r="X4061">
        <v>5.2180544800000002E-4</v>
      </c>
      <c r="Y4061">
        <v>22.19</v>
      </c>
      <c r="Z4061">
        <v>7.2414109999999999E-6</v>
      </c>
      <c r="AA4061">
        <v>1.1193636660999999E-2</v>
      </c>
      <c r="AB4061">
        <v>1.61261231E-4</v>
      </c>
    </row>
    <row r="4062" spans="1:28" x14ac:dyDescent="0.25">
      <c r="A4062" s="1" t="s">
        <v>39</v>
      </c>
      <c r="B4062" s="3">
        <v>43678</v>
      </c>
      <c r="C4062">
        <v>8.0645161290322602E-4</v>
      </c>
      <c r="D4062">
        <v>2.4193548387096801E-3</v>
      </c>
      <c r="E4062">
        <v>41.87</v>
      </c>
      <c r="F4062">
        <v>8.3065760000000004E-6</v>
      </c>
      <c r="G4062">
        <v>1.3432436480999999E-2</v>
      </c>
      <c r="H4062">
        <v>1.03946711E-4</v>
      </c>
      <c r="I4062">
        <v>24.95</v>
      </c>
      <c r="J4062">
        <v>1.1437765E-5</v>
      </c>
      <c r="K4062">
        <v>1.759192356E-2</v>
      </c>
      <c r="L4062">
        <v>1.7410512600000001E-4</v>
      </c>
      <c r="M4062">
        <v>16.809999999999999</v>
      </c>
      <c r="N4062">
        <v>5.9763919999999999E-6</v>
      </c>
      <c r="O4062">
        <v>1.0013606241999999E-2</v>
      </c>
      <c r="P4062">
        <v>6.5353111E-5</v>
      </c>
      <c r="Q4062">
        <v>31.98</v>
      </c>
      <c r="R4062">
        <v>6.3453930000000003E-6</v>
      </c>
      <c r="S4062">
        <v>1.0261037321E-2</v>
      </c>
      <c r="T4062">
        <v>1.68191377E-4</v>
      </c>
      <c r="U4062">
        <v>12.76</v>
      </c>
      <c r="V4062">
        <v>5.8481260000000003E-6</v>
      </c>
      <c r="W4062">
        <v>8.9947458610000006E-3</v>
      </c>
      <c r="X4062">
        <v>1.6701415099999999E-4</v>
      </c>
      <c r="Y4062">
        <v>19.18</v>
      </c>
      <c r="Z4062">
        <v>6.8188989999999998E-6</v>
      </c>
      <c r="AA4062">
        <v>1.1425247911999999E-2</v>
      </c>
      <c r="AB4062">
        <v>1.70811147E-4</v>
      </c>
    </row>
    <row r="4063" spans="1:28" x14ac:dyDescent="0.25">
      <c r="A4063" s="1" t="s">
        <v>39</v>
      </c>
      <c r="B4063" s="3">
        <v>43709</v>
      </c>
      <c r="C4063">
        <v>6.7980965329707699E-4</v>
      </c>
      <c r="D4063">
        <v>3.3990482664853802E-3</v>
      </c>
      <c r="E4063">
        <v>38.15</v>
      </c>
      <c r="F4063">
        <v>7.0787370000000001E-6</v>
      </c>
      <c r="G4063">
        <v>1.0732269121000001E-2</v>
      </c>
      <c r="H4063">
        <v>1.0709290700000001E-4</v>
      </c>
      <c r="I4063">
        <v>21.17</v>
      </c>
      <c r="J4063">
        <v>9.093244E-6</v>
      </c>
      <c r="K4063">
        <v>1.1918539221E-2</v>
      </c>
      <c r="L4063">
        <v>1.8087753900000001E-4</v>
      </c>
      <c r="M4063">
        <v>16.940000000000001</v>
      </c>
      <c r="N4063">
        <v>5.6199030000000001E-6</v>
      </c>
      <c r="O4063">
        <v>9.6250837869999994E-3</v>
      </c>
      <c r="P4063">
        <v>7.1387953E-5</v>
      </c>
      <c r="Q4063">
        <v>36</v>
      </c>
      <c r="R4063">
        <v>6.679839E-6</v>
      </c>
      <c r="S4063">
        <v>1.0127488804999999E-2</v>
      </c>
      <c r="T4063">
        <v>1.72765913E-4</v>
      </c>
      <c r="U4063">
        <v>17.62</v>
      </c>
      <c r="V4063">
        <v>7.5674840000000004E-6</v>
      </c>
      <c r="W4063">
        <v>9.9187211980000002E-3</v>
      </c>
      <c r="X4063">
        <v>2.1954507300000001E-4</v>
      </c>
      <c r="Y4063">
        <v>18.28</v>
      </c>
      <c r="Z4063">
        <v>6.0640610000000001E-6</v>
      </c>
      <c r="AA4063">
        <v>1.0385782901E-2</v>
      </c>
      <c r="AB4063">
        <v>1.44357438E-4</v>
      </c>
    </row>
    <row r="4064" spans="1:28" x14ac:dyDescent="0.25">
      <c r="A4064" s="1" t="s">
        <v>39</v>
      </c>
      <c r="B4064" s="3">
        <v>43739</v>
      </c>
      <c r="C4064">
        <v>2.2205773501110301E-3</v>
      </c>
      <c r="D4064">
        <v>1.48038490007402E-3</v>
      </c>
      <c r="E4064">
        <v>26.01</v>
      </c>
      <c r="F4064">
        <v>4.8162090000000002E-6</v>
      </c>
      <c r="G4064">
        <v>9.0861635680000007E-3</v>
      </c>
      <c r="H4064">
        <v>8.0998566999999997E-5</v>
      </c>
      <c r="I4064">
        <v>13.53</v>
      </c>
      <c r="J4064">
        <v>5.6872670000000003E-6</v>
      </c>
      <c r="K4064">
        <v>1.0258455045E-2</v>
      </c>
      <c r="L4064">
        <v>1.11600276E-4</v>
      </c>
      <c r="M4064">
        <v>12.45</v>
      </c>
      <c r="N4064">
        <v>4.1892789999999999E-6</v>
      </c>
      <c r="O4064">
        <v>8.1919938000000001E-3</v>
      </c>
      <c r="P4064">
        <v>6.2974334000000004E-5</v>
      </c>
      <c r="Q4064">
        <v>27.77</v>
      </c>
      <c r="R4064">
        <v>5.1426840000000003E-6</v>
      </c>
      <c r="S4064">
        <v>9.7020840039999997E-3</v>
      </c>
      <c r="T4064">
        <v>1.26197009E-4</v>
      </c>
      <c r="U4064">
        <v>14.34</v>
      </c>
      <c r="V4064">
        <v>6.0245989999999996E-6</v>
      </c>
      <c r="W4064">
        <v>1.0866920984E-2</v>
      </c>
      <c r="X4064">
        <v>1.5551914699999999E-4</v>
      </c>
      <c r="Y4064">
        <v>13.37</v>
      </c>
      <c r="Z4064">
        <v>4.5010620000000002E-6</v>
      </c>
      <c r="AA4064">
        <v>8.8016735150000004E-3</v>
      </c>
      <c r="AB4064">
        <v>1.0604721099999999E-4</v>
      </c>
    </row>
    <row r="4065" spans="1:28" x14ac:dyDescent="0.25">
      <c r="A4065" s="1" t="s">
        <v>39</v>
      </c>
      <c r="B4065" s="3">
        <v>43770</v>
      </c>
      <c r="C4065">
        <v>1.3927576601671301E-3</v>
      </c>
      <c r="D4065">
        <v>1.3927576601671301E-3</v>
      </c>
      <c r="E4065">
        <v>19.45</v>
      </c>
      <c r="F4065">
        <v>3.9373219999999997E-6</v>
      </c>
      <c r="G4065">
        <v>5.9282164979999998E-3</v>
      </c>
      <c r="H4065">
        <v>5.3310199000000001E-5</v>
      </c>
      <c r="I4065">
        <v>12.36</v>
      </c>
      <c r="J4065">
        <v>5.8592069999999997E-6</v>
      </c>
      <c r="K4065">
        <v>6.4270731940000003E-3</v>
      </c>
      <c r="L4065">
        <v>1.05488303E-4</v>
      </c>
      <c r="M4065">
        <v>7.03</v>
      </c>
      <c r="N4065">
        <v>2.526258E-6</v>
      </c>
      <c r="O4065">
        <v>5.2279657650000002E-3</v>
      </c>
      <c r="P4065">
        <v>2.8633631000000001E-5</v>
      </c>
      <c r="Q4065">
        <v>26.1</v>
      </c>
      <c r="R4065">
        <v>5.2829349999999998E-6</v>
      </c>
      <c r="S4065">
        <v>7.954233606E-3</v>
      </c>
      <c r="T4065">
        <v>1.2797848399999999E-4</v>
      </c>
      <c r="U4065">
        <v>17.600000000000001</v>
      </c>
      <c r="V4065">
        <v>8.3392119999999992E-6</v>
      </c>
      <c r="W4065">
        <v>9.1474360770000002E-3</v>
      </c>
      <c r="X4065">
        <v>2.09578151E-4</v>
      </c>
      <c r="Y4065">
        <v>8.44</v>
      </c>
      <c r="Z4065">
        <v>3.0311230000000001E-6</v>
      </c>
      <c r="AA4065">
        <v>6.2727593889999999E-3</v>
      </c>
      <c r="AB4065">
        <v>7.1228611000000001E-5</v>
      </c>
    </row>
    <row r="4066" spans="1:28" x14ac:dyDescent="0.25">
      <c r="A4066" s="1" t="s">
        <v>39</v>
      </c>
      <c r="B4066" s="3">
        <v>43800</v>
      </c>
      <c r="C4066">
        <v>8.6206896551724104E-4</v>
      </c>
      <c r="D4066">
        <v>1.7241379310344799E-3</v>
      </c>
      <c r="E4066">
        <v>32.630000000000003</v>
      </c>
      <c r="F4066">
        <v>6.917113E-6</v>
      </c>
      <c r="G4066">
        <v>1.5184466965000001E-2</v>
      </c>
      <c r="H4066">
        <v>9.5084943999999995E-5</v>
      </c>
      <c r="I4066">
        <v>21.35</v>
      </c>
      <c r="J4066">
        <v>1.0431611E-5</v>
      </c>
      <c r="K4066">
        <v>1.7071117823000002E-2</v>
      </c>
      <c r="L4066">
        <v>2.1081647299999999E-4</v>
      </c>
      <c r="M4066">
        <v>11.1</v>
      </c>
      <c r="N4066">
        <v>4.224072E-6</v>
      </c>
      <c r="O4066">
        <v>1.2520396323E-2</v>
      </c>
      <c r="P4066">
        <v>4.6225922999999997E-5</v>
      </c>
      <c r="Q4066">
        <v>48.48</v>
      </c>
      <c r="R4066">
        <v>1.0276071E-5</v>
      </c>
      <c r="S4066">
        <v>2.2558062193000002E-2</v>
      </c>
      <c r="T4066">
        <v>2.2037298099999999E-4</v>
      </c>
      <c r="U4066">
        <v>26.65</v>
      </c>
      <c r="V4066">
        <v>1.3020252999999999E-5</v>
      </c>
      <c r="W4066">
        <v>2.1307375944E-2</v>
      </c>
      <c r="X4066">
        <v>2.8928989099999999E-4</v>
      </c>
      <c r="Y4066">
        <v>21.65</v>
      </c>
      <c r="Z4066">
        <v>8.2369590000000004E-6</v>
      </c>
      <c r="AA4066">
        <v>2.4414831509999999E-2</v>
      </c>
      <c r="AB4066">
        <v>1.7139740999999999E-4</v>
      </c>
    </row>
    <row r="4067" spans="1:28" x14ac:dyDescent="0.25">
      <c r="A4067" s="1" t="s">
        <v>39</v>
      </c>
      <c r="B4067" s="3">
        <v>43831</v>
      </c>
      <c r="C4067">
        <v>0</v>
      </c>
      <c r="D4067">
        <v>1.6934801016088099E-3</v>
      </c>
      <c r="E4067">
        <v>24.04</v>
      </c>
      <c r="F4067">
        <v>4.5910520000000003E-6</v>
      </c>
      <c r="G4067">
        <v>1.1672974022E-2</v>
      </c>
      <c r="H4067">
        <v>5.6670735999999998E-5</v>
      </c>
      <c r="I4067">
        <v>18.11</v>
      </c>
      <c r="J4067">
        <v>7.4916189999999999E-6</v>
      </c>
      <c r="K4067">
        <v>1.7275462517E-2</v>
      </c>
      <c r="L4067">
        <v>1.12075353E-4</v>
      </c>
      <c r="M4067">
        <v>5.83</v>
      </c>
      <c r="N4067">
        <v>2.1036180000000001E-6</v>
      </c>
      <c r="O4067">
        <v>5.8285349259999996E-3</v>
      </c>
      <c r="P4067">
        <v>2.2416529000000001E-5</v>
      </c>
      <c r="Q4067">
        <v>18.68</v>
      </c>
      <c r="R4067">
        <v>3.5676750000000001E-6</v>
      </c>
      <c r="S4067">
        <v>9.0709898059999992E-3</v>
      </c>
      <c r="T4067">
        <v>1.02153559E-4</v>
      </c>
      <c r="U4067">
        <v>12.27</v>
      </c>
      <c r="V4067">
        <v>5.0745079999999997E-6</v>
      </c>
      <c r="W4067">
        <v>1.1701671703000001E-2</v>
      </c>
      <c r="X4067">
        <v>1.6046618900000001E-4</v>
      </c>
      <c r="Y4067">
        <v>6.22</v>
      </c>
      <c r="Z4067">
        <v>2.2474840000000001E-6</v>
      </c>
      <c r="AA4067">
        <v>6.2271455940000001E-3</v>
      </c>
      <c r="AB4067">
        <v>5.9232245999999998E-5</v>
      </c>
    </row>
    <row r="4068" spans="1:28" x14ac:dyDescent="0.25">
      <c r="A4068" s="1" t="s">
        <v>39</v>
      </c>
      <c r="B4068" s="3">
        <v>43862</v>
      </c>
      <c r="C4068">
        <v>0</v>
      </c>
      <c r="D4068">
        <v>0</v>
      </c>
      <c r="E4068">
        <v>27.13</v>
      </c>
      <c r="F4068">
        <v>5.7876359999999996E-6</v>
      </c>
      <c r="G4068">
        <v>1.2353203965E-2</v>
      </c>
      <c r="H4068">
        <v>5.4807688999999997E-5</v>
      </c>
      <c r="I4068">
        <v>17.21</v>
      </c>
      <c r="J4068">
        <v>8.4001749999999996E-6</v>
      </c>
      <c r="K4068">
        <v>1.5238904963E-2</v>
      </c>
      <c r="L4068">
        <v>8.0943421999999995E-5</v>
      </c>
      <c r="M4068">
        <v>9.4700000000000006</v>
      </c>
      <c r="N4068">
        <v>3.6501340000000001E-6</v>
      </c>
      <c r="O4068">
        <v>8.9840539779999992E-3</v>
      </c>
      <c r="P4068">
        <v>3.3911688999999999E-5</v>
      </c>
      <c r="Q4068">
        <v>37.51</v>
      </c>
      <c r="R4068">
        <v>8.0019530000000004E-6</v>
      </c>
      <c r="S4068">
        <v>1.7079471535000001E-2</v>
      </c>
      <c r="T4068">
        <v>2.02180188E-4</v>
      </c>
      <c r="U4068">
        <v>33.119999999999997</v>
      </c>
      <c r="V4068">
        <v>1.6166462000000001E-5</v>
      </c>
      <c r="W4068">
        <v>2.9327862725999999E-2</v>
      </c>
      <c r="X4068">
        <v>4.511098E-4</v>
      </c>
      <c r="Y4068">
        <v>4.12</v>
      </c>
      <c r="Z4068">
        <v>1.5884610000000001E-6</v>
      </c>
      <c r="AA4068">
        <v>3.9096703990000002E-3</v>
      </c>
      <c r="AB4068">
        <v>3.7161896999999999E-5</v>
      </c>
    </row>
    <row r="4069" spans="1:28" x14ac:dyDescent="0.25">
      <c r="A4069" s="1" t="s">
        <v>39</v>
      </c>
      <c r="B4069" s="3">
        <v>43891</v>
      </c>
      <c r="C4069">
        <v>0</v>
      </c>
      <c r="D4069">
        <v>1.38504155124654E-3</v>
      </c>
      <c r="E4069">
        <v>57.92</v>
      </c>
      <c r="F4069">
        <v>1.1121060999999999E-5</v>
      </c>
      <c r="G4069">
        <v>1.9691031386999999E-2</v>
      </c>
      <c r="H4069">
        <v>1.17923456E-4</v>
      </c>
      <c r="I4069">
        <v>38.54</v>
      </c>
      <c r="J4069">
        <v>1.6636667999999999E-5</v>
      </c>
      <c r="K4069">
        <v>2.3216946047999999E-2</v>
      </c>
      <c r="L4069">
        <v>1.9029132299999999E-4</v>
      </c>
      <c r="M4069">
        <v>19.2</v>
      </c>
      <c r="N4069">
        <v>6.7396209999999998E-6</v>
      </c>
      <c r="O4069">
        <v>1.5146954064E-2</v>
      </c>
      <c r="P4069">
        <v>6.7281419000000001E-5</v>
      </c>
      <c r="Q4069">
        <v>39.61</v>
      </c>
      <c r="R4069">
        <v>7.6064319999999997E-6</v>
      </c>
      <c r="S4069">
        <v>1.3468002406999999E-2</v>
      </c>
      <c r="T4069">
        <v>2.1640609700000001E-4</v>
      </c>
      <c r="U4069">
        <v>30.6</v>
      </c>
      <c r="V4069">
        <v>1.3209555E-5</v>
      </c>
      <c r="W4069">
        <v>1.8434311782000001E-2</v>
      </c>
      <c r="X4069">
        <v>4.0545103100000002E-4</v>
      </c>
      <c r="Y4069">
        <v>8.06</v>
      </c>
      <c r="Z4069">
        <v>2.8287289999999999E-6</v>
      </c>
      <c r="AA4069">
        <v>6.3574244059999997E-3</v>
      </c>
      <c r="AB4069">
        <v>7.5623428000000002E-5</v>
      </c>
    </row>
    <row r="4070" spans="1:28" x14ac:dyDescent="0.25">
      <c r="A4070" s="1" t="s">
        <v>39</v>
      </c>
      <c r="B4070" s="3">
        <v>43922</v>
      </c>
      <c r="C4070">
        <v>0</v>
      </c>
      <c r="D4070">
        <v>0</v>
      </c>
      <c r="E4070">
        <v>56.41</v>
      </c>
      <c r="F4070">
        <v>1.3175167E-5</v>
      </c>
      <c r="G4070">
        <v>2.2395763483E-2</v>
      </c>
      <c r="H4070">
        <v>1.47077044E-4</v>
      </c>
      <c r="I4070">
        <v>45.94</v>
      </c>
      <c r="J4070">
        <v>2.4263058E-5</v>
      </c>
      <c r="K4070">
        <v>3.0200873937000002E-2</v>
      </c>
      <c r="L4070">
        <v>3.1112849400000001E-4</v>
      </c>
      <c r="M4070">
        <v>10.26</v>
      </c>
      <c r="N4070">
        <v>4.3693860000000001E-6</v>
      </c>
      <c r="O4070">
        <v>1.0413797451E-2</v>
      </c>
      <c r="P4070">
        <v>4.4061403E-5</v>
      </c>
      <c r="Q4070">
        <v>47.25</v>
      </c>
      <c r="R4070">
        <v>1.103541E-5</v>
      </c>
      <c r="S4070">
        <v>1.8758505540000001E-2</v>
      </c>
      <c r="T4070">
        <v>2.9288281899999999E-4</v>
      </c>
      <c r="U4070">
        <v>36.880000000000003</v>
      </c>
      <c r="V4070">
        <v>1.9475261E-5</v>
      </c>
      <c r="W4070">
        <v>2.4241376148E-2</v>
      </c>
      <c r="X4070">
        <v>5.5785394999999997E-4</v>
      </c>
      <c r="Y4070">
        <v>10.18</v>
      </c>
      <c r="Z4070">
        <v>4.3340070000000003E-6</v>
      </c>
      <c r="AA4070">
        <v>1.0329476517999999E-2</v>
      </c>
      <c r="AB4070">
        <v>1.08025173E-4</v>
      </c>
    </row>
    <row r="4071" spans="1:28" x14ac:dyDescent="0.25">
      <c r="A4071" s="1" t="s">
        <v>39</v>
      </c>
      <c r="B4071" s="3">
        <v>43952</v>
      </c>
      <c r="C4071">
        <v>0</v>
      </c>
      <c r="D4071">
        <v>1.9749835418038202E-3</v>
      </c>
      <c r="E4071">
        <v>36.67</v>
      </c>
      <c r="F4071">
        <v>8.9135610000000005E-6</v>
      </c>
      <c r="G4071">
        <v>1.4736933638999999E-2</v>
      </c>
      <c r="H4071">
        <v>1.0033935499999999E-4</v>
      </c>
      <c r="I4071">
        <v>25.25</v>
      </c>
      <c r="J4071">
        <v>1.4124519E-5</v>
      </c>
      <c r="K4071">
        <v>1.7871075532E-2</v>
      </c>
      <c r="L4071">
        <v>1.8060604900000001E-4</v>
      </c>
      <c r="M4071">
        <v>11.31</v>
      </c>
      <c r="N4071">
        <v>4.9515949999999998E-6</v>
      </c>
      <c r="O4071">
        <v>1.0683202854E-2</v>
      </c>
      <c r="P4071">
        <v>5.0766448E-5</v>
      </c>
      <c r="Q4071">
        <v>20.34</v>
      </c>
      <c r="R4071">
        <v>4.9428630000000002E-6</v>
      </c>
      <c r="S4071">
        <v>8.1721152429999992E-3</v>
      </c>
      <c r="T4071">
        <v>1.22529337E-4</v>
      </c>
      <c r="U4071">
        <v>12.73</v>
      </c>
      <c r="V4071">
        <v>7.1223579999999999E-6</v>
      </c>
      <c r="W4071">
        <v>9.0115780630000003E-3</v>
      </c>
      <c r="X4071">
        <v>1.9283452799999999E-4</v>
      </c>
      <c r="Y4071">
        <v>7.49</v>
      </c>
      <c r="Z4071">
        <v>3.2769829999999999E-6</v>
      </c>
      <c r="AA4071">
        <v>7.0701803910000003E-3</v>
      </c>
      <c r="AB4071">
        <v>7.5846093999999996E-5</v>
      </c>
    </row>
    <row r="4072" spans="1:28" x14ac:dyDescent="0.25">
      <c r="A4072" s="1" t="s">
        <v>39</v>
      </c>
      <c r="B4072" s="3">
        <v>43983</v>
      </c>
      <c r="C4072">
        <v>0</v>
      </c>
      <c r="D4072">
        <v>1.37646249139711E-3</v>
      </c>
      <c r="E4072">
        <v>34.53</v>
      </c>
      <c r="F4072">
        <v>8.5293809999999997E-6</v>
      </c>
      <c r="G4072">
        <v>1.5685607997999999E-2</v>
      </c>
      <c r="H4072">
        <v>9.5714697000000005E-5</v>
      </c>
      <c r="I4072">
        <v>27.19</v>
      </c>
      <c r="J4072">
        <v>1.5655722999999999E-5</v>
      </c>
      <c r="K4072">
        <v>2.2379703835999999E-2</v>
      </c>
      <c r="L4072">
        <v>2.3285723500000001E-4</v>
      </c>
      <c r="M4072">
        <v>7.26</v>
      </c>
      <c r="N4072">
        <v>3.1996030000000001E-6</v>
      </c>
      <c r="O4072">
        <v>7.4307524539999996E-3</v>
      </c>
      <c r="P4072">
        <v>3.0058563999999999E-5</v>
      </c>
      <c r="Q4072">
        <v>32.4</v>
      </c>
      <c r="R4072">
        <v>8.0020480000000003E-6</v>
      </c>
      <c r="S4072">
        <v>1.4715838405000001E-2</v>
      </c>
      <c r="T4072">
        <v>2.1035258499999999E-4</v>
      </c>
      <c r="U4072">
        <v>23.3</v>
      </c>
      <c r="V4072">
        <v>1.341738E-5</v>
      </c>
      <c r="W4072">
        <v>1.9180013778999999E-2</v>
      </c>
      <c r="X4072">
        <v>3.6070143200000001E-4</v>
      </c>
      <c r="Y4072">
        <v>9.06</v>
      </c>
      <c r="Z4072">
        <v>3.990917E-6</v>
      </c>
      <c r="AA4072">
        <v>9.2684993650000002E-3</v>
      </c>
      <c r="AB4072">
        <v>1.02492314E-4</v>
      </c>
    </row>
    <row r="4073" spans="1:28" x14ac:dyDescent="0.25">
      <c r="A4073" s="1" t="s">
        <v>39</v>
      </c>
      <c r="B4073" s="3">
        <v>44013</v>
      </c>
      <c r="C4073">
        <v>7.5414781297134198E-4</v>
      </c>
      <c r="D4073">
        <v>7.5414781297134198E-4</v>
      </c>
      <c r="E4073">
        <v>22.4</v>
      </c>
      <c r="F4073">
        <v>5.6153729999999999E-6</v>
      </c>
      <c r="G4073">
        <v>1.0698073855E-2</v>
      </c>
      <c r="H4073">
        <v>6.4010648000000005E-5</v>
      </c>
      <c r="I4073">
        <v>13.94</v>
      </c>
      <c r="J4073">
        <v>8.1396590000000005E-6</v>
      </c>
      <c r="K4073">
        <v>1.4822705530999999E-2</v>
      </c>
      <c r="L4073">
        <v>1.1664907299999999E-4</v>
      </c>
      <c r="M4073">
        <v>8.43</v>
      </c>
      <c r="N4073">
        <v>3.779362E-6</v>
      </c>
      <c r="O4073">
        <v>7.3786173819999998E-3</v>
      </c>
      <c r="P4073">
        <v>3.7014000999999998E-5</v>
      </c>
      <c r="Q4073">
        <v>35.6</v>
      </c>
      <c r="R4073">
        <v>8.9248240000000003E-6</v>
      </c>
      <c r="S4073">
        <v>1.7003042198000001E-2</v>
      </c>
      <c r="T4073">
        <v>2.30900793E-4</v>
      </c>
      <c r="U4073">
        <v>19.600000000000001</v>
      </c>
      <c r="V4073">
        <v>1.1446631E-5</v>
      </c>
      <c r="W4073">
        <v>2.0844858505000001E-2</v>
      </c>
      <c r="X4073">
        <v>3.1529513300000001E-4</v>
      </c>
      <c r="Y4073">
        <v>15.93</v>
      </c>
      <c r="Z4073">
        <v>7.1409100000000004E-6</v>
      </c>
      <c r="AA4073">
        <v>1.3941519604999999E-2</v>
      </c>
      <c r="AB4073">
        <v>1.75402125E-4</v>
      </c>
    </row>
    <row r="4074" spans="1:28" x14ac:dyDescent="0.25">
      <c r="A4074" s="1" t="s">
        <v>39</v>
      </c>
      <c r="B4074" s="3">
        <v>44044</v>
      </c>
      <c r="C4074">
        <v>0</v>
      </c>
      <c r="D4074">
        <v>7.6923076923076901E-4</v>
      </c>
      <c r="E4074">
        <v>15.46</v>
      </c>
      <c r="F4074">
        <v>4.1975799999999997E-6</v>
      </c>
      <c r="G4074">
        <v>7.4042266930000001E-3</v>
      </c>
      <c r="H4074">
        <v>5.4190382E-5</v>
      </c>
      <c r="I4074">
        <v>10.84</v>
      </c>
      <c r="J4074">
        <v>6.6044559999999997E-6</v>
      </c>
      <c r="K4074">
        <v>1.0843589495E-2</v>
      </c>
      <c r="L4074">
        <v>1.1258286000000001E-4</v>
      </c>
      <c r="M4074">
        <v>4.47</v>
      </c>
      <c r="N4074">
        <v>2.235829E-6</v>
      </c>
      <c r="O4074">
        <v>4.1497321049999997E-3</v>
      </c>
      <c r="P4074">
        <v>2.3923599E-5</v>
      </c>
      <c r="Q4074">
        <v>62.77</v>
      </c>
      <c r="R4074">
        <v>1.7041031E-5</v>
      </c>
      <c r="S4074">
        <v>3.0059141939999999E-2</v>
      </c>
      <c r="T4074">
        <v>3.67139433E-4</v>
      </c>
      <c r="U4074">
        <v>36.799999999999997</v>
      </c>
      <c r="V4074">
        <v>2.2413665999999999E-5</v>
      </c>
      <c r="W4074">
        <v>3.6800091787E-2</v>
      </c>
      <c r="X4074">
        <v>5.1217913999999996E-4</v>
      </c>
      <c r="Y4074">
        <v>25.95</v>
      </c>
      <c r="Z4074">
        <v>1.2992579000000001E-5</v>
      </c>
      <c r="AA4074">
        <v>2.4114424148999999E-2</v>
      </c>
      <c r="AB4074">
        <v>2.6515702499999998E-4</v>
      </c>
    </row>
    <row r="4075" spans="1:28" x14ac:dyDescent="0.25">
      <c r="A4075" s="1" t="s">
        <v>39</v>
      </c>
      <c r="B4075" s="3">
        <v>44075</v>
      </c>
      <c r="C4075">
        <v>6.8870523415977996E-4</v>
      </c>
      <c r="D4075">
        <v>6.8870523415977996E-4</v>
      </c>
      <c r="E4075">
        <v>15.84</v>
      </c>
      <c r="F4075">
        <v>4.3897929999999999E-6</v>
      </c>
      <c r="G4075">
        <v>8.1276703469999999E-3</v>
      </c>
      <c r="H4075">
        <v>6.1041601999999994E-5</v>
      </c>
      <c r="I4075">
        <v>13.36</v>
      </c>
      <c r="J4075">
        <v>8.3064590000000004E-6</v>
      </c>
      <c r="K4075">
        <v>1.395459458E-2</v>
      </c>
      <c r="L4075">
        <v>1.34987607E-4</v>
      </c>
      <c r="M4075">
        <v>2.34</v>
      </c>
      <c r="N4075">
        <v>1.1977410000000001E-6</v>
      </c>
      <c r="O4075">
        <v>2.3823747410000001E-3</v>
      </c>
      <c r="P4075">
        <v>1.4784643999999999E-5</v>
      </c>
      <c r="Q4075">
        <v>27.76</v>
      </c>
      <c r="R4075">
        <v>7.6920610000000004E-6</v>
      </c>
      <c r="S4075">
        <v>1.4241794945999999E-2</v>
      </c>
      <c r="T4075">
        <v>1.6329898099999999E-4</v>
      </c>
      <c r="U4075">
        <v>13.25</v>
      </c>
      <c r="V4075">
        <v>8.2404169999999997E-6</v>
      </c>
      <c r="W4075">
        <v>1.3843646724E-2</v>
      </c>
      <c r="X4075">
        <v>1.9143891599999999E-4</v>
      </c>
      <c r="Y4075">
        <v>14.46</v>
      </c>
      <c r="Z4075">
        <v>7.407069E-6</v>
      </c>
      <c r="AA4075">
        <v>1.4733085282E-2</v>
      </c>
      <c r="AB4075">
        <v>1.45386511E-4</v>
      </c>
    </row>
    <row r="4076" spans="1:28" x14ac:dyDescent="0.25">
      <c r="A4076" s="1" t="s">
        <v>39</v>
      </c>
      <c r="B4076" s="3">
        <v>44105</v>
      </c>
      <c r="C4076">
        <v>0</v>
      </c>
      <c r="D4076">
        <v>4.5248868778280504E-3</v>
      </c>
      <c r="E4076">
        <v>8.0399999999999991</v>
      </c>
      <c r="F4076">
        <v>3.3136930000000002E-6</v>
      </c>
      <c r="G4076">
        <v>7.3037448109999998E-3</v>
      </c>
      <c r="H4076">
        <v>5.1488162000000002E-5</v>
      </c>
      <c r="I4076">
        <v>5.76</v>
      </c>
      <c r="J4076">
        <v>5.1529799999999999E-6</v>
      </c>
      <c r="K4076">
        <v>9.7058887490000002E-3</v>
      </c>
      <c r="L4076">
        <v>8.0206705999999995E-5</v>
      </c>
      <c r="M4076">
        <v>2.27</v>
      </c>
      <c r="N4076">
        <v>1.7790499999999999E-6</v>
      </c>
      <c r="O4076">
        <v>4.585317928E-3</v>
      </c>
      <c r="P4076">
        <v>2.7366760000000001E-5</v>
      </c>
      <c r="Q4076">
        <v>17.170000000000002</v>
      </c>
      <c r="R4076">
        <v>7.0730779999999999E-6</v>
      </c>
      <c r="S4076">
        <v>1.5589841958000001E-2</v>
      </c>
      <c r="T4076">
        <v>1.5576566600000001E-4</v>
      </c>
      <c r="U4076">
        <v>10.76</v>
      </c>
      <c r="V4076">
        <v>9.6349259999999993E-6</v>
      </c>
      <c r="W4076">
        <v>1.8147851772000002E-2</v>
      </c>
      <c r="X4076">
        <v>2.2662735700000001E-4</v>
      </c>
      <c r="Y4076">
        <v>5.89</v>
      </c>
      <c r="Z4076">
        <v>4.609261E-6</v>
      </c>
      <c r="AA4076">
        <v>1.1879897652E-2</v>
      </c>
      <c r="AB4076">
        <v>9.5089295999999993E-5</v>
      </c>
    </row>
    <row r="4077" spans="1:28" x14ac:dyDescent="0.25">
      <c r="A4077" s="1" t="s">
        <v>39</v>
      </c>
      <c r="B4077" s="3">
        <v>44136</v>
      </c>
      <c r="C4077">
        <v>1.0857763300760001E-3</v>
      </c>
      <c r="D4077">
        <v>2.7144408251900099E-3</v>
      </c>
      <c r="E4077">
        <v>14.62</v>
      </c>
      <c r="F4077">
        <v>6.4408079999999996E-6</v>
      </c>
      <c r="G4077">
        <v>3.8778082269999999E-3</v>
      </c>
      <c r="H4077">
        <v>9.9876312000000004E-5</v>
      </c>
      <c r="I4077">
        <v>10.42</v>
      </c>
      <c r="J4077">
        <v>1.0316855E-5</v>
      </c>
      <c r="K4077">
        <v>3.8979708389999999E-3</v>
      </c>
      <c r="L4077">
        <v>1.90265294E-4</v>
      </c>
      <c r="M4077">
        <v>4.1500000000000004</v>
      </c>
      <c r="N4077">
        <v>3.3716850000000001E-6</v>
      </c>
      <c r="O4077">
        <v>3.9173235539999999E-3</v>
      </c>
      <c r="P4077">
        <v>4.5922047E-5</v>
      </c>
      <c r="Q4077">
        <v>28.2</v>
      </c>
      <c r="R4077">
        <v>1.242109E-5</v>
      </c>
      <c r="S4077">
        <v>7.47834802E-3</v>
      </c>
      <c r="T4077">
        <v>2.75914512E-4</v>
      </c>
      <c r="U4077">
        <v>16.899999999999999</v>
      </c>
      <c r="V4077">
        <v>1.6729833000000001E-5</v>
      </c>
      <c r="W4077">
        <v>6.3209575699999998E-3</v>
      </c>
      <c r="X4077">
        <v>4.44304793E-4</v>
      </c>
      <c r="Y4077">
        <v>10.24</v>
      </c>
      <c r="Z4077">
        <v>8.3202560000000003E-6</v>
      </c>
      <c r="AA4077">
        <v>9.6667194790000001E-3</v>
      </c>
      <c r="AB4077">
        <v>1.6134928199999999E-4</v>
      </c>
    </row>
    <row r="4078" spans="1:28" x14ac:dyDescent="0.25">
      <c r="A4078" s="1" t="s">
        <v>39</v>
      </c>
      <c r="B4078" s="3">
        <v>44166</v>
      </c>
      <c r="C4078">
        <v>6.6312997347480103E-4</v>
      </c>
      <c r="D4078">
        <v>4.6419098143236099E-3</v>
      </c>
      <c r="E4078">
        <v>29.66</v>
      </c>
      <c r="F4078">
        <v>8.0657410000000002E-6</v>
      </c>
      <c r="G4078">
        <v>1.4935264631000001E-2</v>
      </c>
      <c r="H4078">
        <v>1.15109635E-4</v>
      </c>
      <c r="I4078">
        <v>19.84</v>
      </c>
      <c r="J4078">
        <v>1.2061045999999999E-5</v>
      </c>
      <c r="K4078">
        <v>1.8444540942000001E-2</v>
      </c>
      <c r="L4078">
        <v>1.9041029199999999E-4</v>
      </c>
      <c r="M4078">
        <v>9.23</v>
      </c>
      <c r="N4078">
        <v>4.6381830000000001E-6</v>
      </c>
      <c r="O4078">
        <v>1.0287633637000001E-2</v>
      </c>
      <c r="P4078">
        <v>6.0977438999999997E-5</v>
      </c>
      <c r="Q4078">
        <v>25.89</v>
      </c>
      <c r="R4078">
        <v>7.0385119999999999E-6</v>
      </c>
      <c r="S4078">
        <v>1.3033152119E-2</v>
      </c>
      <c r="T4078">
        <v>1.49603882E-4</v>
      </c>
      <c r="U4078">
        <v>15.99</v>
      </c>
      <c r="V4078">
        <v>9.7207309999999997E-6</v>
      </c>
      <c r="W4078">
        <v>1.4865578641E-2</v>
      </c>
      <c r="X4078">
        <v>2.3790653900000001E-4</v>
      </c>
      <c r="Y4078">
        <v>9.85</v>
      </c>
      <c r="Z4078">
        <v>4.9476169999999997E-6</v>
      </c>
      <c r="AA4078">
        <v>1.0973967653999999E-2</v>
      </c>
      <c r="AB4078">
        <v>9.4164335000000005E-5</v>
      </c>
    </row>
    <row r="4079" spans="1:28" x14ac:dyDescent="0.25">
      <c r="A4079" s="1" t="s">
        <v>39</v>
      </c>
      <c r="B4079" s="3">
        <v>44197</v>
      </c>
      <c r="C4079">
        <v>6.8027210884353704E-4</v>
      </c>
      <c r="D4079">
        <v>2.0408163265306098E-3</v>
      </c>
      <c r="E4079">
        <v>26.29</v>
      </c>
      <c r="F4079">
        <v>7.4969719999999996E-6</v>
      </c>
      <c r="G4079">
        <v>1.6454634070000002E-2</v>
      </c>
      <c r="H4079">
        <v>1.09702206E-4</v>
      </c>
      <c r="I4079">
        <v>20.82</v>
      </c>
      <c r="J4079">
        <v>1.3597559E-5</v>
      </c>
      <c r="K4079">
        <v>2.4209675752999999E-2</v>
      </c>
      <c r="L4079">
        <v>2.1769216299999999E-4</v>
      </c>
      <c r="M4079">
        <v>5.46</v>
      </c>
      <c r="N4079">
        <v>2.8187589999999999E-6</v>
      </c>
      <c r="O4079">
        <v>7.4798468609999997E-3</v>
      </c>
      <c r="P4079">
        <v>3.8414346000000002E-5</v>
      </c>
      <c r="Q4079">
        <v>20.37</v>
      </c>
      <c r="R4079">
        <v>5.8085609999999997E-6</v>
      </c>
      <c r="S4079">
        <v>1.2748845890999999E-2</v>
      </c>
      <c r="T4079">
        <v>1.3828307199999999E-4</v>
      </c>
      <c r="U4079">
        <v>13.01</v>
      </c>
      <c r="V4079">
        <v>8.5014749999999998E-6</v>
      </c>
      <c r="W4079">
        <v>1.5136389146E-2</v>
      </c>
      <c r="X4079">
        <v>2.1274200999999999E-4</v>
      </c>
      <c r="Y4079">
        <v>7.35</v>
      </c>
      <c r="Z4079">
        <v>3.796491E-6</v>
      </c>
      <c r="AA4079">
        <v>1.0074353705000001E-2</v>
      </c>
      <c r="AB4079">
        <v>8.6429781000000005E-5</v>
      </c>
    </row>
    <row r="4080" spans="1:28" x14ac:dyDescent="0.25">
      <c r="A4080" s="1" t="s">
        <v>39</v>
      </c>
      <c r="B4080" s="3">
        <v>44228</v>
      </c>
      <c r="C4080">
        <v>6.55737704918033E-4</v>
      </c>
      <c r="D4080">
        <v>4.5901639344262304E-3</v>
      </c>
      <c r="E4080">
        <v>25.96</v>
      </c>
      <c r="F4080">
        <v>7.8291790000000004E-6</v>
      </c>
      <c r="G4080">
        <v>1.4146501374E-2</v>
      </c>
      <c r="H4080">
        <v>1.24554971E-4</v>
      </c>
      <c r="I4080">
        <v>22.62</v>
      </c>
      <c r="J4080">
        <v>1.5668076000000001E-5</v>
      </c>
      <c r="K4080">
        <v>2.5243373153000001E-2</v>
      </c>
      <c r="L4080">
        <v>2.70590644E-4</v>
      </c>
      <c r="M4080">
        <v>3.06</v>
      </c>
      <c r="N4080">
        <v>1.6705520000000001E-6</v>
      </c>
      <c r="O4080">
        <v>3.2985617199999999E-3</v>
      </c>
      <c r="P4080">
        <v>2.4886980999999999E-5</v>
      </c>
      <c r="Q4080">
        <v>82.3</v>
      </c>
      <c r="R4080">
        <v>2.4825164999999998E-5</v>
      </c>
      <c r="S4080">
        <v>4.4856459187E-2</v>
      </c>
      <c r="T4080">
        <v>5.52986324E-4</v>
      </c>
      <c r="U4080">
        <v>57.34</v>
      </c>
      <c r="V4080">
        <v>3.9713640000000001E-5</v>
      </c>
      <c r="W4080">
        <v>6.3984005391000007E-2</v>
      </c>
      <c r="X4080">
        <v>9.2360900600000002E-4</v>
      </c>
      <c r="Y4080">
        <v>24.74</v>
      </c>
      <c r="Z4080">
        <v>1.3510699E-5</v>
      </c>
      <c r="AA4080">
        <v>2.6677337945999999E-2</v>
      </c>
      <c r="AB4080">
        <v>2.89048848E-4</v>
      </c>
    </row>
    <row r="4081" spans="1:28" x14ac:dyDescent="0.25">
      <c r="A4081" s="1" t="s">
        <v>39</v>
      </c>
      <c r="B4081" s="3">
        <v>44256</v>
      </c>
      <c r="C4081">
        <v>0</v>
      </c>
      <c r="D4081">
        <v>4.8367593712212798E-3</v>
      </c>
      <c r="E4081">
        <v>19.02</v>
      </c>
      <c r="F4081">
        <v>5.0834700000000001E-6</v>
      </c>
      <c r="G4081">
        <v>9.633195915E-3</v>
      </c>
      <c r="H4081">
        <v>7.5716971000000001E-5</v>
      </c>
      <c r="I4081">
        <v>14.02</v>
      </c>
      <c r="J4081">
        <v>8.6484599999999992E-6</v>
      </c>
      <c r="K4081">
        <v>1.479238756E-2</v>
      </c>
      <c r="L4081">
        <v>1.4583185599999999E-4</v>
      </c>
      <c r="M4081">
        <v>4.93</v>
      </c>
      <c r="N4081">
        <v>2.3800200000000002E-6</v>
      </c>
      <c r="O4081">
        <v>4.8495740820000003E-3</v>
      </c>
      <c r="P4081">
        <v>3.2270465E-5</v>
      </c>
      <c r="Q4081">
        <v>67.319999999999993</v>
      </c>
      <c r="R4081">
        <v>1.7993421E-5</v>
      </c>
      <c r="S4081">
        <v>3.4097602201999998E-2</v>
      </c>
      <c r="T4081">
        <v>4.1598228099999998E-4</v>
      </c>
      <c r="U4081">
        <v>31.95</v>
      </c>
      <c r="V4081">
        <v>1.9712285E-5</v>
      </c>
      <c r="W4081">
        <v>3.3716033155999997E-2</v>
      </c>
      <c r="X4081">
        <v>5.03277813E-4</v>
      </c>
      <c r="Y4081">
        <v>35.22</v>
      </c>
      <c r="Z4081">
        <v>1.6994345000000001E-5</v>
      </c>
      <c r="AA4081">
        <v>3.4628000158000001E-2</v>
      </c>
      <c r="AB4081">
        <v>3.6268850899999998E-4</v>
      </c>
    </row>
    <row r="4082" spans="1:28" x14ac:dyDescent="0.25">
      <c r="A4082" s="1" t="s">
        <v>39</v>
      </c>
      <c r="B4082" s="3">
        <v>44287</v>
      </c>
      <c r="C4082">
        <v>6.6533599467731195E-4</v>
      </c>
      <c r="D4082">
        <v>1.33067198935462E-3</v>
      </c>
      <c r="E4082">
        <v>19.86</v>
      </c>
      <c r="F4082">
        <v>5.785451E-6</v>
      </c>
      <c r="G4082">
        <v>1.0708828839E-2</v>
      </c>
      <c r="H4082">
        <v>9.4745947999999995E-5</v>
      </c>
      <c r="I4082">
        <v>15.55</v>
      </c>
      <c r="J4082">
        <v>1.0562685E-5</v>
      </c>
      <c r="K4082">
        <v>1.7196022525999999E-2</v>
      </c>
      <c r="L4082">
        <v>2.0801632300000001E-4</v>
      </c>
      <c r="M4082">
        <v>3.71</v>
      </c>
      <c r="N4082">
        <v>1.9365999999999998E-6</v>
      </c>
      <c r="O4082">
        <v>3.9697036650000002E-3</v>
      </c>
      <c r="P4082">
        <v>2.7900771999999999E-5</v>
      </c>
      <c r="Q4082">
        <v>32.299999999999997</v>
      </c>
      <c r="R4082">
        <v>9.4091359999999996E-6</v>
      </c>
      <c r="S4082">
        <v>1.7416242496999999E-2</v>
      </c>
      <c r="T4082">
        <v>1.7733347400000001E-4</v>
      </c>
      <c r="U4082">
        <v>14.43</v>
      </c>
      <c r="V4082">
        <v>9.7988119999999996E-6</v>
      </c>
      <c r="W4082">
        <v>1.5952439608E-2</v>
      </c>
      <c r="X4082">
        <v>1.9208983900000001E-4</v>
      </c>
      <c r="Y4082">
        <v>17.690000000000001</v>
      </c>
      <c r="Z4082">
        <v>9.2329359999999994E-6</v>
      </c>
      <c r="AA4082">
        <v>1.8925962437E-2</v>
      </c>
      <c r="AB4082">
        <v>1.6745640900000001E-4</v>
      </c>
    </row>
    <row r="4083" spans="1:28" x14ac:dyDescent="0.25">
      <c r="A4083" s="1" t="s">
        <v>39</v>
      </c>
      <c r="B4083" s="3">
        <v>44317</v>
      </c>
      <c r="C4083">
        <v>1.1778563015312101E-3</v>
      </c>
      <c r="D4083">
        <v>2.9446407538280301E-3</v>
      </c>
      <c r="E4083">
        <v>33.29</v>
      </c>
      <c r="F4083">
        <v>9.3455670000000005E-6</v>
      </c>
      <c r="G4083">
        <v>1.7643890618000001E-2</v>
      </c>
      <c r="H4083">
        <v>1.5266803799999999E-4</v>
      </c>
      <c r="I4083">
        <v>16.45</v>
      </c>
      <c r="J4083">
        <v>1.0810337E-5</v>
      </c>
      <c r="K4083">
        <v>1.9129029145E-2</v>
      </c>
      <c r="L4083">
        <v>2.1609257999999999E-4</v>
      </c>
      <c r="M4083">
        <v>16.760000000000002</v>
      </c>
      <c r="N4083">
        <v>8.4007390000000007E-6</v>
      </c>
      <c r="O4083">
        <v>1.6444371849000002E-2</v>
      </c>
      <c r="P4083">
        <v>1.1973184E-4</v>
      </c>
      <c r="Q4083">
        <v>64.41</v>
      </c>
      <c r="R4083">
        <v>1.8079343999999999E-5</v>
      </c>
      <c r="S4083">
        <v>3.4132757178000003E-2</v>
      </c>
      <c r="T4083">
        <v>3.9841371399999999E-4</v>
      </c>
      <c r="U4083">
        <v>24.23</v>
      </c>
      <c r="V4083">
        <v>1.5924108000000001E-5</v>
      </c>
      <c r="W4083">
        <v>2.8177913293000002E-2</v>
      </c>
      <c r="X4083">
        <v>4.0013096799999999E-4</v>
      </c>
      <c r="Y4083">
        <v>39.9</v>
      </c>
      <c r="Z4083">
        <v>2.0002716000000001E-5</v>
      </c>
      <c r="AA4083">
        <v>3.915513902E-2</v>
      </c>
      <c r="AB4083">
        <v>3.9938251000000001E-4</v>
      </c>
    </row>
    <row r="4084" spans="1:28" x14ac:dyDescent="0.25">
      <c r="A4084" s="1" t="s">
        <v>39</v>
      </c>
      <c r="B4084" s="3">
        <v>44348</v>
      </c>
      <c r="C4084">
        <v>1.0689470871191899E-3</v>
      </c>
      <c r="D4084">
        <v>5.3447354355959397E-4</v>
      </c>
      <c r="E4084">
        <v>26.43</v>
      </c>
      <c r="F4084">
        <v>7.0187679999999996E-6</v>
      </c>
      <c r="G4084">
        <v>6.6572625870000004E-3</v>
      </c>
      <c r="H4084">
        <v>1.17612665E-4</v>
      </c>
      <c r="I4084">
        <v>19.920000000000002</v>
      </c>
      <c r="J4084">
        <v>1.1973943E-5</v>
      </c>
      <c r="K4084">
        <v>9.0619678920000005E-3</v>
      </c>
      <c r="L4084">
        <v>2.3939640100000001E-4</v>
      </c>
      <c r="M4084">
        <v>6.37</v>
      </c>
      <c r="N4084">
        <v>3.1014320000000001E-6</v>
      </c>
      <c r="O4084">
        <v>3.6284412970000002E-3</v>
      </c>
      <c r="P4084">
        <v>4.5721613999999998E-5</v>
      </c>
      <c r="Q4084">
        <v>80.78</v>
      </c>
      <c r="R4084">
        <v>2.1453189E-5</v>
      </c>
      <c r="S4084">
        <v>2.0348230301000001E-2</v>
      </c>
      <c r="T4084">
        <v>4.1858377399999998E-4</v>
      </c>
      <c r="U4084">
        <v>41.94</v>
      </c>
      <c r="V4084">
        <v>2.5208697999999999E-5</v>
      </c>
      <c r="W4084">
        <v>1.9078127822E-2</v>
      </c>
      <c r="X4084">
        <v>5.2575591399999996E-4</v>
      </c>
      <c r="Y4084">
        <v>38.409999999999997</v>
      </c>
      <c r="Z4084">
        <v>1.8705091E-5</v>
      </c>
      <c r="AA4084">
        <v>2.1883547632999999E-2</v>
      </c>
      <c r="AB4084">
        <v>3.4364794300000001E-4</v>
      </c>
    </row>
    <row r="4085" spans="1:28" x14ac:dyDescent="0.25">
      <c r="A4085" s="1" t="s">
        <v>39</v>
      </c>
      <c r="B4085" s="3">
        <v>44378</v>
      </c>
      <c r="C4085">
        <v>2.0053475935828901E-3</v>
      </c>
      <c r="D4085">
        <v>6.6844919786096296E-4</v>
      </c>
      <c r="E4085">
        <v>28.58</v>
      </c>
      <c r="F4085">
        <v>7.8170139999999998E-6</v>
      </c>
      <c r="G4085">
        <v>1.0811673880000001E-2</v>
      </c>
      <c r="H4085">
        <v>1.36808802E-4</v>
      </c>
      <c r="I4085">
        <v>21.19</v>
      </c>
      <c r="J4085">
        <v>1.3195262E-5</v>
      </c>
      <c r="K4085">
        <v>1.5079979569E-2</v>
      </c>
      <c r="L4085">
        <v>2.7909332500000001E-4</v>
      </c>
      <c r="M4085">
        <v>6.44</v>
      </c>
      <c r="N4085">
        <v>3.217671E-6</v>
      </c>
      <c r="O4085">
        <v>5.2724070019999998E-3</v>
      </c>
      <c r="P4085">
        <v>4.9208705000000002E-5</v>
      </c>
      <c r="Q4085">
        <v>100.85</v>
      </c>
      <c r="R4085">
        <v>2.7584437000000001E-5</v>
      </c>
      <c r="S4085">
        <v>3.8151901560999998E-2</v>
      </c>
      <c r="T4085">
        <v>6.5647113700000005E-4</v>
      </c>
      <c r="U4085">
        <v>45.1</v>
      </c>
      <c r="V4085">
        <v>2.8087340000000001E-5</v>
      </c>
      <c r="W4085">
        <v>3.2099137376000002E-2</v>
      </c>
      <c r="X4085">
        <v>7.7406494799999999E-4</v>
      </c>
      <c r="Y4085">
        <v>55.4</v>
      </c>
      <c r="Z4085">
        <v>2.7667035E-5</v>
      </c>
      <c r="AA4085">
        <v>4.5334606553999998E-2</v>
      </c>
      <c r="AB4085">
        <v>5.88605724E-4</v>
      </c>
    </row>
    <row r="4086" spans="1:28" x14ac:dyDescent="0.25">
      <c r="A4086" s="1" t="s">
        <v>39</v>
      </c>
      <c r="B4086" s="3">
        <v>44409</v>
      </c>
      <c r="C4086">
        <v>0</v>
      </c>
      <c r="D4086">
        <v>0</v>
      </c>
      <c r="E4086">
        <v>16.3</v>
      </c>
      <c r="F4086">
        <v>5.2481550000000002E-6</v>
      </c>
      <c r="G4086">
        <v>8.1634367050000007E-3</v>
      </c>
      <c r="H4086">
        <v>9.8106066000000006E-5</v>
      </c>
      <c r="I4086">
        <v>11.55</v>
      </c>
      <c r="J4086">
        <v>8.4473969999999999E-6</v>
      </c>
      <c r="K4086">
        <v>1.0864895859999999E-2</v>
      </c>
      <c r="L4086">
        <v>1.8943005099999999E-4</v>
      </c>
      <c r="M4086">
        <v>4.75</v>
      </c>
      <c r="N4086">
        <v>2.798631E-6</v>
      </c>
      <c r="O4086">
        <v>5.1836971869999998E-3</v>
      </c>
      <c r="P4086">
        <v>4.6072141999999997E-5</v>
      </c>
      <c r="Q4086">
        <v>33.22</v>
      </c>
      <c r="R4086">
        <v>1.0693584999999999E-5</v>
      </c>
      <c r="S4086">
        <v>1.6633731171000001E-2</v>
      </c>
      <c r="T4086">
        <v>2.5999944199999998E-4</v>
      </c>
      <c r="U4086">
        <v>15.07</v>
      </c>
      <c r="V4086">
        <v>1.1023901000000001E-5</v>
      </c>
      <c r="W4086">
        <v>1.4178751135000001E-2</v>
      </c>
      <c r="X4086">
        <v>3.2391322299999998E-4</v>
      </c>
      <c r="Y4086">
        <v>18.11</v>
      </c>
      <c r="Z4086">
        <v>1.0679625E-5</v>
      </c>
      <c r="AA4086">
        <v>1.9781078936999999E-2</v>
      </c>
      <c r="AB4086">
        <v>2.2565172199999999E-4</v>
      </c>
    </row>
    <row r="4087" spans="1:28" x14ac:dyDescent="0.25">
      <c r="A4087" s="1" t="s">
        <v>39</v>
      </c>
      <c r="B4087" s="3">
        <v>44440</v>
      </c>
      <c r="C4087">
        <v>2.1750951604132701E-3</v>
      </c>
      <c r="D4087">
        <v>8.1566068515497494E-3</v>
      </c>
      <c r="E4087">
        <v>22.85</v>
      </c>
      <c r="F4087">
        <v>6.4205779999999998E-6</v>
      </c>
      <c r="G4087">
        <v>8.345768194E-3</v>
      </c>
      <c r="H4087">
        <v>1.0243442300000001E-4</v>
      </c>
      <c r="I4087">
        <v>17.16</v>
      </c>
      <c r="J4087">
        <v>1.1172185E-5</v>
      </c>
      <c r="K4087">
        <v>1.1327641124999999E-2</v>
      </c>
      <c r="L4087">
        <v>2.16158621E-4</v>
      </c>
      <c r="M4087">
        <v>5.61</v>
      </c>
      <c r="N4087">
        <v>2.8436359999999999E-6</v>
      </c>
      <c r="O4087">
        <v>4.6750569509999996E-3</v>
      </c>
      <c r="P4087">
        <v>3.9799187000000001E-5</v>
      </c>
      <c r="Q4087">
        <v>65.459999999999994</v>
      </c>
      <c r="R4087">
        <v>1.8394648999999999E-5</v>
      </c>
      <c r="S4087">
        <v>2.3910226882999999E-2</v>
      </c>
      <c r="T4087">
        <v>4.44853188E-4</v>
      </c>
      <c r="U4087">
        <v>22.3</v>
      </c>
      <c r="V4087">
        <v>1.4517803999999999E-5</v>
      </c>
      <c r="W4087">
        <v>1.4719812576E-2</v>
      </c>
      <c r="X4087">
        <v>4.1532699400000003E-4</v>
      </c>
      <c r="Y4087">
        <v>43.09</v>
      </c>
      <c r="Z4087">
        <v>2.1855187000000002E-5</v>
      </c>
      <c r="AA4087">
        <v>3.5930847559000001E-2</v>
      </c>
      <c r="AB4087">
        <v>4.6759149800000002E-4</v>
      </c>
    </row>
    <row r="4088" spans="1:28" x14ac:dyDescent="0.25">
      <c r="A4088" s="1" t="s">
        <v>39</v>
      </c>
      <c r="B4088" s="3">
        <v>44470</v>
      </c>
      <c r="C4088">
        <v>3.87382401770891E-3</v>
      </c>
      <c r="D4088">
        <v>5.5340343110127296E-3</v>
      </c>
      <c r="E4088">
        <v>30.07</v>
      </c>
      <c r="F4088">
        <v>8.5603270000000005E-6</v>
      </c>
      <c r="G4088">
        <v>1.2748287206999999E-2</v>
      </c>
      <c r="H4088">
        <v>1.3788445999999999E-4</v>
      </c>
      <c r="I4088">
        <v>22.91</v>
      </c>
      <c r="J4088">
        <v>1.517043E-5</v>
      </c>
      <c r="K4088">
        <v>1.7581417480999999E-2</v>
      </c>
      <c r="L4088">
        <v>2.9018523700000002E-4</v>
      </c>
      <c r="M4088">
        <v>7.03</v>
      </c>
      <c r="N4088">
        <v>3.5957589999999999E-6</v>
      </c>
      <c r="O4088">
        <v>6.7324608469999997E-3</v>
      </c>
      <c r="P4088">
        <v>5.1471365000000001E-5</v>
      </c>
      <c r="Q4088">
        <v>104.19</v>
      </c>
      <c r="R4088">
        <v>2.9659995E-5</v>
      </c>
      <c r="S4088">
        <v>4.4170527073000003E-2</v>
      </c>
      <c r="T4088">
        <v>6.3913779999999996E-4</v>
      </c>
      <c r="U4088">
        <v>49.01</v>
      </c>
      <c r="V4088">
        <v>3.2453363999999998E-5</v>
      </c>
      <c r="W4088">
        <v>3.7611073032000002E-2</v>
      </c>
      <c r="X4088">
        <v>7.9441550399999997E-4</v>
      </c>
      <c r="Y4088">
        <v>55.09</v>
      </c>
      <c r="Z4088">
        <v>2.8177753000000001E-5</v>
      </c>
      <c r="AA4088">
        <v>5.2758159418000002E-2</v>
      </c>
      <c r="AB4088">
        <v>5.5180702E-4</v>
      </c>
    </row>
    <row r="4089" spans="1:28" x14ac:dyDescent="0.25">
      <c r="A4089" s="1" t="s">
        <v>39</v>
      </c>
      <c r="B4089" s="3">
        <v>44501</v>
      </c>
      <c r="C4089">
        <v>3.7505860290670402E-3</v>
      </c>
      <c r="D4089">
        <v>4.6882325363337999E-3</v>
      </c>
      <c r="E4089">
        <v>43.77</v>
      </c>
      <c r="F4089">
        <v>1.2328759000000001E-5</v>
      </c>
      <c r="G4089">
        <v>8.2609484579999996E-3</v>
      </c>
      <c r="H4089">
        <v>2.0402306000000001E-4</v>
      </c>
      <c r="I4089">
        <v>33.880000000000003</v>
      </c>
      <c r="J4089">
        <v>2.1570325000000001E-5</v>
      </c>
      <c r="K4089">
        <v>9.842236083E-3</v>
      </c>
      <c r="L4089">
        <v>4.4228558599999999E-4</v>
      </c>
      <c r="M4089">
        <v>8.66</v>
      </c>
      <c r="N4089">
        <v>4.4782039999999999E-6</v>
      </c>
      <c r="O4089">
        <v>4.7381214780000003E-3</v>
      </c>
      <c r="P4089">
        <v>6.3736268999999997E-5</v>
      </c>
      <c r="Q4089">
        <v>160.85</v>
      </c>
      <c r="R4089">
        <v>4.5303553000000003E-5</v>
      </c>
      <c r="S4089">
        <v>3.0355878608999999E-2</v>
      </c>
      <c r="T4089">
        <v>9.6878083800000004E-4</v>
      </c>
      <c r="U4089">
        <v>112.53</v>
      </c>
      <c r="V4089">
        <v>7.1645884999999997E-5</v>
      </c>
      <c r="W4089">
        <v>3.2691010348000003E-2</v>
      </c>
      <c r="X4089">
        <v>1.768863073E-3</v>
      </c>
      <c r="Y4089">
        <v>47.37</v>
      </c>
      <c r="Z4089">
        <v>2.4503777000000001E-5</v>
      </c>
      <c r="AA4089">
        <v>2.5925992642E-2</v>
      </c>
      <c r="AB4089">
        <v>4.6928522700000002E-4</v>
      </c>
    </row>
    <row r="4090" spans="1:28" x14ac:dyDescent="0.25">
      <c r="A4090" s="1" t="s">
        <v>39</v>
      </c>
      <c r="B4090" s="3">
        <v>44531</v>
      </c>
      <c r="C4090">
        <v>2.6160889470241999E-3</v>
      </c>
      <c r="D4090">
        <v>3.4009156311314598E-2</v>
      </c>
      <c r="E4090">
        <v>510.59</v>
      </c>
      <c r="F4090">
        <v>1.5234736300000001E-4</v>
      </c>
      <c r="G4090">
        <v>0.16594798640299999</v>
      </c>
      <c r="H4090">
        <v>2.3438360849999998E-3</v>
      </c>
      <c r="I4090">
        <v>310.60000000000002</v>
      </c>
      <c r="J4090">
        <v>2.1719892999999999E-4</v>
      </c>
      <c r="K4090">
        <v>0.164282592059</v>
      </c>
      <c r="L4090">
        <v>4.2013498959999999E-3</v>
      </c>
      <c r="M4090">
        <v>198.32</v>
      </c>
      <c r="N4090">
        <v>1.05737755E-4</v>
      </c>
      <c r="O4090">
        <v>0.169155879871</v>
      </c>
      <c r="P4090">
        <v>1.399312928E-3</v>
      </c>
      <c r="Q4090">
        <v>74.44</v>
      </c>
      <c r="R4090">
        <v>2.2210434E-5</v>
      </c>
      <c r="S4090">
        <v>2.4193243159E-2</v>
      </c>
      <c r="T4090">
        <v>3.88168798E-4</v>
      </c>
      <c r="U4090">
        <v>40.98</v>
      </c>
      <c r="V4090">
        <v>2.8655515000000001E-5</v>
      </c>
      <c r="W4090">
        <v>2.1674150454999999E-2</v>
      </c>
      <c r="X4090">
        <v>5.4516677699999996E-4</v>
      </c>
      <c r="Y4090">
        <v>33.4</v>
      </c>
      <c r="Z4090">
        <v>1.7809698000000001E-5</v>
      </c>
      <c r="AA4090">
        <v>2.8491384974999999E-2</v>
      </c>
      <c r="AB4090">
        <v>2.9108832000000002E-4</v>
      </c>
    </row>
    <row r="4091" spans="1:28" x14ac:dyDescent="0.25">
      <c r="A4091" s="1" t="s">
        <v>39</v>
      </c>
      <c r="B4091" s="3">
        <v>44562</v>
      </c>
      <c r="C4091">
        <v>2.5220680958385898E-3</v>
      </c>
      <c r="D4091">
        <v>1.63934426229508E-2</v>
      </c>
      <c r="E4091">
        <v>197.63</v>
      </c>
      <c r="F4091">
        <v>5.9369497E-5</v>
      </c>
      <c r="G4091">
        <v>8.3955764306999997E-2</v>
      </c>
      <c r="H4091">
        <v>9.7700736300000007E-4</v>
      </c>
      <c r="I4091">
        <v>119.42</v>
      </c>
      <c r="J4091">
        <v>7.9946942E-5</v>
      </c>
      <c r="K4091">
        <v>8.1453785905000006E-2</v>
      </c>
      <c r="L4091">
        <v>1.7581990269999999E-3</v>
      </c>
      <c r="M4091">
        <v>76.69</v>
      </c>
      <c r="N4091">
        <v>4.2904220999999999E-5</v>
      </c>
      <c r="O4091">
        <v>8.7791927098999994E-2</v>
      </c>
      <c r="P4091">
        <v>5.8022403500000003E-4</v>
      </c>
      <c r="Q4091">
        <v>76.88</v>
      </c>
      <c r="R4091">
        <v>2.3096414E-5</v>
      </c>
      <c r="S4091">
        <v>3.2661168060000002E-2</v>
      </c>
      <c r="T4091">
        <v>3.4895318500000001E-4</v>
      </c>
      <c r="U4091">
        <v>63.12</v>
      </c>
      <c r="V4091">
        <v>4.2254369000000002E-5</v>
      </c>
      <c r="W4091">
        <v>4.3050781916000001E-2</v>
      </c>
      <c r="X4091">
        <v>5.8868631E-4</v>
      </c>
      <c r="Y4091">
        <v>13.46</v>
      </c>
      <c r="Z4091">
        <v>7.5298670000000003E-6</v>
      </c>
      <c r="AA4091">
        <v>1.5407844148E-2</v>
      </c>
      <c r="AB4091">
        <v>1.21153138E-4</v>
      </c>
    </row>
    <row r="4092" spans="1:28" x14ac:dyDescent="0.25">
      <c r="A4092" s="1" t="s">
        <v>39</v>
      </c>
      <c r="B4092" s="3">
        <v>44593</v>
      </c>
      <c r="C4092">
        <v>1.3444302176696499E-2</v>
      </c>
      <c r="D4092">
        <v>7.6824583866837402E-3</v>
      </c>
      <c r="E4092">
        <v>119.53</v>
      </c>
      <c r="F4092">
        <v>3.2443729000000002E-5</v>
      </c>
      <c r="G4092">
        <v>6.1234439419000003E-2</v>
      </c>
      <c r="H4092">
        <v>5.6968598899999996E-4</v>
      </c>
      <c r="I4092">
        <v>102.3</v>
      </c>
      <c r="J4092">
        <v>5.6847083E-5</v>
      </c>
      <c r="K4092">
        <v>8.2760686912999995E-2</v>
      </c>
      <c r="L4092">
        <v>1.2878333400000001E-3</v>
      </c>
      <c r="M4092">
        <v>17.2</v>
      </c>
      <c r="N4092">
        <v>9.3711859999999994E-6</v>
      </c>
      <c r="O4092">
        <v>2.4374306001000001E-2</v>
      </c>
      <c r="P4092">
        <v>1.3424913599999999E-4</v>
      </c>
      <c r="Q4092">
        <v>108.5</v>
      </c>
      <c r="R4092">
        <v>2.9449282E-5</v>
      </c>
      <c r="S4092">
        <v>5.5582707465999998E-2</v>
      </c>
      <c r="T4092">
        <v>2.3607033599999999E-4</v>
      </c>
      <c r="U4092">
        <v>80.3</v>
      </c>
      <c r="V4092">
        <v>4.4622627000000003E-5</v>
      </c>
      <c r="W4092">
        <v>6.4963741827000002E-2</v>
      </c>
      <c r="X4092">
        <v>2.7777015500000002E-4</v>
      </c>
      <c r="Y4092">
        <v>27.35</v>
      </c>
      <c r="Z4092">
        <v>1.4898932E-5</v>
      </c>
      <c r="AA4092">
        <v>3.8751887486000003E-2</v>
      </c>
      <c r="AB4092">
        <v>1.64033138E-4</v>
      </c>
    </row>
    <row r="4093" spans="1:28" x14ac:dyDescent="0.25">
      <c r="A4093" s="1" t="s">
        <v>39</v>
      </c>
      <c r="B4093" s="3">
        <v>44621</v>
      </c>
      <c r="C4093">
        <v>2.9940119760479E-3</v>
      </c>
      <c r="D4093">
        <v>7.7844311377245502E-3</v>
      </c>
      <c r="E4093">
        <v>45.15</v>
      </c>
      <c r="F4093">
        <v>9.4660170000000003E-6</v>
      </c>
      <c r="G4093">
        <v>2.4388871153000001E-2</v>
      </c>
      <c r="H4093">
        <v>2.23367123E-4</v>
      </c>
      <c r="I4093">
        <v>30.11</v>
      </c>
      <c r="J4093">
        <v>1.2181138E-5</v>
      </c>
      <c r="K4093">
        <v>2.6217235104000002E-2</v>
      </c>
      <c r="L4093">
        <v>3.87365998E-4</v>
      </c>
      <c r="M4093">
        <v>14.96</v>
      </c>
      <c r="N4093">
        <v>6.7011750000000003E-6</v>
      </c>
      <c r="O4093">
        <v>2.1583598849000001E-2</v>
      </c>
      <c r="P4093">
        <v>1.2274611599999999E-4</v>
      </c>
      <c r="Q4093">
        <v>92.06</v>
      </c>
      <c r="R4093">
        <v>1.9300591000000002E-5</v>
      </c>
      <c r="S4093">
        <v>4.9727316979999998E-2</v>
      </c>
      <c r="T4093">
        <v>1.1890595500000001E-4</v>
      </c>
      <c r="U4093">
        <v>77.2</v>
      </c>
      <c r="V4093">
        <v>3.1231954000000003E-5</v>
      </c>
      <c r="W4093">
        <v>6.7219952237000002E-2</v>
      </c>
      <c r="X4093">
        <v>1.4654311500000001E-4</v>
      </c>
      <c r="Y4093">
        <v>14.51</v>
      </c>
      <c r="Z4093">
        <v>6.4973950000000003E-6</v>
      </c>
      <c r="AA4093">
        <v>2.0927251309999999E-2</v>
      </c>
      <c r="AB4093">
        <v>6.047743E-5</v>
      </c>
    </row>
    <row r="4094" spans="1:28" x14ac:dyDescent="0.25">
      <c r="A4094" s="1" t="s">
        <v>39</v>
      </c>
      <c r="B4094" s="3">
        <v>44652</v>
      </c>
      <c r="C4094">
        <v>3.0106257378984699E-2</v>
      </c>
      <c r="D4094">
        <v>1.3577331759149901E-2</v>
      </c>
      <c r="E4094">
        <v>28.5</v>
      </c>
      <c r="F4094">
        <v>7.6089619999999997E-6</v>
      </c>
      <c r="G4094">
        <v>1.5551687208999999E-2</v>
      </c>
      <c r="H4094">
        <v>1.6486477000000001E-4</v>
      </c>
      <c r="I4094">
        <v>17.739999999999998</v>
      </c>
      <c r="J4094">
        <v>9.8763500000000007E-6</v>
      </c>
      <c r="K4094">
        <v>1.6198238629000002E-2</v>
      </c>
      <c r="L4094">
        <v>2.9276268399999999E-4</v>
      </c>
      <c r="M4094">
        <v>10.7</v>
      </c>
      <c r="N4094">
        <v>5.6348279999999997E-6</v>
      </c>
      <c r="O4094">
        <v>1.4830552483E-2</v>
      </c>
      <c r="P4094">
        <v>9.6876596000000003E-5</v>
      </c>
      <c r="Q4094">
        <v>67.12</v>
      </c>
      <c r="R4094">
        <v>1.7920176999999999E-5</v>
      </c>
      <c r="S4094">
        <v>3.6626413032000003E-2</v>
      </c>
      <c r="T4094">
        <v>1.38852438E-4</v>
      </c>
      <c r="U4094">
        <v>50.3</v>
      </c>
      <c r="V4094">
        <v>2.8006666000000001E-5</v>
      </c>
      <c r="W4094">
        <v>4.5933837445999999E-2</v>
      </c>
      <c r="X4094">
        <v>1.6518768499999999E-4</v>
      </c>
      <c r="Y4094">
        <v>16.690000000000001</v>
      </c>
      <c r="Z4094">
        <v>8.7850070000000006E-6</v>
      </c>
      <c r="AA4094">
        <v>2.3121646422999999E-2</v>
      </c>
      <c r="AB4094">
        <v>9.5742965999999995E-5</v>
      </c>
    </row>
    <row r="4095" spans="1:28" x14ac:dyDescent="0.25">
      <c r="A4095" s="1" t="s">
        <v>39</v>
      </c>
      <c r="B4095" s="3">
        <v>44682</v>
      </c>
      <c r="C4095">
        <v>5.4200542005420098E-3</v>
      </c>
      <c r="D4095">
        <v>2.7100271002710001E-3</v>
      </c>
      <c r="E4095">
        <v>32.11</v>
      </c>
      <c r="F4095">
        <v>8.5131419999999997E-6</v>
      </c>
      <c r="G4095">
        <v>1.2993112308E-2</v>
      </c>
      <c r="H4095">
        <v>1.8104317600000001E-4</v>
      </c>
      <c r="I4095">
        <v>18.760000000000002</v>
      </c>
      <c r="J4095">
        <v>1.0517618E-5</v>
      </c>
      <c r="K4095">
        <v>1.1287442387E-2</v>
      </c>
      <c r="L4095">
        <v>2.83361036E-4</v>
      </c>
      <c r="M4095">
        <v>13.28</v>
      </c>
      <c r="N4095">
        <v>6.8589389999999997E-6</v>
      </c>
      <c r="O4095">
        <v>1.6718889826000002E-2</v>
      </c>
      <c r="P4095">
        <v>1.21474576E-4</v>
      </c>
      <c r="Q4095">
        <v>65.099999999999994</v>
      </c>
      <c r="R4095">
        <v>1.7256723999999999E-5</v>
      </c>
      <c r="S4095">
        <v>2.6337932461E-2</v>
      </c>
      <c r="T4095">
        <v>1.6415005099999999E-4</v>
      </c>
      <c r="U4095">
        <v>41.1</v>
      </c>
      <c r="V4095">
        <v>2.3046923000000001E-5</v>
      </c>
      <c r="W4095">
        <v>2.4733814685000001E-2</v>
      </c>
      <c r="X4095">
        <v>1.7062776100000001E-4</v>
      </c>
      <c r="Y4095">
        <v>23.9</v>
      </c>
      <c r="Z4095">
        <v>1.2350048E-5</v>
      </c>
      <c r="AA4095">
        <v>3.0103650502E-2</v>
      </c>
      <c r="AB4095">
        <v>1.5734801000000001E-4</v>
      </c>
    </row>
    <row r="4096" spans="1:28" x14ac:dyDescent="0.25">
      <c r="A4096" s="1" t="s">
        <v>39</v>
      </c>
      <c r="B4096" s="3">
        <v>44713</v>
      </c>
      <c r="C4096">
        <v>1.55746509129968E-2</v>
      </c>
      <c r="D4096">
        <v>8.5929108485499495E-3</v>
      </c>
      <c r="E4096">
        <v>39.24</v>
      </c>
      <c r="F4096">
        <v>1.1171294E-5</v>
      </c>
      <c r="G4096">
        <v>1.2528517612E-2</v>
      </c>
      <c r="H4096">
        <v>2.31130377E-4</v>
      </c>
      <c r="I4096">
        <v>29.02</v>
      </c>
      <c r="J4096">
        <v>1.7998607E-5</v>
      </c>
      <c r="K4096">
        <v>1.3354026012E-2</v>
      </c>
      <c r="L4096">
        <v>5.0308427199999999E-4</v>
      </c>
      <c r="M4096">
        <v>10.07</v>
      </c>
      <c r="N4096">
        <v>5.4452209999999999E-6</v>
      </c>
      <c r="O4096">
        <v>1.0756866828999999E-2</v>
      </c>
      <c r="P4096">
        <v>9.1405362E-5</v>
      </c>
      <c r="Q4096">
        <v>181.99</v>
      </c>
      <c r="R4096">
        <v>5.1805002000000002E-5</v>
      </c>
      <c r="S4096">
        <v>5.8098899375999997E-2</v>
      </c>
      <c r="T4096">
        <v>5.78211603E-4</v>
      </c>
      <c r="U4096">
        <v>153.33000000000001</v>
      </c>
      <c r="V4096">
        <v>9.5086018E-5</v>
      </c>
      <c r="W4096">
        <v>7.0548858239000006E-2</v>
      </c>
      <c r="X4096">
        <v>8.7242820500000001E-4</v>
      </c>
      <c r="Y4096">
        <v>27.97</v>
      </c>
      <c r="Z4096">
        <v>1.5121265E-5</v>
      </c>
      <c r="AA4096">
        <v>2.987159772E-2</v>
      </c>
      <c r="AB4096">
        <v>2.05726697E-4</v>
      </c>
    </row>
    <row r="4097" spans="1:28" x14ac:dyDescent="0.25">
      <c r="A4097" s="1" t="s">
        <v>39</v>
      </c>
      <c r="B4097" s="3">
        <v>44743</v>
      </c>
      <c r="C4097">
        <v>4.1724617524339404E-3</v>
      </c>
      <c r="D4097">
        <v>1.39082058414465E-3</v>
      </c>
      <c r="E4097">
        <v>30.04</v>
      </c>
      <c r="F4097">
        <v>9.05894E-6</v>
      </c>
      <c r="G4097">
        <v>1.4900348217E-2</v>
      </c>
      <c r="H4097">
        <v>1.6891394000000001E-4</v>
      </c>
      <c r="I4097">
        <v>17.440000000000001</v>
      </c>
      <c r="J4097">
        <v>1.1498066E-5</v>
      </c>
      <c r="K4097">
        <v>1.3255374448E-2</v>
      </c>
      <c r="L4097">
        <v>2.8941505400000001E-4</v>
      </c>
      <c r="M4097">
        <v>12.6</v>
      </c>
      <c r="N4097">
        <v>7.1809059999999999E-6</v>
      </c>
      <c r="O4097">
        <v>1.8247190986E-2</v>
      </c>
      <c r="P4097">
        <v>1.08796914E-4</v>
      </c>
      <c r="Q4097">
        <v>37.71</v>
      </c>
      <c r="R4097">
        <v>1.1370936E-5</v>
      </c>
      <c r="S4097">
        <v>1.8703172279999999E-2</v>
      </c>
      <c r="T4097">
        <v>1.35687551E-4</v>
      </c>
      <c r="U4097">
        <v>30.65</v>
      </c>
      <c r="V4097">
        <v>2.0207788E-5</v>
      </c>
      <c r="W4097">
        <v>2.3296248063E-2</v>
      </c>
      <c r="X4097">
        <v>2.04663184E-4</v>
      </c>
      <c r="Y4097">
        <v>6.79</v>
      </c>
      <c r="Z4097">
        <v>3.8690709999999998E-6</v>
      </c>
      <c r="AA4097">
        <v>9.831583881E-3</v>
      </c>
      <c r="AB4097">
        <v>5.403083E-5</v>
      </c>
    </row>
    <row r="4098" spans="1:28" x14ac:dyDescent="0.25">
      <c r="A4098" s="1" t="s">
        <v>39</v>
      </c>
      <c r="B4098" s="3">
        <v>44774</v>
      </c>
      <c r="C4098">
        <v>5.6109725685785502E-3</v>
      </c>
      <c r="D4098">
        <v>6.2344139650872803E-3</v>
      </c>
      <c r="E4098">
        <v>35.83</v>
      </c>
      <c r="F4098">
        <v>1.1262867E-5</v>
      </c>
      <c r="G4098">
        <v>1.5533855865E-2</v>
      </c>
      <c r="H4098">
        <v>1.8250263199999999E-4</v>
      </c>
      <c r="I4098">
        <v>21.22</v>
      </c>
      <c r="J4098">
        <v>1.4788557E-5</v>
      </c>
      <c r="K4098">
        <v>1.4508325735000001E-2</v>
      </c>
      <c r="L4098">
        <v>2.6819222800000001E-4</v>
      </c>
      <c r="M4098">
        <v>14.55</v>
      </c>
      <c r="N4098">
        <v>8.5473470000000005E-6</v>
      </c>
      <c r="O4098">
        <v>1.7499517116E-2</v>
      </c>
      <c r="P4098">
        <v>1.26332155E-4</v>
      </c>
      <c r="Q4098">
        <v>42.02</v>
      </c>
      <c r="R4098">
        <v>1.3208578000000001E-5</v>
      </c>
      <c r="S4098">
        <v>1.8217399539E-2</v>
      </c>
      <c r="T4098">
        <v>1.6021076599999999E-4</v>
      </c>
      <c r="U4098">
        <v>37.729999999999997</v>
      </c>
      <c r="V4098">
        <v>2.6291752999999999E-5</v>
      </c>
      <c r="W4098">
        <v>2.579354516E-2</v>
      </c>
      <c r="X4098">
        <v>2.7533348300000002E-4</v>
      </c>
      <c r="Y4098">
        <v>4.17</v>
      </c>
      <c r="Z4098">
        <v>2.452835E-6</v>
      </c>
      <c r="AA4098">
        <v>5.0218415420000004E-3</v>
      </c>
      <c r="AB4098">
        <v>3.3976856000000003E-5</v>
      </c>
    </row>
    <row r="4099" spans="1:28" x14ac:dyDescent="0.25">
      <c r="A4099" s="1" t="s">
        <v>39</v>
      </c>
      <c r="B4099" s="3">
        <v>44805</v>
      </c>
      <c r="C4099">
        <v>1.58251695553881E-2</v>
      </c>
      <c r="D4099">
        <v>1.3564431047475499E-2</v>
      </c>
      <c r="E4099">
        <v>45.03</v>
      </c>
      <c r="F4099">
        <v>1.4052273E-5</v>
      </c>
      <c r="G4099">
        <v>2.1300567677000001E-2</v>
      </c>
      <c r="H4099">
        <v>2.7193863999999999E-4</v>
      </c>
      <c r="I4099">
        <v>29.47</v>
      </c>
      <c r="J4099">
        <v>2.0226172E-5</v>
      </c>
      <c r="K4099">
        <v>2.1390579941999999E-2</v>
      </c>
      <c r="L4099">
        <v>5.0248734599999995E-4</v>
      </c>
      <c r="M4099">
        <v>15.44</v>
      </c>
      <c r="N4099">
        <v>9.0660139999999992E-6</v>
      </c>
      <c r="O4099">
        <v>2.1686549263999998E-2</v>
      </c>
      <c r="P4099">
        <v>1.47028454E-4</v>
      </c>
      <c r="Q4099">
        <v>66.69</v>
      </c>
      <c r="R4099">
        <v>2.0810252000000002E-5</v>
      </c>
      <c r="S4099">
        <v>3.1544376095E-2</v>
      </c>
      <c r="T4099">
        <v>2.2826890000000001E-4</v>
      </c>
      <c r="U4099">
        <v>47.95</v>
      </c>
      <c r="V4099">
        <v>3.2904984E-5</v>
      </c>
      <c r="W4099">
        <v>3.4799302461999998E-2</v>
      </c>
      <c r="X4099">
        <v>2.91973788E-4</v>
      </c>
      <c r="Y4099">
        <v>18.329999999999998</v>
      </c>
      <c r="Z4099">
        <v>1.076409E-5</v>
      </c>
      <c r="AA4099">
        <v>2.5748467657999999E-2</v>
      </c>
      <c r="AB4099">
        <v>1.46018748E-4</v>
      </c>
    </row>
    <row r="4100" spans="1:28" x14ac:dyDescent="0.25">
      <c r="A4100" s="1" t="s">
        <v>39</v>
      </c>
      <c r="B4100" s="3">
        <v>44835</v>
      </c>
      <c r="C4100">
        <v>1.77121771217712E-2</v>
      </c>
      <c r="D4100">
        <v>3.6900369003690001E-3</v>
      </c>
      <c r="E4100">
        <v>37.979999999999997</v>
      </c>
      <c r="F4100">
        <v>1.1977634E-5</v>
      </c>
      <c r="G4100">
        <v>1.1151868041000001E-2</v>
      </c>
      <c r="H4100">
        <v>2.48488541E-4</v>
      </c>
      <c r="I4100">
        <v>26.76</v>
      </c>
      <c r="J4100">
        <v>1.8632257E-5</v>
      </c>
      <c r="K4100">
        <v>1.0736887638999999E-2</v>
      </c>
      <c r="L4100">
        <v>5.0629966500000004E-4</v>
      </c>
      <c r="M4100">
        <v>10.79</v>
      </c>
      <c r="N4100">
        <v>6.3736250000000003E-6</v>
      </c>
      <c r="O4100">
        <v>1.2205220797E-2</v>
      </c>
      <c r="P4100">
        <v>1.09882264E-4</v>
      </c>
      <c r="Q4100">
        <v>140.44</v>
      </c>
      <c r="R4100">
        <v>4.4288317999999997E-5</v>
      </c>
      <c r="S4100">
        <v>4.1234979492000001E-2</v>
      </c>
      <c r="T4100">
        <v>4.7619041899999999E-4</v>
      </c>
      <c r="U4100">
        <v>114.71</v>
      </c>
      <c r="V4100">
        <v>7.9878681999999995E-5</v>
      </c>
      <c r="W4100">
        <v>4.6030301882000003E-2</v>
      </c>
      <c r="X4100">
        <v>6.9852068799999996E-4</v>
      </c>
      <c r="Y4100">
        <v>24.66</v>
      </c>
      <c r="Z4100">
        <v>1.4569433999999999E-5</v>
      </c>
      <c r="AA4100">
        <v>2.7899846592999999E-2</v>
      </c>
      <c r="AB4100">
        <v>1.91978023E-4</v>
      </c>
    </row>
    <row r="4101" spans="1:28" x14ac:dyDescent="0.25">
      <c r="A4101" s="1" t="s">
        <v>39</v>
      </c>
      <c r="B4101" s="3">
        <v>44866</v>
      </c>
      <c r="C4101">
        <v>2.9850746268656699E-3</v>
      </c>
      <c r="D4101">
        <v>2.23880597014925E-3</v>
      </c>
      <c r="E4101">
        <v>30.01</v>
      </c>
      <c r="F4101">
        <v>9.5714230000000008E-6</v>
      </c>
      <c r="G4101">
        <v>2.1460725912E-2</v>
      </c>
      <c r="H4101">
        <v>1.6825700299999999E-4</v>
      </c>
      <c r="I4101">
        <v>18.329999999999998</v>
      </c>
      <c r="J4101">
        <v>1.259363E-5</v>
      </c>
      <c r="K4101">
        <v>2.0320301143E-2</v>
      </c>
      <c r="L4101">
        <v>2.7988920500000001E-4</v>
      </c>
      <c r="M4101">
        <v>10.5</v>
      </c>
      <c r="N4101">
        <v>6.4209720000000001E-6</v>
      </c>
      <c r="O4101">
        <v>2.1787769395999999E-2</v>
      </c>
      <c r="P4101">
        <v>9.5122400000000003E-5</v>
      </c>
      <c r="Q4101">
        <v>34.299999999999997</v>
      </c>
      <c r="R4101">
        <v>1.0939779000000001E-5</v>
      </c>
      <c r="S4101">
        <v>2.4528806332000001E-2</v>
      </c>
      <c r="T4101">
        <v>1.43085872E-4</v>
      </c>
      <c r="U4101">
        <v>27.39</v>
      </c>
      <c r="V4101">
        <v>1.8821315999999999E-5</v>
      </c>
      <c r="W4101">
        <v>3.0368909336000002E-2</v>
      </c>
      <c r="X4101">
        <v>2.1711218899999999E-4</v>
      </c>
      <c r="Y4101">
        <v>6.86</v>
      </c>
      <c r="Z4101">
        <v>4.1963279999999999E-6</v>
      </c>
      <c r="AA4101">
        <v>1.4239064609999999E-2</v>
      </c>
      <c r="AB4101">
        <v>6.1439035999999998E-5</v>
      </c>
    </row>
    <row r="4102" spans="1:28" x14ac:dyDescent="0.25">
      <c r="A4102" s="1" t="s">
        <v>39</v>
      </c>
      <c r="B4102" s="3">
        <v>44896</v>
      </c>
      <c r="C4102">
        <v>1.0648596321394E-2</v>
      </c>
      <c r="D4102">
        <v>6.7763794772507302E-3</v>
      </c>
      <c r="E4102">
        <v>41.99</v>
      </c>
      <c r="F4102">
        <v>1.3560076E-5</v>
      </c>
      <c r="G4102">
        <v>2.9490112049000001E-2</v>
      </c>
      <c r="H4102">
        <v>2.25228598E-4</v>
      </c>
      <c r="I4102">
        <v>18.579999999999998</v>
      </c>
      <c r="J4102">
        <v>1.2939528E-5</v>
      </c>
      <c r="K4102">
        <v>1.9872594308000001E-2</v>
      </c>
      <c r="L4102">
        <v>2.7669582000000001E-4</v>
      </c>
      <c r="M4102">
        <v>23.35</v>
      </c>
      <c r="N4102">
        <v>1.4393091999999999E-5</v>
      </c>
      <c r="O4102">
        <v>4.8443584688000002E-2</v>
      </c>
      <c r="P4102">
        <v>1.99237035E-4</v>
      </c>
      <c r="Q4102">
        <v>33.270000000000003</v>
      </c>
      <c r="R4102">
        <v>1.0741869E-5</v>
      </c>
      <c r="S4102">
        <v>2.3361146276E-2</v>
      </c>
      <c r="T4102">
        <v>1.31910463E-4</v>
      </c>
      <c r="U4102">
        <v>27.07</v>
      </c>
      <c r="V4102">
        <v>1.8856068999999999E-5</v>
      </c>
      <c r="W4102">
        <v>2.8959249712E-2</v>
      </c>
      <c r="X4102">
        <v>2.1874663400000001E-4</v>
      </c>
      <c r="Y4102">
        <v>6.07</v>
      </c>
      <c r="Z4102">
        <v>3.742057E-6</v>
      </c>
      <c r="AA4102">
        <v>1.2594838072E-2</v>
      </c>
      <c r="AB4102">
        <v>4.7980786999999998E-5</v>
      </c>
    </row>
    <row r="4103" spans="1:28" x14ac:dyDescent="0.25">
      <c r="A4103" s="1" t="s">
        <v>39</v>
      </c>
      <c r="B4103" s="3">
        <v>44927</v>
      </c>
      <c r="C4103">
        <v>8.0645161290322602E-4</v>
      </c>
      <c r="D4103">
        <v>0</v>
      </c>
      <c r="E4103">
        <v>19.98</v>
      </c>
      <c r="F4103">
        <v>6.4013720000000003E-6</v>
      </c>
      <c r="G4103">
        <v>9.4219656919999999E-3</v>
      </c>
      <c r="H4103">
        <v>1.07161418E-4</v>
      </c>
      <c r="I4103">
        <v>16.940000000000001</v>
      </c>
      <c r="J4103">
        <v>1.2171952999999999E-5</v>
      </c>
      <c r="K4103">
        <v>1.1613891825E-2</v>
      </c>
      <c r="L4103">
        <v>2.54512252E-4</v>
      </c>
      <c r="M4103">
        <v>2.98</v>
      </c>
      <c r="N4103">
        <v>1.7595780000000001E-6</v>
      </c>
      <c r="O4103">
        <v>4.5806968760000004E-3</v>
      </c>
      <c r="P4103">
        <v>2.5235973999999999E-5</v>
      </c>
      <c r="Q4103">
        <v>29.86</v>
      </c>
      <c r="R4103">
        <v>9.5659980000000008E-6</v>
      </c>
      <c r="S4103">
        <v>1.4079873289000001E-2</v>
      </c>
      <c r="T4103">
        <v>1.15920235E-4</v>
      </c>
      <c r="U4103">
        <v>21.7</v>
      </c>
      <c r="V4103">
        <v>1.5588068999999999E-5</v>
      </c>
      <c r="W4103">
        <v>1.4873384890999999E-2</v>
      </c>
      <c r="X4103">
        <v>1.9223062800000001E-4</v>
      </c>
      <c r="Y4103">
        <v>8</v>
      </c>
      <c r="Z4103">
        <v>4.7292450000000002E-6</v>
      </c>
      <c r="AA4103">
        <v>1.2311611626E-2</v>
      </c>
      <c r="AB4103">
        <v>5.5945609E-5</v>
      </c>
    </row>
    <row r="4104" spans="1:28" x14ac:dyDescent="0.25">
      <c r="A4104" s="1" t="s">
        <v>39</v>
      </c>
      <c r="B4104" s="3">
        <v>44958</v>
      </c>
      <c r="C4104">
        <v>1.73638516179953E-2</v>
      </c>
      <c r="D4104">
        <v>8.6819258089976294E-3</v>
      </c>
      <c r="E4104">
        <v>39.46</v>
      </c>
      <c r="F4104">
        <v>1.2754298E-5</v>
      </c>
      <c r="G4104">
        <v>1.3780186115999999E-2</v>
      </c>
      <c r="H4104">
        <v>1.9965806300000001E-4</v>
      </c>
      <c r="I4104">
        <v>23.98</v>
      </c>
      <c r="J4104">
        <v>1.7179733000000001E-5</v>
      </c>
      <c r="K4104">
        <v>1.3523056461000001E-2</v>
      </c>
      <c r="L4104">
        <v>3.2085791200000001E-4</v>
      </c>
      <c r="M4104">
        <v>15.06</v>
      </c>
      <c r="N4104">
        <v>9.0526269999999992E-6</v>
      </c>
      <c r="O4104">
        <v>1.41689422E-2</v>
      </c>
      <c r="P4104">
        <v>1.2428158300000001E-4</v>
      </c>
      <c r="Q4104">
        <v>57.06</v>
      </c>
      <c r="R4104">
        <v>1.8443556E-5</v>
      </c>
      <c r="S4104">
        <v>1.9927057705000001E-2</v>
      </c>
      <c r="T4104">
        <v>2.07666486E-4</v>
      </c>
      <c r="U4104">
        <v>44.65</v>
      </c>
      <c r="V4104">
        <v>3.1987438999999998E-5</v>
      </c>
      <c r="W4104">
        <v>2.5178967322999998E-2</v>
      </c>
      <c r="X4104">
        <v>3.5404177199999999E-4</v>
      </c>
      <c r="Y4104">
        <v>11.81</v>
      </c>
      <c r="Z4104">
        <v>7.1018299999999999E-6</v>
      </c>
      <c r="AA4104">
        <v>1.1115604736E-2</v>
      </c>
      <c r="AB4104">
        <v>8.0449248E-5</v>
      </c>
    </row>
    <row r="4105" spans="1:28" x14ac:dyDescent="0.25">
      <c r="A4105" s="1" t="s">
        <v>39</v>
      </c>
      <c r="B4105" s="3">
        <v>44986</v>
      </c>
      <c r="C4105">
        <v>1.1261261261261301E-2</v>
      </c>
      <c r="D4105">
        <v>1.9519519519519499E-2</v>
      </c>
      <c r="E4105">
        <v>53.48</v>
      </c>
      <c r="F4105">
        <v>1.4334754E-5</v>
      </c>
      <c r="G4105">
        <v>1.8712205887E-2</v>
      </c>
      <c r="H4105">
        <v>2.7400905700000001E-4</v>
      </c>
      <c r="I4105">
        <v>38.67</v>
      </c>
      <c r="J4105">
        <v>2.3663018999999999E-5</v>
      </c>
      <c r="K4105">
        <v>2.0654530220000002E-2</v>
      </c>
      <c r="L4105">
        <v>4.4489702599999998E-4</v>
      </c>
      <c r="M4105">
        <v>14.64</v>
      </c>
      <c r="N4105">
        <v>7.1120389999999999E-6</v>
      </c>
      <c r="O4105">
        <v>1.5136846507E-2</v>
      </c>
      <c r="P4105">
        <v>1.37573664E-4</v>
      </c>
      <c r="Q4105">
        <v>95.08</v>
      </c>
      <c r="R4105">
        <v>2.5485844E-5</v>
      </c>
      <c r="S4105">
        <v>3.3268541212999998E-2</v>
      </c>
      <c r="T4105">
        <v>3.2034939000000001E-4</v>
      </c>
      <c r="U4105">
        <v>53.37</v>
      </c>
      <c r="V4105">
        <v>3.2657889000000001E-5</v>
      </c>
      <c r="W4105">
        <v>2.8505802313000001E-2</v>
      </c>
      <c r="X4105">
        <v>3.8287788000000001E-4</v>
      </c>
      <c r="Y4105">
        <v>41.51</v>
      </c>
      <c r="Z4105">
        <v>2.0167957999999999E-5</v>
      </c>
      <c r="AA4105">
        <v>4.2924299417000003E-2</v>
      </c>
      <c r="AB4105">
        <v>2.6669745400000001E-4</v>
      </c>
    </row>
    <row r="4106" spans="1:28" x14ac:dyDescent="0.25">
      <c r="A4106" s="1" t="s">
        <v>39</v>
      </c>
      <c r="B4106" s="3">
        <v>45017</v>
      </c>
      <c r="C4106">
        <v>3.6045314109165803E-2</v>
      </c>
      <c r="D4106">
        <v>1.13285272914521E-2</v>
      </c>
      <c r="E4106">
        <v>45.71</v>
      </c>
      <c r="F4106">
        <v>1.0033695999999999E-5</v>
      </c>
      <c r="G4106">
        <v>1.619521627E-2</v>
      </c>
      <c r="H4106">
        <v>2.2430035699999999E-4</v>
      </c>
      <c r="I4106">
        <v>33.85</v>
      </c>
      <c r="J4106">
        <v>1.6893814999999998E-5</v>
      </c>
      <c r="K4106">
        <v>1.7607635803E-2</v>
      </c>
      <c r="L4106">
        <v>3.18680909E-4</v>
      </c>
      <c r="M4106">
        <v>11.73</v>
      </c>
      <c r="N4106">
        <v>4.6678249999999996E-6</v>
      </c>
      <c r="O4106">
        <v>1.3247053361999999E-2</v>
      </c>
      <c r="P4106">
        <v>1.22495752E-4</v>
      </c>
      <c r="Q4106">
        <v>203.54</v>
      </c>
      <c r="R4106">
        <v>4.4675646000000002E-5</v>
      </c>
      <c r="S4106">
        <v>7.2110193271000003E-2</v>
      </c>
      <c r="T4106">
        <v>6.3517112699999995E-4</v>
      </c>
      <c r="U4106">
        <v>140.9</v>
      </c>
      <c r="V4106">
        <v>7.0327473999999996E-5</v>
      </c>
      <c r="W4106">
        <v>7.3299048537999997E-2</v>
      </c>
      <c r="X4106">
        <v>8.7216591099999999E-4</v>
      </c>
      <c r="Y4106">
        <v>61.89</v>
      </c>
      <c r="Z4106">
        <v>2.4630483000000001E-5</v>
      </c>
      <c r="AA4106">
        <v>6.9900071763999996E-2</v>
      </c>
      <c r="AB4106">
        <v>3.9392783699999999E-4</v>
      </c>
    </row>
    <row r="4107" spans="1:28" x14ac:dyDescent="0.25">
      <c r="A4107" s="1" t="s">
        <v>39</v>
      </c>
      <c r="B4107" s="3">
        <v>45047</v>
      </c>
      <c r="C4107">
        <v>1.44648023143684E-2</v>
      </c>
      <c r="D4107">
        <v>1.25361620057859E-2</v>
      </c>
      <c r="E4107">
        <v>33.909999999999997</v>
      </c>
      <c r="F4107">
        <v>6.7762149999999998E-6</v>
      </c>
      <c r="G4107">
        <v>1.0026420964999999E-2</v>
      </c>
      <c r="H4107">
        <v>1.38753428E-4</v>
      </c>
      <c r="I4107">
        <v>27.47</v>
      </c>
      <c r="J4107">
        <v>1.260756E-5</v>
      </c>
      <c r="K4107">
        <v>1.2049422168E-2</v>
      </c>
      <c r="L4107">
        <v>2.9629275699999999E-4</v>
      </c>
      <c r="M4107">
        <v>6.19</v>
      </c>
      <c r="N4107">
        <v>2.2264469999999998E-6</v>
      </c>
      <c r="O4107">
        <v>5.7036319199999996E-3</v>
      </c>
      <c r="P4107">
        <v>4.1300139999999997E-5</v>
      </c>
      <c r="Q4107">
        <v>93.7</v>
      </c>
      <c r="R4107">
        <v>1.8725075E-5</v>
      </c>
      <c r="S4107">
        <v>2.7706540888000002E-2</v>
      </c>
      <c r="T4107">
        <v>2.9547845700000002E-4</v>
      </c>
      <c r="U4107">
        <v>60.79</v>
      </c>
      <c r="V4107">
        <v>2.7905466999999999E-5</v>
      </c>
      <c r="W4107">
        <v>2.6670088824000002E-2</v>
      </c>
      <c r="X4107">
        <v>3.4050069500000002E-4</v>
      </c>
      <c r="Y4107">
        <v>32.68</v>
      </c>
      <c r="Z4107">
        <v>1.1757005E-5</v>
      </c>
      <c r="AA4107">
        <v>3.0118675445999998E-2</v>
      </c>
      <c r="AB4107">
        <v>2.39150206E-4</v>
      </c>
    </row>
    <row r="4108" spans="1:28" x14ac:dyDescent="0.25">
      <c r="A4108" s="1" t="s">
        <v>39</v>
      </c>
      <c r="B4108" s="3">
        <v>45078</v>
      </c>
      <c r="C4108">
        <v>2.93470286133529E-3</v>
      </c>
      <c r="D4108">
        <v>9.5377842993396907E-3</v>
      </c>
      <c r="E4108">
        <v>39.4</v>
      </c>
      <c r="F4108">
        <v>8.2893830000000008E-6</v>
      </c>
      <c r="G4108">
        <v>1.3251440238E-2</v>
      </c>
      <c r="H4108">
        <v>1.6921646999999999E-4</v>
      </c>
      <c r="I4108">
        <v>18.52</v>
      </c>
      <c r="J4108">
        <v>8.8158199999999992E-6</v>
      </c>
      <c r="K4108">
        <v>9.3900948909999993E-3</v>
      </c>
      <c r="L4108">
        <v>2.1203711000000001E-4</v>
      </c>
      <c r="M4108">
        <v>20.77</v>
      </c>
      <c r="N4108">
        <v>7.9601360000000004E-6</v>
      </c>
      <c r="O4108">
        <v>2.1040226267999999E-2</v>
      </c>
      <c r="P4108">
        <v>1.4441256E-4</v>
      </c>
      <c r="Q4108">
        <v>103.33</v>
      </c>
      <c r="R4108">
        <v>2.1742149E-5</v>
      </c>
      <c r="S4108">
        <v>3.4757083568000002E-2</v>
      </c>
      <c r="T4108">
        <v>3.3034412399999999E-4</v>
      </c>
      <c r="U4108">
        <v>68.290000000000006</v>
      </c>
      <c r="V4108">
        <v>3.2501398000000001E-5</v>
      </c>
      <c r="W4108">
        <v>3.4618586063000001E-2</v>
      </c>
      <c r="X4108">
        <v>3.7865385400000001E-4</v>
      </c>
      <c r="Y4108">
        <v>34.72</v>
      </c>
      <c r="Z4108">
        <v>1.3308268999999999E-5</v>
      </c>
      <c r="AA4108">
        <v>3.5176408944000002E-2</v>
      </c>
      <c r="AB4108">
        <v>2.6577330899999998E-4</v>
      </c>
    </row>
    <row r="4109" spans="1:28" x14ac:dyDescent="0.25">
      <c r="A4109" s="1" t="s">
        <v>39</v>
      </c>
      <c r="B4109" s="3">
        <v>45108</v>
      </c>
      <c r="C4109">
        <v>1.33432171979244E-2</v>
      </c>
      <c r="D4109">
        <v>8.8954781319495902E-3</v>
      </c>
      <c r="E4109">
        <v>81.760000000000005</v>
      </c>
      <c r="F4109">
        <v>1.7523223000000001E-5</v>
      </c>
      <c r="G4109">
        <v>2.3416928657999998E-2</v>
      </c>
      <c r="H4109">
        <v>3.3631331700000001E-4</v>
      </c>
      <c r="I4109">
        <v>33.81</v>
      </c>
      <c r="J4109">
        <v>1.6259039000000001E-5</v>
      </c>
      <c r="K4109">
        <v>1.4920275568E-2</v>
      </c>
      <c r="L4109">
        <v>3.8195835000000002E-4</v>
      </c>
      <c r="M4109">
        <v>47.78</v>
      </c>
      <c r="N4109">
        <v>1.8779063E-5</v>
      </c>
      <c r="O4109">
        <v>3.9537888777999998E-2</v>
      </c>
      <c r="P4109">
        <v>3.1262670900000002E-4</v>
      </c>
      <c r="Q4109">
        <v>109.29</v>
      </c>
      <c r="R4109">
        <v>2.3421837000000001E-5</v>
      </c>
      <c r="S4109">
        <v>3.1299462824E-2</v>
      </c>
      <c r="T4109">
        <v>3.8338577099999999E-4</v>
      </c>
      <c r="U4109">
        <v>85.02</v>
      </c>
      <c r="V4109">
        <v>4.0880931000000002E-5</v>
      </c>
      <c r="W4109">
        <v>3.7514810312999997E-2</v>
      </c>
      <c r="X4109">
        <v>5.1561071599999996E-4</v>
      </c>
      <c r="Y4109">
        <v>24.01</v>
      </c>
      <c r="Z4109">
        <v>9.4352629999999997E-6</v>
      </c>
      <c r="AA4109">
        <v>1.9865228626000001E-2</v>
      </c>
      <c r="AB4109">
        <v>2.0284945299999999E-4</v>
      </c>
    </row>
    <row r="4110" spans="1:28" x14ac:dyDescent="0.25">
      <c r="A4110" s="1" t="s">
        <v>39</v>
      </c>
      <c r="B4110" s="3">
        <v>45139</v>
      </c>
      <c r="C4110">
        <v>6.0449050086355798E-3</v>
      </c>
      <c r="D4110">
        <v>7.7720207253886E-3</v>
      </c>
      <c r="E4110">
        <v>98.56</v>
      </c>
      <c r="F4110">
        <v>2.1427447999999999E-5</v>
      </c>
      <c r="G4110">
        <v>3.6710365749000003E-2</v>
      </c>
      <c r="H4110">
        <v>3.8159153400000001E-4</v>
      </c>
      <c r="I4110">
        <v>42.89</v>
      </c>
      <c r="J4110">
        <v>2.1389571E-5</v>
      </c>
      <c r="K4110">
        <v>2.5911580928999998E-2</v>
      </c>
      <c r="L4110">
        <v>4.7405060500000003E-4</v>
      </c>
      <c r="M4110">
        <v>55.59</v>
      </c>
      <c r="N4110">
        <v>2.1771479999999998E-5</v>
      </c>
      <c r="O4110">
        <v>5.5005799926999999E-2</v>
      </c>
      <c r="P4110">
        <v>3.3464777199999999E-4</v>
      </c>
      <c r="Q4110">
        <v>53.24</v>
      </c>
      <c r="R4110">
        <v>1.1574960000000001E-5</v>
      </c>
      <c r="S4110">
        <v>1.9830687916000001E-2</v>
      </c>
      <c r="T4110">
        <v>1.97192422E-4</v>
      </c>
      <c r="U4110">
        <v>38.880000000000003</v>
      </c>
      <c r="V4110">
        <v>1.9390788000000001E-5</v>
      </c>
      <c r="W4110">
        <v>2.3490231571000001E-2</v>
      </c>
      <c r="X4110">
        <v>2.5780351499999997E-4</v>
      </c>
      <c r="Y4110">
        <v>14.13</v>
      </c>
      <c r="Z4110">
        <v>5.532323E-6</v>
      </c>
      <c r="AA4110">
        <v>1.3977454269E-2</v>
      </c>
      <c r="AB4110">
        <v>1.20396126E-4</v>
      </c>
    </row>
    <row r="4111" spans="1:28" x14ac:dyDescent="0.25">
      <c r="A4111" s="1" t="s">
        <v>39</v>
      </c>
      <c r="B4111" s="3">
        <v>45170</v>
      </c>
      <c r="C4111">
        <v>1.00806451612903E-2</v>
      </c>
      <c r="D4111">
        <v>7.0564516129032299E-3</v>
      </c>
      <c r="E4111">
        <v>87.88</v>
      </c>
      <c r="F4111">
        <v>1.8663481E-5</v>
      </c>
      <c r="G4111">
        <v>3.5325173574000002E-2</v>
      </c>
      <c r="H4111">
        <v>3.2168884399999998E-4</v>
      </c>
      <c r="I4111">
        <v>22</v>
      </c>
      <c r="J4111">
        <v>1.0716904E-5</v>
      </c>
      <c r="K4111">
        <v>1.4277136041E-2</v>
      </c>
      <c r="L4111">
        <v>2.3658326799999999E-4</v>
      </c>
      <c r="M4111">
        <v>65.81</v>
      </c>
      <c r="N4111">
        <v>2.5179363E-5</v>
      </c>
      <c r="O4111">
        <v>7.0781240410000001E-2</v>
      </c>
      <c r="P4111">
        <v>3.6875600300000002E-4</v>
      </c>
      <c r="Q4111">
        <v>85.46</v>
      </c>
      <c r="R4111">
        <v>1.8149720000000001E-5</v>
      </c>
      <c r="S4111">
        <v>3.4352755715000002E-2</v>
      </c>
      <c r="T4111">
        <v>3.0681353699999999E-4</v>
      </c>
      <c r="U4111">
        <v>55.2</v>
      </c>
      <c r="V4111">
        <v>2.6886823000000001E-5</v>
      </c>
      <c r="W4111">
        <v>3.5818817140999999E-2</v>
      </c>
      <c r="X4111">
        <v>3.46760514E-4</v>
      </c>
      <c r="Y4111">
        <v>30.13</v>
      </c>
      <c r="Z4111">
        <v>1.1527387E-5</v>
      </c>
      <c r="AA4111">
        <v>3.2404424851999999E-2</v>
      </c>
      <c r="AB4111">
        <v>2.5628941899999999E-4</v>
      </c>
    </row>
    <row r="4112" spans="1:28" x14ac:dyDescent="0.25">
      <c r="A4112" s="1" t="s">
        <v>39</v>
      </c>
      <c r="B4112" s="3">
        <v>45200</v>
      </c>
      <c r="C4112">
        <v>0</v>
      </c>
      <c r="D4112">
        <v>8.6788813886210202E-3</v>
      </c>
      <c r="E4112">
        <v>86.55</v>
      </c>
      <c r="F4112">
        <v>1.7465954999999999E-5</v>
      </c>
      <c r="G4112">
        <v>3.3840045260999999E-2</v>
      </c>
      <c r="H4112">
        <v>3.8293044800000002E-4</v>
      </c>
      <c r="I4112">
        <v>16.850000000000001</v>
      </c>
      <c r="J4112">
        <v>7.5636760000000003E-6</v>
      </c>
      <c r="K4112">
        <v>9.9142456980000002E-3</v>
      </c>
      <c r="L4112">
        <v>2.0534034299999999E-4</v>
      </c>
      <c r="M4112">
        <v>69.67</v>
      </c>
      <c r="N4112">
        <v>2.5947284000000001E-5</v>
      </c>
      <c r="O4112">
        <v>8.2430688441999994E-2</v>
      </c>
      <c r="P4112">
        <v>4.8891511999999999E-4</v>
      </c>
      <c r="Q4112">
        <v>63.73</v>
      </c>
      <c r="R4112">
        <v>1.2861688E-5</v>
      </c>
      <c r="S4112">
        <v>2.4919342148000002E-2</v>
      </c>
      <c r="T4112">
        <v>2.8419524100000001E-4</v>
      </c>
      <c r="U4112">
        <v>38.909999999999997</v>
      </c>
      <c r="V4112">
        <v>1.7464568000000001E-5</v>
      </c>
      <c r="W4112">
        <v>2.2892047426000001E-2</v>
      </c>
      <c r="X4112">
        <v>3.4129291500000001E-4</v>
      </c>
      <c r="Y4112">
        <v>24.72</v>
      </c>
      <c r="Z4112">
        <v>9.2060570000000005E-6</v>
      </c>
      <c r="AA4112">
        <v>2.9246282828E-2</v>
      </c>
      <c r="AB4112">
        <v>2.26805429E-4</v>
      </c>
    </row>
    <row r="4113" spans="1:28" x14ac:dyDescent="0.25">
      <c r="A4113" s="1" t="s">
        <v>39</v>
      </c>
      <c r="B4113" s="3">
        <v>45231</v>
      </c>
      <c r="C4113">
        <v>9.1743119266055105E-4</v>
      </c>
      <c r="D4113">
        <v>1.0091743119266101E-2</v>
      </c>
      <c r="E4113">
        <v>51.92</v>
      </c>
      <c r="F4113">
        <v>1.1314536E-5</v>
      </c>
      <c r="G4113">
        <v>1.6427628683E-2</v>
      </c>
      <c r="H4113">
        <v>2.28154352E-4</v>
      </c>
      <c r="I4113">
        <v>23.17</v>
      </c>
      <c r="J4113">
        <v>1.1651761000000001E-5</v>
      </c>
      <c r="K4113">
        <v>1.0913896403999999E-2</v>
      </c>
      <c r="L4113">
        <v>2.9939330299999999E-4</v>
      </c>
      <c r="M4113">
        <v>28.65</v>
      </c>
      <c r="N4113">
        <v>1.1196717000000001E-5</v>
      </c>
      <c r="O4113">
        <v>2.8381468276000001E-2</v>
      </c>
      <c r="P4113">
        <v>1.92563328E-4</v>
      </c>
      <c r="Q4113">
        <v>63.39</v>
      </c>
      <c r="R4113">
        <v>1.3813769999999999E-5</v>
      </c>
      <c r="S4113">
        <v>2.0056277375999999E-2</v>
      </c>
      <c r="T4113">
        <v>3.1206276700000002E-4</v>
      </c>
      <c r="U4113">
        <v>29.27</v>
      </c>
      <c r="V4113">
        <v>1.4719699E-5</v>
      </c>
      <c r="W4113">
        <v>1.378755269E-2</v>
      </c>
      <c r="X4113">
        <v>2.9371701299999998E-4</v>
      </c>
      <c r="Y4113">
        <v>33.950000000000003</v>
      </c>
      <c r="Z4113">
        <v>1.3265451E-5</v>
      </c>
      <c r="AA4113">
        <v>3.3625302197000002E-2</v>
      </c>
      <c r="AB4113">
        <v>3.31914337E-4</v>
      </c>
    </row>
    <row r="4114" spans="1:28" x14ac:dyDescent="0.25">
      <c r="A4114" s="1" t="s">
        <v>39</v>
      </c>
      <c r="B4114" s="3">
        <v>45261</v>
      </c>
      <c r="C4114">
        <v>3.6934441366574299E-3</v>
      </c>
      <c r="D4114">
        <v>6.4635272391505103E-3</v>
      </c>
      <c r="E4114">
        <v>235.63</v>
      </c>
      <c r="F4114">
        <v>5.5747963999999997E-5</v>
      </c>
      <c r="G4114">
        <v>6.9876446933000005E-2</v>
      </c>
      <c r="H4114">
        <v>1.1255116420000001E-3</v>
      </c>
      <c r="I4114">
        <v>47.58</v>
      </c>
      <c r="J4114">
        <v>2.5507856E-5</v>
      </c>
      <c r="K4114">
        <v>2.0698953502999998E-2</v>
      </c>
      <c r="L4114">
        <v>6.9025322400000002E-4</v>
      </c>
      <c r="M4114">
        <v>187.98</v>
      </c>
      <c r="N4114">
        <v>8.0838013000000003E-5</v>
      </c>
      <c r="O4114">
        <v>0.179013758681</v>
      </c>
      <c r="P4114">
        <v>1.3512578470000001E-3</v>
      </c>
      <c r="Q4114">
        <v>66.34</v>
      </c>
      <c r="R4114">
        <v>1.5695967E-5</v>
      </c>
      <c r="S4114">
        <v>1.9673873588000001E-2</v>
      </c>
      <c r="T4114">
        <v>3.1684272399999999E-4</v>
      </c>
      <c r="U4114">
        <v>42.7</v>
      </c>
      <c r="V4114">
        <v>2.2893037E-5</v>
      </c>
      <c r="W4114">
        <v>1.8577096136000001E-2</v>
      </c>
      <c r="X4114">
        <v>3.96158182E-4</v>
      </c>
      <c r="Y4114">
        <v>23.41</v>
      </c>
      <c r="Z4114">
        <v>1.0066165E-5</v>
      </c>
      <c r="AA4114">
        <v>2.2291271227999999E-2</v>
      </c>
      <c r="AB4114">
        <v>2.32980227E-4</v>
      </c>
    </row>
    <row r="4115" spans="1:28" x14ac:dyDescent="0.25">
      <c r="A4115" s="1" t="s">
        <v>39</v>
      </c>
      <c r="B4115" s="3">
        <v>45292</v>
      </c>
      <c r="C4115">
        <v>3.3444816053511701E-3</v>
      </c>
      <c r="D4115">
        <v>6.6889632107023402E-3</v>
      </c>
      <c r="E4115">
        <v>107.36</v>
      </c>
      <c r="F4115">
        <v>2.4709658999999999E-5</v>
      </c>
      <c r="G4115">
        <v>4.6419382402999997E-2</v>
      </c>
      <c r="H4115">
        <v>4.9586560400000004E-4</v>
      </c>
      <c r="I4115">
        <v>35.32</v>
      </c>
      <c r="J4115">
        <v>1.8150264E-5</v>
      </c>
      <c r="K4115">
        <v>2.3945632811000001E-2</v>
      </c>
      <c r="L4115">
        <v>4.4765799999999998E-4</v>
      </c>
      <c r="M4115">
        <v>71.58</v>
      </c>
      <c r="N4115">
        <v>3.0314115999999999E-5</v>
      </c>
      <c r="O4115">
        <v>8.6693921899000007E-2</v>
      </c>
      <c r="P4115">
        <v>5.2503811999999998E-4</v>
      </c>
      <c r="Q4115">
        <v>73.349999999999994</v>
      </c>
      <c r="R4115">
        <v>1.6882873999999999E-5</v>
      </c>
      <c r="S4115">
        <v>3.1716042388999999E-2</v>
      </c>
      <c r="T4115">
        <v>3.59462666E-4</v>
      </c>
      <c r="U4115">
        <v>40.85</v>
      </c>
      <c r="V4115">
        <v>2.0994251999999999E-5</v>
      </c>
      <c r="W4115">
        <v>2.7697703678E-2</v>
      </c>
      <c r="X4115">
        <v>3.8532010100000001E-4</v>
      </c>
      <c r="Y4115">
        <v>32.19</v>
      </c>
      <c r="Z4115">
        <v>1.3631546000000001E-5</v>
      </c>
      <c r="AA4115">
        <v>3.8984221426999997E-2</v>
      </c>
      <c r="AB4115">
        <v>3.3191330899999999E-4</v>
      </c>
    </row>
    <row r="4116" spans="1:28" x14ac:dyDescent="0.25">
      <c r="A4116" s="1" t="s">
        <v>40</v>
      </c>
      <c r="B4116" s="3">
        <v>42064</v>
      </c>
      <c r="C4116">
        <v>0</v>
      </c>
      <c r="D4116">
        <v>3.4965034965035E-3</v>
      </c>
      <c r="E4116">
        <v>26.23</v>
      </c>
      <c r="F4116">
        <v>3.3950780000000001E-6</v>
      </c>
      <c r="G4116">
        <v>3.7954788449999998E-3</v>
      </c>
      <c r="H4116">
        <v>8.4710588999999998E-5</v>
      </c>
      <c r="I4116">
        <v>17.829999999999998</v>
      </c>
      <c r="J4116">
        <v>4.8795910000000002E-6</v>
      </c>
      <c r="K4116">
        <v>3.5180698130000002E-3</v>
      </c>
      <c r="L4116">
        <v>1.3868619299999999E-4</v>
      </c>
      <c r="M4116">
        <v>7.6</v>
      </c>
      <c r="N4116">
        <v>1.8969710000000001E-6</v>
      </c>
      <c r="O4116">
        <v>4.9506304520000001E-3</v>
      </c>
      <c r="P4116">
        <v>4.2361146000000003E-5</v>
      </c>
      <c r="Q4116">
        <v>8.5</v>
      </c>
      <c r="R4116">
        <v>1.099843E-6</v>
      </c>
      <c r="S4116">
        <v>1.229554143E-3</v>
      </c>
      <c r="T4116">
        <v>3.0090927000000001E-5</v>
      </c>
      <c r="U4116">
        <v>7.98</v>
      </c>
      <c r="V4116">
        <v>2.1836090000000002E-6</v>
      </c>
      <c r="W4116">
        <v>1.574330139E-3</v>
      </c>
      <c r="X4116">
        <v>5.5011198000000001E-5</v>
      </c>
      <c r="Y4116">
        <v>0.25</v>
      </c>
      <c r="Z4116">
        <v>6.1517999999999995E-8</v>
      </c>
      <c r="AA4116">
        <v>1.6054688500000001E-4</v>
      </c>
      <c r="AB4116">
        <v>1.820203E-6</v>
      </c>
    </row>
    <row r="4117" spans="1:28" x14ac:dyDescent="0.25">
      <c r="A4117" s="1" t="s">
        <v>40</v>
      </c>
      <c r="B4117" s="3">
        <v>42095</v>
      </c>
      <c r="C4117">
        <v>0</v>
      </c>
      <c r="D4117">
        <v>0</v>
      </c>
      <c r="E4117">
        <v>23.57</v>
      </c>
      <c r="F4117">
        <v>3.4242000000000002E-6</v>
      </c>
      <c r="G4117">
        <v>4.3345628700000001E-3</v>
      </c>
      <c r="H4117">
        <v>8.1597040999999997E-5</v>
      </c>
      <c r="I4117">
        <v>14.17</v>
      </c>
      <c r="J4117">
        <v>4.3971779999999998E-6</v>
      </c>
      <c r="K4117">
        <v>3.4584973689999999E-3</v>
      </c>
      <c r="L4117">
        <v>1.1834656299999999E-4</v>
      </c>
      <c r="M4117">
        <v>8.27</v>
      </c>
      <c r="N4117">
        <v>2.29552E-6</v>
      </c>
      <c r="O4117">
        <v>7.5293516890000004E-3</v>
      </c>
      <c r="P4117">
        <v>4.9319286999999998E-5</v>
      </c>
      <c r="Q4117">
        <v>5.76</v>
      </c>
      <c r="R4117">
        <v>8.3637700000000005E-7</v>
      </c>
      <c r="S4117">
        <v>1.0587368949999999E-3</v>
      </c>
      <c r="T4117">
        <v>2.1988831999999999E-5</v>
      </c>
      <c r="U4117">
        <v>5.14</v>
      </c>
      <c r="V4117">
        <v>1.5967760000000001E-6</v>
      </c>
      <c r="W4117">
        <v>1.255906649E-3</v>
      </c>
      <c r="X4117">
        <v>4.0302090000000001E-5</v>
      </c>
      <c r="Y4117">
        <v>0.47</v>
      </c>
      <c r="Z4117">
        <v>1.3117800000000001E-7</v>
      </c>
      <c r="AA4117">
        <v>4.3026660700000002E-4</v>
      </c>
      <c r="AB4117">
        <v>3.5718109999999999E-6</v>
      </c>
    </row>
    <row r="4118" spans="1:28" x14ac:dyDescent="0.25">
      <c r="A4118" s="1" t="s">
        <v>40</v>
      </c>
      <c r="B4118" s="3">
        <v>42125</v>
      </c>
      <c r="C4118">
        <v>0</v>
      </c>
      <c r="D4118">
        <v>0</v>
      </c>
      <c r="E4118">
        <v>25.67</v>
      </c>
      <c r="F4118">
        <v>3.8589450000000002E-6</v>
      </c>
      <c r="G4118">
        <v>4.3909925789999997E-3</v>
      </c>
      <c r="H4118">
        <v>9.1795491999999997E-5</v>
      </c>
      <c r="I4118">
        <v>21.68</v>
      </c>
      <c r="J4118">
        <v>6.9834300000000003E-6</v>
      </c>
      <c r="K4118">
        <v>6.077056208E-3</v>
      </c>
      <c r="L4118">
        <v>1.9288095000000001E-4</v>
      </c>
      <c r="M4118">
        <v>3.47</v>
      </c>
      <c r="N4118">
        <v>9.9548600000000008E-7</v>
      </c>
      <c r="O4118">
        <v>1.700252166E-3</v>
      </c>
      <c r="P4118">
        <v>2.0940260000000001E-5</v>
      </c>
      <c r="Q4118">
        <v>16.46</v>
      </c>
      <c r="R4118">
        <v>2.4741149999999999E-6</v>
      </c>
      <c r="S4118">
        <v>2.8152312639999999E-3</v>
      </c>
      <c r="T4118">
        <v>6.6546605000000005E-5</v>
      </c>
      <c r="U4118">
        <v>8.2799999999999994</v>
      </c>
      <c r="V4118">
        <v>2.6682109999999998E-6</v>
      </c>
      <c r="W4118">
        <v>2.3219061189999998E-3</v>
      </c>
      <c r="X4118">
        <v>6.7506219000000006E-5</v>
      </c>
      <c r="Y4118">
        <v>7.96</v>
      </c>
      <c r="Z4118">
        <v>2.283876E-6</v>
      </c>
      <c r="AA4118">
        <v>3.9007715050000001E-3</v>
      </c>
      <c r="AB4118">
        <v>6.4787674000000005E-5</v>
      </c>
    </row>
    <row r="4119" spans="1:28" x14ac:dyDescent="0.25">
      <c r="A4119" s="1" t="s">
        <v>40</v>
      </c>
      <c r="B4119" s="3">
        <v>42156</v>
      </c>
      <c r="C4119">
        <v>0</v>
      </c>
      <c r="D4119">
        <v>0</v>
      </c>
      <c r="E4119">
        <v>20.74</v>
      </c>
      <c r="F4119">
        <v>3.057281E-6</v>
      </c>
      <c r="G4119">
        <v>4.3429046690000002E-3</v>
      </c>
      <c r="H4119">
        <v>7.4971090000000004E-5</v>
      </c>
      <c r="I4119">
        <v>11.58</v>
      </c>
      <c r="J4119">
        <v>3.597292E-6</v>
      </c>
      <c r="K4119">
        <v>3.3622275229999998E-3</v>
      </c>
      <c r="L4119">
        <v>1.0116419400000001E-4</v>
      </c>
      <c r="M4119">
        <v>8.74</v>
      </c>
      <c r="N4119">
        <v>2.4977470000000001E-6</v>
      </c>
      <c r="O4119">
        <v>7.9707231320000002E-3</v>
      </c>
      <c r="P4119">
        <v>5.4472621999999998E-5</v>
      </c>
      <c r="Q4119">
        <v>10.71</v>
      </c>
      <c r="R4119">
        <v>1.57906E-6</v>
      </c>
      <c r="S4119">
        <v>2.2430743099999999E-3</v>
      </c>
      <c r="T4119">
        <v>4.4008660000000002E-5</v>
      </c>
      <c r="U4119">
        <v>6.98</v>
      </c>
      <c r="V4119">
        <v>2.1670589999999999E-6</v>
      </c>
      <c r="W4119">
        <v>2.0254528229999998E-3</v>
      </c>
      <c r="X4119">
        <v>5.7698363000000002E-5</v>
      </c>
      <c r="Y4119">
        <v>3.53</v>
      </c>
      <c r="Z4119">
        <v>1.0085120000000001E-6</v>
      </c>
      <c r="AA4119">
        <v>3.2183302090000002E-3</v>
      </c>
      <c r="AB4119">
        <v>2.9253813E-5</v>
      </c>
    </row>
    <row r="4120" spans="1:28" x14ac:dyDescent="0.25">
      <c r="A4120" s="1" t="s">
        <v>40</v>
      </c>
      <c r="B4120" s="3">
        <v>42186</v>
      </c>
      <c r="C4120">
        <v>0</v>
      </c>
      <c r="D4120">
        <v>0</v>
      </c>
      <c r="E4120">
        <v>32.32</v>
      </c>
      <c r="F4120">
        <v>3.6631640000000002E-6</v>
      </c>
      <c r="G4120">
        <v>7.1672806190000004E-3</v>
      </c>
      <c r="H4120">
        <v>6.5100174000000006E-5</v>
      </c>
      <c r="I4120">
        <v>16.940000000000001</v>
      </c>
      <c r="J4120">
        <v>4.1131249999999997E-6</v>
      </c>
      <c r="K4120">
        <v>5.6299562890000003E-3</v>
      </c>
      <c r="L4120">
        <v>9.4080571999999998E-5</v>
      </c>
      <c r="M4120">
        <v>14.07</v>
      </c>
      <c r="N4120">
        <v>3.0475660000000002E-6</v>
      </c>
      <c r="O4120">
        <v>1.1121381397E-2</v>
      </c>
      <c r="P4120">
        <v>4.4909941000000001E-5</v>
      </c>
      <c r="Q4120">
        <v>29.57</v>
      </c>
      <c r="R4120">
        <v>3.3518440000000002E-6</v>
      </c>
      <c r="S4120">
        <v>6.5581581100000001E-3</v>
      </c>
      <c r="T4120">
        <v>9.7895114000000002E-5</v>
      </c>
      <c r="U4120">
        <v>6.87</v>
      </c>
      <c r="V4120">
        <v>1.6681800000000001E-6</v>
      </c>
      <c r="W4120">
        <v>2.2833689480000001E-3</v>
      </c>
      <c r="X4120">
        <v>5.1688872000000003E-5</v>
      </c>
      <c r="Y4120">
        <v>22.58</v>
      </c>
      <c r="Z4120">
        <v>4.8890570000000002E-6</v>
      </c>
      <c r="AA4120">
        <v>1.7841475496E-2</v>
      </c>
      <c r="AB4120">
        <v>1.3525508499999999E-4</v>
      </c>
    </row>
    <row r="4121" spans="1:28" x14ac:dyDescent="0.25">
      <c r="A4121" s="1" t="s">
        <v>40</v>
      </c>
      <c r="B4121" s="3">
        <v>42217</v>
      </c>
      <c r="C4121">
        <v>0</v>
      </c>
      <c r="D4121">
        <v>4.6728971962616802E-3</v>
      </c>
      <c r="E4121">
        <v>44.96</v>
      </c>
      <c r="F4121">
        <v>5.4347209999999998E-6</v>
      </c>
      <c r="G4121">
        <v>1.2490905672000001E-2</v>
      </c>
      <c r="H4121">
        <v>8.5021728000000003E-5</v>
      </c>
      <c r="I4121">
        <v>29.7</v>
      </c>
      <c r="J4121">
        <v>7.7115209999999997E-6</v>
      </c>
      <c r="K4121">
        <v>1.2312871342000001E-2</v>
      </c>
      <c r="L4121">
        <v>1.45753764E-4</v>
      </c>
      <c r="M4121">
        <v>14.31</v>
      </c>
      <c r="N4121">
        <v>3.2949189999999999E-6</v>
      </c>
      <c r="O4121">
        <v>1.4300004087000001E-2</v>
      </c>
      <c r="P4121">
        <v>4.4532452999999999E-5</v>
      </c>
      <c r="Q4121">
        <v>4.3499999999999996</v>
      </c>
      <c r="R4121">
        <v>5.2571800000000008E-7</v>
      </c>
      <c r="S4121">
        <v>1.208284385E-3</v>
      </c>
      <c r="T4121">
        <v>1.4705776E-5</v>
      </c>
      <c r="U4121">
        <v>3.93</v>
      </c>
      <c r="V4121">
        <v>1.0202279999999999E-6</v>
      </c>
      <c r="W4121">
        <v>1.6289829299999999E-3</v>
      </c>
      <c r="X4121">
        <v>3.0533987E-5</v>
      </c>
      <c r="Y4121">
        <v>0.4</v>
      </c>
      <c r="Z4121">
        <v>9.1640000000000005E-8</v>
      </c>
      <c r="AA4121">
        <v>3.97717247E-4</v>
      </c>
      <c r="AB4121">
        <v>2.4148850000000002E-6</v>
      </c>
    </row>
    <row r="4122" spans="1:28" x14ac:dyDescent="0.25">
      <c r="A4122" s="1" t="s">
        <v>40</v>
      </c>
      <c r="B4122" s="3">
        <v>42248</v>
      </c>
      <c r="C4122">
        <v>0</v>
      </c>
      <c r="D4122">
        <v>4.6511627906976702E-2</v>
      </c>
      <c r="E4122">
        <v>38.29</v>
      </c>
      <c r="F4122">
        <v>4.232618E-6</v>
      </c>
      <c r="G4122">
        <v>9.501681776E-3</v>
      </c>
      <c r="H4122">
        <v>7.7401341000000006E-5</v>
      </c>
      <c r="I4122">
        <v>24.11</v>
      </c>
      <c r="J4122">
        <v>5.5889430000000001E-6</v>
      </c>
      <c r="K4122">
        <v>8.5314089920000002E-3</v>
      </c>
      <c r="L4122">
        <v>1.3327010100000001E-4</v>
      </c>
      <c r="M4122">
        <v>13.14</v>
      </c>
      <c r="N4122">
        <v>2.829676E-6</v>
      </c>
      <c r="O4122">
        <v>1.3189494814000001E-2</v>
      </c>
      <c r="P4122">
        <v>4.2308709999999998E-5</v>
      </c>
      <c r="Q4122">
        <v>10.14</v>
      </c>
      <c r="R4122">
        <v>1.1210280000000001E-6</v>
      </c>
      <c r="S4122">
        <v>2.5165634570000002E-3</v>
      </c>
      <c r="T4122">
        <v>2.9074873000000001E-5</v>
      </c>
      <c r="U4122">
        <v>8.27</v>
      </c>
      <c r="V4122">
        <v>1.9158240000000002E-6</v>
      </c>
      <c r="W4122">
        <v>2.92446756E-3</v>
      </c>
      <c r="X4122">
        <v>4.9043486000000001E-5</v>
      </c>
      <c r="Y4122">
        <v>1.54</v>
      </c>
      <c r="Z4122">
        <v>3.3209800000000001E-7</v>
      </c>
      <c r="AA4122">
        <v>1.54795467E-3</v>
      </c>
      <c r="AB4122">
        <v>8.6875090000000007E-6</v>
      </c>
    </row>
    <row r="4123" spans="1:28" x14ac:dyDescent="0.25">
      <c r="A4123" s="1" t="s">
        <v>40</v>
      </c>
      <c r="B4123" s="3">
        <v>42278</v>
      </c>
      <c r="C4123">
        <v>4.3478260869565201E-3</v>
      </c>
      <c r="D4123">
        <v>0</v>
      </c>
      <c r="E4123">
        <v>74.08</v>
      </c>
      <c r="F4123">
        <v>8.7863310000000007E-6</v>
      </c>
      <c r="G4123">
        <v>1.8904895565E-2</v>
      </c>
      <c r="H4123">
        <v>1.6822339300000001E-4</v>
      </c>
      <c r="I4123">
        <v>56.75</v>
      </c>
      <c r="J4123">
        <v>1.4232814E-5</v>
      </c>
      <c r="K4123">
        <v>2.3635283047000001E-2</v>
      </c>
      <c r="L4123">
        <v>3.4737328999999998E-4</v>
      </c>
      <c r="M4123">
        <v>16.43</v>
      </c>
      <c r="N4123">
        <v>3.7670889999999998E-6</v>
      </c>
      <c r="O4123">
        <v>1.2495125087E-2</v>
      </c>
      <c r="P4123">
        <v>5.9938114E-5</v>
      </c>
      <c r="Q4123">
        <v>15.3</v>
      </c>
      <c r="R4123">
        <v>1.8144440000000001E-6</v>
      </c>
      <c r="S4123">
        <v>3.9040044140000001E-3</v>
      </c>
      <c r="T4123">
        <v>3.7530142000000003E-5</v>
      </c>
      <c r="U4123">
        <v>10.75</v>
      </c>
      <c r="V4123">
        <v>2.6950550000000001E-6</v>
      </c>
      <c r="W4123">
        <v>4.4754598609999998E-3</v>
      </c>
      <c r="X4123">
        <v>4.7741938000000002E-5</v>
      </c>
      <c r="Y4123">
        <v>4.17</v>
      </c>
      <c r="Z4123">
        <v>9.5654800000000013E-7</v>
      </c>
      <c r="AA4123">
        <v>3.1727904499999999E-3</v>
      </c>
      <c r="AB4123">
        <v>2.3170635E-5</v>
      </c>
    </row>
    <row r="4124" spans="1:28" x14ac:dyDescent="0.25">
      <c r="A4124" s="1" t="s">
        <v>40</v>
      </c>
      <c r="B4124" s="3">
        <v>42309</v>
      </c>
      <c r="C4124">
        <v>0</v>
      </c>
      <c r="D4124">
        <v>0</v>
      </c>
      <c r="E4124">
        <v>30.82</v>
      </c>
      <c r="F4124">
        <v>3.523568E-6</v>
      </c>
      <c r="G4124">
        <v>6.4444062579999996E-3</v>
      </c>
      <c r="H4124">
        <v>7.3263198999999997E-5</v>
      </c>
      <c r="I4124">
        <v>21.92</v>
      </c>
      <c r="J4124">
        <v>5.1429170000000002E-6</v>
      </c>
      <c r="K4124">
        <v>6.7631098459999999E-3</v>
      </c>
      <c r="L4124">
        <v>1.42113923E-4</v>
      </c>
      <c r="M4124">
        <v>7.99</v>
      </c>
      <c r="N4124">
        <v>1.8173299999999999E-6</v>
      </c>
      <c r="O4124">
        <v>6.0902242919999997E-3</v>
      </c>
      <c r="P4124">
        <v>3.0291367999999998E-5</v>
      </c>
      <c r="Q4124">
        <v>29.14</v>
      </c>
      <c r="R4124">
        <v>3.331993E-6</v>
      </c>
      <c r="S4124">
        <v>6.0940271549999999E-3</v>
      </c>
      <c r="T4124">
        <v>6.5736437999999994E-5</v>
      </c>
      <c r="U4124">
        <v>26.9</v>
      </c>
      <c r="V4124">
        <v>6.3119520000000002E-6</v>
      </c>
      <c r="W4124">
        <v>8.3004299020000005E-3</v>
      </c>
      <c r="X4124">
        <v>1.0635966699999999E-4</v>
      </c>
      <c r="Y4124">
        <v>1.08</v>
      </c>
      <c r="Z4124">
        <v>2.4457000000000008E-7</v>
      </c>
      <c r="AA4124">
        <v>8.1959963400000003E-4</v>
      </c>
      <c r="AB4124">
        <v>5.7569879999999998E-6</v>
      </c>
    </row>
    <row r="4125" spans="1:28" x14ac:dyDescent="0.25">
      <c r="A4125" s="1" t="s">
        <v>40</v>
      </c>
      <c r="B4125" s="3">
        <v>42339</v>
      </c>
      <c r="C4125">
        <v>0</v>
      </c>
      <c r="D4125">
        <v>4.2194092827004199E-3</v>
      </c>
      <c r="E4125">
        <v>37.01</v>
      </c>
      <c r="F4125">
        <v>4.6572519999999998E-6</v>
      </c>
      <c r="G4125">
        <v>7.6754669780000001E-3</v>
      </c>
      <c r="H4125">
        <v>9.0606592999999995E-5</v>
      </c>
      <c r="I4125">
        <v>17.53</v>
      </c>
      <c r="J4125">
        <v>4.670233E-6</v>
      </c>
      <c r="K4125">
        <v>5.1762502189999999E-3</v>
      </c>
      <c r="L4125">
        <v>1.16449944E-4</v>
      </c>
      <c r="M4125">
        <v>18.649999999999999</v>
      </c>
      <c r="N4125">
        <v>4.5302880000000002E-6</v>
      </c>
      <c r="O4125">
        <v>1.5140020628E-2</v>
      </c>
      <c r="P4125">
        <v>7.3004107E-5</v>
      </c>
      <c r="Q4125">
        <v>12.64</v>
      </c>
      <c r="R4125">
        <v>1.5900119999999999E-6</v>
      </c>
      <c r="S4125">
        <v>2.6204473739999999E-3</v>
      </c>
      <c r="T4125">
        <v>3.5183859000000002E-5</v>
      </c>
      <c r="U4125">
        <v>11.14</v>
      </c>
      <c r="V4125">
        <v>2.9683399999999999E-6</v>
      </c>
      <c r="W4125">
        <v>3.289957998E-3</v>
      </c>
      <c r="X4125">
        <v>6.0828836999999997E-5</v>
      </c>
      <c r="Y4125">
        <v>1.23</v>
      </c>
      <c r="Z4125">
        <v>2.9936E-7</v>
      </c>
      <c r="AA4125">
        <v>1.000449395E-3</v>
      </c>
      <c r="AB4125">
        <v>7.1330719999999996E-6</v>
      </c>
    </row>
    <row r="4126" spans="1:28" x14ac:dyDescent="0.25">
      <c r="A4126" s="1" t="s">
        <v>40</v>
      </c>
      <c r="B4126" s="3">
        <v>42370</v>
      </c>
      <c r="C4126">
        <v>0</v>
      </c>
      <c r="D4126">
        <v>0</v>
      </c>
      <c r="E4126">
        <v>42.59</v>
      </c>
      <c r="F4126">
        <v>5.146416E-6</v>
      </c>
      <c r="G4126">
        <v>9.3656906939999993E-3</v>
      </c>
      <c r="H4126">
        <v>8.8558684000000006E-5</v>
      </c>
      <c r="I4126">
        <v>16.12</v>
      </c>
      <c r="J4126">
        <v>4.0671660000000001E-6</v>
      </c>
      <c r="K4126">
        <v>5.3790281420000004E-3</v>
      </c>
      <c r="L4126">
        <v>8.4304819000000005E-5</v>
      </c>
      <c r="M4126">
        <v>25.47</v>
      </c>
      <c r="N4126">
        <v>6.0227820000000001E-6</v>
      </c>
      <c r="O4126">
        <v>2.0149685827999999E-2</v>
      </c>
      <c r="P4126">
        <v>8.8819195999999994E-5</v>
      </c>
      <c r="Q4126">
        <v>9.3000000000000007</v>
      </c>
      <c r="R4126">
        <v>1.123756E-6</v>
      </c>
      <c r="S4126">
        <v>2.045064237E-3</v>
      </c>
      <c r="T4126">
        <v>3.1949963000000003E-5</v>
      </c>
      <c r="U4126">
        <v>8.7799999999999994</v>
      </c>
      <c r="V4126">
        <v>2.2152169999999998E-6</v>
      </c>
      <c r="W4126">
        <v>2.9297340430000001E-3</v>
      </c>
      <c r="X4126">
        <v>6.2245793E-5</v>
      </c>
      <c r="Y4126">
        <v>0.33</v>
      </c>
      <c r="Z4126">
        <v>7.8893000000000004E-8</v>
      </c>
      <c r="AA4126">
        <v>2.6394318899999999E-4</v>
      </c>
      <c r="AB4126">
        <v>2.265232E-6</v>
      </c>
    </row>
    <row r="4127" spans="1:28" x14ac:dyDescent="0.25">
      <c r="A4127" s="1" t="s">
        <v>40</v>
      </c>
      <c r="B4127" s="3">
        <v>42401</v>
      </c>
      <c r="C4127">
        <v>0</v>
      </c>
      <c r="D4127">
        <v>0</v>
      </c>
      <c r="E4127">
        <v>34.5</v>
      </c>
      <c r="F4127">
        <v>4.1242170000000001E-6</v>
      </c>
      <c r="G4127">
        <v>7.2716606709999996E-3</v>
      </c>
      <c r="H4127">
        <v>8.5314893E-5</v>
      </c>
      <c r="I4127">
        <v>15.41</v>
      </c>
      <c r="J4127">
        <v>3.9046669999999998E-6</v>
      </c>
      <c r="K4127">
        <v>5.2362837970000003E-3</v>
      </c>
      <c r="L4127">
        <v>9.4182908000000004E-5</v>
      </c>
      <c r="M4127">
        <v>17.920000000000002</v>
      </c>
      <c r="N4127">
        <v>4.1357250000000001E-6</v>
      </c>
      <c r="O4127">
        <v>1.1318190291999999E-2</v>
      </c>
      <c r="P4127">
        <v>7.5354114999999998E-5</v>
      </c>
      <c r="Q4127">
        <v>10.54</v>
      </c>
      <c r="R4127">
        <v>1.2597E-6</v>
      </c>
      <c r="S4127">
        <v>2.2210546390000001E-3</v>
      </c>
      <c r="T4127">
        <v>3.0913705999999998E-5</v>
      </c>
      <c r="U4127">
        <v>8</v>
      </c>
      <c r="V4127">
        <v>2.0262409999999998E-6</v>
      </c>
      <c r="W4127">
        <v>2.7172537259999999E-3</v>
      </c>
      <c r="X4127">
        <v>4.3212228999999999E-5</v>
      </c>
      <c r="Y4127">
        <v>1.99</v>
      </c>
      <c r="Z4127">
        <v>4.5850600000000004E-7</v>
      </c>
      <c r="AA4127">
        <v>1.254787121E-3</v>
      </c>
      <c r="AB4127">
        <v>1.2977644E-5</v>
      </c>
    </row>
    <row r="4128" spans="1:28" x14ac:dyDescent="0.25">
      <c r="A4128" s="1" t="s">
        <v>40</v>
      </c>
      <c r="B4128" s="3">
        <v>42430</v>
      </c>
      <c r="C4128">
        <v>0</v>
      </c>
      <c r="D4128">
        <v>0</v>
      </c>
      <c r="E4128">
        <v>31.03</v>
      </c>
      <c r="F4128">
        <v>3.299681E-6</v>
      </c>
      <c r="G4128">
        <v>5.4568563109999996E-3</v>
      </c>
      <c r="H4128">
        <v>7.3760077999999999E-5</v>
      </c>
      <c r="I4128">
        <v>9.27</v>
      </c>
      <c r="J4128">
        <v>2.1031470000000001E-6</v>
      </c>
      <c r="K4128">
        <v>2.3290406069999998E-3</v>
      </c>
      <c r="L4128">
        <v>6.1259384000000001E-5</v>
      </c>
      <c r="M4128">
        <v>21.56</v>
      </c>
      <c r="N4128">
        <v>4.3946049999999997E-6</v>
      </c>
      <c r="O4128">
        <v>1.472661246E-2</v>
      </c>
      <c r="P4128">
        <v>8.0819105999999996E-5</v>
      </c>
      <c r="Q4128">
        <v>13.75</v>
      </c>
      <c r="R4128">
        <v>1.4626829999999999E-6</v>
      </c>
      <c r="S4128">
        <v>2.418916572E-3</v>
      </c>
      <c r="T4128">
        <v>3.5947498999999998E-5</v>
      </c>
      <c r="U4128">
        <v>11.47</v>
      </c>
      <c r="V4128">
        <v>2.6010479999999998E-6</v>
      </c>
      <c r="W4128">
        <v>2.8804194760000002E-3</v>
      </c>
      <c r="X4128">
        <v>6.1597336999999995E-5</v>
      </c>
      <c r="Y4128">
        <v>0.67</v>
      </c>
      <c r="Z4128">
        <v>1.3678400000000002E-7</v>
      </c>
      <c r="AA4128">
        <v>4.58371896E-4</v>
      </c>
      <c r="AB4128">
        <v>3.464245E-6</v>
      </c>
    </row>
    <row r="4129" spans="1:28" x14ac:dyDescent="0.25">
      <c r="A4129" s="1" t="s">
        <v>40</v>
      </c>
      <c r="B4129" s="3">
        <v>42461</v>
      </c>
      <c r="C4129">
        <v>0</v>
      </c>
      <c r="D4129">
        <v>0</v>
      </c>
      <c r="E4129">
        <v>34.74</v>
      </c>
      <c r="F4129">
        <v>3.8746110000000002E-6</v>
      </c>
      <c r="G4129">
        <v>9.7338564670000002E-3</v>
      </c>
      <c r="H4129">
        <v>8.2238812000000002E-5</v>
      </c>
      <c r="I4129">
        <v>15</v>
      </c>
      <c r="J4129">
        <v>3.7092699999999998E-6</v>
      </c>
      <c r="K4129">
        <v>7.1780810750000004E-3</v>
      </c>
      <c r="L4129">
        <v>9.7172701999999998E-5</v>
      </c>
      <c r="M4129">
        <v>18.920000000000002</v>
      </c>
      <c r="N4129">
        <v>3.9153590000000002E-6</v>
      </c>
      <c r="O4129">
        <v>1.4835923551E-2</v>
      </c>
      <c r="P4129">
        <v>7.1368715000000001E-5</v>
      </c>
      <c r="Q4129">
        <v>20.83</v>
      </c>
      <c r="R4129">
        <v>2.323205E-6</v>
      </c>
      <c r="S4129">
        <v>5.8363897820000003E-3</v>
      </c>
      <c r="T4129">
        <v>6.2093709999999999E-5</v>
      </c>
      <c r="U4129">
        <v>16.34</v>
      </c>
      <c r="V4129">
        <v>4.0415960000000003E-6</v>
      </c>
      <c r="W4129">
        <v>7.8211903619999999E-3</v>
      </c>
      <c r="X4129">
        <v>1.03742172E-4</v>
      </c>
      <c r="Y4129">
        <v>4.21</v>
      </c>
      <c r="Z4129">
        <v>8.7098200000000004E-7</v>
      </c>
      <c r="AA4129">
        <v>3.3002909600000001E-3</v>
      </c>
      <c r="AB4129">
        <v>2.4005301000000001E-5</v>
      </c>
    </row>
    <row r="4130" spans="1:28" x14ac:dyDescent="0.25">
      <c r="A4130" s="1" t="s">
        <v>40</v>
      </c>
      <c r="B4130" s="3">
        <v>42491</v>
      </c>
      <c r="C4130">
        <v>3.5211267605633799E-3</v>
      </c>
      <c r="D4130">
        <v>0</v>
      </c>
      <c r="E4130">
        <v>58.99</v>
      </c>
      <c r="F4130">
        <v>6.087731E-6</v>
      </c>
      <c r="G4130">
        <v>1.4085426831E-2</v>
      </c>
      <c r="H4130">
        <v>1.25527674E-4</v>
      </c>
      <c r="I4130">
        <v>41.37</v>
      </c>
      <c r="J4130">
        <v>9.723064E-6</v>
      </c>
      <c r="K4130">
        <v>1.5117832002E-2</v>
      </c>
      <c r="L4130">
        <v>2.5108119E-4</v>
      </c>
      <c r="M4130">
        <v>15.55</v>
      </c>
      <c r="N4130">
        <v>2.9150809999999999E-6</v>
      </c>
      <c r="O4130">
        <v>1.3041272628999999E-2</v>
      </c>
      <c r="P4130">
        <v>5.1513154999999997E-5</v>
      </c>
      <c r="Q4130">
        <v>12.4</v>
      </c>
      <c r="R4130">
        <v>1.2799490000000001E-6</v>
      </c>
      <c r="S4130">
        <v>2.9614684220000001E-3</v>
      </c>
      <c r="T4130">
        <v>3.7351236999999997E-5</v>
      </c>
      <c r="U4130">
        <v>10.82</v>
      </c>
      <c r="V4130">
        <v>2.5427740000000002E-6</v>
      </c>
      <c r="W4130">
        <v>3.953612441E-3</v>
      </c>
      <c r="X4130">
        <v>6.8782425999999998E-5</v>
      </c>
      <c r="Y4130">
        <v>1.33</v>
      </c>
      <c r="Z4130">
        <v>2.4918600000000002E-7</v>
      </c>
      <c r="AA4130">
        <v>1.114791093E-3</v>
      </c>
      <c r="AB4130">
        <v>7.7307840000000001E-6</v>
      </c>
    </row>
    <row r="4131" spans="1:28" x14ac:dyDescent="0.25">
      <c r="A4131" s="1" t="s">
        <v>40</v>
      </c>
      <c r="B4131" s="3">
        <v>42522</v>
      </c>
      <c r="C4131">
        <v>0</v>
      </c>
      <c r="D4131">
        <v>4.92610837438424E-3</v>
      </c>
      <c r="E4131">
        <v>57.36</v>
      </c>
      <c r="F4131">
        <v>5.490885E-6</v>
      </c>
      <c r="G4131">
        <v>8.8780774420000007E-3</v>
      </c>
      <c r="H4131">
        <v>1.1707101599999999E-4</v>
      </c>
      <c r="I4131">
        <v>34.86</v>
      </c>
      <c r="J4131">
        <v>7.3643269999999996E-6</v>
      </c>
      <c r="K4131">
        <v>7.8215712450000006E-3</v>
      </c>
      <c r="L4131">
        <v>2.11009953E-4</v>
      </c>
      <c r="M4131">
        <v>21.8</v>
      </c>
      <c r="N4131">
        <v>3.8948639999999996E-6</v>
      </c>
      <c r="O4131">
        <v>1.2989721609999999E-2</v>
      </c>
      <c r="P4131">
        <v>6.7773336999999998E-5</v>
      </c>
      <c r="Q4131">
        <v>24.23</v>
      </c>
      <c r="R4131">
        <v>2.3200140000000002E-6</v>
      </c>
      <c r="S4131">
        <v>3.7511740189999998E-3</v>
      </c>
      <c r="T4131">
        <v>6.6790896999999996E-5</v>
      </c>
      <c r="U4131">
        <v>22.04</v>
      </c>
      <c r="V4131">
        <v>4.6565149999999996E-6</v>
      </c>
      <c r="W4131">
        <v>4.9456334680000004E-3</v>
      </c>
      <c r="X4131">
        <v>1.2717337300000001E-4</v>
      </c>
      <c r="Y4131">
        <v>1.38</v>
      </c>
      <c r="Z4131">
        <v>2.4740000000000001E-7</v>
      </c>
      <c r="AA4131">
        <v>8.2510230499999995E-4</v>
      </c>
      <c r="AB4131">
        <v>7.443196E-6</v>
      </c>
    </row>
    <row r="4132" spans="1:28" x14ac:dyDescent="0.25">
      <c r="A4132" s="1" t="s">
        <v>40</v>
      </c>
      <c r="B4132" s="3">
        <v>42552</v>
      </c>
      <c r="C4132">
        <v>0</v>
      </c>
      <c r="D4132">
        <v>4.6728971962616802E-3</v>
      </c>
      <c r="E4132">
        <v>36.33</v>
      </c>
      <c r="F4132">
        <v>3.6633090000000002E-6</v>
      </c>
      <c r="G4132">
        <v>1.0317546967E-2</v>
      </c>
      <c r="H4132">
        <v>7.1423898E-5</v>
      </c>
      <c r="I4132">
        <v>22.36</v>
      </c>
      <c r="J4132">
        <v>4.9970389999999998E-6</v>
      </c>
      <c r="K4132">
        <v>1.2373602508999999E-2</v>
      </c>
      <c r="L4132">
        <v>1.20137206E-4</v>
      </c>
      <c r="M4132">
        <v>13.06</v>
      </c>
      <c r="N4132">
        <v>2.447759E-6</v>
      </c>
      <c r="O4132">
        <v>9.0208234209999995E-3</v>
      </c>
      <c r="P4132">
        <v>4.1075390000000002E-5</v>
      </c>
      <c r="Q4132">
        <v>12.3</v>
      </c>
      <c r="R4132">
        <v>1.2401330000000001E-6</v>
      </c>
      <c r="S4132">
        <v>3.4927790539999999E-3</v>
      </c>
      <c r="T4132">
        <v>3.5802027000000001E-5</v>
      </c>
      <c r="U4132">
        <v>10.26</v>
      </c>
      <c r="V4132">
        <v>2.2923399999999999E-6</v>
      </c>
      <c r="W4132">
        <v>5.6762615310000002E-3</v>
      </c>
      <c r="X4132">
        <v>6.4383897000000004E-5</v>
      </c>
      <c r="Y4132">
        <v>1.71</v>
      </c>
      <c r="Z4132">
        <v>3.2022100000000002E-7</v>
      </c>
      <c r="AA4132">
        <v>1.180122019E-3</v>
      </c>
      <c r="AB4132">
        <v>9.4528519999999993E-6</v>
      </c>
    </row>
    <row r="4133" spans="1:28" x14ac:dyDescent="0.25">
      <c r="A4133" s="1" t="s">
        <v>40</v>
      </c>
      <c r="B4133" s="3">
        <v>42583</v>
      </c>
      <c r="C4133">
        <v>0</v>
      </c>
      <c r="D4133">
        <v>3.5842293906810001E-3</v>
      </c>
      <c r="E4133">
        <v>47.99</v>
      </c>
      <c r="F4133">
        <v>4.6480549999999998E-6</v>
      </c>
      <c r="G4133">
        <v>1.2199383653999999E-2</v>
      </c>
      <c r="H4133">
        <v>9.2036579999999998E-5</v>
      </c>
      <c r="I4133">
        <v>27.13</v>
      </c>
      <c r="J4133">
        <v>6.0105469999999997E-6</v>
      </c>
      <c r="K4133">
        <v>1.2831344876E-2</v>
      </c>
      <c r="L4133">
        <v>1.46157409E-4</v>
      </c>
      <c r="M4133">
        <v>19.329999999999998</v>
      </c>
      <c r="N4133">
        <v>3.390599E-6</v>
      </c>
      <c r="O4133">
        <v>1.3295518774999999E-2</v>
      </c>
      <c r="P4133">
        <v>5.8244625999999999E-5</v>
      </c>
      <c r="Q4133">
        <v>20.66</v>
      </c>
      <c r="R4133">
        <v>2.001285E-6</v>
      </c>
      <c r="S4133">
        <v>5.2526137460000002E-3</v>
      </c>
      <c r="T4133">
        <v>5.0365170999999997E-5</v>
      </c>
      <c r="U4133">
        <v>15.73</v>
      </c>
      <c r="V4133">
        <v>3.4852640000000002E-6</v>
      </c>
      <c r="W4133">
        <v>7.4403581640000004E-3</v>
      </c>
      <c r="X4133">
        <v>7.9796344999999997E-5</v>
      </c>
      <c r="Y4133">
        <v>2.5099999999999998</v>
      </c>
      <c r="Z4133">
        <v>4.4048600000000004E-7</v>
      </c>
      <c r="AA4133">
        <v>1.727271564E-3</v>
      </c>
      <c r="AB4133">
        <v>1.1978211E-5</v>
      </c>
    </row>
    <row r="4134" spans="1:28" x14ac:dyDescent="0.25">
      <c r="A4134" s="1" t="s">
        <v>40</v>
      </c>
      <c r="B4134" s="3">
        <v>42614</v>
      </c>
      <c r="C4134">
        <v>0</v>
      </c>
      <c r="D4134">
        <v>0</v>
      </c>
      <c r="E4134">
        <v>71.010000000000005</v>
      </c>
      <c r="F4134">
        <v>7.203218E-6</v>
      </c>
      <c r="G4134">
        <v>1.6508894207E-2</v>
      </c>
      <c r="H4134">
        <v>1.3473476599999999E-4</v>
      </c>
      <c r="I4134">
        <v>52.97</v>
      </c>
      <c r="J4134">
        <v>1.2298804000000001E-5</v>
      </c>
      <c r="K4134">
        <v>1.9564731508000002E-2</v>
      </c>
      <c r="L4134">
        <v>2.9043388E-4</v>
      </c>
      <c r="M4134">
        <v>16.97</v>
      </c>
      <c r="N4134">
        <v>3.1178559999999999E-6</v>
      </c>
      <c r="O4134">
        <v>1.2747333373E-2</v>
      </c>
      <c r="P4134">
        <v>4.9803365000000003E-5</v>
      </c>
      <c r="Q4134">
        <v>20.13</v>
      </c>
      <c r="R4134">
        <v>2.042095E-6</v>
      </c>
      <c r="S4134">
        <v>4.6802321960000004E-3</v>
      </c>
      <c r="T4134">
        <v>4.9882078999999997E-5</v>
      </c>
      <c r="U4134">
        <v>17.59</v>
      </c>
      <c r="V4134">
        <v>4.0835169999999998E-6</v>
      </c>
      <c r="W4134">
        <v>6.4959899629999998E-3</v>
      </c>
      <c r="X4134">
        <v>8.5166991999999998E-5</v>
      </c>
      <c r="Y4134">
        <v>1.92</v>
      </c>
      <c r="Z4134">
        <v>3.5327500000000002E-7</v>
      </c>
      <c r="AA4134">
        <v>1.4443611190000001E-3</v>
      </c>
      <c r="AB4134">
        <v>9.9298230000000006E-6</v>
      </c>
    </row>
    <row r="4135" spans="1:28" x14ac:dyDescent="0.25">
      <c r="A4135" s="1" t="s">
        <v>40</v>
      </c>
      <c r="B4135" s="3">
        <v>42644</v>
      </c>
      <c r="C4135">
        <v>2.6809651474530801E-3</v>
      </c>
      <c r="D4135">
        <v>0</v>
      </c>
      <c r="E4135">
        <v>83.65</v>
      </c>
      <c r="F4135">
        <v>8.4163620000000007E-6</v>
      </c>
      <c r="G4135">
        <v>1.4327004939E-2</v>
      </c>
      <c r="H4135">
        <v>1.7455025099999999E-4</v>
      </c>
      <c r="I4135">
        <v>67.17</v>
      </c>
      <c r="J4135">
        <v>1.5376438000000001E-5</v>
      </c>
      <c r="K4135">
        <v>1.7750710611999999E-2</v>
      </c>
      <c r="L4135">
        <v>4.0194308600000002E-4</v>
      </c>
      <c r="M4135">
        <v>15.41</v>
      </c>
      <c r="N4135">
        <v>2.8219480000000001E-6</v>
      </c>
      <c r="O4135">
        <v>9.0685675409999996E-3</v>
      </c>
      <c r="P4135">
        <v>5.0159515000000001E-5</v>
      </c>
      <c r="Q4135">
        <v>28.07</v>
      </c>
      <c r="R4135">
        <v>2.8238470000000002E-6</v>
      </c>
      <c r="S4135">
        <v>4.8069790109999998E-3</v>
      </c>
      <c r="T4135">
        <v>6.3293692000000005E-5</v>
      </c>
      <c r="U4135">
        <v>21.45</v>
      </c>
      <c r="V4135">
        <v>4.9103829999999998E-6</v>
      </c>
      <c r="W4135">
        <v>5.6685945740000002E-3</v>
      </c>
      <c r="X4135">
        <v>9.2970088E-5</v>
      </c>
      <c r="Y4135">
        <v>5</v>
      </c>
      <c r="Z4135">
        <v>9.1503300000000009E-7</v>
      </c>
      <c r="AA4135">
        <v>2.9405368670000001E-3</v>
      </c>
      <c r="AB4135">
        <v>2.3959628E-5</v>
      </c>
    </row>
    <row r="4136" spans="1:28" x14ac:dyDescent="0.25">
      <c r="A4136" s="1" t="s">
        <v>40</v>
      </c>
      <c r="B4136" s="3">
        <v>42675</v>
      </c>
      <c r="C4136">
        <v>0</v>
      </c>
      <c r="D4136">
        <v>0</v>
      </c>
      <c r="E4136">
        <v>34.049999999999997</v>
      </c>
      <c r="F4136">
        <v>3.6123199999999998E-6</v>
      </c>
      <c r="G4136">
        <v>1.0399891192000001E-2</v>
      </c>
      <c r="H4136">
        <v>7.4969924999999997E-5</v>
      </c>
      <c r="I4136">
        <v>19.52</v>
      </c>
      <c r="J4136">
        <v>4.7561239999999999E-6</v>
      </c>
      <c r="K4136">
        <v>1.0916608641000001E-2</v>
      </c>
      <c r="L4136">
        <v>1.2434757200000001E-4</v>
      </c>
      <c r="M4136">
        <v>13.6</v>
      </c>
      <c r="N4136">
        <v>2.6077180000000001E-6</v>
      </c>
      <c r="O4136">
        <v>1.1059757388E-2</v>
      </c>
      <c r="P4136">
        <v>4.6310434999999999E-5</v>
      </c>
      <c r="Q4136">
        <v>12.67</v>
      </c>
      <c r="R4136">
        <v>1.343754E-6</v>
      </c>
      <c r="S4136">
        <v>3.868675936E-3</v>
      </c>
      <c r="T4136">
        <v>3.2942006E-5</v>
      </c>
      <c r="U4136">
        <v>11.61</v>
      </c>
      <c r="V4136">
        <v>2.8284459999999999E-6</v>
      </c>
      <c r="W4136">
        <v>6.4920596719999996E-3</v>
      </c>
      <c r="X4136">
        <v>6.1445687999999994E-5</v>
      </c>
      <c r="Y4136">
        <v>0.8</v>
      </c>
      <c r="Z4136">
        <v>1.5342800000000002E-7</v>
      </c>
      <c r="AA4136">
        <v>6.5071140500000001E-4</v>
      </c>
      <c r="AB4136">
        <v>4.1725250000000003E-6</v>
      </c>
    </row>
    <row r="4137" spans="1:28" x14ac:dyDescent="0.25">
      <c r="A4137" s="1" t="s">
        <v>40</v>
      </c>
      <c r="B4137" s="3">
        <v>42705</v>
      </c>
      <c r="C4137">
        <v>7.4906367041198503E-3</v>
      </c>
      <c r="D4137">
        <v>0</v>
      </c>
      <c r="E4137">
        <v>25.26</v>
      </c>
      <c r="F4137">
        <v>2.7573409999999999E-6</v>
      </c>
      <c r="G4137">
        <v>7.1383077279999997E-3</v>
      </c>
      <c r="H4137">
        <v>5.6754216999999999E-5</v>
      </c>
      <c r="I4137">
        <v>14.69</v>
      </c>
      <c r="J4137">
        <v>3.517715E-6</v>
      </c>
      <c r="K4137">
        <v>7.2178910649999999E-3</v>
      </c>
      <c r="L4137">
        <v>8.8859894999999999E-5</v>
      </c>
      <c r="M4137">
        <v>10.220000000000001</v>
      </c>
      <c r="N4137">
        <v>2.0902849999999999E-6</v>
      </c>
      <c r="O4137">
        <v>8.1384129239999992E-3</v>
      </c>
      <c r="P4137">
        <v>3.6981828000000002E-5</v>
      </c>
      <c r="Q4137">
        <v>27.39</v>
      </c>
      <c r="R4137">
        <v>2.9892830000000001E-6</v>
      </c>
      <c r="S4137">
        <v>7.7387677549999997E-3</v>
      </c>
      <c r="T4137">
        <v>5.5497332999999998E-5</v>
      </c>
      <c r="U4137">
        <v>23.34</v>
      </c>
      <c r="V4137">
        <v>5.5885160000000004E-6</v>
      </c>
      <c r="W4137">
        <v>1.1466905427000001E-2</v>
      </c>
      <c r="X4137">
        <v>8.6961227999999993E-5</v>
      </c>
      <c r="Y4137">
        <v>3.75</v>
      </c>
      <c r="Z4137">
        <v>7.6791500000000008E-7</v>
      </c>
      <c r="AA4137">
        <v>2.989837213E-3</v>
      </c>
      <c r="AB4137">
        <v>1.7038506999999999E-5</v>
      </c>
    </row>
    <row r="4138" spans="1:28" x14ac:dyDescent="0.25">
      <c r="A4138" s="1" t="s">
        <v>40</v>
      </c>
      <c r="B4138" s="3">
        <v>42736</v>
      </c>
      <c r="C4138">
        <v>0</v>
      </c>
      <c r="D4138">
        <v>3.40136054421769E-3</v>
      </c>
      <c r="E4138">
        <v>27.08</v>
      </c>
      <c r="F4138">
        <v>2.8957539999999999E-6</v>
      </c>
      <c r="G4138">
        <v>7.4512478240000004E-3</v>
      </c>
      <c r="H4138">
        <v>6.1073964999999996E-5</v>
      </c>
      <c r="I4138">
        <v>19.13</v>
      </c>
      <c r="J4138">
        <v>4.5151979999999999E-6</v>
      </c>
      <c r="K4138">
        <v>9.5078346659999997E-3</v>
      </c>
      <c r="L4138">
        <v>1.09343525E-4</v>
      </c>
      <c r="M4138">
        <v>7.01</v>
      </c>
      <c r="N4138">
        <v>1.39734E-6</v>
      </c>
      <c r="O4138">
        <v>5.1195245219999999E-3</v>
      </c>
      <c r="P4138">
        <v>2.6437721E-5</v>
      </c>
      <c r="Q4138">
        <v>16.16</v>
      </c>
      <c r="R4138">
        <v>1.728321E-6</v>
      </c>
      <c r="S4138">
        <v>4.447252239E-3</v>
      </c>
      <c r="T4138">
        <v>4.0539657999999999E-5</v>
      </c>
      <c r="U4138">
        <v>14.93</v>
      </c>
      <c r="V4138">
        <v>3.5243260000000002E-6</v>
      </c>
      <c r="W4138">
        <v>7.4213139549999998E-3</v>
      </c>
      <c r="X4138">
        <v>7.4417034999999998E-5</v>
      </c>
      <c r="Y4138">
        <v>1.1000000000000001</v>
      </c>
      <c r="Z4138">
        <v>2.1999900000000001E-7</v>
      </c>
      <c r="AA4138">
        <v>8.0602364400000003E-4</v>
      </c>
      <c r="AB4138">
        <v>5.6770110000000001E-6</v>
      </c>
    </row>
    <row r="4139" spans="1:28" x14ac:dyDescent="0.25">
      <c r="A4139" s="1" t="s">
        <v>40</v>
      </c>
      <c r="B4139" s="3">
        <v>42767</v>
      </c>
      <c r="C4139">
        <v>0</v>
      </c>
      <c r="D4139">
        <v>3.6900369003690001E-3</v>
      </c>
      <c r="E4139">
        <v>23.56</v>
      </c>
      <c r="F4139">
        <v>2.7476670000000001E-6</v>
      </c>
      <c r="G4139">
        <v>6.5124491039999996E-3</v>
      </c>
      <c r="H4139">
        <v>6.4268010000000003E-5</v>
      </c>
      <c r="I4139">
        <v>16.989999999999998</v>
      </c>
      <c r="J4139">
        <v>4.5179719999999998E-6</v>
      </c>
      <c r="K4139">
        <v>8.3330111760000006E-3</v>
      </c>
      <c r="L4139">
        <v>1.2679919500000001E-4</v>
      </c>
      <c r="M4139">
        <v>5.65</v>
      </c>
      <c r="N4139">
        <v>1.1979420000000001E-6</v>
      </c>
      <c r="O4139">
        <v>4.1440746069999999E-3</v>
      </c>
      <c r="P4139">
        <v>2.4588853999999998E-5</v>
      </c>
      <c r="Q4139">
        <v>17.11</v>
      </c>
      <c r="R4139">
        <v>1.995492E-6</v>
      </c>
      <c r="S4139">
        <v>4.7296641309999997E-3</v>
      </c>
      <c r="T4139">
        <v>4.8289542999999997E-5</v>
      </c>
      <c r="U4139">
        <v>13.23</v>
      </c>
      <c r="V4139">
        <v>3.5174259999999999E-6</v>
      </c>
      <c r="W4139">
        <v>6.4875888069999997E-3</v>
      </c>
      <c r="X4139">
        <v>7.8172860999999998E-5</v>
      </c>
      <c r="Y4139">
        <v>3.4</v>
      </c>
      <c r="Z4139">
        <v>7.20334E-7</v>
      </c>
      <c r="AA4139">
        <v>2.4918716630000001E-3</v>
      </c>
      <c r="AB4139">
        <v>1.8664907000000001E-5</v>
      </c>
    </row>
    <row r="4140" spans="1:28" x14ac:dyDescent="0.25">
      <c r="A4140" s="1" t="s">
        <v>40</v>
      </c>
      <c r="B4140" s="3">
        <v>42795</v>
      </c>
      <c r="C4140">
        <v>0</v>
      </c>
      <c r="D4140">
        <v>0</v>
      </c>
      <c r="E4140">
        <v>33.43</v>
      </c>
      <c r="F4140">
        <v>3.4615849999999998E-6</v>
      </c>
      <c r="G4140">
        <v>8.9588091609999997E-3</v>
      </c>
      <c r="H4140">
        <v>7.5765224000000003E-5</v>
      </c>
      <c r="I4140">
        <v>24.47</v>
      </c>
      <c r="J4140">
        <v>5.8038500000000003E-6</v>
      </c>
      <c r="K4140">
        <v>1.1332835996999999E-2</v>
      </c>
      <c r="L4140">
        <v>1.5639481100000001E-4</v>
      </c>
      <c r="M4140">
        <v>8.19</v>
      </c>
      <c r="N4140">
        <v>1.5354369999999999E-6</v>
      </c>
      <c r="O4140">
        <v>5.9721206140000002E-3</v>
      </c>
      <c r="P4140">
        <v>2.9132510999999999E-5</v>
      </c>
      <c r="Q4140">
        <v>13.72</v>
      </c>
      <c r="R4140">
        <v>1.420425E-6</v>
      </c>
      <c r="S4140">
        <v>3.6761530920000002E-3</v>
      </c>
      <c r="T4140">
        <v>3.3342883000000002E-5</v>
      </c>
      <c r="U4140">
        <v>11.27</v>
      </c>
      <c r="V4140">
        <v>2.673136E-6</v>
      </c>
      <c r="W4140">
        <v>5.2196763290000003E-3</v>
      </c>
      <c r="X4140">
        <v>6.1726127000000006E-5</v>
      </c>
      <c r="Y4140">
        <v>1.85</v>
      </c>
      <c r="Z4140">
        <v>3.4783500000000004E-7</v>
      </c>
      <c r="AA4140">
        <v>1.3529115400000001E-3</v>
      </c>
      <c r="AB4140">
        <v>8.2336339999999999E-6</v>
      </c>
    </row>
    <row r="4141" spans="1:28" x14ac:dyDescent="0.25">
      <c r="A4141" s="1" t="s">
        <v>40</v>
      </c>
      <c r="B4141" s="3">
        <v>42826</v>
      </c>
      <c r="C4141">
        <v>0</v>
      </c>
      <c r="D4141">
        <v>3.2573289902280101E-3</v>
      </c>
      <c r="E4141">
        <v>26.92</v>
      </c>
      <c r="F4141">
        <v>3.1272310000000001E-6</v>
      </c>
      <c r="G4141">
        <v>9.0528712300000005E-3</v>
      </c>
      <c r="H4141">
        <v>6.1737523000000006E-5</v>
      </c>
      <c r="I4141">
        <v>12.53</v>
      </c>
      <c r="J4141">
        <v>3.2501009999999998E-6</v>
      </c>
      <c r="K4141">
        <v>7.5943347570000003E-3</v>
      </c>
      <c r="L4141">
        <v>7.3485061000000006E-5</v>
      </c>
      <c r="M4141">
        <v>14.23</v>
      </c>
      <c r="N4141">
        <v>3.0556169999999999E-6</v>
      </c>
      <c r="O4141">
        <v>1.2568597302999999E-2</v>
      </c>
      <c r="P4141">
        <v>5.4385743000000001E-5</v>
      </c>
      <c r="Q4141">
        <v>12.89</v>
      </c>
      <c r="R4141">
        <v>1.4968359999999999E-6</v>
      </c>
      <c r="S4141">
        <v>4.3331191609999997E-3</v>
      </c>
      <c r="T4141">
        <v>3.1233136999999999E-5</v>
      </c>
      <c r="U4141">
        <v>10.14</v>
      </c>
      <c r="V4141">
        <v>2.6307169999999999E-6</v>
      </c>
      <c r="W4141">
        <v>6.147055159E-3</v>
      </c>
      <c r="X4141">
        <v>4.7585647000000003E-5</v>
      </c>
      <c r="Y4141">
        <v>1.33</v>
      </c>
      <c r="Z4141">
        <v>2.8457200000000002E-7</v>
      </c>
      <c r="AA4141">
        <v>1.1705221299999999E-3</v>
      </c>
      <c r="AB4141">
        <v>6.7633150000000003E-6</v>
      </c>
    </row>
    <row r="4142" spans="1:28" x14ac:dyDescent="0.25">
      <c r="A4142" s="1" t="s">
        <v>40</v>
      </c>
      <c r="B4142" s="3">
        <v>42856</v>
      </c>
      <c r="C4142">
        <v>6.8259385665529002E-3</v>
      </c>
      <c r="D4142">
        <v>0</v>
      </c>
      <c r="E4142">
        <v>38.82</v>
      </c>
      <c r="F4142">
        <v>4.4883300000000003E-6</v>
      </c>
      <c r="G4142">
        <v>1.1586286213000001E-2</v>
      </c>
      <c r="H4142">
        <v>9.3194095000000002E-5</v>
      </c>
      <c r="I4142">
        <v>23.25</v>
      </c>
      <c r="J4142">
        <v>6.1652699999999997E-6</v>
      </c>
      <c r="K4142">
        <v>1.253891985E-2</v>
      </c>
      <c r="L4142">
        <v>1.5926637599999999E-4</v>
      </c>
      <c r="M4142">
        <v>13.94</v>
      </c>
      <c r="N4142">
        <v>2.9199460000000002E-6</v>
      </c>
      <c r="O4142">
        <v>1.1161431136999999E-2</v>
      </c>
      <c r="P4142">
        <v>5.2224405999999997E-5</v>
      </c>
      <c r="Q4142">
        <v>14.57</v>
      </c>
      <c r="R4142">
        <v>1.6844680000000001E-6</v>
      </c>
      <c r="S4142">
        <v>4.3483263910000002E-3</v>
      </c>
      <c r="T4142">
        <v>3.3395139000000002E-5</v>
      </c>
      <c r="U4142">
        <v>13.36</v>
      </c>
      <c r="V4142">
        <v>3.543576E-6</v>
      </c>
      <c r="W4142">
        <v>7.2069209009999998E-3</v>
      </c>
      <c r="X4142">
        <v>6.7385407000000006E-5</v>
      </c>
      <c r="Y4142">
        <v>0.79</v>
      </c>
      <c r="Z4142">
        <v>1.6633000000000001E-7</v>
      </c>
      <c r="AA4142">
        <v>6.3579393899999999E-4</v>
      </c>
      <c r="AB4142">
        <v>3.3989319999999998E-6</v>
      </c>
    </row>
    <row r="4143" spans="1:28" x14ac:dyDescent="0.25">
      <c r="A4143" s="1" t="s">
        <v>40</v>
      </c>
      <c r="B4143" s="3">
        <v>42887</v>
      </c>
      <c r="C4143">
        <v>0</v>
      </c>
      <c r="D4143">
        <v>0</v>
      </c>
      <c r="E4143">
        <v>43.31</v>
      </c>
      <c r="F4143">
        <v>5.2026330000000002E-6</v>
      </c>
      <c r="G4143">
        <v>8.7779384859999997E-3</v>
      </c>
      <c r="H4143">
        <v>1.0958088799999999E-4</v>
      </c>
      <c r="I4143">
        <v>17.809999999999999</v>
      </c>
      <c r="J4143">
        <v>4.8334549999999998E-6</v>
      </c>
      <c r="K4143">
        <v>5.6760310170000002E-3</v>
      </c>
      <c r="L4143">
        <v>1.3181162E-4</v>
      </c>
      <c r="M4143">
        <v>24.52</v>
      </c>
      <c r="N4143">
        <v>5.3952359999999998E-6</v>
      </c>
      <c r="O4143">
        <v>1.5977434842E-2</v>
      </c>
      <c r="P4143">
        <v>9.5259567999999998E-5</v>
      </c>
      <c r="Q4143">
        <v>22.72</v>
      </c>
      <c r="R4143">
        <v>2.7285830000000002E-6</v>
      </c>
      <c r="S4143">
        <v>4.6036935929999996E-3</v>
      </c>
      <c r="T4143">
        <v>5.8872344999999999E-5</v>
      </c>
      <c r="U4143">
        <v>19.79</v>
      </c>
      <c r="V4143">
        <v>5.3700089999999999E-6</v>
      </c>
      <c r="W4143">
        <v>6.3061187089999996E-3</v>
      </c>
      <c r="X4143">
        <v>1.1675190899999999E-4</v>
      </c>
      <c r="Y4143">
        <v>2.78</v>
      </c>
      <c r="Z4143">
        <v>6.1088900000000006E-7</v>
      </c>
      <c r="AA4143">
        <v>1.8090832319999999E-3</v>
      </c>
      <c r="AB4143">
        <v>1.3040497999999999E-5</v>
      </c>
    </row>
    <row r="4144" spans="1:28" x14ac:dyDescent="0.25">
      <c r="A4144" s="1" t="s">
        <v>40</v>
      </c>
      <c r="B4144" s="3">
        <v>42917</v>
      </c>
      <c r="C4144">
        <v>0</v>
      </c>
      <c r="D4144">
        <v>0</v>
      </c>
      <c r="E4144">
        <v>24.95</v>
      </c>
      <c r="F4144">
        <v>3.4804000000000002E-6</v>
      </c>
      <c r="G4144">
        <v>7.076658096E-3</v>
      </c>
      <c r="H4144">
        <v>6.4191503000000005E-5</v>
      </c>
      <c r="I4144">
        <v>15.54</v>
      </c>
      <c r="J4144">
        <v>4.9394849999999997E-6</v>
      </c>
      <c r="K4144">
        <v>7.4735596920000001E-3</v>
      </c>
      <c r="L4144">
        <v>1.17939382E-4</v>
      </c>
      <c r="M4144">
        <v>8.02</v>
      </c>
      <c r="N4144">
        <v>2.0396389999999999E-6</v>
      </c>
      <c r="O4144">
        <v>6.4891022249999996E-3</v>
      </c>
      <c r="P4144">
        <v>3.1571042000000001E-5</v>
      </c>
      <c r="Q4144">
        <v>12.83</v>
      </c>
      <c r="R4144">
        <v>1.7902240000000001E-6</v>
      </c>
      <c r="S4144">
        <v>3.6400425609999999E-3</v>
      </c>
      <c r="T4144">
        <v>3.7596911999999999E-5</v>
      </c>
      <c r="U4144">
        <v>10.87</v>
      </c>
      <c r="V4144">
        <v>3.4548010000000002E-6</v>
      </c>
      <c r="W4144">
        <v>5.2271968169999997E-3</v>
      </c>
      <c r="X4144">
        <v>6.8690792999999997E-5</v>
      </c>
      <c r="Y4144">
        <v>1.17</v>
      </c>
      <c r="Z4144">
        <v>2.96928E-7</v>
      </c>
      <c r="AA4144">
        <v>9.4467590900000002E-4</v>
      </c>
      <c r="AB4144">
        <v>6.4924940000000004E-6</v>
      </c>
    </row>
    <row r="4145" spans="1:28" x14ac:dyDescent="0.25">
      <c r="A4145" s="1" t="s">
        <v>40</v>
      </c>
      <c r="B4145" s="3">
        <v>42948</v>
      </c>
      <c r="C4145">
        <v>0</v>
      </c>
      <c r="D4145">
        <v>0</v>
      </c>
      <c r="E4145">
        <v>19.91</v>
      </c>
      <c r="F4145">
        <v>2.9671439999999999E-6</v>
      </c>
      <c r="G4145">
        <v>6.8696279080000004E-3</v>
      </c>
      <c r="H4145">
        <v>5.8336374999999998E-5</v>
      </c>
      <c r="I4145">
        <v>11.57</v>
      </c>
      <c r="J4145">
        <v>3.9219179999999997E-6</v>
      </c>
      <c r="K4145">
        <v>6.8250566179999996E-3</v>
      </c>
      <c r="L4145">
        <v>9.4533209000000003E-5</v>
      </c>
      <c r="M4145">
        <v>7.75</v>
      </c>
      <c r="N4145">
        <v>2.1135000000000002E-6</v>
      </c>
      <c r="O4145">
        <v>7.6419564240000001E-3</v>
      </c>
      <c r="P4145">
        <v>3.5993952000000003E-5</v>
      </c>
      <c r="Q4145">
        <v>10.25</v>
      </c>
      <c r="R4145">
        <v>1.527722E-6</v>
      </c>
      <c r="S4145">
        <v>3.5370312600000002E-3</v>
      </c>
      <c r="T4145">
        <v>4.0278007000000002E-5</v>
      </c>
      <c r="U4145">
        <v>8.17</v>
      </c>
      <c r="V4145">
        <v>2.7691100000000002E-6</v>
      </c>
      <c r="W4145">
        <v>4.8189004169999997E-3</v>
      </c>
      <c r="X4145">
        <v>7.3925195000000001E-5</v>
      </c>
      <c r="Y4145">
        <v>1.93</v>
      </c>
      <c r="Z4145">
        <v>5.26375E-7</v>
      </c>
      <c r="AA4145">
        <v>1.9032578440000001E-3</v>
      </c>
      <c r="AB4145">
        <v>1.3642398E-5</v>
      </c>
    </row>
    <row r="4146" spans="1:28" x14ac:dyDescent="0.25">
      <c r="A4146" s="1" t="s">
        <v>40</v>
      </c>
      <c r="B4146" s="3">
        <v>42979</v>
      </c>
      <c r="C4146">
        <v>0</v>
      </c>
      <c r="D4146">
        <v>0</v>
      </c>
      <c r="E4146">
        <v>20.88</v>
      </c>
      <c r="F4146">
        <v>2.787716E-6</v>
      </c>
      <c r="G4146">
        <v>6.7448129189999996E-3</v>
      </c>
      <c r="H4146">
        <v>5.6299133999999997E-5</v>
      </c>
      <c r="I4146">
        <v>12.06</v>
      </c>
      <c r="J4146">
        <v>3.6687990000000001E-6</v>
      </c>
      <c r="K4146">
        <v>7.3465387970000004E-3</v>
      </c>
      <c r="L4146">
        <v>9.1440195999999995E-5</v>
      </c>
      <c r="M4146">
        <v>7.76</v>
      </c>
      <c r="N4146">
        <v>1.8918860000000001E-6</v>
      </c>
      <c r="O4146">
        <v>6.2920131889999996E-3</v>
      </c>
      <c r="P4146">
        <v>3.2867894000000001E-5</v>
      </c>
      <c r="Q4146">
        <v>10.17</v>
      </c>
      <c r="R4146">
        <v>1.3583730000000001E-6</v>
      </c>
      <c r="S4146">
        <v>3.2865506909999999E-3</v>
      </c>
      <c r="T4146">
        <v>3.3240564999999999E-5</v>
      </c>
      <c r="U4146">
        <v>8.66</v>
      </c>
      <c r="V4146">
        <v>2.6340140000000001E-6</v>
      </c>
      <c r="W4146">
        <v>5.2744473309999998E-3</v>
      </c>
      <c r="X4146">
        <v>6.2649415999999994E-5</v>
      </c>
      <c r="Y4146">
        <v>1.03</v>
      </c>
      <c r="Z4146">
        <v>2.5014400000000005E-7</v>
      </c>
      <c r="AA4146">
        <v>8.3192733499999995E-4</v>
      </c>
      <c r="AB4146">
        <v>6.2333129999999998E-6</v>
      </c>
    </row>
    <row r="4147" spans="1:28" x14ac:dyDescent="0.25">
      <c r="A4147" s="1" t="s">
        <v>40</v>
      </c>
      <c r="B4147" s="3">
        <v>43009</v>
      </c>
      <c r="C4147">
        <v>0</v>
      </c>
      <c r="D4147">
        <v>0</v>
      </c>
      <c r="E4147">
        <v>61.07</v>
      </c>
      <c r="F4147">
        <v>7.8498829999999993E-6</v>
      </c>
      <c r="G4147">
        <v>3.2397429739999999E-3</v>
      </c>
      <c r="H4147">
        <v>1.7942263900000001E-4</v>
      </c>
      <c r="I4147">
        <v>45.13</v>
      </c>
      <c r="J4147">
        <v>1.3780264000000001E-5</v>
      </c>
      <c r="K4147">
        <v>5.4679796019999997E-3</v>
      </c>
      <c r="L4147">
        <v>3.9131976199999999E-4</v>
      </c>
      <c r="M4147">
        <v>14.55</v>
      </c>
      <c r="N4147">
        <v>3.3044609999999999E-6</v>
      </c>
      <c r="O4147">
        <v>1.423450374E-3</v>
      </c>
      <c r="P4147">
        <v>6.5419045999999997E-5</v>
      </c>
      <c r="Q4147">
        <v>112.61</v>
      </c>
      <c r="R4147">
        <v>1.4475458000000001E-5</v>
      </c>
      <c r="S4147">
        <v>5.9741986959999998E-3</v>
      </c>
      <c r="T4147">
        <v>3.3336697900000002E-4</v>
      </c>
      <c r="U4147">
        <v>109.36</v>
      </c>
      <c r="V4147">
        <v>3.3391937999999999E-5</v>
      </c>
      <c r="W4147">
        <v>1.3249850021000001E-2</v>
      </c>
      <c r="X4147">
        <v>7.3682808999999999E-4</v>
      </c>
      <c r="Y4147">
        <v>1.1599999999999999</v>
      </c>
      <c r="Z4147">
        <v>2.6456300000000001E-7</v>
      </c>
      <c r="AA4147">
        <v>1.13965022E-4</v>
      </c>
      <c r="AB4147">
        <v>6.2589740000000003E-6</v>
      </c>
    </row>
    <row r="4148" spans="1:28" x14ac:dyDescent="0.25">
      <c r="A4148" s="1" t="s">
        <v>40</v>
      </c>
      <c r="B4148" s="3">
        <v>43040</v>
      </c>
      <c r="C4148">
        <v>0</v>
      </c>
      <c r="D4148">
        <v>0</v>
      </c>
      <c r="E4148">
        <v>30.75</v>
      </c>
      <c r="F4148">
        <v>3.9104970000000002E-6</v>
      </c>
      <c r="G4148">
        <v>5.7157107489999998E-3</v>
      </c>
      <c r="H4148">
        <v>7.8718796000000005E-5</v>
      </c>
      <c r="I4148">
        <v>19.82</v>
      </c>
      <c r="J4148">
        <v>5.7488269999999996E-6</v>
      </c>
      <c r="K4148">
        <v>7.2695194340000003E-3</v>
      </c>
      <c r="L4148">
        <v>1.4154106E-4</v>
      </c>
      <c r="M4148">
        <v>9.94</v>
      </c>
      <c r="N4148">
        <v>2.308983E-6</v>
      </c>
      <c r="O4148">
        <v>4.1602985589999997E-3</v>
      </c>
      <c r="P4148">
        <v>4.0228416E-5</v>
      </c>
      <c r="Q4148">
        <v>31.31</v>
      </c>
      <c r="R4148">
        <v>3.9816400000000004E-6</v>
      </c>
      <c r="S4148">
        <v>5.819695045E-3</v>
      </c>
      <c r="T4148">
        <v>8.9336759999999999E-5</v>
      </c>
      <c r="U4148">
        <v>29.89</v>
      </c>
      <c r="V4148">
        <v>8.6691130000000003E-6</v>
      </c>
      <c r="W4148">
        <v>1.0962286698E-2</v>
      </c>
      <c r="X4148">
        <v>1.8804051900000001E-4</v>
      </c>
      <c r="Y4148">
        <v>1.08</v>
      </c>
      <c r="Z4148">
        <v>2.5147100000000004E-7</v>
      </c>
      <c r="AA4148">
        <v>4.5309680800000002E-4</v>
      </c>
      <c r="AB4148">
        <v>5.7588209999999998E-6</v>
      </c>
    </row>
    <row r="4149" spans="1:28" x14ac:dyDescent="0.25">
      <c r="A4149" s="1" t="s">
        <v>40</v>
      </c>
      <c r="B4149" s="3">
        <v>43070</v>
      </c>
      <c r="C4149">
        <v>0</v>
      </c>
      <c r="D4149">
        <v>0</v>
      </c>
      <c r="E4149">
        <v>30.83</v>
      </c>
      <c r="F4149">
        <v>4.6033910000000002E-6</v>
      </c>
      <c r="G4149">
        <v>7.7339305920000002E-3</v>
      </c>
      <c r="H4149">
        <v>9.5547348000000004E-5</v>
      </c>
      <c r="I4149">
        <v>21.6</v>
      </c>
      <c r="J4149">
        <v>7.5012579999999998E-6</v>
      </c>
      <c r="K4149">
        <v>9.7116309859999993E-3</v>
      </c>
      <c r="L4149">
        <v>1.9506935499999999E-4</v>
      </c>
      <c r="M4149">
        <v>8.86</v>
      </c>
      <c r="N4149">
        <v>2.3864230000000001E-6</v>
      </c>
      <c r="O4149">
        <v>5.6919260110000003E-3</v>
      </c>
      <c r="P4149">
        <v>4.2282464999999998E-5</v>
      </c>
      <c r="Q4149">
        <v>37.049999999999997</v>
      </c>
      <c r="R4149">
        <v>5.5325629999999998E-6</v>
      </c>
      <c r="S4149">
        <v>9.2949870279999992E-3</v>
      </c>
      <c r="T4149">
        <v>1.19633341E-4</v>
      </c>
      <c r="U4149">
        <v>34.69</v>
      </c>
      <c r="V4149">
        <v>1.2048003E-5</v>
      </c>
      <c r="W4149">
        <v>1.5598150884E-2</v>
      </c>
      <c r="X4149">
        <v>2.4351311099999999E-4</v>
      </c>
      <c r="Y4149">
        <v>1.42</v>
      </c>
      <c r="Z4149">
        <v>3.82015E-7</v>
      </c>
      <c r="AA4149">
        <v>9.1115436400000002E-4</v>
      </c>
      <c r="AB4149">
        <v>8.657388E-6</v>
      </c>
    </row>
    <row r="4150" spans="1:28" x14ac:dyDescent="0.25">
      <c r="A4150" s="1" t="s">
        <v>40</v>
      </c>
      <c r="B4150" s="3">
        <v>43101</v>
      </c>
      <c r="C4150">
        <v>0</v>
      </c>
      <c r="D4150">
        <v>3.1347962382445101E-3</v>
      </c>
      <c r="E4150">
        <v>25.69</v>
      </c>
      <c r="F4150">
        <v>3.5378989999999998E-6</v>
      </c>
      <c r="G4150">
        <v>8.1800424900000009E-3</v>
      </c>
      <c r="H4150">
        <v>6.8561975000000004E-5</v>
      </c>
      <c r="I4150">
        <v>16.46</v>
      </c>
      <c r="J4150">
        <v>5.2529010000000004E-6</v>
      </c>
      <c r="K4150">
        <v>9.4906215409999994E-3</v>
      </c>
      <c r="L4150">
        <v>1.23288228E-4</v>
      </c>
      <c r="M4150">
        <v>8.9499999999999993</v>
      </c>
      <c r="N4150">
        <v>2.2163860000000001E-6</v>
      </c>
      <c r="O4150">
        <v>7.493323356E-3</v>
      </c>
      <c r="P4150">
        <v>3.7599175000000002E-5</v>
      </c>
      <c r="Q4150">
        <v>15.8</v>
      </c>
      <c r="R4150">
        <v>2.1756509999999999E-6</v>
      </c>
      <c r="S4150">
        <v>5.0303645580000002E-3</v>
      </c>
      <c r="T4150">
        <v>5.4937890000000001E-5</v>
      </c>
      <c r="U4150">
        <v>14.35</v>
      </c>
      <c r="V4150">
        <v>4.5805060000000002E-6</v>
      </c>
      <c r="W4150">
        <v>8.2757784649999996E-3</v>
      </c>
      <c r="X4150">
        <v>1.09334028E-4</v>
      </c>
      <c r="Y4150">
        <v>1.33</v>
      </c>
      <c r="Z4150">
        <v>3.3064300000000003E-7</v>
      </c>
      <c r="AA4150">
        <v>1.1178637169999999E-3</v>
      </c>
      <c r="AB4150">
        <v>8.7074909999999996E-6</v>
      </c>
    </row>
    <row r="4151" spans="1:28" x14ac:dyDescent="0.25">
      <c r="A4151" s="1" t="s">
        <v>40</v>
      </c>
      <c r="B4151" s="3">
        <v>43132</v>
      </c>
      <c r="C4151">
        <v>0</v>
      </c>
      <c r="D4151">
        <v>0</v>
      </c>
      <c r="E4151">
        <v>16.39</v>
      </c>
      <c r="F4151">
        <v>2.4142309999999999E-6</v>
      </c>
      <c r="G4151">
        <v>4.7946630939999998E-3</v>
      </c>
      <c r="H4151">
        <v>5.2313757999999999E-5</v>
      </c>
      <c r="I4151">
        <v>6.36</v>
      </c>
      <c r="J4151">
        <v>2.2040410000000001E-6</v>
      </c>
      <c r="K4151">
        <v>3.370685001E-3</v>
      </c>
      <c r="L4151">
        <v>5.7912016999999997E-5</v>
      </c>
      <c r="M4151">
        <v>9.5399999999999991</v>
      </c>
      <c r="N4151">
        <v>2.5001710000000001E-6</v>
      </c>
      <c r="O4151">
        <v>7.681805178E-3</v>
      </c>
      <c r="P4151">
        <v>4.7525319000000002E-5</v>
      </c>
      <c r="Q4151">
        <v>12.94</v>
      </c>
      <c r="R4151">
        <v>1.9060259999999999E-6</v>
      </c>
      <c r="S4151">
        <v>3.7853679460000001E-3</v>
      </c>
      <c r="T4151">
        <v>3.9618047000000001E-5</v>
      </c>
      <c r="U4151">
        <v>11.04</v>
      </c>
      <c r="V4151">
        <v>3.8277459999999998E-6</v>
      </c>
      <c r="W4151">
        <v>5.8538495850000002E-3</v>
      </c>
      <c r="X4151">
        <v>7.2611392000000006E-5</v>
      </c>
      <c r="Y4151">
        <v>1.7</v>
      </c>
      <c r="Z4151">
        <v>4.4665300000000002E-7</v>
      </c>
      <c r="AA4151">
        <v>1.3723468849999999E-3</v>
      </c>
      <c r="AB4151">
        <v>9.9726470000000003E-6</v>
      </c>
    </row>
    <row r="4152" spans="1:28" x14ac:dyDescent="0.25">
      <c r="A4152" s="1" t="s">
        <v>40</v>
      </c>
      <c r="B4152" s="3">
        <v>43160</v>
      </c>
      <c r="C4152">
        <v>0</v>
      </c>
      <c r="D4152">
        <v>0</v>
      </c>
      <c r="E4152">
        <v>48.66</v>
      </c>
      <c r="F4152">
        <v>6.3044869999999998E-6</v>
      </c>
      <c r="G4152">
        <v>1.1713670416000001E-2</v>
      </c>
      <c r="H4152">
        <v>1.22045049E-4</v>
      </c>
      <c r="I4152">
        <v>35.1</v>
      </c>
      <c r="J4152">
        <v>1.0477669999999999E-5</v>
      </c>
      <c r="K4152">
        <v>1.4595221642E-2</v>
      </c>
      <c r="L4152">
        <v>2.38070977E-4</v>
      </c>
      <c r="M4152">
        <v>12.08</v>
      </c>
      <c r="N4152">
        <v>2.8185070000000002E-6</v>
      </c>
      <c r="O4152">
        <v>8.0758322049999994E-3</v>
      </c>
      <c r="P4152">
        <v>4.8578210999999999E-5</v>
      </c>
      <c r="Q4152">
        <v>31.71</v>
      </c>
      <c r="R4152">
        <v>4.1082370000000003E-6</v>
      </c>
      <c r="S4152">
        <v>7.6330617310000001E-3</v>
      </c>
      <c r="T4152">
        <v>7.3469437E-5</v>
      </c>
      <c r="U4152">
        <v>27.77</v>
      </c>
      <c r="V4152">
        <v>8.2874109999999997E-6</v>
      </c>
      <c r="W4152">
        <v>1.1544227900000001E-2</v>
      </c>
      <c r="X4152">
        <v>1.2413902199999999E-4</v>
      </c>
      <c r="Y4152">
        <v>3.4</v>
      </c>
      <c r="Z4152">
        <v>7.93638E-7</v>
      </c>
      <c r="AA4152">
        <v>2.273999552E-3</v>
      </c>
      <c r="AB4152">
        <v>1.6707391000000001E-5</v>
      </c>
    </row>
    <row r="4153" spans="1:28" x14ac:dyDescent="0.25">
      <c r="A4153" s="1" t="s">
        <v>40</v>
      </c>
      <c r="B4153" s="3">
        <v>43191</v>
      </c>
      <c r="C4153">
        <v>0</v>
      </c>
      <c r="D4153">
        <v>5.60224089635854E-3</v>
      </c>
      <c r="E4153">
        <v>44.74</v>
      </c>
      <c r="F4153">
        <v>6.1717809999999996E-6</v>
      </c>
      <c r="G4153">
        <v>1.1878734708000001E-2</v>
      </c>
      <c r="H4153">
        <v>1.10606541E-4</v>
      </c>
      <c r="I4153">
        <v>27.1</v>
      </c>
      <c r="J4153">
        <v>8.4245980000000001E-6</v>
      </c>
      <c r="K4153">
        <v>1.3370629522000001E-2</v>
      </c>
      <c r="L4153">
        <v>1.8794616699999999E-4</v>
      </c>
      <c r="M4153">
        <v>16.25</v>
      </c>
      <c r="N4153">
        <v>4.1036720000000003E-6</v>
      </c>
      <c r="O4153">
        <v>1.0941892243E-2</v>
      </c>
      <c r="P4153">
        <v>6.2968590999999994E-5</v>
      </c>
      <c r="Q4153">
        <v>16.059999999999999</v>
      </c>
      <c r="R4153">
        <v>2.2155100000000001E-6</v>
      </c>
      <c r="S4153">
        <v>4.2641590170000004E-3</v>
      </c>
      <c r="T4153">
        <v>4.1891278999999999E-5</v>
      </c>
      <c r="U4153">
        <v>13.92</v>
      </c>
      <c r="V4153">
        <v>4.328418E-6</v>
      </c>
      <c r="W4153">
        <v>6.8696057150000002E-3</v>
      </c>
      <c r="X4153">
        <v>6.8235586999999999E-5</v>
      </c>
      <c r="Y4153">
        <v>1.59</v>
      </c>
      <c r="Z4153">
        <v>4.0176000000000002E-7</v>
      </c>
      <c r="AA4153">
        <v>1.0712399099999999E-3</v>
      </c>
      <c r="AB4153">
        <v>9.0335689999999996E-6</v>
      </c>
    </row>
    <row r="4154" spans="1:28" x14ac:dyDescent="0.25">
      <c r="A4154" s="1" t="s">
        <v>40</v>
      </c>
      <c r="B4154" s="3">
        <v>43221</v>
      </c>
      <c r="C4154">
        <v>0</v>
      </c>
      <c r="D4154">
        <v>0</v>
      </c>
      <c r="E4154">
        <v>33.83</v>
      </c>
      <c r="F4154">
        <v>4.459651E-6</v>
      </c>
      <c r="G4154">
        <v>6.770163111E-3</v>
      </c>
      <c r="H4154">
        <v>8.2506457999999999E-5</v>
      </c>
      <c r="I4154">
        <v>19.43</v>
      </c>
      <c r="J4154">
        <v>5.8982590000000003E-6</v>
      </c>
      <c r="K4154">
        <v>9.8500204209999997E-3</v>
      </c>
      <c r="L4154">
        <v>1.34719351E-4</v>
      </c>
      <c r="M4154">
        <v>13.07</v>
      </c>
      <c r="N4154">
        <v>3.101865E-6</v>
      </c>
      <c r="O4154">
        <v>4.7191358400000003E-3</v>
      </c>
      <c r="P4154">
        <v>4.9596052E-5</v>
      </c>
      <c r="Q4154">
        <v>18.899999999999999</v>
      </c>
      <c r="R4154">
        <v>2.4919050000000002E-6</v>
      </c>
      <c r="S4154">
        <v>3.7829422859999998E-3</v>
      </c>
      <c r="T4154">
        <v>5.7119054000000001E-5</v>
      </c>
      <c r="U4154">
        <v>17.21</v>
      </c>
      <c r="V4154">
        <v>5.2247040000000002E-6</v>
      </c>
      <c r="W4154">
        <v>8.7251920510000008E-3</v>
      </c>
      <c r="X4154">
        <v>1.1215269E-4</v>
      </c>
      <c r="Y4154">
        <v>1.18</v>
      </c>
      <c r="Z4154">
        <v>2.8004700000000005E-7</v>
      </c>
      <c r="AA4154">
        <v>4.2605902600000001E-4</v>
      </c>
      <c r="AB4154">
        <v>6.7787750000000002E-6</v>
      </c>
    </row>
    <row r="4155" spans="1:28" x14ac:dyDescent="0.25">
      <c r="A4155" s="1" t="s">
        <v>40</v>
      </c>
      <c r="B4155" s="3">
        <v>43252</v>
      </c>
      <c r="C4155">
        <v>2.9069767441860499E-3</v>
      </c>
      <c r="D4155">
        <v>5.8139534883720903E-3</v>
      </c>
      <c r="E4155">
        <v>33.090000000000003</v>
      </c>
      <c r="F4155">
        <v>4.4055399999999998E-6</v>
      </c>
      <c r="G4155">
        <v>7.2351477809999998E-3</v>
      </c>
      <c r="H4155">
        <v>8.6372833999999994E-5</v>
      </c>
      <c r="I4155">
        <v>21.65</v>
      </c>
      <c r="J4155">
        <v>6.3362950000000003E-6</v>
      </c>
      <c r="K4155">
        <v>8.4102156130000001E-3</v>
      </c>
      <c r="L4155">
        <v>1.5746153599999999E-4</v>
      </c>
      <c r="M4155">
        <v>10.43</v>
      </c>
      <c r="N4155">
        <v>2.5943610000000001E-6</v>
      </c>
      <c r="O4155">
        <v>5.9911978760000002E-3</v>
      </c>
      <c r="P4155">
        <v>4.2837889999999998E-5</v>
      </c>
      <c r="Q4155">
        <v>23.33</v>
      </c>
      <c r="R4155">
        <v>3.1060349999999999E-6</v>
      </c>
      <c r="S4155">
        <v>5.1009921270000003E-3</v>
      </c>
      <c r="T4155">
        <v>5.7871551000000003E-5</v>
      </c>
      <c r="U4155">
        <v>20.12</v>
      </c>
      <c r="V4155">
        <v>5.8897609999999999E-6</v>
      </c>
      <c r="W4155">
        <v>7.817527074E-3</v>
      </c>
      <c r="X4155">
        <v>9.4989046999999997E-5</v>
      </c>
      <c r="Y4155">
        <v>1.99</v>
      </c>
      <c r="Z4155">
        <v>4.9420200000000002E-7</v>
      </c>
      <c r="AA4155">
        <v>1.141268808E-3</v>
      </c>
      <c r="AB4155">
        <v>1.0600479E-5</v>
      </c>
    </row>
    <row r="4156" spans="1:28" x14ac:dyDescent="0.25">
      <c r="A4156" s="1" t="s">
        <v>40</v>
      </c>
      <c r="B4156" s="3">
        <v>43282</v>
      </c>
      <c r="C4156">
        <v>3.1948881789137401E-3</v>
      </c>
      <c r="D4156">
        <v>3.1948881789137401E-3</v>
      </c>
      <c r="E4156">
        <v>21.22</v>
      </c>
      <c r="F4156">
        <v>3.0177010000000002E-6</v>
      </c>
      <c r="G4156">
        <v>5.9677949550000003E-3</v>
      </c>
      <c r="H4156">
        <v>5.3827243999999999E-5</v>
      </c>
      <c r="I4156">
        <v>10.130000000000001</v>
      </c>
      <c r="J4156">
        <v>3.2246360000000002E-6</v>
      </c>
      <c r="K4156">
        <v>4.5297147480000003E-3</v>
      </c>
      <c r="L4156">
        <v>7.1819097999999999E-5</v>
      </c>
      <c r="M4156">
        <v>10</v>
      </c>
      <c r="N4156">
        <v>2.6150599999999999E-6</v>
      </c>
      <c r="O4156">
        <v>9.1599727580000002E-3</v>
      </c>
      <c r="P4156">
        <v>3.9852080000000003E-5</v>
      </c>
      <c r="Q4156">
        <v>14.45</v>
      </c>
      <c r="R4156">
        <v>2.0540729999999998E-6</v>
      </c>
      <c r="S4156">
        <v>4.0621266749999996E-3</v>
      </c>
      <c r="T4156">
        <v>3.3849464999999999E-5</v>
      </c>
      <c r="U4156">
        <v>13.08</v>
      </c>
      <c r="V4156">
        <v>4.1652990000000004E-6</v>
      </c>
      <c r="W4156">
        <v>5.8510840220000002E-3</v>
      </c>
      <c r="X4156">
        <v>5.9504637000000001E-5</v>
      </c>
      <c r="Y4156">
        <v>1.01</v>
      </c>
      <c r="Z4156">
        <v>2.6286300000000004E-7</v>
      </c>
      <c r="AA4156">
        <v>9.2075198300000001E-4</v>
      </c>
      <c r="AB4156">
        <v>4.9434379999999997E-6</v>
      </c>
    </row>
    <row r="4157" spans="1:28" x14ac:dyDescent="0.25">
      <c r="A4157" s="1" t="s">
        <v>40</v>
      </c>
      <c r="B4157" s="3">
        <v>43313</v>
      </c>
      <c r="C4157">
        <v>0</v>
      </c>
      <c r="D4157">
        <v>8.1081081081081103E-3</v>
      </c>
      <c r="E4157">
        <v>35.25</v>
      </c>
      <c r="F4157">
        <v>5.6154459999999996E-6</v>
      </c>
      <c r="G4157">
        <v>8.6316335420000001E-3</v>
      </c>
      <c r="H4157">
        <v>9.2991770000000004E-5</v>
      </c>
      <c r="I4157">
        <v>14.25</v>
      </c>
      <c r="J4157">
        <v>5.1841759999999996E-6</v>
      </c>
      <c r="K4157">
        <v>6.4758349500000003E-3</v>
      </c>
      <c r="L4157">
        <v>1.09942274E-4</v>
      </c>
      <c r="M4157">
        <v>20.62</v>
      </c>
      <c r="N4157">
        <v>5.9455239999999999E-6</v>
      </c>
      <c r="O4157">
        <v>1.1857663552E-2</v>
      </c>
      <c r="P4157">
        <v>8.3417160999999998E-5</v>
      </c>
      <c r="Q4157">
        <v>26.33</v>
      </c>
      <c r="R4157">
        <v>4.1940949999999999E-6</v>
      </c>
      <c r="S4157">
        <v>6.4468411669999998E-3</v>
      </c>
      <c r="T4157">
        <v>7.9248159999999995E-5</v>
      </c>
      <c r="U4157">
        <v>24.22</v>
      </c>
      <c r="V4157">
        <v>8.8105449999999995E-6</v>
      </c>
      <c r="W4157">
        <v>1.1005729261E-2</v>
      </c>
      <c r="X4157">
        <v>1.65751599E-4</v>
      </c>
      <c r="Y4157">
        <v>1.86</v>
      </c>
      <c r="Z4157">
        <v>5.3509200000000006E-7</v>
      </c>
      <c r="AA4157">
        <v>1.067180347E-3</v>
      </c>
      <c r="AB4157">
        <v>1.0118809999999999E-5</v>
      </c>
    </row>
    <row r="4158" spans="1:28" x14ac:dyDescent="0.25">
      <c r="A4158" s="1" t="s">
        <v>40</v>
      </c>
      <c r="B4158" s="3">
        <v>43344</v>
      </c>
      <c r="C4158">
        <v>2.6315789473684201E-3</v>
      </c>
      <c r="D4158">
        <v>2.6315789473684201E-3</v>
      </c>
      <c r="E4158">
        <v>47.05</v>
      </c>
      <c r="F4158">
        <v>8.0246389999999994E-6</v>
      </c>
      <c r="G4158">
        <v>8.5836068009999995E-3</v>
      </c>
      <c r="H4158">
        <v>1.3196029000000001E-4</v>
      </c>
      <c r="I4158">
        <v>17.649999999999999</v>
      </c>
      <c r="J4158">
        <v>6.8819519999999999E-6</v>
      </c>
      <c r="K4158">
        <v>5.5675689959999997E-3</v>
      </c>
      <c r="L4158">
        <v>1.40980888E-4</v>
      </c>
      <c r="M4158">
        <v>27.86</v>
      </c>
      <c r="N4158">
        <v>8.5826029999999997E-6</v>
      </c>
      <c r="O4158">
        <v>1.3184175596999999E-2</v>
      </c>
      <c r="P4158">
        <v>1.21535521E-4</v>
      </c>
      <c r="Q4158">
        <v>34.18</v>
      </c>
      <c r="R4158">
        <v>5.8301889999999996E-6</v>
      </c>
      <c r="S4158">
        <v>6.2362992250000002E-3</v>
      </c>
      <c r="T4158">
        <v>1.14300607E-4</v>
      </c>
      <c r="U4158">
        <v>32.43</v>
      </c>
      <c r="V4158">
        <v>1.2646787E-5</v>
      </c>
      <c r="W4158">
        <v>1.0231379028E-2</v>
      </c>
      <c r="X4158">
        <v>2.39914247E-4</v>
      </c>
      <c r="Y4158">
        <v>1.1200000000000001</v>
      </c>
      <c r="Z4158">
        <v>3.4352000000000005E-7</v>
      </c>
      <c r="AA4158">
        <v>5.2769893899999999E-4</v>
      </c>
      <c r="AB4158">
        <v>6.9021789999999998E-6</v>
      </c>
    </row>
    <row r="4159" spans="1:28" x14ac:dyDescent="0.25">
      <c r="A4159" s="1" t="s">
        <v>40</v>
      </c>
      <c r="B4159" s="3">
        <v>43374</v>
      </c>
      <c r="C4159">
        <v>2.7548209366391198E-3</v>
      </c>
      <c r="D4159">
        <v>0</v>
      </c>
      <c r="E4159">
        <v>29.6</v>
      </c>
      <c r="F4159">
        <v>4.7687230000000002E-6</v>
      </c>
      <c r="G4159">
        <v>7.6511596080000004E-3</v>
      </c>
      <c r="H4159">
        <v>8.6169619999999997E-5</v>
      </c>
      <c r="I4159">
        <v>14.85</v>
      </c>
      <c r="J4159">
        <v>5.3660860000000002E-6</v>
      </c>
      <c r="K4159">
        <v>6.8903619879999998E-3</v>
      </c>
      <c r="L4159">
        <v>1.1863237800000001E-4</v>
      </c>
      <c r="M4159">
        <v>14</v>
      </c>
      <c r="N4159">
        <v>4.1419239999999999E-6</v>
      </c>
      <c r="O4159">
        <v>9.087824328E-3</v>
      </c>
      <c r="P4159">
        <v>6.4732059999999994E-5</v>
      </c>
      <c r="Q4159">
        <v>6.54</v>
      </c>
      <c r="R4159">
        <v>1.0539369999999999E-6</v>
      </c>
      <c r="S4159">
        <v>1.690986112E-3</v>
      </c>
      <c r="T4159">
        <v>2.3422511000000002E-5</v>
      </c>
      <c r="U4159">
        <v>5.03</v>
      </c>
      <c r="V4159">
        <v>1.8180809999999999E-6</v>
      </c>
      <c r="W4159">
        <v>2.3345195410000002E-3</v>
      </c>
      <c r="X4159">
        <v>4.0032696000000003E-5</v>
      </c>
      <c r="Y4159">
        <v>1.1599999999999999</v>
      </c>
      <c r="Z4159">
        <v>3.4256799999999997E-7</v>
      </c>
      <c r="AA4159">
        <v>7.5163017099999995E-4</v>
      </c>
      <c r="AB4159">
        <v>7.6469749999999997E-6</v>
      </c>
    </row>
    <row r="4160" spans="1:28" x14ac:dyDescent="0.25">
      <c r="A4160" s="1" t="s">
        <v>40</v>
      </c>
      <c r="B4160" s="3">
        <v>43405</v>
      </c>
      <c r="C4160">
        <v>1.18343195266272E-2</v>
      </c>
      <c r="D4160">
        <v>1.18343195266272E-2</v>
      </c>
      <c r="E4160">
        <v>63.82</v>
      </c>
      <c r="F4160">
        <v>1.0590673E-5</v>
      </c>
      <c r="G4160">
        <v>1.4550261913E-2</v>
      </c>
      <c r="H4160">
        <v>1.7372110399999999E-4</v>
      </c>
      <c r="I4160">
        <v>48.95</v>
      </c>
      <c r="J4160">
        <v>1.8436275999999999E-5</v>
      </c>
      <c r="K4160">
        <v>1.8332947169999999E-2</v>
      </c>
      <c r="L4160">
        <v>3.86391551E-4</v>
      </c>
      <c r="M4160">
        <v>12.97</v>
      </c>
      <c r="N4160">
        <v>3.9148189999999997E-6</v>
      </c>
      <c r="O4160">
        <v>8.3187241840000006E-3</v>
      </c>
      <c r="P4160">
        <v>5.4375391999999999E-5</v>
      </c>
      <c r="Q4160">
        <v>21.6</v>
      </c>
      <c r="R4160">
        <v>3.5847880000000001E-6</v>
      </c>
      <c r="S4160">
        <v>4.9250515930000004E-3</v>
      </c>
      <c r="T4160">
        <v>7.3124065999999994E-5</v>
      </c>
      <c r="U4160">
        <v>18.87</v>
      </c>
      <c r="V4160">
        <v>7.1054039999999999E-6</v>
      </c>
      <c r="W4160">
        <v>7.0655801920000002E-3</v>
      </c>
      <c r="X4160">
        <v>1.4223076E-4</v>
      </c>
      <c r="Y4160">
        <v>1.79</v>
      </c>
      <c r="Z4160">
        <v>5.4050800000000006E-7</v>
      </c>
      <c r="AA4160">
        <v>1.148543728E-3</v>
      </c>
      <c r="AB4160">
        <v>1.1151241E-5</v>
      </c>
    </row>
    <row r="4161" spans="1:28" x14ac:dyDescent="0.25">
      <c r="A4161" s="1" t="s">
        <v>40</v>
      </c>
      <c r="B4161" s="3">
        <v>43435</v>
      </c>
      <c r="C4161">
        <v>0</v>
      </c>
      <c r="D4161">
        <v>0</v>
      </c>
      <c r="E4161">
        <v>23.73</v>
      </c>
      <c r="F4161">
        <v>4.5494939999999996E-6</v>
      </c>
      <c r="G4161">
        <v>6.2089200669999999E-3</v>
      </c>
      <c r="H4161">
        <v>7.1210968999999995E-5</v>
      </c>
      <c r="I4161">
        <v>13.11</v>
      </c>
      <c r="J4161">
        <v>5.7565169999999997E-6</v>
      </c>
      <c r="K4161">
        <v>6.3317467479999997E-3</v>
      </c>
      <c r="L4161">
        <v>1.1321109599999999E-4</v>
      </c>
      <c r="M4161">
        <v>9.86</v>
      </c>
      <c r="N4161">
        <v>3.4082039999999999E-6</v>
      </c>
      <c r="O4161">
        <v>6.2192731540000002E-3</v>
      </c>
      <c r="P4161">
        <v>4.5726753000000002E-5</v>
      </c>
      <c r="Q4161">
        <v>17.399999999999999</v>
      </c>
      <c r="R4161">
        <v>3.337122E-6</v>
      </c>
      <c r="S4161">
        <v>4.5543363509999999E-3</v>
      </c>
      <c r="T4161">
        <v>6.4628638000000004E-5</v>
      </c>
      <c r="U4161">
        <v>13.88</v>
      </c>
      <c r="V4161">
        <v>6.0958110000000002E-6</v>
      </c>
      <c r="W4161">
        <v>6.7049452420000002E-3</v>
      </c>
      <c r="X4161">
        <v>1.2505536199999999E-4</v>
      </c>
      <c r="Y4161">
        <v>0.75</v>
      </c>
      <c r="Z4161">
        <v>2.60677E-7</v>
      </c>
      <c r="AA4161">
        <v>4.7568171999999998E-4</v>
      </c>
      <c r="AB4161">
        <v>4.8214710000000002E-6</v>
      </c>
    </row>
    <row r="4162" spans="1:28" x14ac:dyDescent="0.25">
      <c r="A4162" s="1" t="s">
        <v>40</v>
      </c>
      <c r="B4162" s="3">
        <v>43466</v>
      </c>
      <c r="C4162">
        <v>3.40136054421769E-3</v>
      </c>
      <c r="D4162">
        <v>0</v>
      </c>
      <c r="E4162">
        <v>23.23</v>
      </c>
      <c r="F4162">
        <v>4.2840830000000004E-6</v>
      </c>
      <c r="G4162">
        <v>6.165013001E-3</v>
      </c>
      <c r="H4162">
        <v>6.6693351E-5</v>
      </c>
      <c r="I4162">
        <v>11.66</v>
      </c>
      <c r="J4162">
        <v>4.9106759999999996E-6</v>
      </c>
      <c r="K4162">
        <v>5.55917293E-3</v>
      </c>
      <c r="L4162">
        <v>9.4969143000000003E-5</v>
      </c>
      <c r="M4162">
        <v>10.68</v>
      </c>
      <c r="N4162">
        <v>3.559132E-6</v>
      </c>
      <c r="O4162">
        <v>7.0242871009999997E-3</v>
      </c>
      <c r="P4162">
        <v>4.7741026E-5</v>
      </c>
      <c r="Q4162">
        <v>5.18</v>
      </c>
      <c r="R4162">
        <v>9.5470500000000008E-7</v>
      </c>
      <c r="S4162">
        <v>1.3738686060000001E-3</v>
      </c>
      <c r="T4162">
        <v>2.2018008E-5</v>
      </c>
      <c r="U4162">
        <v>4.76</v>
      </c>
      <c r="V4162">
        <v>2.0044470000000001E-6</v>
      </c>
      <c r="W4162">
        <v>2.269151452E-3</v>
      </c>
      <c r="X4162">
        <v>4.8842296999999997E-5</v>
      </c>
      <c r="Y4162">
        <v>0.37</v>
      </c>
      <c r="Z4162">
        <v>1.22223E-7</v>
      </c>
      <c r="AA4162">
        <v>2.41219035E-4</v>
      </c>
      <c r="AB4162">
        <v>2.6961529999999999E-6</v>
      </c>
    </row>
    <row r="4163" spans="1:28" x14ac:dyDescent="0.25">
      <c r="A4163" s="1" t="s">
        <v>40</v>
      </c>
      <c r="B4163" s="3">
        <v>43497</v>
      </c>
      <c r="C4163">
        <v>0</v>
      </c>
      <c r="D4163">
        <v>0</v>
      </c>
      <c r="E4163">
        <v>11.55</v>
      </c>
      <c r="F4163">
        <v>2.2356549999999999E-6</v>
      </c>
      <c r="G4163">
        <v>2.95118388E-3</v>
      </c>
      <c r="H4163">
        <v>4.1395164999999997E-5</v>
      </c>
      <c r="I4163">
        <v>5.84</v>
      </c>
      <c r="J4163">
        <v>2.6058340000000002E-6</v>
      </c>
      <c r="K4163">
        <v>2.7731946149999998E-3</v>
      </c>
      <c r="L4163">
        <v>5.8029687999999998E-5</v>
      </c>
      <c r="M4163">
        <v>5.3</v>
      </c>
      <c r="N4163">
        <v>1.842158E-6</v>
      </c>
      <c r="O4163">
        <v>3.3750208699999998E-3</v>
      </c>
      <c r="P4163">
        <v>3.0006776E-5</v>
      </c>
      <c r="Q4163">
        <v>11.16</v>
      </c>
      <c r="R4163">
        <v>2.1602429999999998E-6</v>
      </c>
      <c r="S4163">
        <v>2.8516360520000001E-3</v>
      </c>
      <c r="T4163">
        <v>4.8550071999999998E-5</v>
      </c>
      <c r="U4163">
        <v>8.4700000000000006</v>
      </c>
      <c r="V4163">
        <v>3.7821109999999998E-6</v>
      </c>
      <c r="W4163">
        <v>4.025018226E-3</v>
      </c>
      <c r="X4163">
        <v>9.1205721999999993E-5</v>
      </c>
      <c r="Y4163">
        <v>0.36</v>
      </c>
      <c r="Z4163">
        <v>1.2566900000000001E-7</v>
      </c>
      <c r="AA4163">
        <v>2.3023761299999999E-4</v>
      </c>
      <c r="AB4163">
        <v>2.6757230000000001E-6</v>
      </c>
    </row>
    <row r="4164" spans="1:28" x14ac:dyDescent="0.25">
      <c r="A4164" s="1" t="s">
        <v>40</v>
      </c>
      <c r="B4164" s="3">
        <v>43525</v>
      </c>
      <c r="C4164">
        <v>2.8653295128939801E-3</v>
      </c>
      <c r="D4164">
        <v>0</v>
      </c>
      <c r="E4164">
        <v>19.329999999999998</v>
      </c>
      <c r="F4164">
        <v>3.4025890000000002E-6</v>
      </c>
      <c r="G4164">
        <v>4.6838056480000001E-3</v>
      </c>
      <c r="H4164">
        <v>6.1467206999999999E-5</v>
      </c>
      <c r="I4164">
        <v>12.44</v>
      </c>
      <c r="J4164">
        <v>5.0309390000000004E-6</v>
      </c>
      <c r="K4164">
        <v>5.6421145250000002E-3</v>
      </c>
      <c r="L4164">
        <v>1.14572618E-4</v>
      </c>
      <c r="M4164">
        <v>5.35</v>
      </c>
      <c r="N4164">
        <v>1.695311E-6</v>
      </c>
      <c r="O4164">
        <v>3.0293830040000001E-3</v>
      </c>
      <c r="P4164">
        <v>2.6218382E-5</v>
      </c>
      <c r="Q4164">
        <v>11.27</v>
      </c>
      <c r="R4164">
        <v>1.9834430000000001E-6</v>
      </c>
      <c r="S4164">
        <v>2.7302918109999999E-3</v>
      </c>
      <c r="T4164">
        <v>4.5440459999999997E-5</v>
      </c>
      <c r="U4164">
        <v>8.34</v>
      </c>
      <c r="V4164">
        <v>3.3735419999999999E-6</v>
      </c>
      <c r="W4164">
        <v>3.783371483E-3</v>
      </c>
      <c r="X4164">
        <v>8.5496951000000004E-5</v>
      </c>
      <c r="Y4164">
        <v>1.99</v>
      </c>
      <c r="Z4164">
        <v>6.2909700000000006E-7</v>
      </c>
      <c r="AA4164">
        <v>1.12414505E-3</v>
      </c>
      <c r="AB4164">
        <v>1.3365005E-5</v>
      </c>
    </row>
    <row r="4165" spans="1:28" x14ac:dyDescent="0.25">
      <c r="A4165" s="1" t="s">
        <v>40</v>
      </c>
      <c r="B4165" s="3">
        <v>43556</v>
      </c>
      <c r="C4165">
        <v>0</v>
      </c>
      <c r="D4165">
        <v>0</v>
      </c>
      <c r="E4165">
        <v>25.86</v>
      </c>
      <c r="F4165">
        <v>4.8966559999999997E-6</v>
      </c>
      <c r="G4165">
        <v>6.63726127E-3</v>
      </c>
      <c r="H4165">
        <v>7.6245817999999997E-5</v>
      </c>
      <c r="I4165">
        <v>15.68</v>
      </c>
      <c r="J4165">
        <v>7.068825E-6</v>
      </c>
      <c r="K4165">
        <v>7.4277220529999997E-3</v>
      </c>
      <c r="L4165">
        <v>1.51276683E-4</v>
      </c>
      <c r="M4165">
        <v>9.84</v>
      </c>
      <c r="N4165">
        <v>3.2676139999999998E-6</v>
      </c>
      <c r="O4165">
        <v>6.100932081E-3</v>
      </c>
      <c r="P4165">
        <v>4.2144494E-5</v>
      </c>
      <c r="Q4165">
        <v>13</v>
      </c>
      <c r="R4165">
        <v>2.4624949999999998E-6</v>
      </c>
      <c r="S4165">
        <v>3.3378339930000001E-3</v>
      </c>
      <c r="T4165">
        <v>5.3311871000000001E-5</v>
      </c>
      <c r="U4165">
        <v>8.9700000000000006</v>
      </c>
      <c r="V4165">
        <v>4.0420880000000003E-6</v>
      </c>
      <c r="W4165">
        <v>4.2473127580000001E-3</v>
      </c>
      <c r="X4165">
        <v>9.1466991000000006E-5</v>
      </c>
      <c r="Y4165">
        <v>3.47</v>
      </c>
      <c r="Z4165">
        <v>1.152485E-6</v>
      </c>
      <c r="AA4165">
        <v>2.1517932269999999E-3</v>
      </c>
      <c r="AB4165">
        <v>2.4123393000000001E-5</v>
      </c>
    </row>
    <row r="4166" spans="1:28" x14ac:dyDescent="0.25">
      <c r="A4166" s="1" t="s">
        <v>40</v>
      </c>
      <c r="B4166" s="3">
        <v>43586</v>
      </c>
      <c r="C4166">
        <v>4.5351473922902504E-3</v>
      </c>
      <c r="D4166">
        <v>4.5351473922902504E-3</v>
      </c>
      <c r="E4166">
        <v>77.66</v>
      </c>
      <c r="F4166">
        <v>1.379515E-5</v>
      </c>
      <c r="G4166">
        <v>2.3953427233000001E-2</v>
      </c>
      <c r="H4166">
        <v>2.0405867099999999E-4</v>
      </c>
      <c r="I4166">
        <v>18.29</v>
      </c>
      <c r="J4166">
        <v>7.7021110000000004E-6</v>
      </c>
      <c r="K4166">
        <v>9.5670845149999992E-3</v>
      </c>
      <c r="L4166">
        <v>1.4197258599999999E-4</v>
      </c>
      <c r="M4166">
        <v>58.35</v>
      </c>
      <c r="N4166">
        <v>1.8221089000000001E-5</v>
      </c>
      <c r="O4166">
        <v>5.2377988420999999E-2</v>
      </c>
      <c r="P4166">
        <v>2.33776452E-4</v>
      </c>
      <c r="Q4166">
        <v>11.95</v>
      </c>
      <c r="R4166">
        <v>2.1219660000000001E-6</v>
      </c>
      <c r="S4166">
        <v>3.6845088959999999E-3</v>
      </c>
      <c r="T4166">
        <v>5.1136798000000003E-5</v>
      </c>
      <c r="U4166">
        <v>9.59</v>
      </c>
      <c r="V4166">
        <v>4.0396799999999999E-6</v>
      </c>
      <c r="W4166">
        <v>5.0178399929999996E-3</v>
      </c>
      <c r="X4166">
        <v>1.00975323E-4</v>
      </c>
      <c r="Y4166">
        <v>0.78</v>
      </c>
      <c r="Z4166">
        <v>2.4201400000000004E-7</v>
      </c>
      <c r="AA4166">
        <v>6.9568969400000003E-4</v>
      </c>
      <c r="AB4166">
        <v>5.6730550000000002E-6</v>
      </c>
    </row>
    <row r="4167" spans="1:28" x14ac:dyDescent="0.25">
      <c r="A4167" s="1" t="s">
        <v>40</v>
      </c>
      <c r="B4167" s="3">
        <v>43617</v>
      </c>
      <c r="C4167">
        <v>0</v>
      </c>
      <c r="D4167">
        <v>5.8823529411764696E-3</v>
      </c>
      <c r="E4167">
        <v>20.39</v>
      </c>
      <c r="F4167">
        <v>3.7169470000000002E-6</v>
      </c>
      <c r="G4167">
        <v>9.1550718800000007E-3</v>
      </c>
      <c r="H4167">
        <v>5.7058556000000003E-5</v>
      </c>
      <c r="I4167">
        <v>10.66</v>
      </c>
      <c r="J4167">
        <v>4.4793139999999996E-6</v>
      </c>
      <c r="K4167">
        <v>8.9295438130000005E-3</v>
      </c>
      <c r="L4167">
        <v>7.9983996000000001E-5</v>
      </c>
      <c r="M4167">
        <v>9.16</v>
      </c>
      <c r="N4167">
        <v>2.9956039999999999E-6</v>
      </c>
      <c r="O4167">
        <v>1.0902211461000001E-2</v>
      </c>
      <c r="P4167">
        <v>4.1229195999999997E-5</v>
      </c>
      <c r="Q4167">
        <v>11</v>
      </c>
      <c r="R4167">
        <v>2.005126E-6</v>
      </c>
      <c r="S4167">
        <v>4.9387504629999999E-3</v>
      </c>
      <c r="T4167">
        <v>4.9105581999999997E-5</v>
      </c>
      <c r="U4167">
        <v>8.02</v>
      </c>
      <c r="V4167">
        <v>3.3702170000000002E-6</v>
      </c>
      <c r="W4167">
        <v>6.7185500200000001E-3</v>
      </c>
      <c r="X4167">
        <v>8.6069048999999999E-5</v>
      </c>
      <c r="Y4167">
        <v>2.62</v>
      </c>
      <c r="Z4167">
        <v>8.5571700000000006E-7</v>
      </c>
      <c r="AA4167">
        <v>3.1142990579999998E-3</v>
      </c>
      <c r="AB4167">
        <v>2.0271048000000001E-5</v>
      </c>
    </row>
    <row r="4168" spans="1:28" x14ac:dyDescent="0.25">
      <c r="A4168" s="1" t="s">
        <v>40</v>
      </c>
      <c r="B4168" s="3">
        <v>43647</v>
      </c>
      <c r="C4168">
        <v>0</v>
      </c>
      <c r="D4168">
        <v>0</v>
      </c>
      <c r="E4168">
        <v>39.07</v>
      </c>
      <c r="F4168">
        <v>7.131669E-6</v>
      </c>
      <c r="G4168">
        <v>1.2440053067000001E-2</v>
      </c>
      <c r="H4168">
        <v>1.11315964E-4</v>
      </c>
      <c r="I4168">
        <v>15.15</v>
      </c>
      <c r="J4168">
        <v>6.4154249999999997E-6</v>
      </c>
      <c r="K4168">
        <v>8.0704752370000001E-3</v>
      </c>
      <c r="L4168">
        <v>1.30623145E-4</v>
      </c>
      <c r="M4168">
        <v>20.53</v>
      </c>
      <c r="N4168">
        <v>6.7010050000000002E-6</v>
      </c>
      <c r="O4168">
        <v>2.1515870408000001E-2</v>
      </c>
      <c r="P4168">
        <v>8.8120895000000005E-5</v>
      </c>
      <c r="Q4168">
        <v>9.84</v>
      </c>
      <c r="R4168">
        <v>1.7958930000000001E-6</v>
      </c>
      <c r="S4168">
        <v>3.1326478670000001E-3</v>
      </c>
      <c r="T4168">
        <v>4.2770662000000003E-5</v>
      </c>
      <c r="U4168">
        <v>7.17</v>
      </c>
      <c r="V4168">
        <v>3.0339580000000002E-6</v>
      </c>
      <c r="W4168">
        <v>3.8166579980000001E-3</v>
      </c>
      <c r="X4168">
        <v>7.9072767999999999E-5</v>
      </c>
      <c r="Y4168">
        <v>1.42</v>
      </c>
      <c r="Z4168">
        <v>4.6457400000000004E-7</v>
      </c>
      <c r="AA4168">
        <v>1.4916732510000001E-3</v>
      </c>
      <c r="AB4168">
        <v>1.0345739999999999E-5</v>
      </c>
    </row>
    <row r="4169" spans="1:28" x14ac:dyDescent="0.25">
      <c r="A4169" s="1" t="s">
        <v>40</v>
      </c>
      <c r="B4169" s="3">
        <v>43678</v>
      </c>
      <c r="C4169">
        <v>0</v>
      </c>
      <c r="D4169">
        <v>2.3310023310023301E-3</v>
      </c>
      <c r="E4169">
        <v>39.75</v>
      </c>
      <c r="F4169">
        <v>7.886745E-6</v>
      </c>
      <c r="G4169">
        <v>2.409402565E-2</v>
      </c>
      <c r="H4169">
        <v>9.8693047E-5</v>
      </c>
      <c r="I4169">
        <v>26.68</v>
      </c>
      <c r="J4169">
        <v>1.2229543E-5</v>
      </c>
      <c r="K4169">
        <v>2.7826489126000001E-2</v>
      </c>
      <c r="L4169">
        <v>1.8615753899999999E-4</v>
      </c>
      <c r="M4169">
        <v>10.98</v>
      </c>
      <c r="N4169">
        <v>3.9017159999999999E-6</v>
      </c>
      <c r="O4169">
        <v>2.0445808937000001E-2</v>
      </c>
      <c r="P4169">
        <v>4.2666085E-5</v>
      </c>
      <c r="Q4169">
        <v>3.09</v>
      </c>
      <c r="R4169">
        <v>6.1329500000000009E-7</v>
      </c>
      <c r="S4169">
        <v>1.873618663E-3</v>
      </c>
      <c r="T4169">
        <v>1.6256045000000001E-5</v>
      </c>
      <c r="U4169">
        <v>2.16</v>
      </c>
      <c r="V4169">
        <v>9.8932600000000008E-7</v>
      </c>
      <c r="W4169">
        <v>2.2510630260000001E-3</v>
      </c>
      <c r="X4169">
        <v>2.8253745E-5</v>
      </c>
      <c r="Y4169">
        <v>0.68</v>
      </c>
      <c r="Z4169">
        <v>2.4300100000000002E-7</v>
      </c>
      <c r="AA4169">
        <v>1.273375812E-3</v>
      </c>
      <c r="AB4169">
        <v>6.0870929999999997E-6</v>
      </c>
    </row>
    <row r="4170" spans="1:28" x14ac:dyDescent="0.25">
      <c r="A4170" s="1" t="s">
        <v>40</v>
      </c>
      <c r="B4170" s="3">
        <v>43709</v>
      </c>
      <c r="C4170">
        <v>0</v>
      </c>
      <c r="D4170">
        <v>9.4786729857819895E-3</v>
      </c>
      <c r="E4170">
        <v>45.17</v>
      </c>
      <c r="F4170">
        <v>8.3820129999999993E-6</v>
      </c>
      <c r="G4170">
        <v>2.1730016126999999E-2</v>
      </c>
      <c r="H4170">
        <v>1.26809935E-4</v>
      </c>
      <c r="I4170">
        <v>27.16</v>
      </c>
      <c r="J4170">
        <v>1.1666491E-5</v>
      </c>
      <c r="K4170">
        <v>2.4052028541000001E-2</v>
      </c>
      <c r="L4170">
        <v>2.3206308E-4</v>
      </c>
      <c r="M4170">
        <v>16.57</v>
      </c>
      <c r="N4170">
        <v>5.4990040000000003E-6</v>
      </c>
      <c r="O4170">
        <v>2.1841172860999999E-2</v>
      </c>
      <c r="P4170">
        <v>6.9852198000000003E-5</v>
      </c>
      <c r="Q4170">
        <v>11.67</v>
      </c>
      <c r="R4170">
        <v>2.1645740000000001E-6</v>
      </c>
      <c r="S4170">
        <v>5.6115680699999997E-3</v>
      </c>
      <c r="T4170">
        <v>5.5984087000000003E-5</v>
      </c>
      <c r="U4170">
        <v>6.54</v>
      </c>
      <c r="V4170">
        <v>2.8095010000000002E-6</v>
      </c>
      <c r="W4170">
        <v>5.7921614219999997E-3</v>
      </c>
      <c r="X4170">
        <v>8.1508218000000003E-5</v>
      </c>
      <c r="Y4170">
        <v>4.74</v>
      </c>
      <c r="Z4170">
        <v>1.5730349999999999E-6</v>
      </c>
      <c r="AA4170">
        <v>6.2478454249999997E-3</v>
      </c>
      <c r="AB4170">
        <v>3.7446731E-5</v>
      </c>
    </row>
    <row r="4171" spans="1:28" x14ac:dyDescent="0.25">
      <c r="A4171" s="1" t="s">
        <v>40</v>
      </c>
      <c r="B4171" s="3">
        <v>43739</v>
      </c>
      <c r="C4171">
        <v>1.15473441108545E-2</v>
      </c>
      <c r="D4171">
        <v>2.3094688221708998E-3</v>
      </c>
      <c r="E4171">
        <v>23.55</v>
      </c>
      <c r="F4171">
        <v>4.3617360000000002E-6</v>
      </c>
      <c r="G4171">
        <v>1.1746814429E-2</v>
      </c>
      <c r="H4171">
        <v>7.3355282999999999E-5</v>
      </c>
      <c r="I4171">
        <v>12.17</v>
      </c>
      <c r="J4171">
        <v>5.1130400000000003E-6</v>
      </c>
      <c r="K4171">
        <v>1.187007981E-2</v>
      </c>
      <c r="L4171">
        <v>1.00332329E-4</v>
      </c>
      <c r="M4171">
        <v>10.54</v>
      </c>
      <c r="N4171">
        <v>3.5468029999999999E-6</v>
      </c>
      <c r="O4171">
        <v>1.2836285134E-2</v>
      </c>
      <c r="P4171">
        <v>5.3316468000000003E-5</v>
      </c>
      <c r="Q4171">
        <v>22.72</v>
      </c>
      <c r="R4171">
        <v>4.2070429999999998E-6</v>
      </c>
      <c r="S4171">
        <v>1.1330203456E-2</v>
      </c>
      <c r="T4171">
        <v>1.03237206E-4</v>
      </c>
      <c r="U4171">
        <v>15.82</v>
      </c>
      <c r="V4171">
        <v>6.649155E-6</v>
      </c>
      <c r="W4171">
        <v>1.5436215672999999E-2</v>
      </c>
      <c r="X4171">
        <v>1.7164143600000001E-4</v>
      </c>
      <c r="Y4171">
        <v>5.84</v>
      </c>
      <c r="Z4171">
        <v>1.9664299999999999E-6</v>
      </c>
      <c r="AA4171">
        <v>7.1167324920000004E-3</v>
      </c>
      <c r="AB4171">
        <v>4.6330040999999997E-5</v>
      </c>
    </row>
    <row r="4172" spans="1:28" x14ac:dyDescent="0.25">
      <c r="A4172" s="1" t="s">
        <v>40</v>
      </c>
      <c r="B4172" s="3">
        <v>43770</v>
      </c>
      <c r="C4172">
        <v>0</v>
      </c>
      <c r="D4172">
        <v>0</v>
      </c>
      <c r="E4172">
        <v>17.920000000000002</v>
      </c>
      <c r="F4172">
        <v>3.6274129999999999E-6</v>
      </c>
      <c r="G4172">
        <v>6.8999908830000003E-3</v>
      </c>
      <c r="H4172">
        <v>4.9114121999999998E-5</v>
      </c>
      <c r="I4172">
        <v>11.01</v>
      </c>
      <c r="J4172">
        <v>5.2169769999999998E-6</v>
      </c>
      <c r="K4172">
        <v>7.1110492249999999E-3</v>
      </c>
      <c r="L4172">
        <v>9.3925679000000004E-5</v>
      </c>
      <c r="M4172">
        <v>6.15</v>
      </c>
      <c r="N4172">
        <v>2.2108399999999999E-6</v>
      </c>
      <c r="O4172">
        <v>7.5613351240000001E-3</v>
      </c>
      <c r="P4172">
        <v>2.5058563999999999E-5</v>
      </c>
      <c r="Q4172">
        <v>6.51</v>
      </c>
      <c r="R4172">
        <v>1.3181389999999999E-6</v>
      </c>
      <c r="S4172">
        <v>2.5073366520000002E-3</v>
      </c>
      <c r="T4172">
        <v>3.1931762000000001E-5</v>
      </c>
      <c r="U4172">
        <v>5.59</v>
      </c>
      <c r="V4172">
        <v>2.6490509999999999E-6</v>
      </c>
      <c r="W4172">
        <v>3.6108138189999998E-3</v>
      </c>
      <c r="X4172">
        <v>6.6575021999999999E-5</v>
      </c>
      <c r="Y4172">
        <v>0.62</v>
      </c>
      <c r="Z4172">
        <v>2.2300800000000001E-7</v>
      </c>
      <c r="AA4172">
        <v>7.6271258599999996E-4</v>
      </c>
      <c r="AB4172">
        <v>5.2404760000000002E-6</v>
      </c>
    </row>
    <row r="4173" spans="1:28" x14ac:dyDescent="0.25">
      <c r="A4173" s="1" t="s">
        <v>40</v>
      </c>
      <c r="B4173" s="3">
        <v>43800</v>
      </c>
      <c r="C4173">
        <v>0</v>
      </c>
      <c r="D4173">
        <v>1.74825174825175E-3</v>
      </c>
      <c r="E4173">
        <v>21.53</v>
      </c>
      <c r="F4173">
        <v>4.5628200000000003E-6</v>
      </c>
      <c r="G4173">
        <v>6.1884420059999997E-3</v>
      </c>
      <c r="H4173">
        <v>6.2722055999999993E-5</v>
      </c>
      <c r="I4173">
        <v>13.44</v>
      </c>
      <c r="J4173">
        <v>6.5682190000000004E-6</v>
      </c>
      <c r="K4173">
        <v>5.6979199190000003E-3</v>
      </c>
      <c r="L4173">
        <v>1.3273969099999999E-4</v>
      </c>
      <c r="M4173">
        <v>7.69</v>
      </c>
      <c r="N4173">
        <v>2.924643E-6</v>
      </c>
      <c r="O4173">
        <v>8.6706427730000001E-3</v>
      </c>
      <c r="P4173">
        <v>3.2005694000000001E-5</v>
      </c>
      <c r="Q4173">
        <v>11.73</v>
      </c>
      <c r="R4173">
        <v>2.4861849999999998E-6</v>
      </c>
      <c r="S4173">
        <v>3.3719519599999998E-3</v>
      </c>
      <c r="T4173">
        <v>5.3316875000000003E-5</v>
      </c>
      <c r="U4173">
        <v>9.69</v>
      </c>
      <c r="V4173">
        <v>4.7336139999999998E-6</v>
      </c>
      <c r="W4173">
        <v>4.1064023270000003E-3</v>
      </c>
      <c r="X4173">
        <v>1.05173581E-4</v>
      </c>
      <c r="Y4173">
        <v>1.64</v>
      </c>
      <c r="Z4173">
        <v>6.2307600000000009E-7</v>
      </c>
      <c r="AA4173">
        <v>1.8472225969999999E-3</v>
      </c>
      <c r="AB4173">
        <v>1.2965168999999999E-5</v>
      </c>
    </row>
    <row r="4174" spans="1:28" x14ac:dyDescent="0.25">
      <c r="A4174" s="1" t="s">
        <v>40</v>
      </c>
      <c r="B4174" s="3">
        <v>43831</v>
      </c>
      <c r="C4174">
        <v>3.9761431411530802E-3</v>
      </c>
      <c r="D4174">
        <v>9.9403578528827006E-3</v>
      </c>
      <c r="E4174">
        <v>31.6</v>
      </c>
      <c r="F4174">
        <v>6.0355089999999997E-6</v>
      </c>
      <c r="G4174">
        <v>1.1361941382E-2</v>
      </c>
      <c r="H4174">
        <v>7.4500744000000004E-5</v>
      </c>
      <c r="I4174">
        <v>16.21</v>
      </c>
      <c r="J4174">
        <v>6.7028009999999998E-6</v>
      </c>
      <c r="K4174">
        <v>9.2278875850000004E-3</v>
      </c>
      <c r="L4174">
        <v>1.00274556E-4</v>
      </c>
      <c r="M4174">
        <v>13.43</v>
      </c>
      <c r="N4174">
        <v>4.8512999999999996E-6</v>
      </c>
      <c r="O4174">
        <v>1.6004377058000001E-2</v>
      </c>
      <c r="P4174">
        <v>5.1696310999999998E-5</v>
      </c>
      <c r="Q4174">
        <v>19.2</v>
      </c>
      <c r="R4174">
        <v>3.6667540000000002E-6</v>
      </c>
      <c r="S4174">
        <v>6.9027215189999998E-3</v>
      </c>
      <c r="T4174">
        <v>1.04990478E-4</v>
      </c>
      <c r="U4174">
        <v>14.64</v>
      </c>
      <c r="V4174">
        <v>6.0572479999999998E-6</v>
      </c>
      <c r="W4174">
        <v>8.3391413179999992E-3</v>
      </c>
      <c r="X4174">
        <v>1.91542427E-4</v>
      </c>
      <c r="Y4174">
        <v>3.82</v>
      </c>
      <c r="Z4174">
        <v>1.3797709999999999E-6</v>
      </c>
      <c r="AA4174">
        <v>4.5518462630000003E-3</v>
      </c>
      <c r="AB4174">
        <v>3.6363743000000003E-5</v>
      </c>
    </row>
    <row r="4175" spans="1:28" x14ac:dyDescent="0.25">
      <c r="A4175" s="1" t="s">
        <v>40</v>
      </c>
      <c r="B4175" s="3">
        <v>43862</v>
      </c>
      <c r="C4175">
        <v>4.9875311720698296E-3</v>
      </c>
      <c r="D4175">
        <v>4.9875311720698296E-3</v>
      </c>
      <c r="E4175">
        <v>27.33</v>
      </c>
      <c r="F4175">
        <v>5.8285610000000004E-6</v>
      </c>
      <c r="G4175">
        <v>1.2951655937E-2</v>
      </c>
      <c r="H4175">
        <v>5.5195244999999999E-5</v>
      </c>
      <c r="I4175">
        <v>13.25</v>
      </c>
      <c r="J4175">
        <v>6.4679539999999997E-6</v>
      </c>
      <c r="K4175">
        <v>1.0275794203E-2</v>
      </c>
      <c r="L4175">
        <v>6.2324691999999994E-5</v>
      </c>
      <c r="M4175">
        <v>13.46</v>
      </c>
      <c r="N4175">
        <v>5.1886039999999999E-6</v>
      </c>
      <c r="O4175">
        <v>2.0762189236000001E-2</v>
      </c>
      <c r="P4175">
        <v>4.8204899E-5</v>
      </c>
      <c r="Q4175">
        <v>9.84</v>
      </c>
      <c r="R4175">
        <v>2.0989849999999999E-6</v>
      </c>
      <c r="S4175">
        <v>4.6641581289999998E-3</v>
      </c>
      <c r="T4175">
        <v>5.30337E-5</v>
      </c>
      <c r="U4175">
        <v>7.52</v>
      </c>
      <c r="V4175">
        <v>3.671026E-6</v>
      </c>
      <c r="W4175">
        <v>5.832247451E-3</v>
      </c>
      <c r="X4175">
        <v>1.024365E-4</v>
      </c>
      <c r="Y4175">
        <v>2.21</v>
      </c>
      <c r="Z4175">
        <v>8.5083000000000006E-7</v>
      </c>
      <c r="AA4175">
        <v>3.404593657E-3</v>
      </c>
      <c r="AB4175">
        <v>1.9905082000000001E-5</v>
      </c>
    </row>
    <row r="4176" spans="1:28" x14ac:dyDescent="0.25">
      <c r="A4176" s="1" t="s">
        <v>40</v>
      </c>
      <c r="B4176" s="3">
        <v>43891</v>
      </c>
      <c r="C4176">
        <v>1.94174757281553E-3</v>
      </c>
      <c r="D4176">
        <v>3.88349514563107E-3</v>
      </c>
      <c r="E4176">
        <v>39.1</v>
      </c>
      <c r="F4176">
        <v>7.507144E-6</v>
      </c>
      <c r="G4176">
        <v>2.4536798818E-2</v>
      </c>
      <c r="H4176">
        <v>7.9602868000000002E-5</v>
      </c>
      <c r="I4176">
        <v>19.11</v>
      </c>
      <c r="J4176">
        <v>8.2506619999999998E-6</v>
      </c>
      <c r="K4176">
        <v>2.2172966288000001E-2</v>
      </c>
      <c r="L4176">
        <v>9.4371626000000001E-5</v>
      </c>
      <c r="M4176">
        <v>17.350000000000001</v>
      </c>
      <c r="N4176">
        <v>6.089589E-6</v>
      </c>
      <c r="O4176">
        <v>2.9505529169000001E-2</v>
      </c>
      <c r="P4176">
        <v>6.0792172000000001E-5</v>
      </c>
      <c r="Q4176">
        <v>8.3000000000000007</v>
      </c>
      <c r="R4176">
        <v>1.592845E-6</v>
      </c>
      <c r="S4176">
        <v>5.2061505790000004E-3</v>
      </c>
      <c r="T4176">
        <v>4.53171E-5</v>
      </c>
      <c r="U4176">
        <v>5.42</v>
      </c>
      <c r="V4176">
        <v>2.3379690000000001E-6</v>
      </c>
      <c r="W4176">
        <v>6.2830954319999998E-3</v>
      </c>
      <c r="X4176">
        <v>7.1761066E-5</v>
      </c>
      <c r="Y4176">
        <v>2.79</v>
      </c>
      <c r="Z4176">
        <v>9.7824700000000004E-7</v>
      </c>
      <c r="AA4176">
        <v>4.7398422280000001E-3</v>
      </c>
      <c r="AB4176">
        <v>2.6152514999999998E-5</v>
      </c>
    </row>
    <row r="4177" spans="1:28" x14ac:dyDescent="0.25">
      <c r="A4177" s="1" t="s">
        <v>40</v>
      </c>
      <c r="B4177" s="3">
        <v>43922</v>
      </c>
      <c r="C4177">
        <v>0</v>
      </c>
      <c r="D4177">
        <v>0</v>
      </c>
      <c r="E4177">
        <v>44.06</v>
      </c>
      <c r="F4177">
        <v>1.0292104E-5</v>
      </c>
      <c r="G4177">
        <v>2.6711852937999998E-2</v>
      </c>
      <c r="H4177">
        <v>1.1489283499999999E-4</v>
      </c>
      <c r="I4177">
        <v>24.1</v>
      </c>
      <c r="J4177">
        <v>1.2726646E-5</v>
      </c>
      <c r="K4177">
        <v>2.3486456626000001E-2</v>
      </c>
      <c r="L4177">
        <v>1.6319551499999999E-4</v>
      </c>
      <c r="M4177">
        <v>19.260000000000002</v>
      </c>
      <c r="N4177">
        <v>8.1994160000000002E-6</v>
      </c>
      <c r="O4177">
        <v>3.7661809233999997E-2</v>
      </c>
      <c r="P4177">
        <v>8.2683874999999994E-5</v>
      </c>
      <c r="Q4177">
        <v>8.25</v>
      </c>
      <c r="R4177">
        <v>1.9265640000000002E-6</v>
      </c>
      <c r="S4177">
        <v>5.0001540569999999E-3</v>
      </c>
      <c r="T4177">
        <v>5.113155E-5</v>
      </c>
      <c r="U4177">
        <v>5.38</v>
      </c>
      <c r="V4177">
        <v>2.839797E-6</v>
      </c>
      <c r="W4177">
        <v>5.2407179389999999E-3</v>
      </c>
      <c r="X4177">
        <v>8.1343803E-5</v>
      </c>
      <c r="Y4177">
        <v>2.72</v>
      </c>
      <c r="Z4177">
        <v>1.156796E-6</v>
      </c>
      <c r="AA4177">
        <v>5.3134311859999997E-3</v>
      </c>
      <c r="AB4177">
        <v>2.8833155000000001E-5</v>
      </c>
    </row>
    <row r="4178" spans="1:28" x14ac:dyDescent="0.25">
      <c r="A4178" s="1" t="s">
        <v>40</v>
      </c>
      <c r="B4178" s="3">
        <v>43952</v>
      </c>
      <c r="C4178">
        <v>0</v>
      </c>
      <c r="D4178">
        <v>0</v>
      </c>
      <c r="E4178">
        <v>31.11</v>
      </c>
      <c r="F4178">
        <v>7.5605440000000002E-6</v>
      </c>
      <c r="G4178">
        <v>1.5768667653000001E-2</v>
      </c>
      <c r="H4178">
        <v>8.5108534000000007E-5</v>
      </c>
      <c r="I4178">
        <v>14.47</v>
      </c>
      <c r="J4178">
        <v>8.0904369999999992E-6</v>
      </c>
      <c r="K4178">
        <v>1.2871561522000001E-2</v>
      </c>
      <c r="L4178">
        <v>1.0345003E-4</v>
      </c>
      <c r="M4178">
        <v>15.79</v>
      </c>
      <c r="N4178">
        <v>6.9121950000000001E-6</v>
      </c>
      <c r="O4178">
        <v>2.2358908561999999E-2</v>
      </c>
      <c r="P4178">
        <v>7.0867589999999998E-5</v>
      </c>
      <c r="Q4178">
        <v>5.51</v>
      </c>
      <c r="R4178">
        <v>1.3384749999999999E-6</v>
      </c>
      <c r="S4178">
        <v>2.791592842E-3</v>
      </c>
      <c r="T4178">
        <v>3.3179634999999999E-5</v>
      </c>
      <c r="U4178">
        <v>4.1399999999999997</v>
      </c>
      <c r="V4178">
        <v>2.3170949999999999E-6</v>
      </c>
      <c r="W4178">
        <v>3.68640549E-3</v>
      </c>
      <c r="X4178">
        <v>6.2734267999999999E-5</v>
      </c>
      <c r="Y4178">
        <v>1.29</v>
      </c>
      <c r="Z4178">
        <v>5.6565300000000002E-7</v>
      </c>
      <c r="AA4178">
        <v>1.829721298E-3</v>
      </c>
      <c r="AB4178">
        <v>1.3092104000000001E-5</v>
      </c>
    </row>
    <row r="4179" spans="1:28" x14ac:dyDescent="0.25">
      <c r="A4179" s="1" t="s">
        <v>40</v>
      </c>
      <c r="B4179" s="3">
        <v>43983</v>
      </c>
      <c r="C4179">
        <v>0</v>
      </c>
      <c r="D4179">
        <v>0</v>
      </c>
      <c r="E4179">
        <v>37.340000000000003</v>
      </c>
      <c r="F4179">
        <v>9.2229540000000005E-6</v>
      </c>
      <c r="G4179">
        <v>2.3802858318000001E-2</v>
      </c>
      <c r="H4179">
        <v>1.03497814E-4</v>
      </c>
      <c r="I4179">
        <v>11.88</v>
      </c>
      <c r="J4179">
        <v>6.8413519999999998E-6</v>
      </c>
      <c r="K4179">
        <v>1.3245795996999999E-2</v>
      </c>
      <c r="L4179">
        <v>1.01755648E-4</v>
      </c>
      <c r="M4179">
        <v>24.29</v>
      </c>
      <c r="N4179">
        <v>1.0704629E-5</v>
      </c>
      <c r="O4179">
        <v>4.5509785194000001E-2</v>
      </c>
      <c r="P4179">
        <v>1.00564296E-4</v>
      </c>
      <c r="Q4179">
        <v>4.5599999999999996</v>
      </c>
      <c r="R4179">
        <v>1.125944E-6</v>
      </c>
      <c r="S4179">
        <v>2.9058685570000002E-3</v>
      </c>
      <c r="T4179">
        <v>2.9598084E-5</v>
      </c>
      <c r="U4179">
        <v>3.42</v>
      </c>
      <c r="V4179">
        <v>1.9666209999999999E-6</v>
      </c>
      <c r="W4179">
        <v>3.8076486469999999E-3</v>
      </c>
      <c r="X4179">
        <v>5.2868974E-5</v>
      </c>
      <c r="Y4179">
        <v>0.8</v>
      </c>
      <c r="Z4179">
        <v>3.50572E-7</v>
      </c>
      <c r="AA4179">
        <v>1.490428053E-3</v>
      </c>
      <c r="AB4179">
        <v>9.0031909999999992E-6</v>
      </c>
    </row>
    <row r="4180" spans="1:28" x14ac:dyDescent="0.25">
      <c r="A4180" s="1" t="s">
        <v>40</v>
      </c>
      <c r="B4180" s="3">
        <v>44013</v>
      </c>
      <c r="C4180">
        <v>5.8365758754863797E-3</v>
      </c>
      <c r="D4180">
        <v>0</v>
      </c>
      <c r="E4180">
        <v>28</v>
      </c>
      <c r="F4180">
        <v>7.0210540000000004E-6</v>
      </c>
      <c r="G4180">
        <v>1.5500952237E-2</v>
      </c>
      <c r="H4180">
        <v>8.0034261999999996E-5</v>
      </c>
      <c r="I4180">
        <v>14.08</v>
      </c>
      <c r="J4180">
        <v>8.2246719999999994E-6</v>
      </c>
      <c r="K4180">
        <v>1.580049738E-2</v>
      </c>
      <c r="L4180">
        <v>1.17867396E-4</v>
      </c>
      <c r="M4180">
        <v>11.63</v>
      </c>
      <c r="N4180">
        <v>5.2112470000000004E-6</v>
      </c>
      <c r="O4180">
        <v>1.6016036151000002E-2</v>
      </c>
      <c r="P4180">
        <v>5.1037481999999998E-5</v>
      </c>
      <c r="Q4180">
        <v>4.55</v>
      </c>
      <c r="R4180">
        <v>1.139622E-6</v>
      </c>
      <c r="S4180">
        <v>2.5160361849999998E-3</v>
      </c>
      <c r="T4180">
        <v>2.9484013999999999E-5</v>
      </c>
      <c r="U4180">
        <v>3.74</v>
      </c>
      <c r="V4180">
        <v>2.1842339999999999E-6</v>
      </c>
      <c r="W4180">
        <v>4.1961528950000002E-3</v>
      </c>
      <c r="X4180">
        <v>6.0164282E-5</v>
      </c>
      <c r="Y4180">
        <v>0.41</v>
      </c>
      <c r="Z4180">
        <v>1.8396400000000002E-7</v>
      </c>
      <c r="AA4180">
        <v>5.6538884699999998E-4</v>
      </c>
      <c r="AB4180">
        <v>4.5187170000000003E-6</v>
      </c>
    </row>
    <row r="4181" spans="1:28" x14ac:dyDescent="0.25">
      <c r="A4181" s="1" t="s">
        <v>40</v>
      </c>
      <c r="B4181" s="3">
        <v>44044</v>
      </c>
      <c r="C4181">
        <v>1.5600624024960999E-3</v>
      </c>
      <c r="D4181">
        <v>3.1201248049921998E-3</v>
      </c>
      <c r="E4181">
        <v>21.24</v>
      </c>
      <c r="F4181">
        <v>5.7668950000000003E-6</v>
      </c>
      <c r="G4181">
        <v>7.9198984620000006E-3</v>
      </c>
      <c r="H4181">
        <v>7.4450092000000005E-5</v>
      </c>
      <c r="I4181">
        <v>12.45</v>
      </c>
      <c r="J4181">
        <v>7.5833470000000001E-6</v>
      </c>
      <c r="K4181">
        <v>7.5500138339999997E-3</v>
      </c>
      <c r="L4181">
        <v>1.2926952000000001E-4</v>
      </c>
      <c r="M4181">
        <v>7.99</v>
      </c>
      <c r="N4181">
        <v>3.9983070000000003E-6</v>
      </c>
      <c r="O4181">
        <v>9.2950715639999997E-3</v>
      </c>
      <c r="P4181">
        <v>4.2782301999999997E-5</v>
      </c>
      <c r="Q4181">
        <v>9.17</v>
      </c>
      <c r="R4181">
        <v>2.4907550000000002E-6</v>
      </c>
      <c r="S4181">
        <v>3.4206491559999998E-3</v>
      </c>
      <c r="T4181">
        <v>5.3661907999999997E-5</v>
      </c>
      <c r="U4181">
        <v>7.42</v>
      </c>
      <c r="V4181">
        <v>4.5167539999999997E-6</v>
      </c>
      <c r="W4181">
        <v>4.4969005469999998E-3</v>
      </c>
      <c r="X4181">
        <v>1.03213248E-4</v>
      </c>
      <c r="Y4181">
        <v>1.56</v>
      </c>
      <c r="Z4181">
        <v>7.7926800000000007E-7</v>
      </c>
      <c r="AA4181">
        <v>1.8116045930000001E-3</v>
      </c>
      <c r="AB4181">
        <v>1.5903569999999999E-5</v>
      </c>
    </row>
    <row r="4182" spans="1:28" x14ac:dyDescent="0.25">
      <c r="A4182" s="1" t="s">
        <v>40</v>
      </c>
      <c r="B4182" s="3">
        <v>44075</v>
      </c>
      <c r="C4182">
        <v>0</v>
      </c>
      <c r="D4182">
        <v>0</v>
      </c>
      <c r="E4182">
        <v>22.83</v>
      </c>
      <c r="F4182">
        <v>6.3257960000000004E-6</v>
      </c>
      <c r="G4182">
        <v>1.1148967179E-2</v>
      </c>
      <c r="H4182">
        <v>8.7962398000000005E-5</v>
      </c>
      <c r="I4182">
        <v>14.46</v>
      </c>
      <c r="J4182">
        <v>8.9903799999999998E-6</v>
      </c>
      <c r="K4182">
        <v>1.2385138852E-2</v>
      </c>
      <c r="L4182">
        <v>1.46101954E-4</v>
      </c>
      <c r="M4182">
        <v>7.74</v>
      </c>
      <c r="N4182">
        <v>3.9631710000000003E-6</v>
      </c>
      <c r="O4182">
        <v>1.1100180176E-2</v>
      </c>
      <c r="P4182">
        <v>4.8920513000000003E-5</v>
      </c>
      <c r="Q4182">
        <v>15.1</v>
      </c>
      <c r="R4182">
        <v>4.1854629999999996E-6</v>
      </c>
      <c r="S4182">
        <v>7.3767131019999996E-3</v>
      </c>
      <c r="T4182">
        <v>8.8855479999999995E-5</v>
      </c>
      <c r="U4182">
        <v>13.66</v>
      </c>
      <c r="V4182">
        <v>8.4948629999999994E-6</v>
      </c>
      <c r="W4182">
        <v>1.1702515149E-2</v>
      </c>
      <c r="X4182">
        <v>1.97350122E-4</v>
      </c>
      <c r="Y4182">
        <v>1.1100000000000001</v>
      </c>
      <c r="Z4182">
        <v>5.7029000000000001E-7</v>
      </c>
      <c r="AA4182">
        <v>1.5972870709999999E-3</v>
      </c>
      <c r="AB4182">
        <v>1.1193696999999999E-5</v>
      </c>
    </row>
    <row r="4183" spans="1:28" x14ac:dyDescent="0.25">
      <c r="A4183" s="1" t="s">
        <v>40</v>
      </c>
      <c r="B4183" s="3">
        <v>44105</v>
      </c>
      <c r="C4183">
        <v>0</v>
      </c>
      <c r="D4183">
        <v>0</v>
      </c>
      <c r="E4183">
        <v>5.96</v>
      </c>
      <c r="F4183">
        <v>2.4568310000000001E-6</v>
      </c>
      <c r="G4183">
        <v>5.2814097460000004E-3</v>
      </c>
      <c r="H4183">
        <v>3.8174238000000002E-5</v>
      </c>
      <c r="I4183">
        <v>4.07</v>
      </c>
      <c r="J4183">
        <v>3.6469350000000001E-6</v>
      </c>
      <c r="K4183">
        <v>5.9007542560000001E-3</v>
      </c>
      <c r="L4183">
        <v>5.6764951999999998E-5</v>
      </c>
      <c r="M4183">
        <v>1.58</v>
      </c>
      <c r="N4183">
        <v>1.233977E-6</v>
      </c>
      <c r="O4183">
        <v>4.5862029610000002E-3</v>
      </c>
      <c r="P4183">
        <v>1.8982021999999999E-5</v>
      </c>
      <c r="Q4183">
        <v>2.16</v>
      </c>
      <c r="R4183">
        <v>8.9158400000000005E-7</v>
      </c>
      <c r="S4183">
        <v>1.9166231770000001E-3</v>
      </c>
      <c r="T4183">
        <v>1.9634755000000001E-5</v>
      </c>
      <c r="U4183">
        <v>1.73</v>
      </c>
      <c r="V4183">
        <v>1.5479639999999999E-6</v>
      </c>
      <c r="W4183">
        <v>2.5046104910000002E-3</v>
      </c>
      <c r="X4183">
        <v>3.6410335000000002E-5</v>
      </c>
      <c r="Y4183">
        <v>0.38</v>
      </c>
      <c r="Z4183">
        <v>2.9916300000000002E-7</v>
      </c>
      <c r="AA4183">
        <v>1.1118691220000001E-3</v>
      </c>
      <c r="AB4183">
        <v>6.1717440000000001E-6</v>
      </c>
    </row>
    <row r="4184" spans="1:28" x14ac:dyDescent="0.25">
      <c r="A4184" s="1" t="s">
        <v>40</v>
      </c>
      <c r="B4184" s="3">
        <v>44136</v>
      </c>
      <c r="C4184">
        <v>0</v>
      </c>
      <c r="D4184">
        <v>0</v>
      </c>
      <c r="E4184">
        <v>10.83</v>
      </c>
      <c r="F4184">
        <v>4.77098E-6</v>
      </c>
      <c r="G4184">
        <v>1.0301576018000001E-2</v>
      </c>
      <c r="H4184">
        <v>7.3982616999999999E-5</v>
      </c>
      <c r="I4184">
        <v>5.85</v>
      </c>
      <c r="J4184">
        <v>5.7868079999999996E-6</v>
      </c>
      <c r="K4184">
        <v>1.0385321683E-2</v>
      </c>
      <c r="L4184">
        <v>1.06721356E-4</v>
      </c>
      <c r="M4184">
        <v>4.53</v>
      </c>
      <c r="N4184">
        <v>3.682465E-6</v>
      </c>
      <c r="O4184">
        <v>1.1088320464E-2</v>
      </c>
      <c r="P4184">
        <v>5.0154839000000003E-5</v>
      </c>
      <c r="Q4184">
        <v>3.04</v>
      </c>
      <c r="R4184">
        <v>1.337449E-6</v>
      </c>
      <c r="S4184">
        <v>2.887842503E-3</v>
      </c>
      <c r="T4184">
        <v>2.9709287000000001E-5</v>
      </c>
      <c r="U4184">
        <v>2.27</v>
      </c>
      <c r="V4184">
        <v>2.2441420000000001E-6</v>
      </c>
      <c r="W4184">
        <v>4.0274601680000003E-3</v>
      </c>
      <c r="X4184">
        <v>5.9599109000000001E-5</v>
      </c>
      <c r="Y4184">
        <v>0.77</v>
      </c>
      <c r="Z4184">
        <v>6.2213700000000001E-7</v>
      </c>
      <c r="AA4184">
        <v>1.8733253940000001E-3</v>
      </c>
      <c r="AB4184">
        <v>1.2064697E-5</v>
      </c>
    </row>
    <row r="4185" spans="1:28" x14ac:dyDescent="0.25">
      <c r="A4185" s="1" t="s">
        <v>40</v>
      </c>
      <c r="B4185" s="3">
        <v>44166</v>
      </c>
      <c r="C4185">
        <v>0</v>
      </c>
      <c r="D4185">
        <v>0</v>
      </c>
      <c r="E4185">
        <v>22.21</v>
      </c>
      <c r="F4185">
        <v>6.0375789999999996E-6</v>
      </c>
      <c r="G4185">
        <v>1.0878282330000001E-2</v>
      </c>
      <c r="H4185">
        <v>8.6164866000000006E-5</v>
      </c>
      <c r="I4185">
        <v>12.8</v>
      </c>
      <c r="J4185">
        <v>7.7825720000000007E-6</v>
      </c>
      <c r="K4185">
        <v>1.2003063786000001E-2</v>
      </c>
      <c r="L4185">
        <v>1.22865114E-4</v>
      </c>
      <c r="M4185">
        <v>7.5</v>
      </c>
      <c r="N4185">
        <v>3.767125E-6</v>
      </c>
      <c r="O4185">
        <v>8.9488556790000007E-3</v>
      </c>
      <c r="P4185">
        <v>4.9525779000000002E-5</v>
      </c>
      <c r="Q4185">
        <v>7.48</v>
      </c>
      <c r="R4185">
        <v>2.0329430000000002E-6</v>
      </c>
      <c r="S4185">
        <v>3.6628807000000001E-3</v>
      </c>
      <c r="T4185">
        <v>4.3210302999999997E-5</v>
      </c>
      <c r="U4185">
        <v>5.91</v>
      </c>
      <c r="V4185">
        <v>3.5938339999999999E-6</v>
      </c>
      <c r="W4185">
        <v>5.5427719759999997E-3</v>
      </c>
      <c r="X4185">
        <v>8.7956001000000006E-5</v>
      </c>
      <c r="Y4185">
        <v>0.92</v>
      </c>
      <c r="Z4185">
        <v>4.64377E-7</v>
      </c>
      <c r="AA4185">
        <v>1.1031328739999999E-3</v>
      </c>
      <c r="AB4185">
        <v>8.8381370000000005E-6</v>
      </c>
    </row>
    <row r="4186" spans="1:28" x14ac:dyDescent="0.25">
      <c r="A4186" s="1" t="s">
        <v>40</v>
      </c>
      <c r="B4186" s="3">
        <v>44197</v>
      </c>
      <c r="C4186">
        <v>0</v>
      </c>
      <c r="D4186">
        <v>4.5146726862302497E-3</v>
      </c>
      <c r="E4186">
        <v>21.67</v>
      </c>
      <c r="F4186">
        <v>6.1781339999999999E-6</v>
      </c>
      <c r="G4186">
        <v>1.0670389132E-2</v>
      </c>
      <c r="H4186">
        <v>9.0403823999999996E-5</v>
      </c>
      <c r="I4186">
        <v>13.12</v>
      </c>
      <c r="J4186">
        <v>8.5704520000000007E-6</v>
      </c>
      <c r="K4186">
        <v>1.0127425249E-2</v>
      </c>
      <c r="L4186">
        <v>1.3720993299999999E-4</v>
      </c>
      <c r="M4186">
        <v>7.82</v>
      </c>
      <c r="N4186">
        <v>4.0410139999999999E-6</v>
      </c>
      <c r="O4186">
        <v>1.2725896979E-2</v>
      </c>
      <c r="P4186">
        <v>5.5071378000000002E-5</v>
      </c>
      <c r="Q4186">
        <v>4.4800000000000004</v>
      </c>
      <c r="R4186">
        <v>1.2780990000000001E-6</v>
      </c>
      <c r="S4186">
        <v>2.2074316099999999E-3</v>
      </c>
      <c r="T4186">
        <v>3.0427398000000001E-5</v>
      </c>
      <c r="U4186">
        <v>3.29</v>
      </c>
      <c r="V4186">
        <v>2.1477129999999999E-6</v>
      </c>
      <c r="W4186">
        <v>2.5378826649999999E-3</v>
      </c>
      <c r="X4186">
        <v>5.3744644999999997E-5</v>
      </c>
      <c r="Y4186">
        <v>0.96</v>
      </c>
      <c r="Z4186">
        <v>4.9410000000000006E-7</v>
      </c>
      <c r="AA4186">
        <v>1.556013316E-3</v>
      </c>
      <c r="AB4186">
        <v>1.1248545000000001E-5</v>
      </c>
    </row>
    <row r="4187" spans="1:28" x14ac:dyDescent="0.25">
      <c r="A4187" s="1" t="s">
        <v>40</v>
      </c>
      <c r="B4187" s="3">
        <v>44228</v>
      </c>
      <c r="C4187">
        <v>0</v>
      </c>
      <c r="D4187">
        <v>1.6863406408094399E-3</v>
      </c>
      <c r="E4187">
        <v>20.68</v>
      </c>
      <c r="F4187">
        <v>6.2368789999999996E-6</v>
      </c>
      <c r="G4187">
        <v>8.1987354869999998E-3</v>
      </c>
      <c r="H4187">
        <v>9.9222962999999994E-5</v>
      </c>
      <c r="I4187">
        <v>9.8000000000000007</v>
      </c>
      <c r="J4187">
        <v>6.7886079999999999E-6</v>
      </c>
      <c r="K4187">
        <v>6.3819976629999999E-3</v>
      </c>
      <c r="L4187">
        <v>1.1724054700000001E-4</v>
      </c>
      <c r="M4187">
        <v>10.34</v>
      </c>
      <c r="N4187">
        <v>5.6452270000000003E-6</v>
      </c>
      <c r="O4187">
        <v>1.2570346317000001E-2</v>
      </c>
      <c r="P4187">
        <v>8.4099545E-5</v>
      </c>
      <c r="Q4187">
        <v>8.11</v>
      </c>
      <c r="R4187">
        <v>2.44534E-6</v>
      </c>
      <c r="S4187">
        <v>3.214539797E-3</v>
      </c>
      <c r="T4187">
        <v>5.4470518000000002E-5</v>
      </c>
      <c r="U4187">
        <v>6.25</v>
      </c>
      <c r="V4187">
        <v>4.3263530000000004E-6</v>
      </c>
      <c r="W4187">
        <v>4.0672223930000003E-3</v>
      </c>
      <c r="X4187">
        <v>1.00616791E-4</v>
      </c>
      <c r="Y4187">
        <v>1.76</v>
      </c>
      <c r="Z4187">
        <v>9.6022300000000014E-7</v>
      </c>
      <c r="AA4187">
        <v>2.138148086E-3</v>
      </c>
      <c r="AB4187">
        <v>2.0543070000000001E-5</v>
      </c>
    </row>
    <row r="4188" spans="1:28" x14ac:dyDescent="0.25">
      <c r="A4188" s="1" t="s">
        <v>40</v>
      </c>
      <c r="B4188" s="3">
        <v>44256</v>
      </c>
      <c r="C4188">
        <v>3.5971223021582701E-3</v>
      </c>
      <c r="D4188">
        <v>5.3956834532374104E-3</v>
      </c>
      <c r="E4188">
        <v>47.67</v>
      </c>
      <c r="F4188">
        <v>1.2740309E-5</v>
      </c>
      <c r="G4188">
        <v>1.9899675491999998E-2</v>
      </c>
      <c r="H4188">
        <v>1.89763601E-4</v>
      </c>
      <c r="I4188">
        <v>24.41</v>
      </c>
      <c r="J4188">
        <v>1.506111E-5</v>
      </c>
      <c r="K4188">
        <v>1.6421484289000001E-2</v>
      </c>
      <c r="L4188">
        <v>2.5396309999999999E-4</v>
      </c>
      <c r="M4188">
        <v>22.87</v>
      </c>
      <c r="N4188">
        <v>1.1034225E-5</v>
      </c>
      <c r="O4188">
        <v>3.0820455880999999E-2</v>
      </c>
      <c r="P4188">
        <v>1.4961200600000001E-4</v>
      </c>
      <c r="Q4188">
        <v>13.12</v>
      </c>
      <c r="R4188">
        <v>3.5079610000000001E-6</v>
      </c>
      <c r="S4188">
        <v>5.4792460499999999E-3</v>
      </c>
      <c r="T4188">
        <v>8.1099069999999995E-5</v>
      </c>
      <c r="U4188">
        <v>10.93</v>
      </c>
      <c r="V4188">
        <v>6.7444810000000001E-6</v>
      </c>
      <c r="W4188">
        <v>7.3536668240000002E-3</v>
      </c>
      <c r="X4188">
        <v>1.72194528E-4</v>
      </c>
      <c r="Y4188">
        <v>1.78</v>
      </c>
      <c r="Z4188">
        <v>8.5668300000000005E-7</v>
      </c>
      <c r="AA4188">
        <v>2.392859382E-3</v>
      </c>
      <c r="AB4188">
        <v>1.8283078000000001E-5</v>
      </c>
    </row>
    <row r="4189" spans="1:28" x14ac:dyDescent="0.25">
      <c r="A4189" s="1" t="s">
        <v>40</v>
      </c>
      <c r="B4189" s="3">
        <v>44287</v>
      </c>
      <c r="C4189">
        <v>0</v>
      </c>
      <c r="D4189">
        <v>3.9525691699604697E-3</v>
      </c>
      <c r="E4189">
        <v>12.76</v>
      </c>
      <c r="F4189">
        <v>3.7158390000000001E-6</v>
      </c>
      <c r="G4189">
        <v>6.8822400180000003E-3</v>
      </c>
      <c r="H4189">
        <v>6.0852768E-5</v>
      </c>
      <c r="I4189">
        <v>7.5</v>
      </c>
      <c r="J4189">
        <v>5.0910850000000001E-6</v>
      </c>
      <c r="K4189">
        <v>7.2285709679999997E-3</v>
      </c>
      <c r="L4189">
        <v>1.0026131899999999E-4</v>
      </c>
      <c r="M4189">
        <v>3.33</v>
      </c>
      <c r="N4189">
        <v>1.7364879999999999E-6</v>
      </c>
      <c r="O4189">
        <v>5.065791557E-3</v>
      </c>
      <c r="P4189">
        <v>2.5017744999999999E-5</v>
      </c>
      <c r="Q4189">
        <v>6.21</v>
      </c>
      <c r="R4189">
        <v>1.8097560000000001E-6</v>
      </c>
      <c r="S4189">
        <v>3.351914352E-3</v>
      </c>
      <c r="T4189">
        <v>3.4108374999999999E-5</v>
      </c>
      <c r="U4189">
        <v>5.62</v>
      </c>
      <c r="V4189">
        <v>3.8193080000000002E-6</v>
      </c>
      <c r="W4189">
        <v>5.4228400679999997E-3</v>
      </c>
      <c r="X4189">
        <v>7.4871344000000003E-5</v>
      </c>
      <c r="Y4189">
        <v>0.4</v>
      </c>
      <c r="Z4189">
        <v>2.09746E-7</v>
      </c>
      <c r="AA4189">
        <v>6.1188359300000004E-4</v>
      </c>
      <c r="AB4189">
        <v>3.8041300000000001E-6</v>
      </c>
    </row>
    <row r="4190" spans="1:28" x14ac:dyDescent="0.25">
      <c r="A4190" s="1" t="s">
        <v>40</v>
      </c>
      <c r="B4190" s="3">
        <v>44317</v>
      </c>
      <c r="C4190">
        <v>0</v>
      </c>
      <c r="D4190">
        <v>4.65116279069767E-3</v>
      </c>
      <c r="E4190">
        <v>22.56</v>
      </c>
      <c r="F4190">
        <v>6.3318629999999999E-6</v>
      </c>
      <c r="G4190">
        <v>1.1465620459E-2</v>
      </c>
      <c r="H4190">
        <v>1.03436544E-4</v>
      </c>
      <c r="I4190">
        <v>9.69</v>
      </c>
      <c r="J4190">
        <v>6.370584E-6</v>
      </c>
      <c r="K4190">
        <v>7.8118543520000003E-3</v>
      </c>
      <c r="L4190">
        <v>1.2734441600000001E-4</v>
      </c>
      <c r="M4190">
        <v>12.36</v>
      </c>
      <c r="N4190">
        <v>6.1944460000000004E-6</v>
      </c>
      <c r="O4190">
        <v>2.0339862899999998E-2</v>
      </c>
      <c r="P4190">
        <v>8.8286563999999997E-5</v>
      </c>
      <c r="Q4190">
        <v>9.5</v>
      </c>
      <c r="R4190">
        <v>2.665611E-6</v>
      </c>
      <c r="S4190">
        <v>4.8268380670000001E-3</v>
      </c>
      <c r="T4190">
        <v>5.8741942999999998E-5</v>
      </c>
      <c r="U4190">
        <v>6.99</v>
      </c>
      <c r="V4190">
        <v>4.5966409999999998E-6</v>
      </c>
      <c r="W4190">
        <v>5.6365774029999999E-3</v>
      </c>
      <c r="X4190">
        <v>1.1550150799999999E-4</v>
      </c>
      <c r="Y4190">
        <v>1.55</v>
      </c>
      <c r="Z4190">
        <v>7.7708600000000008E-7</v>
      </c>
      <c r="AA4190">
        <v>2.5516105540000001E-3</v>
      </c>
      <c r="AB4190">
        <v>1.5515611000000001E-5</v>
      </c>
    </row>
    <row r="4191" spans="1:28" x14ac:dyDescent="0.25">
      <c r="A4191" s="1" t="s">
        <v>40</v>
      </c>
      <c r="B4191" s="3">
        <v>44348</v>
      </c>
      <c r="C4191">
        <v>0</v>
      </c>
      <c r="D4191">
        <v>0</v>
      </c>
      <c r="E4191">
        <v>28.16</v>
      </c>
      <c r="F4191">
        <v>7.4777240000000002E-6</v>
      </c>
      <c r="G4191">
        <v>1.5042117860000001E-2</v>
      </c>
      <c r="H4191">
        <v>1.2530332899999999E-4</v>
      </c>
      <c r="I4191">
        <v>14.33</v>
      </c>
      <c r="J4191">
        <v>8.6133590000000008E-6</v>
      </c>
      <c r="K4191">
        <v>1.2645107005E-2</v>
      </c>
      <c r="L4191">
        <v>1.72207871E-4</v>
      </c>
      <c r="M4191">
        <v>12.04</v>
      </c>
      <c r="N4191">
        <v>5.8654120000000001E-6</v>
      </c>
      <c r="O4191">
        <v>1.9767418048000002E-2</v>
      </c>
      <c r="P4191">
        <v>8.6468481999999998E-5</v>
      </c>
      <c r="Q4191">
        <v>8.2799999999999994</v>
      </c>
      <c r="R4191">
        <v>2.198777E-6</v>
      </c>
      <c r="S4191">
        <v>4.4230386699999997E-3</v>
      </c>
      <c r="T4191">
        <v>4.2901422999999998E-5</v>
      </c>
      <c r="U4191">
        <v>6.62</v>
      </c>
      <c r="V4191">
        <v>3.9778089999999999E-6</v>
      </c>
      <c r="W4191">
        <v>5.8397446449999996E-3</v>
      </c>
      <c r="X4191">
        <v>8.2961703000000004E-5</v>
      </c>
      <c r="Y4191">
        <v>1.46</v>
      </c>
      <c r="Z4191">
        <v>7.1294500000000006E-7</v>
      </c>
      <c r="AA4191">
        <v>2.4027447540000001E-3</v>
      </c>
      <c r="AB4191">
        <v>1.3098154E-5</v>
      </c>
    </row>
    <row r="4192" spans="1:28" x14ac:dyDescent="0.25">
      <c r="A4192" s="1" t="s">
        <v>40</v>
      </c>
      <c r="B4192" s="3">
        <v>44378</v>
      </c>
      <c r="C4192">
        <v>0</v>
      </c>
      <c r="D4192">
        <v>2.32018561484919E-3</v>
      </c>
      <c r="E4192">
        <v>16.68</v>
      </c>
      <c r="F4192">
        <v>4.5614000000000001E-6</v>
      </c>
      <c r="G4192">
        <v>1.1225205017000001E-2</v>
      </c>
      <c r="H4192">
        <v>7.9830963999999997E-5</v>
      </c>
      <c r="I4192">
        <v>7.98</v>
      </c>
      <c r="J4192">
        <v>4.967173E-6</v>
      </c>
      <c r="K4192">
        <v>9.9881717870000004E-3</v>
      </c>
      <c r="L4192">
        <v>1.0506080199999999E-4</v>
      </c>
      <c r="M4192">
        <v>7.67</v>
      </c>
      <c r="N4192">
        <v>3.8283609999999996E-6</v>
      </c>
      <c r="O4192">
        <v>1.3890075041E-2</v>
      </c>
      <c r="P4192">
        <v>5.8548143E-5</v>
      </c>
      <c r="Q4192">
        <v>4.79</v>
      </c>
      <c r="R4192">
        <v>1.3107110000000001E-6</v>
      </c>
      <c r="S4192">
        <v>3.2255448809999998E-3</v>
      </c>
      <c r="T4192">
        <v>3.1193099000000002E-5</v>
      </c>
      <c r="U4192">
        <v>3.25</v>
      </c>
      <c r="V4192">
        <v>2.0225110000000002E-6</v>
      </c>
      <c r="W4192">
        <v>4.066938747E-3</v>
      </c>
      <c r="X4192">
        <v>5.5738809E-5</v>
      </c>
      <c r="Y4192">
        <v>1.08</v>
      </c>
      <c r="Z4192">
        <v>5.3840199999999995E-7</v>
      </c>
      <c r="AA4192">
        <v>1.9534313349999998E-3</v>
      </c>
      <c r="AB4192">
        <v>1.1454294E-5</v>
      </c>
    </row>
    <row r="4193" spans="1:28" x14ac:dyDescent="0.25">
      <c r="A4193" s="1" t="s">
        <v>40</v>
      </c>
      <c r="B4193" s="3">
        <v>44409</v>
      </c>
      <c r="C4193">
        <v>0</v>
      </c>
      <c r="D4193">
        <v>0</v>
      </c>
      <c r="E4193">
        <v>11.36</v>
      </c>
      <c r="F4193">
        <v>3.657602E-6</v>
      </c>
      <c r="G4193">
        <v>7.5620857160000002E-3</v>
      </c>
      <c r="H4193">
        <v>6.8373156000000004E-5</v>
      </c>
      <c r="I4193">
        <v>6.02</v>
      </c>
      <c r="J4193">
        <v>4.399355E-6</v>
      </c>
      <c r="K4193">
        <v>6.7557439219999996E-3</v>
      </c>
      <c r="L4193">
        <v>9.8654063E-5</v>
      </c>
      <c r="M4193">
        <v>4.54</v>
      </c>
      <c r="N4193">
        <v>2.6782879999999999E-6</v>
      </c>
      <c r="O4193">
        <v>9.3797103100000008E-3</v>
      </c>
      <c r="P4193">
        <v>4.4091009E-5</v>
      </c>
      <c r="Q4193">
        <v>4.8899999999999997</v>
      </c>
      <c r="R4193">
        <v>1.573331E-6</v>
      </c>
      <c r="S4193">
        <v>3.2528602109999998E-3</v>
      </c>
      <c r="T4193">
        <v>3.8253337999999999E-5</v>
      </c>
      <c r="U4193">
        <v>4.38</v>
      </c>
      <c r="V4193">
        <v>3.201156E-6</v>
      </c>
      <c r="W4193">
        <v>4.9157641610000002E-3</v>
      </c>
      <c r="X4193">
        <v>9.4058972000000005E-5</v>
      </c>
      <c r="Y4193">
        <v>0.42</v>
      </c>
      <c r="Z4193">
        <v>2.4917500000000003E-7</v>
      </c>
      <c r="AA4193">
        <v>8.7264463199999997E-4</v>
      </c>
      <c r="AB4193">
        <v>5.2648729999999997E-6</v>
      </c>
    </row>
    <row r="4194" spans="1:28" x14ac:dyDescent="0.25">
      <c r="A4194" s="1" t="s">
        <v>40</v>
      </c>
      <c r="B4194" s="3">
        <v>44440</v>
      </c>
      <c r="C4194">
        <v>1.0121457489878499E-2</v>
      </c>
      <c r="D4194">
        <v>1.0121457489878499E-2</v>
      </c>
      <c r="E4194">
        <v>26.11</v>
      </c>
      <c r="F4194">
        <v>7.337675E-6</v>
      </c>
      <c r="G4194">
        <v>1.3866418945E-2</v>
      </c>
      <c r="H4194">
        <v>1.17065855E-4</v>
      </c>
      <c r="I4194">
        <v>9.18</v>
      </c>
      <c r="J4194">
        <v>5.973703E-6</v>
      </c>
      <c r="K4194">
        <v>8.8273193019999998E-3</v>
      </c>
      <c r="L4194">
        <v>1.15578772E-4</v>
      </c>
      <c r="M4194">
        <v>16.61</v>
      </c>
      <c r="N4194">
        <v>8.4243559999999998E-6</v>
      </c>
      <c r="O4194">
        <v>2.4407904409000002E-2</v>
      </c>
      <c r="P4194">
        <v>1.17906283E-4</v>
      </c>
      <c r="Q4194">
        <v>11.74</v>
      </c>
      <c r="R4194">
        <v>3.3000850000000002E-6</v>
      </c>
      <c r="S4194">
        <v>6.2363567739999997E-3</v>
      </c>
      <c r="T4194">
        <v>7.9808707999999996E-5</v>
      </c>
      <c r="U4194">
        <v>9.4600000000000009</v>
      </c>
      <c r="V4194">
        <v>6.1567179999999999E-6</v>
      </c>
      <c r="W4194">
        <v>9.0977596740000003E-3</v>
      </c>
      <c r="X4194">
        <v>1.7613209499999999E-4</v>
      </c>
      <c r="Y4194">
        <v>0.75</v>
      </c>
      <c r="Z4194">
        <v>3.8255700000000003E-7</v>
      </c>
      <c r="AA4194">
        <v>1.1083826320000001E-3</v>
      </c>
      <c r="AB4194">
        <v>8.1847990000000006E-6</v>
      </c>
    </row>
    <row r="4195" spans="1:28" x14ac:dyDescent="0.25">
      <c r="A4195" s="1" t="s">
        <v>40</v>
      </c>
      <c r="B4195" s="3">
        <v>44470</v>
      </c>
      <c r="C4195">
        <v>4.29184549356223E-3</v>
      </c>
      <c r="D4195">
        <v>2.1459227467811202E-3</v>
      </c>
      <c r="E4195">
        <v>9.51</v>
      </c>
      <c r="F4195">
        <v>2.7078729999999998E-6</v>
      </c>
      <c r="G4195">
        <v>4.9738167960000001E-3</v>
      </c>
      <c r="H4195">
        <v>4.3616740999999997E-5</v>
      </c>
      <c r="I4195">
        <v>6.33</v>
      </c>
      <c r="J4195">
        <v>4.192188E-6</v>
      </c>
      <c r="K4195">
        <v>6.1917570710000001E-3</v>
      </c>
      <c r="L4195">
        <v>8.0189621999999996E-5</v>
      </c>
      <c r="M4195">
        <v>2.82</v>
      </c>
      <c r="N4195">
        <v>1.44395E-6</v>
      </c>
      <c r="O4195">
        <v>3.696930468E-3</v>
      </c>
      <c r="P4195">
        <v>2.0669371E-5</v>
      </c>
      <c r="Q4195">
        <v>13.33</v>
      </c>
      <c r="R4195">
        <v>3.79512E-6</v>
      </c>
      <c r="S4195">
        <v>6.970871319E-3</v>
      </c>
      <c r="T4195">
        <v>8.1780344000000001E-5</v>
      </c>
      <c r="U4195">
        <v>9.8800000000000008</v>
      </c>
      <c r="V4195">
        <v>6.5410560000000004E-6</v>
      </c>
      <c r="W4195">
        <v>9.6609766969999993E-3</v>
      </c>
      <c r="X4195">
        <v>1.60116413E-4</v>
      </c>
      <c r="Y4195">
        <v>1.92</v>
      </c>
      <c r="Z4195">
        <v>9.827600000000001E-7</v>
      </c>
      <c r="AA4195">
        <v>2.516151618E-3</v>
      </c>
      <c r="AB4195">
        <v>1.9245469999999999E-5</v>
      </c>
    </row>
    <row r="4196" spans="1:28" x14ac:dyDescent="0.25">
      <c r="A4196" s="1" t="s">
        <v>40</v>
      </c>
      <c r="B4196" s="3">
        <v>44501</v>
      </c>
      <c r="C4196">
        <v>0</v>
      </c>
      <c r="D4196">
        <v>1.7574692442882201E-3</v>
      </c>
      <c r="E4196">
        <v>16.28</v>
      </c>
      <c r="F4196">
        <v>4.5864379999999996E-6</v>
      </c>
      <c r="G4196">
        <v>9.0424387890000006E-3</v>
      </c>
      <c r="H4196">
        <v>7.5898888999999996E-5</v>
      </c>
      <c r="I4196">
        <v>8.6300000000000008</v>
      </c>
      <c r="J4196">
        <v>5.4953480000000002E-6</v>
      </c>
      <c r="K4196">
        <v>8.0363495569999999E-3</v>
      </c>
      <c r="L4196">
        <v>1.12678572E-4</v>
      </c>
      <c r="M4196">
        <v>7.37</v>
      </c>
      <c r="N4196">
        <v>3.8139399999999999E-6</v>
      </c>
      <c r="O4196">
        <v>1.2539550537E-2</v>
      </c>
      <c r="P4196">
        <v>5.4282106000000003E-5</v>
      </c>
      <c r="Q4196">
        <v>7.92</v>
      </c>
      <c r="R4196">
        <v>2.2311079999999999E-6</v>
      </c>
      <c r="S4196">
        <v>4.3987643410000003E-3</v>
      </c>
      <c r="T4196">
        <v>4.7710495000000003E-5</v>
      </c>
      <c r="U4196">
        <v>5.97</v>
      </c>
      <c r="V4196">
        <v>3.8006469999999999E-6</v>
      </c>
      <c r="W4196">
        <v>5.5580323439999996E-3</v>
      </c>
      <c r="X4196">
        <v>9.3834046999999998E-5</v>
      </c>
      <c r="Y4196">
        <v>1.27</v>
      </c>
      <c r="Z4196">
        <v>6.5514099999999995E-7</v>
      </c>
      <c r="AA4196">
        <v>2.1539856650000001E-3</v>
      </c>
      <c r="AB4196">
        <v>1.2546962E-5</v>
      </c>
    </row>
    <row r="4197" spans="1:28" x14ac:dyDescent="0.25">
      <c r="A4197" s="1" t="s">
        <v>40</v>
      </c>
      <c r="B4197" s="3">
        <v>44531</v>
      </c>
      <c r="C4197">
        <v>5.78034682080925E-3</v>
      </c>
      <c r="D4197">
        <v>3.85356454720617E-3</v>
      </c>
      <c r="E4197">
        <v>23.04</v>
      </c>
      <c r="F4197">
        <v>6.8739889999999997E-6</v>
      </c>
      <c r="G4197">
        <v>1.3881767886999999E-2</v>
      </c>
      <c r="H4197">
        <v>1.0575505100000001E-4</v>
      </c>
      <c r="I4197">
        <v>12.47</v>
      </c>
      <c r="J4197">
        <v>8.7216400000000007E-6</v>
      </c>
      <c r="K4197">
        <v>1.2622251827000001E-2</v>
      </c>
      <c r="L4197">
        <v>1.6870552800000001E-4</v>
      </c>
      <c r="M4197">
        <v>9.9700000000000006</v>
      </c>
      <c r="N4197">
        <v>5.3182409999999998E-6</v>
      </c>
      <c r="O4197">
        <v>1.7902091168000001E-2</v>
      </c>
      <c r="P4197">
        <v>7.0380576000000003E-5</v>
      </c>
      <c r="Q4197">
        <v>46.06</v>
      </c>
      <c r="R4197">
        <v>1.3744504E-5</v>
      </c>
      <c r="S4197">
        <v>2.7756520114E-2</v>
      </c>
      <c r="T4197">
        <v>2.40210862E-4</v>
      </c>
      <c r="U4197">
        <v>39.97</v>
      </c>
      <c r="V4197">
        <v>2.7952534E-5</v>
      </c>
      <c r="W4197">
        <v>4.0453852562999999E-2</v>
      </c>
      <c r="X4197">
        <v>5.3179267800000001E-4</v>
      </c>
      <c r="Y4197">
        <v>4.9800000000000004</v>
      </c>
      <c r="Z4197">
        <v>2.6552769999999998E-6</v>
      </c>
      <c r="AA4197">
        <v>8.9381079650000007E-3</v>
      </c>
      <c r="AB4197">
        <v>4.3398839000000002E-5</v>
      </c>
    </row>
    <row r="4198" spans="1:28" x14ac:dyDescent="0.25">
      <c r="A4198" s="1" t="s">
        <v>40</v>
      </c>
      <c r="B4198" s="3">
        <v>44562</v>
      </c>
      <c r="C4198">
        <v>1.03896103896104E-2</v>
      </c>
      <c r="D4198">
        <v>0</v>
      </c>
      <c r="E4198">
        <v>24.54</v>
      </c>
      <c r="F4198">
        <v>7.3723830000000001E-6</v>
      </c>
      <c r="G4198">
        <v>1.8428698069999999E-2</v>
      </c>
      <c r="H4198">
        <v>1.21322783E-4</v>
      </c>
      <c r="I4198">
        <v>15.84</v>
      </c>
      <c r="J4198">
        <v>1.0604717E-5</v>
      </c>
      <c r="K4198">
        <v>2.1732273686E-2</v>
      </c>
      <c r="L4198">
        <v>2.3321971700000001E-4</v>
      </c>
      <c r="M4198">
        <v>7.23</v>
      </c>
      <c r="N4198">
        <v>4.046627E-6</v>
      </c>
      <c r="O4198">
        <v>1.4223878652E-2</v>
      </c>
      <c r="P4198">
        <v>5.4725390999999998E-5</v>
      </c>
      <c r="Q4198">
        <v>13.66</v>
      </c>
      <c r="R4198">
        <v>4.102694E-6</v>
      </c>
      <c r="S4198">
        <v>1.0255478045E-2</v>
      </c>
      <c r="T4198">
        <v>6.1985735000000001E-5</v>
      </c>
      <c r="U4198">
        <v>12.06</v>
      </c>
      <c r="V4198">
        <v>8.0734740000000004E-6</v>
      </c>
      <c r="W4198">
        <v>1.6544990817000001E-2</v>
      </c>
      <c r="X4198">
        <v>1.1247934E-4</v>
      </c>
      <c r="Y4198">
        <v>0.83</v>
      </c>
      <c r="Z4198">
        <v>4.6318700000000003E-7</v>
      </c>
      <c r="AA4198">
        <v>1.62810009E-3</v>
      </c>
      <c r="AB4198">
        <v>7.4525280000000001E-6</v>
      </c>
    </row>
    <row r="4199" spans="1:28" x14ac:dyDescent="0.25">
      <c r="A4199" s="1" t="s">
        <v>40</v>
      </c>
      <c r="B4199" s="3">
        <v>44593</v>
      </c>
      <c r="C4199">
        <v>1.0395010395010401E-2</v>
      </c>
      <c r="D4199">
        <v>0</v>
      </c>
      <c r="E4199">
        <v>63.55</v>
      </c>
      <c r="F4199">
        <v>1.7248966000000001E-5</v>
      </c>
      <c r="G4199">
        <v>3.5965631339E-2</v>
      </c>
      <c r="H4199">
        <v>3.02878088E-4</v>
      </c>
      <c r="I4199">
        <v>58.65</v>
      </c>
      <c r="J4199">
        <v>3.2591883999999998E-5</v>
      </c>
      <c r="K4199">
        <v>5.8985874602999998E-2</v>
      </c>
      <c r="L4199">
        <v>7.3834772600000001E-4</v>
      </c>
      <c r="M4199">
        <v>4.72</v>
      </c>
      <c r="N4199">
        <v>2.572081E-6</v>
      </c>
      <c r="O4199">
        <v>7.5653136630000001E-3</v>
      </c>
      <c r="P4199">
        <v>3.6846951999999997E-5</v>
      </c>
      <c r="Q4199">
        <v>16.03</v>
      </c>
      <c r="R4199">
        <v>4.3498289999999996E-6</v>
      </c>
      <c r="S4199">
        <v>9.0697807490000004E-3</v>
      </c>
      <c r="T4199">
        <v>3.4868951E-5</v>
      </c>
      <c r="U4199">
        <v>13.32</v>
      </c>
      <c r="V4199">
        <v>7.4016399999999998E-6</v>
      </c>
      <c r="W4199">
        <v>1.3395734899000001E-2</v>
      </c>
      <c r="X4199">
        <v>4.6074266999999997E-5</v>
      </c>
      <c r="Y4199">
        <v>1.85</v>
      </c>
      <c r="Z4199">
        <v>1.0058979999999999E-6</v>
      </c>
      <c r="AA4199">
        <v>2.9586688830000002E-3</v>
      </c>
      <c r="AB4199">
        <v>1.1074662E-5</v>
      </c>
    </row>
    <row r="4200" spans="1:28" x14ac:dyDescent="0.25">
      <c r="A4200" s="1" t="s">
        <v>40</v>
      </c>
      <c r="B4200" s="3">
        <v>44621</v>
      </c>
      <c r="C4200">
        <v>4.1322314049586804E-3</v>
      </c>
      <c r="D4200">
        <v>0</v>
      </c>
      <c r="E4200">
        <v>93.15</v>
      </c>
      <c r="F4200">
        <v>1.9530486E-5</v>
      </c>
      <c r="G4200">
        <v>6.4487700989999994E-2</v>
      </c>
      <c r="H4200">
        <v>4.60855753E-4</v>
      </c>
      <c r="I4200">
        <v>82.34</v>
      </c>
      <c r="J4200">
        <v>3.3311971999999999E-5</v>
      </c>
      <c r="K4200">
        <v>0.11834328950299999</v>
      </c>
      <c r="L4200">
        <v>1.059336619E-3</v>
      </c>
      <c r="M4200">
        <v>10.7</v>
      </c>
      <c r="N4200">
        <v>4.7898960000000004E-6</v>
      </c>
      <c r="O4200">
        <v>1.6959250262999999E-2</v>
      </c>
      <c r="P4200">
        <v>8.7737021000000001E-5</v>
      </c>
      <c r="Q4200">
        <v>17.829999999999998</v>
      </c>
      <c r="R4200">
        <v>3.7371850000000002E-6</v>
      </c>
      <c r="S4200">
        <v>1.2339809743E-2</v>
      </c>
      <c r="T4200">
        <v>2.3023831999999999E-5</v>
      </c>
      <c r="U4200">
        <v>14.54</v>
      </c>
      <c r="V4200">
        <v>5.882415E-6</v>
      </c>
      <c r="W4200">
        <v>2.0897723335999999E-2</v>
      </c>
      <c r="X4200">
        <v>2.7600817000000002E-5</v>
      </c>
      <c r="Y4200">
        <v>2.2000000000000002</v>
      </c>
      <c r="Z4200">
        <v>9.8475200000000003E-7</v>
      </c>
      <c r="AA4200">
        <v>3.4866412399999999E-3</v>
      </c>
      <c r="AB4200">
        <v>9.1660190000000003E-6</v>
      </c>
    </row>
    <row r="4201" spans="1:28" x14ac:dyDescent="0.25">
      <c r="A4201" s="1" t="s">
        <v>40</v>
      </c>
      <c r="B4201" s="3">
        <v>44652</v>
      </c>
      <c r="C4201">
        <v>5.3619302949061698E-3</v>
      </c>
      <c r="D4201">
        <v>0</v>
      </c>
      <c r="E4201">
        <v>60.74</v>
      </c>
      <c r="F4201">
        <v>1.6215406E-5</v>
      </c>
      <c r="G4201">
        <v>4.3874472397E-2</v>
      </c>
      <c r="H4201">
        <v>3.51342159E-4</v>
      </c>
      <c r="I4201">
        <v>55.51</v>
      </c>
      <c r="J4201">
        <v>3.0906956E-5</v>
      </c>
      <c r="K4201">
        <v>6.8679077756000004E-2</v>
      </c>
      <c r="L4201">
        <v>9.1616878E-4</v>
      </c>
      <c r="M4201">
        <v>4.59</v>
      </c>
      <c r="N4201">
        <v>2.4157969999999999E-6</v>
      </c>
      <c r="O4201">
        <v>9.6632027910000008E-3</v>
      </c>
      <c r="P4201">
        <v>4.1533509999999999E-5</v>
      </c>
      <c r="Q4201">
        <v>36.159999999999997</v>
      </c>
      <c r="R4201">
        <v>9.6527949999999998E-6</v>
      </c>
      <c r="S4201">
        <v>2.6117835260999998E-2</v>
      </c>
      <c r="T4201">
        <v>7.4793577999999995E-5</v>
      </c>
      <c r="U4201">
        <v>32.32</v>
      </c>
      <c r="V4201">
        <v>1.7995050999999999E-5</v>
      </c>
      <c r="W4201">
        <v>3.9987228632999999E-2</v>
      </c>
      <c r="X4201">
        <v>1.06137621E-4</v>
      </c>
      <c r="Y4201">
        <v>1.56</v>
      </c>
      <c r="Z4201">
        <v>8.2053900000000004E-7</v>
      </c>
      <c r="AA4201">
        <v>3.282160033E-3</v>
      </c>
      <c r="AB4201">
        <v>8.9426010000000008E-6</v>
      </c>
    </row>
    <row r="4202" spans="1:28" x14ac:dyDescent="0.25">
      <c r="A4202" s="1" t="s">
        <v>40</v>
      </c>
      <c r="B4202" s="3">
        <v>44682</v>
      </c>
      <c r="C4202">
        <v>8.1799591002044997E-3</v>
      </c>
      <c r="D4202">
        <v>0</v>
      </c>
      <c r="E4202">
        <v>10.039999999999999</v>
      </c>
      <c r="F4202">
        <v>2.6612250000000001E-6</v>
      </c>
      <c r="G4202">
        <v>6.901774514E-3</v>
      </c>
      <c r="H4202">
        <v>5.6594464000000003E-5</v>
      </c>
      <c r="I4202">
        <v>5.42</v>
      </c>
      <c r="J4202">
        <v>3.0404659999999999E-6</v>
      </c>
      <c r="K4202">
        <v>6.4230675379999998E-3</v>
      </c>
      <c r="L4202">
        <v>8.1914899999999997E-5</v>
      </c>
      <c r="M4202">
        <v>4.03</v>
      </c>
      <c r="N4202">
        <v>2.08307E-6</v>
      </c>
      <c r="O4202">
        <v>8.3854334740000001E-3</v>
      </c>
      <c r="P4202">
        <v>3.6892016000000002E-5</v>
      </c>
      <c r="Q4202">
        <v>32.92</v>
      </c>
      <c r="R4202">
        <v>8.7273030000000002E-6</v>
      </c>
      <c r="S4202">
        <v>2.2633888816000002E-2</v>
      </c>
      <c r="T4202">
        <v>8.3016178999999996E-5</v>
      </c>
      <c r="U4202">
        <v>29.08</v>
      </c>
      <c r="V4202">
        <v>1.630654E-5</v>
      </c>
      <c r="W4202">
        <v>3.4448009731999997E-2</v>
      </c>
      <c r="X4202">
        <v>1.2072537299999999E-4</v>
      </c>
      <c r="Y4202">
        <v>2.36</v>
      </c>
      <c r="Z4202">
        <v>1.2178039999999999E-6</v>
      </c>
      <c r="AA4202">
        <v>4.9022885699999998E-3</v>
      </c>
      <c r="AB4202">
        <v>1.5515646E-5</v>
      </c>
    </row>
    <row r="4203" spans="1:28" x14ac:dyDescent="0.25">
      <c r="A4203" s="1" t="s">
        <v>40</v>
      </c>
      <c r="B4203" s="3">
        <v>44713</v>
      </c>
      <c r="C4203">
        <v>8.5653104925053503E-3</v>
      </c>
      <c r="D4203">
        <v>2.1413276231263402E-3</v>
      </c>
      <c r="E4203">
        <v>15.9</v>
      </c>
      <c r="F4203">
        <v>4.5269800000000003E-6</v>
      </c>
      <c r="G4203">
        <v>1.1394861129000001E-2</v>
      </c>
      <c r="H4203">
        <v>9.3661720000000006E-5</v>
      </c>
      <c r="I4203">
        <v>8.89</v>
      </c>
      <c r="J4203">
        <v>5.5118740000000002E-6</v>
      </c>
      <c r="K4203">
        <v>1.1628446585999999E-2</v>
      </c>
      <c r="L4203">
        <v>1.54063994E-4</v>
      </c>
      <c r="M4203">
        <v>6.58</v>
      </c>
      <c r="N4203">
        <v>3.5558680000000001E-6</v>
      </c>
      <c r="O4203">
        <v>1.2888557203999999E-2</v>
      </c>
      <c r="P4203">
        <v>5.9690038999999999E-5</v>
      </c>
      <c r="Q4203">
        <v>16.54</v>
      </c>
      <c r="R4203">
        <v>4.7074400000000003E-6</v>
      </c>
      <c r="S4203">
        <v>1.1849097972000001E-2</v>
      </c>
      <c r="T4203">
        <v>5.2541194000000001E-5</v>
      </c>
      <c r="U4203">
        <v>13.04</v>
      </c>
      <c r="V4203">
        <v>8.0858180000000007E-6</v>
      </c>
      <c r="W4203">
        <v>1.7058717809E-2</v>
      </c>
      <c r="X4203">
        <v>7.4188573999999999E-5</v>
      </c>
      <c r="Y4203">
        <v>1.65</v>
      </c>
      <c r="Z4203">
        <v>8.9359700000000003E-7</v>
      </c>
      <c r="AA4203">
        <v>3.2389210870000002E-3</v>
      </c>
      <c r="AB4203">
        <v>1.2157499000000001E-5</v>
      </c>
    </row>
    <row r="4204" spans="1:28" x14ac:dyDescent="0.25">
      <c r="A4204" s="1" t="s">
        <v>40</v>
      </c>
      <c r="B4204" s="3">
        <v>44743</v>
      </c>
      <c r="C4204">
        <v>8.6021505376344103E-3</v>
      </c>
      <c r="D4204">
        <v>0</v>
      </c>
      <c r="E4204">
        <v>21.25</v>
      </c>
      <c r="F4204">
        <v>6.4085370000000001E-6</v>
      </c>
      <c r="G4204">
        <v>1.80473435E-2</v>
      </c>
      <c r="H4204">
        <v>1.1949426399999999E-4</v>
      </c>
      <c r="I4204">
        <v>8.0399999999999991</v>
      </c>
      <c r="J4204">
        <v>5.2976860000000002E-6</v>
      </c>
      <c r="K4204">
        <v>1.2655147605E-2</v>
      </c>
      <c r="L4204">
        <v>1.33346774E-4</v>
      </c>
      <c r="M4204">
        <v>12.68</v>
      </c>
      <c r="N4204">
        <v>7.2260269999999996E-6</v>
      </c>
      <c r="O4204">
        <v>2.7762491444E-2</v>
      </c>
      <c r="P4204">
        <v>1.09480533E-4</v>
      </c>
      <c r="Q4204">
        <v>18.440000000000001</v>
      </c>
      <c r="R4204">
        <v>5.5607510000000003E-6</v>
      </c>
      <c r="S4204">
        <v>1.5659856795999998E-2</v>
      </c>
      <c r="T4204">
        <v>6.6355544000000006E-5</v>
      </c>
      <c r="U4204">
        <v>15.87</v>
      </c>
      <c r="V4204">
        <v>1.046385E-5</v>
      </c>
      <c r="W4204">
        <v>2.4996117019000001E-2</v>
      </c>
      <c r="X4204">
        <v>1.05977208E-4</v>
      </c>
      <c r="Y4204">
        <v>1.54</v>
      </c>
      <c r="Z4204">
        <v>8.7799800000000005E-7</v>
      </c>
      <c r="AA4204">
        <v>3.373281569E-3</v>
      </c>
      <c r="AB4204">
        <v>1.2261078E-5</v>
      </c>
    </row>
    <row r="4205" spans="1:28" x14ac:dyDescent="0.25">
      <c r="A4205" s="1" t="s">
        <v>40</v>
      </c>
      <c r="B4205" s="3">
        <v>44774</v>
      </c>
      <c r="C4205">
        <v>2.2113022113022102E-2</v>
      </c>
      <c r="D4205">
        <v>2.45700245700246E-3</v>
      </c>
      <c r="E4205">
        <v>11.91</v>
      </c>
      <c r="F4205">
        <v>3.74455E-6</v>
      </c>
      <c r="G4205">
        <v>1.097675807E-2</v>
      </c>
      <c r="H4205">
        <v>6.0676398000000002E-5</v>
      </c>
      <c r="I4205">
        <v>6.87</v>
      </c>
      <c r="J4205">
        <v>4.7905080000000003E-6</v>
      </c>
      <c r="K4205">
        <v>1.3560088272E-2</v>
      </c>
      <c r="L4205">
        <v>8.6876424E-5</v>
      </c>
      <c r="M4205">
        <v>3.73</v>
      </c>
      <c r="N4205">
        <v>2.1924669999999999E-6</v>
      </c>
      <c r="O4205">
        <v>7.9506167060000004E-3</v>
      </c>
      <c r="P4205">
        <v>3.2405264999999997E-5</v>
      </c>
      <c r="Q4205">
        <v>18.510000000000002</v>
      </c>
      <c r="R4205">
        <v>5.8180099999999999E-6</v>
      </c>
      <c r="S4205">
        <v>1.7054890331000001E-2</v>
      </c>
      <c r="T4205">
        <v>7.0568370000000005E-5</v>
      </c>
      <c r="U4205">
        <v>15.45</v>
      </c>
      <c r="V4205">
        <v>1.0767538E-5</v>
      </c>
      <c r="W4205">
        <v>3.0478766441000001E-2</v>
      </c>
      <c r="X4205">
        <v>1.1276021799999999E-4</v>
      </c>
      <c r="Y4205">
        <v>1.55</v>
      </c>
      <c r="Z4205">
        <v>9.0816E-7</v>
      </c>
      <c r="AA4205">
        <v>3.2932901750000001E-3</v>
      </c>
      <c r="AB4205">
        <v>1.2579897E-5</v>
      </c>
    </row>
    <row r="4206" spans="1:28" x14ac:dyDescent="0.25">
      <c r="A4206" s="1" t="s">
        <v>40</v>
      </c>
      <c r="B4206" s="3">
        <v>44805</v>
      </c>
      <c r="C4206">
        <v>4.4150110375275903E-3</v>
      </c>
      <c r="D4206">
        <v>6.6225165562913899E-3</v>
      </c>
      <c r="E4206">
        <v>17.22</v>
      </c>
      <c r="F4206">
        <v>5.3724350000000003E-6</v>
      </c>
      <c r="G4206">
        <v>1.2759902704000001E-2</v>
      </c>
      <c r="H4206">
        <v>1.03967005E-4</v>
      </c>
      <c r="I4206">
        <v>5.0599999999999996</v>
      </c>
      <c r="J4206">
        <v>3.4718419999999998E-6</v>
      </c>
      <c r="K4206">
        <v>7.3396125709999996E-3</v>
      </c>
      <c r="L4206">
        <v>8.6252444999999997E-5</v>
      </c>
      <c r="M4206">
        <v>11.64</v>
      </c>
      <c r="N4206">
        <v>6.8342660000000003E-6</v>
      </c>
      <c r="O4206">
        <v>2.1951783377E-2</v>
      </c>
      <c r="P4206">
        <v>1.10834991E-4</v>
      </c>
      <c r="Q4206">
        <v>17.55</v>
      </c>
      <c r="R4206">
        <v>5.4779340000000002E-6</v>
      </c>
      <c r="S4206">
        <v>1.3010469101E-2</v>
      </c>
      <c r="T4206">
        <v>6.0087784E-5</v>
      </c>
      <c r="U4206">
        <v>13.17</v>
      </c>
      <c r="V4206">
        <v>9.0399410000000001E-6</v>
      </c>
      <c r="W4206">
        <v>1.9110794933999999E-2</v>
      </c>
      <c r="X4206">
        <v>8.0213559000000002E-5</v>
      </c>
      <c r="Y4206">
        <v>1.72</v>
      </c>
      <c r="Z4206">
        <v>1.011172E-6</v>
      </c>
      <c r="AA4206">
        <v>3.2479006550000002E-3</v>
      </c>
      <c r="AB4206">
        <v>1.3716904E-5</v>
      </c>
    </row>
    <row r="4207" spans="1:28" x14ac:dyDescent="0.25">
      <c r="A4207" s="1" t="s">
        <v>40</v>
      </c>
      <c r="B4207" s="3">
        <v>44835</v>
      </c>
      <c r="C4207">
        <v>2.9082774049217001E-2</v>
      </c>
      <c r="D4207">
        <v>4.4742729306487703E-3</v>
      </c>
      <c r="E4207">
        <v>18.559999999999999</v>
      </c>
      <c r="F4207">
        <v>5.853263E-6</v>
      </c>
      <c r="G4207">
        <v>1.4934108103000001E-2</v>
      </c>
      <c r="H4207">
        <v>1.2143206E-4</v>
      </c>
      <c r="I4207">
        <v>7.09</v>
      </c>
      <c r="J4207">
        <v>4.9346869999999998E-6</v>
      </c>
      <c r="K4207">
        <v>1.1856460407000001E-2</v>
      </c>
      <c r="L4207">
        <v>1.3409167000000001E-4</v>
      </c>
      <c r="M4207">
        <v>10.92</v>
      </c>
      <c r="N4207">
        <v>6.4513649999999999E-6</v>
      </c>
      <c r="O4207">
        <v>2.0614994596E-2</v>
      </c>
      <c r="P4207">
        <v>1.11222505E-4</v>
      </c>
      <c r="Q4207">
        <v>15.71</v>
      </c>
      <c r="R4207">
        <v>4.9542519999999997E-6</v>
      </c>
      <c r="S4207">
        <v>1.264035791E-2</v>
      </c>
      <c r="T4207">
        <v>5.3268389999999999E-5</v>
      </c>
      <c r="U4207">
        <v>13.01</v>
      </c>
      <c r="V4207">
        <v>9.061714E-6</v>
      </c>
      <c r="W4207">
        <v>2.1772372407000001E-2</v>
      </c>
      <c r="X4207">
        <v>7.9242599999999999E-5</v>
      </c>
      <c r="Y4207">
        <v>1.5</v>
      </c>
      <c r="Z4207">
        <v>8.8871100000000005E-7</v>
      </c>
      <c r="AA4207">
        <v>2.8398285699999999E-3</v>
      </c>
      <c r="AB4207">
        <v>1.1710334999999999E-5</v>
      </c>
    </row>
    <row r="4208" spans="1:28" x14ac:dyDescent="0.25">
      <c r="A4208" s="1" t="s">
        <v>40</v>
      </c>
      <c r="B4208" s="3">
        <v>44866</v>
      </c>
      <c r="C4208">
        <v>1.90274841437632E-2</v>
      </c>
      <c r="D4208">
        <v>1.05708245243129E-2</v>
      </c>
      <c r="E4208">
        <v>12.37</v>
      </c>
      <c r="F4208">
        <v>3.9470039999999998E-6</v>
      </c>
      <c r="G4208">
        <v>1.1180946541000001E-2</v>
      </c>
      <c r="H4208">
        <v>6.9384773999999996E-5</v>
      </c>
      <c r="I4208">
        <v>8.5</v>
      </c>
      <c r="J4208">
        <v>5.8408110000000001E-6</v>
      </c>
      <c r="K4208">
        <v>1.4528533319E-2</v>
      </c>
      <c r="L4208">
        <v>1.2981006399999999E-4</v>
      </c>
      <c r="M4208">
        <v>3.28</v>
      </c>
      <c r="N4208">
        <v>2.0069990000000002E-6</v>
      </c>
      <c r="O4208">
        <v>7.4884347759999999E-3</v>
      </c>
      <c r="P4208">
        <v>2.9732350999999999E-5</v>
      </c>
      <c r="Q4208">
        <v>16.5</v>
      </c>
      <c r="R4208">
        <v>5.2643840000000003E-6</v>
      </c>
      <c r="S4208">
        <v>1.4912780124E-2</v>
      </c>
      <c r="T4208">
        <v>6.8855054000000005E-5</v>
      </c>
      <c r="U4208">
        <v>13.66</v>
      </c>
      <c r="V4208">
        <v>9.3860249999999996E-6</v>
      </c>
      <c r="W4208">
        <v>2.3346959802000002E-2</v>
      </c>
      <c r="X4208">
        <v>1.0827194299999999E-4</v>
      </c>
      <c r="Y4208">
        <v>1.96</v>
      </c>
      <c r="Z4208">
        <v>1.200546E-6</v>
      </c>
      <c r="AA4208">
        <v>4.4794288899999996E-3</v>
      </c>
      <c r="AB4208">
        <v>1.7577365E-5</v>
      </c>
    </row>
    <row r="4209" spans="1:28" x14ac:dyDescent="0.25">
      <c r="A4209" s="1" t="s">
        <v>40</v>
      </c>
      <c r="B4209" s="3">
        <v>44896</v>
      </c>
      <c r="C4209">
        <v>9.7560975609756097E-3</v>
      </c>
      <c r="D4209">
        <v>7.3170731707317103E-3</v>
      </c>
      <c r="E4209">
        <v>27.19</v>
      </c>
      <c r="F4209">
        <v>8.7804210000000006E-6</v>
      </c>
      <c r="G4209">
        <v>2.5807024689999999E-2</v>
      </c>
      <c r="H4209">
        <v>1.4584003699999999E-4</v>
      </c>
      <c r="I4209">
        <v>13.05</v>
      </c>
      <c r="J4209">
        <v>9.0929819999999999E-6</v>
      </c>
      <c r="K4209">
        <v>2.4185963327000001E-2</v>
      </c>
      <c r="L4209">
        <v>1.94442187E-4</v>
      </c>
      <c r="M4209">
        <v>13.64</v>
      </c>
      <c r="N4209">
        <v>8.4081330000000003E-6</v>
      </c>
      <c r="O4209">
        <v>3.1745271795000002E-2</v>
      </c>
      <c r="P4209">
        <v>1.16389969E-4</v>
      </c>
      <c r="Q4209">
        <v>11.09</v>
      </c>
      <c r="R4209">
        <v>3.5812850000000001E-6</v>
      </c>
      <c r="S4209">
        <v>1.052595378E-2</v>
      </c>
      <c r="T4209">
        <v>4.3978282999999999E-5</v>
      </c>
      <c r="U4209">
        <v>9.57</v>
      </c>
      <c r="V4209">
        <v>6.6672990000000003E-6</v>
      </c>
      <c r="W4209">
        <v>1.7734011665E-2</v>
      </c>
      <c r="X4209">
        <v>7.7346406000000005E-5</v>
      </c>
      <c r="Y4209">
        <v>0.65</v>
      </c>
      <c r="Z4209">
        <v>4.0218600000000003E-7</v>
      </c>
      <c r="AA4209">
        <v>1.518469969E-3</v>
      </c>
      <c r="AB4209">
        <v>5.1568399999999997E-6</v>
      </c>
    </row>
    <row r="4210" spans="1:28" x14ac:dyDescent="0.25">
      <c r="A4210" s="1" t="s">
        <v>40</v>
      </c>
      <c r="B4210" s="3">
        <v>44927</v>
      </c>
      <c r="C4210">
        <v>2.2784810126582299E-2</v>
      </c>
      <c r="D4210">
        <v>5.0632911392405099E-3</v>
      </c>
      <c r="E4210">
        <v>11.63</v>
      </c>
      <c r="F4210">
        <v>3.7272690000000001E-6</v>
      </c>
      <c r="G4210">
        <v>1.190846313E-2</v>
      </c>
      <c r="H4210">
        <v>6.2395912000000003E-5</v>
      </c>
      <c r="I4210">
        <v>5.7</v>
      </c>
      <c r="J4210">
        <v>4.0981639999999999E-6</v>
      </c>
      <c r="K4210">
        <v>1.1925853054999999E-2</v>
      </c>
      <c r="L4210">
        <v>8.5691502000000003E-5</v>
      </c>
      <c r="M4210">
        <v>5.05</v>
      </c>
      <c r="N4210">
        <v>2.9849250000000001E-6</v>
      </c>
      <c r="O4210">
        <v>1.2789474533E-2</v>
      </c>
      <c r="P4210">
        <v>4.2809987999999999E-5</v>
      </c>
      <c r="Q4210">
        <v>8.1999999999999993</v>
      </c>
      <c r="R4210">
        <v>2.6285560000000002E-6</v>
      </c>
      <c r="S4210">
        <v>8.3981219969999996E-3</v>
      </c>
      <c r="T4210">
        <v>3.1852693999999998E-5</v>
      </c>
      <c r="U4210">
        <v>7</v>
      </c>
      <c r="V4210">
        <v>5.0273269999999998E-6</v>
      </c>
      <c r="W4210">
        <v>1.4629760681E-2</v>
      </c>
      <c r="X4210">
        <v>6.1996528999999994E-5</v>
      </c>
      <c r="Y4210">
        <v>0.63</v>
      </c>
      <c r="Z4210">
        <v>3.7017400000000004E-7</v>
      </c>
      <c r="AA4210">
        <v>1.586078666E-3</v>
      </c>
      <c r="AB4210">
        <v>4.3790480000000004E-6</v>
      </c>
    </row>
    <row r="4211" spans="1:28" x14ac:dyDescent="0.25">
      <c r="A4211" s="1" t="s">
        <v>40</v>
      </c>
      <c r="B4211" s="3">
        <v>44958</v>
      </c>
      <c r="C4211">
        <v>2.1276595744680899E-2</v>
      </c>
      <c r="D4211">
        <v>0</v>
      </c>
      <c r="E4211">
        <v>11.74</v>
      </c>
      <c r="F4211">
        <v>3.7938099999999999E-6</v>
      </c>
      <c r="G4211">
        <v>1.2358594969000001E-2</v>
      </c>
      <c r="H4211">
        <v>5.9388978999999999E-5</v>
      </c>
      <c r="I4211">
        <v>4.17</v>
      </c>
      <c r="J4211">
        <v>2.9846530000000002E-6</v>
      </c>
      <c r="K4211">
        <v>8.6044794050000005E-3</v>
      </c>
      <c r="L4211">
        <v>5.5742975999999999E-5</v>
      </c>
      <c r="M4211">
        <v>7.03</v>
      </c>
      <c r="N4211">
        <v>4.2237389999999999E-6</v>
      </c>
      <c r="O4211">
        <v>1.8999906077000001E-2</v>
      </c>
      <c r="P4211">
        <v>5.7986813000000001E-5</v>
      </c>
      <c r="Q4211">
        <v>11.29</v>
      </c>
      <c r="R4211">
        <v>3.6483490000000002E-6</v>
      </c>
      <c r="S4211">
        <v>1.188474629E-2</v>
      </c>
      <c r="T4211">
        <v>4.1078836999999998E-5</v>
      </c>
      <c r="U4211">
        <v>8.93</v>
      </c>
      <c r="V4211">
        <v>6.3985620000000003E-6</v>
      </c>
      <c r="W4211">
        <v>1.8446464363000001E-2</v>
      </c>
      <c r="X4211">
        <v>7.0820238999999997E-5</v>
      </c>
      <c r="Y4211">
        <v>1.91</v>
      </c>
      <c r="Z4211">
        <v>1.1488750000000001E-6</v>
      </c>
      <c r="AA4211">
        <v>5.1680546100000002E-3</v>
      </c>
      <c r="AB4211">
        <v>1.3014408000000001E-5</v>
      </c>
    </row>
    <row r="4212" spans="1:28" x14ac:dyDescent="0.25">
      <c r="A4212" s="1" t="s">
        <v>40</v>
      </c>
      <c r="B4212" s="3">
        <v>44986</v>
      </c>
      <c r="C4212">
        <v>3.0520646319569099E-2</v>
      </c>
      <c r="D4212">
        <v>2.3339317773788101E-2</v>
      </c>
      <c r="E4212">
        <v>25.86</v>
      </c>
      <c r="F4212">
        <v>6.9306119999999997E-6</v>
      </c>
      <c r="G4212">
        <v>1.2700718696E-2</v>
      </c>
      <c r="H4212">
        <v>1.32478759E-4</v>
      </c>
      <c r="I4212">
        <v>18.239999999999998</v>
      </c>
      <c r="J4212">
        <v>1.1158135999999999E-5</v>
      </c>
      <c r="K4212">
        <v>1.5265346944999999E-2</v>
      </c>
      <c r="L4212">
        <v>2.0978817E-4</v>
      </c>
      <c r="M4212">
        <v>7.26</v>
      </c>
      <c r="N4212">
        <v>3.527687E-6</v>
      </c>
      <c r="O4212">
        <v>1.0242108375E-2</v>
      </c>
      <c r="P4212">
        <v>6.8238774000000004E-5</v>
      </c>
      <c r="Q4212">
        <v>35.33</v>
      </c>
      <c r="R4212">
        <v>9.4692000000000008E-6</v>
      </c>
      <c r="S4212">
        <v>1.7352817946999999E-2</v>
      </c>
      <c r="T4212">
        <v>1.19024997E-4</v>
      </c>
      <c r="U4212">
        <v>30.84</v>
      </c>
      <c r="V4212">
        <v>1.8872664000000001E-5</v>
      </c>
      <c r="W4212">
        <v>2.5819524672000001E-2</v>
      </c>
      <c r="X4212">
        <v>2.21261262E-4</v>
      </c>
      <c r="Y4212">
        <v>3.03</v>
      </c>
      <c r="Z4212">
        <v>1.4696910000000001E-6</v>
      </c>
      <c r="AA4212">
        <v>4.2670264629999996E-3</v>
      </c>
      <c r="AB4212">
        <v>1.9434927999999999E-5</v>
      </c>
    </row>
    <row r="4213" spans="1:28" x14ac:dyDescent="0.25">
      <c r="A4213" s="1" t="s">
        <v>40</v>
      </c>
      <c r="B4213" s="3">
        <v>45017</v>
      </c>
      <c r="C4213">
        <v>1.6077170418006399E-2</v>
      </c>
      <c r="D4213">
        <v>4.5016077170418001E-2</v>
      </c>
      <c r="E4213">
        <v>14.89</v>
      </c>
      <c r="F4213">
        <v>3.268602E-6</v>
      </c>
      <c r="G4213">
        <v>1.0521667863E-2</v>
      </c>
      <c r="H4213">
        <v>7.3068647000000002E-5</v>
      </c>
      <c r="I4213">
        <v>6.65</v>
      </c>
      <c r="J4213">
        <v>3.3204250000000001E-6</v>
      </c>
      <c r="K4213">
        <v>8.4760510980000005E-3</v>
      </c>
      <c r="L4213">
        <v>6.2635716999999994E-5</v>
      </c>
      <c r="M4213">
        <v>7.13</v>
      </c>
      <c r="N4213">
        <v>2.8357370000000002E-6</v>
      </c>
      <c r="O4213">
        <v>1.3439569215000001E-2</v>
      </c>
      <c r="P4213">
        <v>7.4417040000000005E-5</v>
      </c>
      <c r="Q4213">
        <v>15.47</v>
      </c>
      <c r="R4213">
        <v>3.3965539999999998E-6</v>
      </c>
      <c r="S4213">
        <v>1.0933545907000001E-2</v>
      </c>
      <c r="T4213">
        <v>4.8290130999999998E-5</v>
      </c>
      <c r="U4213">
        <v>12.31</v>
      </c>
      <c r="V4213">
        <v>6.1430089999999999E-6</v>
      </c>
      <c r="W4213">
        <v>1.5681261604000001E-2</v>
      </c>
      <c r="X4213">
        <v>7.6182507000000004E-5</v>
      </c>
      <c r="Y4213">
        <v>2.5499999999999998</v>
      </c>
      <c r="Z4213">
        <v>1.015973E-6</v>
      </c>
      <c r="AA4213">
        <v>4.8150594029999997E-3</v>
      </c>
      <c r="AB4213">
        <v>1.6248976000000001E-5</v>
      </c>
    </row>
    <row r="4214" spans="1:28" x14ac:dyDescent="0.25">
      <c r="A4214" s="1" t="s">
        <v>40</v>
      </c>
      <c r="B4214" s="3">
        <v>45047</v>
      </c>
      <c r="C4214">
        <v>1.55210643015521E-2</v>
      </c>
      <c r="D4214">
        <v>6.6518847006651902E-3</v>
      </c>
      <c r="E4214">
        <v>8.4499999999999993</v>
      </c>
      <c r="F4214">
        <v>1.6879129999999999E-6</v>
      </c>
      <c r="G4214">
        <v>5.3115611889999999E-3</v>
      </c>
      <c r="H4214">
        <v>3.4562622E-5</v>
      </c>
      <c r="I4214">
        <v>4.41</v>
      </c>
      <c r="J4214">
        <v>2.0260920000000002E-6</v>
      </c>
      <c r="K4214">
        <v>6.1905276729999998E-3</v>
      </c>
      <c r="L4214">
        <v>4.7615594999999998E-5</v>
      </c>
      <c r="M4214">
        <v>3.66</v>
      </c>
      <c r="N4214">
        <v>1.318242E-6</v>
      </c>
      <c r="O4214">
        <v>4.8612062479999997E-3</v>
      </c>
      <c r="P4214">
        <v>2.4453115999999998E-5</v>
      </c>
      <c r="Q4214">
        <v>11.76</v>
      </c>
      <c r="R4214">
        <v>2.3499830000000001E-6</v>
      </c>
      <c r="S4214">
        <v>7.3949758859999997E-3</v>
      </c>
      <c r="T4214">
        <v>3.7082327000000003E-5</v>
      </c>
      <c r="U4214">
        <v>8.8699999999999992</v>
      </c>
      <c r="V4214">
        <v>4.0717189999999998E-6</v>
      </c>
      <c r="W4214">
        <v>1.2440740136E-2</v>
      </c>
      <c r="X4214">
        <v>4.9682848000000003E-5</v>
      </c>
      <c r="Y4214">
        <v>2.39</v>
      </c>
      <c r="Z4214">
        <v>8.6082300000000008E-7</v>
      </c>
      <c r="AA4214">
        <v>3.1744072889999999E-3</v>
      </c>
      <c r="AB4214">
        <v>1.7510062E-5</v>
      </c>
    </row>
    <row r="4215" spans="1:28" x14ac:dyDescent="0.25">
      <c r="A4215" s="1" t="s">
        <v>40</v>
      </c>
      <c r="B4215" s="3">
        <v>45078</v>
      </c>
      <c r="C4215">
        <v>1.20481927710843E-2</v>
      </c>
      <c r="D4215">
        <v>9.6385542168674707E-3</v>
      </c>
      <c r="E4215">
        <v>13.89</v>
      </c>
      <c r="F4215">
        <v>2.922272E-6</v>
      </c>
      <c r="G4215">
        <v>7.675548309E-3</v>
      </c>
      <c r="H4215">
        <v>5.9654205000000003E-5</v>
      </c>
      <c r="I4215">
        <v>6.88</v>
      </c>
      <c r="J4215">
        <v>3.2727699999999998E-6</v>
      </c>
      <c r="K4215">
        <v>6.8392001729999999E-3</v>
      </c>
      <c r="L4215">
        <v>7.8716307000000003E-5</v>
      </c>
      <c r="M4215">
        <v>6.75</v>
      </c>
      <c r="N4215">
        <v>2.5881050000000002E-6</v>
      </c>
      <c r="O4215">
        <v>1.0134897418E-2</v>
      </c>
      <c r="P4215">
        <v>4.6953329000000003E-5</v>
      </c>
      <c r="Q4215">
        <v>11.23</v>
      </c>
      <c r="R4215">
        <v>2.3637470000000002E-6</v>
      </c>
      <c r="S4215">
        <v>6.2085446350000004E-3</v>
      </c>
      <c r="T4215">
        <v>3.5914115000000003E-5</v>
      </c>
      <c r="U4215">
        <v>8.92</v>
      </c>
      <c r="V4215">
        <v>4.2465830000000003E-6</v>
      </c>
      <c r="W4215">
        <v>8.8742035490000006E-3</v>
      </c>
      <c r="X4215">
        <v>4.9474332000000003E-5</v>
      </c>
      <c r="Y4215">
        <v>1.99</v>
      </c>
      <c r="Z4215">
        <v>7.6148600000000007E-7</v>
      </c>
      <c r="AA4215">
        <v>2.981942553E-3</v>
      </c>
      <c r="AB4215">
        <v>1.5207282E-5</v>
      </c>
    </row>
    <row r="4216" spans="1:28" x14ac:dyDescent="0.25">
      <c r="A4216" s="1" t="s">
        <v>40</v>
      </c>
      <c r="B4216" s="3">
        <v>45108</v>
      </c>
      <c r="C4216">
        <v>5.3120849933598897E-2</v>
      </c>
      <c r="D4216">
        <v>1.46082337317397E-2</v>
      </c>
      <c r="E4216">
        <v>46.03</v>
      </c>
      <c r="F4216">
        <v>9.8643490000000004E-6</v>
      </c>
      <c r="G4216">
        <v>6.7148046299999996E-3</v>
      </c>
      <c r="H4216">
        <v>1.8932087600000001E-4</v>
      </c>
      <c r="I4216">
        <v>26.22</v>
      </c>
      <c r="J4216">
        <v>1.2608221E-5</v>
      </c>
      <c r="K4216">
        <v>5.0528562960000002E-3</v>
      </c>
      <c r="L4216">
        <v>2.9619310999999998E-4</v>
      </c>
      <c r="M4216">
        <v>17.600000000000001</v>
      </c>
      <c r="N4216">
        <v>6.9187609999999997E-6</v>
      </c>
      <c r="O4216">
        <v>1.2286480379E-2</v>
      </c>
      <c r="P4216">
        <v>1.15180903E-4</v>
      </c>
      <c r="Q4216">
        <v>626.95000000000005</v>
      </c>
      <c r="R4216">
        <v>1.3436535699999999E-4</v>
      </c>
      <c r="S4216">
        <v>9.1464435092999993E-2</v>
      </c>
      <c r="T4216">
        <v>2.1993905529999998E-3</v>
      </c>
      <c r="U4216">
        <v>582.71</v>
      </c>
      <c r="V4216">
        <v>2.8019961999999998E-4</v>
      </c>
      <c r="W4216">
        <v>0.112292481431</v>
      </c>
      <c r="X4216">
        <v>3.534017535E-3</v>
      </c>
      <c r="Y4216">
        <v>32.97</v>
      </c>
      <c r="Z4216">
        <v>1.2958717999999999E-5</v>
      </c>
      <c r="AA4216">
        <v>2.3012361581E-2</v>
      </c>
      <c r="AB4216">
        <v>2.7860047200000001E-4</v>
      </c>
    </row>
    <row r="4217" spans="1:28" x14ac:dyDescent="0.25">
      <c r="A4217" s="1" t="s">
        <v>40</v>
      </c>
      <c r="B4217" s="3">
        <v>45139</v>
      </c>
      <c r="C4217">
        <v>7.2969543147208105E-2</v>
      </c>
      <c r="D4217">
        <v>6.3451776649746201E-3</v>
      </c>
      <c r="E4217">
        <v>184.55</v>
      </c>
      <c r="F4217">
        <v>4.0123658999999998E-5</v>
      </c>
      <c r="G4217">
        <v>8.0409027349999992E-3</v>
      </c>
      <c r="H4217">
        <v>7.1454373699999997E-4</v>
      </c>
      <c r="I4217">
        <v>147</v>
      </c>
      <c r="J4217">
        <v>7.3312056999999995E-5</v>
      </c>
      <c r="K4217">
        <v>8.3451497149999998E-3</v>
      </c>
      <c r="L4217">
        <v>1.624793012E-3</v>
      </c>
      <c r="M4217">
        <v>33.06</v>
      </c>
      <c r="N4217">
        <v>1.29484E-5</v>
      </c>
      <c r="O4217">
        <v>7.401571763E-3</v>
      </c>
      <c r="P4217">
        <v>1.99028872E-4</v>
      </c>
      <c r="Q4217">
        <v>1387.18</v>
      </c>
      <c r="R4217">
        <v>3.0158617600000001E-4</v>
      </c>
      <c r="S4217">
        <v>6.0438782131999998E-2</v>
      </c>
      <c r="T4217">
        <v>5.1378584440000003E-3</v>
      </c>
      <c r="U4217">
        <v>1250.5999999999999</v>
      </c>
      <c r="V4217">
        <v>6.2369997500000003E-4</v>
      </c>
      <c r="W4217">
        <v>7.0996094058999995E-2</v>
      </c>
      <c r="X4217">
        <v>8.2921874159999995E-3</v>
      </c>
      <c r="Y4217">
        <v>102</v>
      </c>
      <c r="Z4217">
        <v>3.9945187000000003E-5</v>
      </c>
      <c r="AA4217">
        <v>2.2833490979999999E-2</v>
      </c>
      <c r="AB4217">
        <v>8.6929948099999995E-4</v>
      </c>
    </row>
    <row r="4218" spans="1:28" x14ac:dyDescent="0.25">
      <c r="A4218" s="1" t="s">
        <v>40</v>
      </c>
      <c r="B4218" s="3">
        <v>45170</v>
      </c>
      <c r="C4218">
        <v>1.2804097311139601E-2</v>
      </c>
      <c r="D4218">
        <v>1.53649167733675E-2</v>
      </c>
      <c r="E4218">
        <v>70.400000000000006</v>
      </c>
      <c r="F4218">
        <v>1.4952353000000001E-5</v>
      </c>
      <c r="G4218">
        <v>1.0969416958E-2</v>
      </c>
      <c r="H4218">
        <v>2.57722827E-4</v>
      </c>
      <c r="I4218">
        <v>54.72</v>
      </c>
      <c r="J4218">
        <v>2.6651619999999999E-5</v>
      </c>
      <c r="K4218">
        <v>1.1606214248000001E-2</v>
      </c>
      <c r="L4218">
        <v>5.8835343400000001E-4</v>
      </c>
      <c r="M4218">
        <v>12.52</v>
      </c>
      <c r="N4218">
        <v>4.7916250000000001E-6</v>
      </c>
      <c r="O4218">
        <v>8.9171348299999995E-3</v>
      </c>
      <c r="P4218">
        <v>7.0174151999999998E-5</v>
      </c>
      <c r="Q4218">
        <v>155.04</v>
      </c>
      <c r="R4218">
        <v>3.2927627E-5</v>
      </c>
      <c r="S4218">
        <v>2.4156523845E-2</v>
      </c>
      <c r="T4218">
        <v>5.5662796500000002E-4</v>
      </c>
      <c r="U4218">
        <v>134.27000000000001</v>
      </c>
      <c r="V4218">
        <v>6.5401296999999999E-5</v>
      </c>
      <c r="W4218">
        <v>2.8480874860000002E-2</v>
      </c>
      <c r="X4218">
        <v>8.4348333099999999E-4</v>
      </c>
      <c r="Y4218">
        <v>15.42</v>
      </c>
      <c r="Z4218">
        <v>5.8980290000000003E-6</v>
      </c>
      <c r="AA4218">
        <v>1.0976135429E-2</v>
      </c>
      <c r="AB4218">
        <v>1.3113140800000001E-4</v>
      </c>
    </row>
    <row r="4219" spans="1:28" x14ac:dyDescent="0.25">
      <c r="A4219" s="1" t="s">
        <v>40</v>
      </c>
      <c r="B4219" s="3">
        <v>45200</v>
      </c>
      <c r="C4219">
        <v>1.6853932584269701E-2</v>
      </c>
      <c r="D4219">
        <v>7.4906367041198503E-3</v>
      </c>
      <c r="E4219">
        <v>17.41</v>
      </c>
      <c r="F4219">
        <v>3.5125229999999998E-6</v>
      </c>
      <c r="G4219">
        <v>5.5782823999999996E-3</v>
      </c>
      <c r="H4219">
        <v>7.7009925999999994E-5</v>
      </c>
      <c r="I4219">
        <v>12.35</v>
      </c>
      <c r="J4219">
        <v>5.5414419999999999E-6</v>
      </c>
      <c r="K4219">
        <v>6.0630409349999997E-3</v>
      </c>
      <c r="L4219">
        <v>1.5044029000000001E-4</v>
      </c>
      <c r="M4219">
        <v>4.59</v>
      </c>
      <c r="N4219">
        <v>1.709088E-6</v>
      </c>
      <c r="O4219">
        <v>5.0623134019999998E-3</v>
      </c>
      <c r="P4219">
        <v>3.2203713E-5</v>
      </c>
      <c r="Q4219">
        <v>51.56</v>
      </c>
      <c r="R4219">
        <v>1.0404185E-5</v>
      </c>
      <c r="S4219">
        <v>1.6523020074E-2</v>
      </c>
      <c r="T4219">
        <v>2.29893611E-4</v>
      </c>
      <c r="U4219">
        <v>44.77</v>
      </c>
      <c r="V4219">
        <v>2.0091209999999999E-5</v>
      </c>
      <c r="W4219">
        <v>2.1982335145999999E-2</v>
      </c>
      <c r="X4219">
        <v>3.9262280300000001E-4</v>
      </c>
      <c r="Y4219">
        <v>4.24</v>
      </c>
      <c r="Z4219">
        <v>1.5785E-6</v>
      </c>
      <c r="AA4219">
        <v>4.6755137530000001E-3</v>
      </c>
      <c r="AB4219">
        <v>3.8888796000000002E-5</v>
      </c>
    </row>
    <row r="4220" spans="1:28" x14ac:dyDescent="0.25">
      <c r="A4220" s="1" t="s">
        <v>40</v>
      </c>
      <c r="B4220" s="3">
        <v>45231</v>
      </c>
      <c r="C4220">
        <v>2.45700245700246E-3</v>
      </c>
      <c r="D4220">
        <v>9.8280098280098295E-3</v>
      </c>
      <c r="E4220">
        <v>16.41</v>
      </c>
      <c r="F4220">
        <v>3.5758129999999999E-6</v>
      </c>
      <c r="G4220">
        <v>8.5886371899999998E-3</v>
      </c>
      <c r="H4220">
        <v>7.2105227000000003E-5</v>
      </c>
      <c r="I4220">
        <v>9.48</v>
      </c>
      <c r="J4220">
        <v>4.764982E-6</v>
      </c>
      <c r="K4220">
        <v>7.9506453420000005E-3</v>
      </c>
      <c r="L4220">
        <v>1.22436744E-4</v>
      </c>
      <c r="M4220">
        <v>6.42</v>
      </c>
      <c r="N4220">
        <v>2.5078130000000001E-6</v>
      </c>
      <c r="O4220">
        <v>1.0922336727E-2</v>
      </c>
      <c r="P4220">
        <v>4.3129856999999998E-5</v>
      </c>
      <c r="Q4220">
        <v>25.19</v>
      </c>
      <c r="R4220">
        <v>5.488967E-6</v>
      </c>
      <c r="S4220">
        <v>1.3183786447000001E-2</v>
      </c>
      <c r="T4220">
        <v>1.2399963200000001E-4</v>
      </c>
      <c r="U4220">
        <v>21.48</v>
      </c>
      <c r="V4220">
        <v>1.0801309000000001E-5</v>
      </c>
      <c r="W4220">
        <v>1.8022601424000001E-2</v>
      </c>
      <c r="X4220">
        <v>2.15529407E-4</v>
      </c>
      <c r="Y4220">
        <v>3.2</v>
      </c>
      <c r="Z4220">
        <v>1.251294E-6</v>
      </c>
      <c r="AA4220">
        <v>5.449791402E-3</v>
      </c>
      <c r="AB4220">
        <v>3.1308584000000003E-5</v>
      </c>
    </row>
    <row r="4221" spans="1:28" x14ac:dyDescent="0.25">
      <c r="A4221" s="1" t="s">
        <v>40</v>
      </c>
      <c r="B4221" s="3">
        <v>45261</v>
      </c>
      <c r="C4221">
        <v>5.4585152838427901E-2</v>
      </c>
      <c r="D4221">
        <v>1.52838427947598E-2</v>
      </c>
      <c r="E4221">
        <v>15.94</v>
      </c>
      <c r="F4221">
        <v>3.7716329999999999E-6</v>
      </c>
      <c r="G4221">
        <v>6.0586775619999996E-3</v>
      </c>
      <c r="H4221">
        <v>7.6146580999999995E-5</v>
      </c>
      <c r="I4221">
        <v>10.49</v>
      </c>
      <c r="J4221">
        <v>5.6234950000000001E-6</v>
      </c>
      <c r="K4221">
        <v>6.0122513850000003E-3</v>
      </c>
      <c r="L4221">
        <v>1.5217410599999999E-4</v>
      </c>
      <c r="M4221">
        <v>4.7699999999999996</v>
      </c>
      <c r="N4221">
        <v>2.0529840000000001E-6</v>
      </c>
      <c r="O4221">
        <v>6.9538910779999999E-3</v>
      </c>
      <c r="P4221">
        <v>3.4316906E-5</v>
      </c>
      <c r="Q4221">
        <v>109.03</v>
      </c>
      <c r="R4221">
        <v>2.5796336000000001E-5</v>
      </c>
      <c r="S4221">
        <v>4.1438729649E-2</v>
      </c>
      <c r="T4221">
        <v>5.2073130299999995E-4</v>
      </c>
      <c r="U4221">
        <v>88.5</v>
      </c>
      <c r="V4221">
        <v>4.7443959999999999E-5</v>
      </c>
      <c r="W4221">
        <v>5.0723800403000001E-2</v>
      </c>
      <c r="X4221">
        <v>8.2100567599999999E-4</v>
      </c>
      <c r="Y4221">
        <v>15.66</v>
      </c>
      <c r="Z4221">
        <v>6.734261E-6</v>
      </c>
      <c r="AA4221">
        <v>2.2810368322999999E-2</v>
      </c>
      <c r="AB4221">
        <v>1.55863687E-4</v>
      </c>
    </row>
    <row r="4222" spans="1:28" x14ac:dyDescent="0.25">
      <c r="A4222" s="1" t="s">
        <v>41</v>
      </c>
      <c r="B4222" s="3">
        <v>42064</v>
      </c>
      <c r="C4222">
        <v>8.8394999368607101E-4</v>
      </c>
      <c r="D4222">
        <v>3.9146356863240302E-3</v>
      </c>
      <c r="E4222">
        <v>848.7</v>
      </c>
      <c r="F4222">
        <v>1.0984233000000001E-4</v>
      </c>
      <c r="G4222">
        <v>2.3319273690999998E-2</v>
      </c>
      <c r="H4222">
        <v>2.740675677E-3</v>
      </c>
      <c r="I4222">
        <v>377.51</v>
      </c>
      <c r="J4222">
        <v>1.0331599E-4</v>
      </c>
      <c r="K4222">
        <v>1.7321764880999999E-2</v>
      </c>
      <c r="L4222">
        <v>2.9364143170000001E-3</v>
      </c>
      <c r="M4222">
        <v>408.59</v>
      </c>
      <c r="N4222">
        <v>1.0195505500000001E-4</v>
      </c>
      <c r="O4222">
        <v>3.3525752665999997E-2</v>
      </c>
      <c r="P4222">
        <v>2.2767517430000001E-3</v>
      </c>
      <c r="Q4222">
        <v>365.45</v>
      </c>
      <c r="R4222">
        <v>4.7298096999999999E-5</v>
      </c>
      <c r="S4222">
        <v>1.004127705E-2</v>
      </c>
      <c r="T4222">
        <v>1.294041943E-3</v>
      </c>
      <c r="U4222">
        <v>259.04000000000002</v>
      </c>
      <c r="V4222">
        <v>7.0893095999999996E-5</v>
      </c>
      <c r="W4222">
        <v>1.1885803366E-2</v>
      </c>
      <c r="X4222">
        <v>1.785995078E-3</v>
      </c>
      <c r="Y4222">
        <v>93.86</v>
      </c>
      <c r="Z4222">
        <v>2.3419877E-5</v>
      </c>
      <c r="AA4222">
        <v>7.7011288490000003E-3</v>
      </c>
      <c r="AB4222">
        <v>6.9295045200000005E-4</v>
      </c>
    </row>
    <row r="4223" spans="1:28" x14ac:dyDescent="0.25">
      <c r="A4223" s="1" t="s">
        <v>41</v>
      </c>
      <c r="B4223" s="3">
        <v>42095</v>
      </c>
      <c r="C4223">
        <v>5.1367664055477103E-4</v>
      </c>
      <c r="D4223">
        <v>2.5683832027738498E-3</v>
      </c>
      <c r="E4223">
        <v>1145.08</v>
      </c>
      <c r="F4223">
        <v>1.66320113E-4</v>
      </c>
      <c r="G4223">
        <v>3.1318515120000001E-2</v>
      </c>
      <c r="H4223">
        <v>3.9633281399999998E-3</v>
      </c>
      <c r="I4223">
        <v>467.2</v>
      </c>
      <c r="J4223">
        <v>1.45009645E-4</v>
      </c>
      <c r="K4223">
        <v>2.1362260705E-2</v>
      </c>
      <c r="L4223">
        <v>3.9028196220000002E-3</v>
      </c>
      <c r="M4223">
        <v>623.57000000000005</v>
      </c>
      <c r="N4223">
        <v>1.7317127800000001E-4</v>
      </c>
      <c r="O4223">
        <v>4.9604268397000002E-2</v>
      </c>
      <c r="P4223">
        <v>3.720588315E-3</v>
      </c>
      <c r="Q4223">
        <v>292</v>
      </c>
      <c r="R4223">
        <v>4.2412474000000003E-5</v>
      </c>
      <c r="S4223">
        <v>7.9863806099999997E-3</v>
      </c>
      <c r="T4223">
        <v>1.1150488349999999E-3</v>
      </c>
      <c r="U4223">
        <v>201.84</v>
      </c>
      <c r="V4223">
        <v>6.2646150000000007E-5</v>
      </c>
      <c r="W4223">
        <v>9.2287888370000005E-3</v>
      </c>
      <c r="X4223">
        <v>1.581167894E-3</v>
      </c>
      <c r="Y4223">
        <v>78.52</v>
      </c>
      <c r="Z4223">
        <v>2.1804898E-5</v>
      </c>
      <c r="AA4223">
        <v>6.245932016E-3</v>
      </c>
      <c r="AB4223">
        <v>5.9371963000000002E-4</v>
      </c>
    </row>
    <row r="4224" spans="1:28" x14ac:dyDescent="0.25">
      <c r="A4224" s="1" t="s">
        <v>41</v>
      </c>
      <c r="B4224" s="3">
        <v>42125</v>
      </c>
      <c r="C4224">
        <v>6.4516129032258097E-4</v>
      </c>
      <c r="D4224">
        <v>2.0645161290322599E-3</v>
      </c>
      <c r="E4224">
        <v>887.39</v>
      </c>
      <c r="F4224">
        <v>1.33375944E-4</v>
      </c>
      <c r="G4224">
        <v>3.7680381169E-2</v>
      </c>
      <c r="H4224">
        <v>3.1727093190000001E-3</v>
      </c>
      <c r="I4224">
        <v>335.39</v>
      </c>
      <c r="J4224">
        <v>1.08044143E-4</v>
      </c>
      <c r="K4224">
        <v>2.7264189340000002E-2</v>
      </c>
      <c r="L4224">
        <v>2.9841575960000001E-3</v>
      </c>
      <c r="M4224">
        <v>498.49</v>
      </c>
      <c r="N4224">
        <v>1.42945511E-4</v>
      </c>
      <c r="O4224">
        <v>5.3628242992000003E-2</v>
      </c>
      <c r="P4224">
        <v>3.006887819E-3</v>
      </c>
      <c r="Q4224">
        <v>168.37</v>
      </c>
      <c r="R4224">
        <v>2.5305794000000001E-5</v>
      </c>
      <c r="S4224">
        <v>7.1492050329999999E-3</v>
      </c>
      <c r="T4224">
        <v>6.80653251E-4</v>
      </c>
      <c r="U4224">
        <v>114.48</v>
      </c>
      <c r="V4224">
        <v>3.6880296000000002E-5</v>
      </c>
      <c r="W4224">
        <v>9.3064866139999994E-3</v>
      </c>
      <c r="X4224">
        <v>9.33078041E-4</v>
      </c>
      <c r="Y4224">
        <v>46.74</v>
      </c>
      <c r="Z4224">
        <v>1.3402362E-5</v>
      </c>
      <c r="AA4224">
        <v>5.0281056479999997E-3</v>
      </c>
      <c r="AB4224">
        <v>3.8019045200000001E-4</v>
      </c>
    </row>
    <row r="4225" spans="1:28" x14ac:dyDescent="0.25">
      <c r="A4225" s="1" t="s">
        <v>41</v>
      </c>
      <c r="B4225" s="3">
        <v>42156</v>
      </c>
      <c r="C4225">
        <v>1.58646218931782E-3</v>
      </c>
      <c r="D4225">
        <v>1.71866737176097E-3</v>
      </c>
      <c r="E4225">
        <v>634</v>
      </c>
      <c r="F4225">
        <v>9.3463722999999994E-5</v>
      </c>
      <c r="G4225">
        <v>2.4582613550999999E-2</v>
      </c>
      <c r="H4225">
        <v>2.2919313300000001E-3</v>
      </c>
      <c r="I4225">
        <v>269.24</v>
      </c>
      <c r="J4225">
        <v>8.3621300999999994E-5</v>
      </c>
      <c r="K4225">
        <v>1.8885466029E-2</v>
      </c>
      <c r="L4225">
        <v>2.3516246099999998E-3</v>
      </c>
      <c r="M4225">
        <v>323.07</v>
      </c>
      <c r="N4225">
        <v>9.2357250000000001E-5</v>
      </c>
      <c r="O4225">
        <v>3.3908646597999997E-2</v>
      </c>
      <c r="P4225">
        <v>2.0141922190000001E-3</v>
      </c>
      <c r="Q4225">
        <v>244.86</v>
      </c>
      <c r="R4225">
        <v>3.6097272999999997E-5</v>
      </c>
      <c r="S4225">
        <v>9.4942217849999996E-3</v>
      </c>
      <c r="T4225">
        <v>1.0060368210000001E-3</v>
      </c>
      <c r="U4225">
        <v>167.41</v>
      </c>
      <c r="V4225">
        <v>5.1993456999999999E-5</v>
      </c>
      <c r="W4225">
        <v>1.1742470705999999E-2</v>
      </c>
      <c r="X4225">
        <v>1.384335659E-3</v>
      </c>
      <c r="Y4225">
        <v>63.25</v>
      </c>
      <c r="Z4225">
        <v>1.8080774E-5</v>
      </c>
      <c r="AA4225">
        <v>6.6382938260000001E-3</v>
      </c>
      <c r="AB4225">
        <v>5.2446710400000005E-4</v>
      </c>
    </row>
    <row r="4226" spans="1:28" x14ac:dyDescent="0.25">
      <c r="A4226" s="1" t="s">
        <v>41</v>
      </c>
      <c r="B4226" s="3">
        <v>42186</v>
      </c>
      <c r="C4226">
        <v>1.0954235637779901E-3</v>
      </c>
      <c r="D4226">
        <v>2.4342745861733201E-3</v>
      </c>
      <c r="E4226">
        <v>984.37</v>
      </c>
      <c r="F4226">
        <v>1.1157826E-4</v>
      </c>
      <c r="G4226">
        <v>3.0112570084999998E-2</v>
      </c>
      <c r="H4226">
        <v>1.9829208079999998E-3</v>
      </c>
      <c r="I4226">
        <v>357.79</v>
      </c>
      <c r="J4226">
        <v>8.6887844999999995E-5</v>
      </c>
      <c r="K4226">
        <v>2.0330967722E-2</v>
      </c>
      <c r="L4226">
        <v>1.9874080480000002E-3</v>
      </c>
      <c r="M4226">
        <v>581.30999999999995</v>
      </c>
      <c r="N4226">
        <v>1.25892904E-4</v>
      </c>
      <c r="O4226">
        <v>4.5465651785999997E-2</v>
      </c>
      <c r="P4226">
        <v>1.855199629E-3</v>
      </c>
      <c r="Q4226">
        <v>304.81</v>
      </c>
      <c r="R4226">
        <v>3.4550379999999999E-5</v>
      </c>
      <c r="S4226">
        <v>9.3244036199999995E-3</v>
      </c>
      <c r="T4226">
        <v>1.009090237E-3</v>
      </c>
      <c r="U4226">
        <v>181.57</v>
      </c>
      <c r="V4226">
        <v>4.4093798999999998E-5</v>
      </c>
      <c r="W4226">
        <v>1.0317549065999999E-2</v>
      </c>
      <c r="X4226">
        <v>1.3662544E-3</v>
      </c>
      <c r="Y4226">
        <v>107.89</v>
      </c>
      <c r="Z4226">
        <v>2.3366562E-5</v>
      </c>
      <c r="AA4226">
        <v>8.4387279229999994E-3</v>
      </c>
      <c r="AB4226">
        <v>6.4643267299999997E-4</v>
      </c>
    </row>
    <row r="4227" spans="1:28" x14ac:dyDescent="0.25">
      <c r="A4227" s="1" t="s">
        <v>41</v>
      </c>
      <c r="B4227" s="3">
        <v>42217</v>
      </c>
      <c r="C4227">
        <v>1.4908684308609799E-3</v>
      </c>
      <c r="D4227">
        <v>3.9756491489625996E-3</v>
      </c>
      <c r="E4227">
        <v>1229.58</v>
      </c>
      <c r="F4227">
        <v>1.4863740699999999E-4</v>
      </c>
      <c r="G4227">
        <v>4.4017936967000001E-2</v>
      </c>
      <c r="H4227">
        <v>2.3253097419999999E-3</v>
      </c>
      <c r="I4227">
        <v>469.34</v>
      </c>
      <c r="J4227">
        <v>1.21854402E-4</v>
      </c>
      <c r="K4227">
        <v>3.1045193985999999E-2</v>
      </c>
      <c r="L4227">
        <v>2.303143252E-3</v>
      </c>
      <c r="M4227">
        <v>690.82</v>
      </c>
      <c r="N4227">
        <v>1.59071819E-4</v>
      </c>
      <c r="O4227">
        <v>6.2864966447000001E-2</v>
      </c>
      <c r="P4227">
        <v>2.1499340449999999E-3</v>
      </c>
      <c r="Q4227">
        <v>352.96</v>
      </c>
      <c r="R4227">
        <v>4.2667857000000001E-5</v>
      </c>
      <c r="S4227">
        <v>1.2635789865E-2</v>
      </c>
      <c r="T4227">
        <v>1.193538132E-3</v>
      </c>
      <c r="U4227">
        <v>225.07</v>
      </c>
      <c r="V4227">
        <v>5.8434699999999998E-5</v>
      </c>
      <c r="W4227">
        <v>1.4887575363E-2</v>
      </c>
      <c r="X4227">
        <v>1.748868272E-3</v>
      </c>
      <c r="Y4227">
        <v>114.15</v>
      </c>
      <c r="Z4227">
        <v>2.6285717000000001E-5</v>
      </c>
      <c r="AA4227">
        <v>1.0388079416E-2</v>
      </c>
      <c r="AB4227">
        <v>6.9268109900000004E-4</v>
      </c>
    </row>
    <row r="4228" spans="1:28" x14ac:dyDescent="0.25">
      <c r="A4228" s="1" t="s">
        <v>41</v>
      </c>
      <c r="B4228" s="3">
        <v>42248</v>
      </c>
      <c r="C4228">
        <v>4.9188391539596696E-4</v>
      </c>
      <c r="D4228">
        <v>5.1647811116576504E-3</v>
      </c>
      <c r="E4228">
        <v>1050.49</v>
      </c>
      <c r="F4228">
        <v>1.1613401800000001E-4</v>
      </c>
      <c r="G4228">
        <v>3.5808114949999997E-2</v>
      </c>
      <c r="H4228">
        <v>2.1237278189999999E-3</v>
      </c>
      <c r="I4228">
        <v>340.93</v>
      </c>
      <c r="J4228">
        <v>7.9017930000000003E-5</v>
      </c>
      <c r="K4228">
        <v>2.1561618881E-2</v>
      </c>
      <c r="L4228">
        <v>1.8842073789999999E-3</v>
      </c>
      <c r="M4228">
        <v>645.02</v>
      </c>
      <c r="N4228">
        <v>1.38880902E-4</v>
      </c>
      <c r="O4228">
        <v>5.7374808111E-2</v>
      </c>
      <c r="P4228">
        <v>2.0765174529999999E-3</v>
      </c>
      <c r="Q4228">
        <v>262.81</v>
      </c>
      <c r="R4228">
        <v>2.9053716E-5</v>
      </c>
      <c r="S4228">
        <v>8.958260547E-3</v>
      </c>
      <c r="T4228">
        <v>7.53534282E-4</v>
      </c>
      <c r="U4228">
        <v>168.25</v>
      </c>
      <c r="V4228">
        <v>3.8995010999999999E-5</v>
      </c>
      <c r="W4228">
        <v>1.0640566921000001E-2</v>
      </c>
      <c r="X4228">
        <v>9.9823929100000008E-4</v>
      </c>
      <c r="Y4228">
        <v>83.05</v>
      </c>
      <c r="Z4228">
        <v>1.7881124999999999E-5</v>
      </c>
      <c r="AA4228">
        <v>7.387092774E-3</v>
      </c>
      <c r="AB4228">
        <v>4.6776025199999998E-4</v>
      </c>
    </row>
    <row r="4229" spans="1:28" x14ac:dyDescent="0.25">
      <c r="A4229" s="1" t="s">
        <v>41</v>
      </c>
      <c r="B4229" s="3">
        <v>42278</v>
      </c>
      <c r="C4229">
        <v>1.7156862745098E-3</v>
      </c>
      <c r="D4229">
        <v>2.2058823529411799E-3</v>
      </c>
      <c r="E4229">
        <v>964.78</v>
      </c>
      <c r="F4229">
        <v>1.14421449E-4</v>
      </c>
      <c r="G4229">
        <v>3.5268354500000001E-2</v>
      </c>
      <c r="H4229">
        <v>2.1907169259999999E-3</v>
      </c>
      <c r="I4229">
        <v>342.95</v>
      </c>
      <c r="J4229">
        <v>8.6016400999999995E-5</v>
      </c>
      <c r="K4229">
        <v>2.3431373355999999E-2</v>
      </c>
      <c r="L4229">
        <v>2.0993600240000001E-3</v>
      </c>
      <c r="M4229">
        <v>560.57000000000005</v>
      </c>
      <c r="N4229">
        <v>1.2848911100000001E-4</v>
      </c>
      <c r="O4229">
        <v>5.3181992636E-2</v>
      </c>
      <c r="P4229">
        <v>2.0443889669999999E-3</v>
      </c>
      <c r="Q4229">
        <v>353.26</v>
      </c>
      <c r="R4229">
        <v>4.1895499000000003E-5</v>
      </c>
      <c r="S4229">
        <v>1.2913534363000001E-2</v>
      </c>
      <c r="T4229">
        <v>8.66570676E-4</v>
      </c>
      <c r="U4229">
        <v>254.22</v>
      </c>
      <c r="V4229">
        <v>6.3762269E-5</v>
      </c>
      <c r="W4229">
        <v>1.7369217167E-2</v>
      </c>
      <c r="X4229">
        <v>1.1295258830000001E-3</v>
      </c>
      <c r="Y4229">
        <v>82.99</v>
      </c>
      <c r="Z4229">
        <v>1.9022480000000002E-5</v>
      </c>
      <c r="AA4229">
        <v>7.8734561419999995E-3</v>
      </c>
      <c r="AB4229">
        <v>4.6078509999999999E-4</v>
      </c>
    </row>
    <row r="4230" spans="1:28" x14ac:dyDescent="0.25">
      <c r="A4230" s="1" t="s">
        <v>41</v>
      </c>
      <c r="B4230" s="3">
        <v>42309</v>
      </c>
      <c r="C4230">
        <v>2.1175884404583999E-3</v>
      </c>
      <c r="D4230">
        <v>2.1175884404583999E-3</v>
      </c>
      <c r="E4230">
        <v>844.9</v>
      </c>
      <c r="F4230">
        <v>9.6603752E-5</v>
      </c>
      <c r="G4230">
        <v>3.0295404373999999E-2</v>
      </c>
      <c r="H4230">
        <v>2.0086174780000001E-3</v>
      </c>
      <c r="I4230">
        <v>271.58</v>
      </c>
      <c r="J4230">
        <v>6.3718000000000002E-5</v>
      </c>
      <c r="K4230">
        <v>1.7714562117E-2</v>
      </c>
      <c r="L4230">
        <v>1.760715748E-3</v>
      </c>
      <c r="M4230">
        <v>520.87</v>
      </c>
      <c r="N4230">
        <v>1.1849430199999999E-4</v>
      </c>
      <c r="O4230">
        <v>5.0105125612E-2</v>
      </c>
      <c r="P4230">
        <v>1.975070047E-3</v>
      </c>
      <c r="Q4230">
        <v>387.32</v>
      </c>
      <c r="R4230">
        <v>4.4284727E-5</v>
      </c>
      <c r="S4230">
        <v>1.3887904708E-2</v>
      </c>
      <c r="T4230">
        <v>8.7368730400000003E-4</v>
      </c>
      <c r="U4230">
        <v>249.55</v>
      </c>
      <c r="V4230">
        <v>5.8548719000000003E-5</v>
      </c>
      <c r="W4230">
        <v>1.6277424312000001E-2</v>
      </c>
      <c r="X4230">
        <v>9.8657636699999991E-4</v>
      </c>
      <c r="Y4230">
        <v>120.54</v>
      </c>
      <c r="Z4230">
        <v>2.7421675E-5</v>
      </c>
      <c r="AA4230">
        <v>1.1595211233999999E-2</v>
      </c>
      <c r="AB4230">
        <v>6.4548620599999996E-4</v>
      </c>
    </row>
    <row r="4231" spans="1:28" x14ac:dyDescent="0.25">
      <c r="A4231" s="1" t="s">
        <v>41</v>
      </c>
      <c r="B4231" s="3">
        <v>42339</v>
      </c>
      <c r="C4231">
        <v>8.8506764445568295E-4</v>
      </c>
      <c r="D4231">
        <v>3.0345176381337698E-3</v>
      </c>
      <c r="E4231">
        <v>1154.76</v>
      </c>
      <c r="F4231">
        <v>1.4529785600000001E-4</v>
      </c>
      <c r="G4231">
        <v>4.0291968999999997E-2</v>
      </c>
      <c r="H4231">
        <v>2.8267620840000001E-3</v>
      </c>
      <c r="I4231">
        <v>396.78</v>
      </c>
      <c r="J4231">
        <v>1.05730884E-4</v>
      </c>
      <c r="K4231">
        <v>2.5366240384E-2</v>
      </c>
      <c r="L4231">
        <v>2.6363468839999999E-3</v>
      </c>
      <c r="M4231">
        <v>671.24</v>
      </c>
      <c r="N4231">
        <v>1.63071308E-4</v>
      </c>
      <c r="O4231">
        <v>6.1208838297000003E-2</v>
      </c>
      <c r="P4231">
        <v>2.6278407760000001E-3</v>
      </c>
      <c r="Q4231">
        <v>310.95</v>
      </c>
      <c r="R4231">
        <v>3.9124885000000001E-5</v>
      </c>
      <c r="S4231">
        <v>1.0849565760000001E-2</v>
      </c>
      <c r="T4231">
        <v>8.6575729899999998E-4</v>
      </c>
      <c r="U4231">
        <v>199.76</v>
      </c>
      <c r="V4231">
        <v>5.3229845E-5</v>
      </c>
      <c r="W4231">
        <v>1.2770545233999999E-2</v>
      </c>
      <c r="X4231">
        <v>1.0908148150000001E-3</v>
      </c>
      <c r="Y4231">
        <v>93.4</v>
      </c>
      <c r="Z4231">
        <v>2.269173E-5</v>
      </c>
      <c r="AA4231">
        <v>8.5173441979999997E-3</v>
      </c>
      <c r="AB4231">
        <v>5.4069178800000004E-4</v>
      </c>
    </row>
    <row r="4232" spans="1:28" x14ac:dyDescent="0.25">
      <c r="A4232" s="1" t="s">
        <v>41</v>
      </c>
      <c r="B4232" s="3">
        <v>42370</v>
      </c>
      <c r="C4232">
        <v>9.4569035395838995E-4</v>
      </c>
      <c r="D4232">
        <v>2.7019724398811098E-3</v>
      </c>
      <c r="E4232">
        <v>1165.8499999999999</v>
      </c>
      <c r="F4232">
        <v>1.4086847800000001E-4</v>
      </c>
      <c r="G4232">
        <v>4.5633438785000001E-2</v>
      </c>
      <c r="H4232">
        <v>2.4240418620000001E-3</v>
      </c>
      <c r="I4232">
        <v>511.99</v>
      </c>
      <c r="J4232">
        <v>1.2914854899999999E-4</v>
      </c>
      <c r="K4232">
        <v>3.7690424079000001E-2</v>
      </c>
      <c r="L4232">
        <v>2.6770105200000002E-3</v>
      </c>
      <c r="M4232">
        <v>582.92999999999995</v>
      </c>
      <c r="N4232">
        <v>1.37865795E-4</v>
      </c>
      <c r="O4232">
        <v>5.8213136356999998E-2</v>
      </c>
      <c r="P4232">
        <v>2.0331350689999999E-3</v>
      </c>
      <c r="Q4232">
        <v>324.74</v>
      </c>
      <c r="R4232">
        <v>3.9237706999999998E-5</v>
      </c>
      <c r="S4232">
        <v>1.2710803091000001E-2</v>
      </c>
      <c r="T4232">
        <v>1.115583223E-3</v>
      </c>
      <c r="U4232">
        <v>211.6</v>
      </c>
      <c r="V4232">
        <v>5.3376320000000001E-5</v>
      </c>
      <c r="W4232">
        <v>1.5577226059000001E-2</v>
      </c>
      <c r="X4232">
        <v>1.4998312700000001E-3</v>
      </c>
      <c r="Y4232">
        <v>94.72</v>
      </c>
      <c r="Z4232">
        <v>2.2400661000000001E-5</v>
      </c>
      <c r="AA4232">
        <v>9.4585662459999997E-3</v>
      </c>
      <c r="AB4232">
        <v>6.43182558E-4</v>
      </c>
    </row>
    <row r="4233" spans="1:28" x14ac:dyDescent="0.25">
      <c r="A4233" s="1" t="s">
        <v>41</v>
      </c>
      <c r="B4233" s="3">
        <v>42401</v>
      </c>
      <c r="C4233">
        <v>1.2077294685990301E-3</v>
      </c>
      <c r="D4233">
        <v>2.1470746108427298E-3</v>
      </c>
      <c r="E4233">
        <v>1037.9100000000001</v>
      </c>
      <c r="F4233">
        <v>1.2407485799999999E-4</v>
      </c>
      <c r="G4233">
        <v>3.5994873880999999E-2</v>
      </c>
      <c r="H4233">
        <v>2.5666530650000001E-3</v>
      </c>
      <c r="I4233">
        <v>440.63</v>
      </c>
      <c r="J4233">
        <v>1.1167062100000001E-4</v>
      </c>
      <c r="K4233">
        <v>2.9555468174999999E-2</v>
      </c>
      <c r="L4233">
        <v>2.6935619910000001E-3</v>
      </c>
      <c r="M4233">
        <v>521.22</v>
      </c>
      <c r="N4233">
        <v>1.20285883E-4</v>
      </c>
      <c r="O4233">
        <v>4.3920462698999997E-2</v>
      </c>
      <c r="P4233">
        <v>2.1916439410000002E-3</v>
      </c>
      <c r="Q4233">
        <v>693.53</v>
      </c>
      <c r="R4233">
        <v>8.2906639999999999E-5</v>
      </c>
      <c r="S4233">
        <v>2.4051722415000001E-2</v>
      </c>
      <c r="T4233">
        <v>2.0345730199999999E-3</v>
      </c>
      <c r="U4233">
        <v>414.79</v>
      </c>
      <c r="V4233">
        <v>1.05122817E-4</v>
      </c>
      <c r="W4233">
        <v>2.7822483940999999E-2</v>
      </c>
      <c r="X4233">
        <v>2.241881168E-3</v>
      </c>
      <c r="Y4233">
        <v>255.94</v>
      </c>
      <c r="Z4233">
        <v>5.9064636999999998E-5</v>
      </c>
      <c r="AA4233">
        <v>2.1566505664000001E-2</v>
      </c>
      <c r="AB4233">
        <v>1.671778297E-3</v>
      </c>
    </row>
    <row r="4234" spans="1:28" x14ac:dyDescent="0.25">
      <c r="A4234" s="1" t="s">
        <v>41</v>
      </c>
      <c r="B4234" s="3">
        <v>42430</v>
      </c>
      <c r="C4234">
        <v>2.0206822774277901E-3</v>
      </c>
      <c r="D4234">
        <v>2.0206822774277901E-3</v>
      </c>
      <c r="E4234">
        <v>1084.78</v>
      </c>
      <c r="F4234">
        <v>1.15362828E-4</v>
      </c>
      <c r="G4234">
        <v>3.3974384697000003E-2</v>
      </c>
      <c r="H4234">
        <v>2.5787863040000001E-3</v>
      </c>
      <c r="I4234">
        <v>399.53</v>
      </c>
      <c r="J4234">
        <v>9.0621108999999997E-5</v>
      </c>
      <c r="K4234">
        <v>2.3892091337000002E-2</v>
      </c>
      <c r="L4234">
        <v>2.6395646290000001E-3</v>
      </c>
      <c r="M4234">
        <v>635.12</v>
      </c>
      <c r="N4234">
        <v>1.29459198E-4</v>
      </c>
      <c r="O4234">
        <v>4.8100491580000002E-2</v>
      </c>
      <c r="P4234">
        <v>2.3808231270000002E-3</v>
      </c>
      <c r="Q4234">
        <v>628.13</v>
      </c>
      <c r="R4234">
        <v>6.6799897999999998E-5</v>
      </c>
      <c r="S4234">
        <v>1.9672588436000001E-2</v>
      </c>
      <c r="T4234">
        <v>1.641701528E-3</v>
      </c>
      <c r="U4234">
        <v>380.03</v>
      </c>
      <c r="V4234">
        <v>8.6197428999999995E-5</v>
      </c>
      <c r="W4234">
        <v>2.2725796089000001E-2</v>
      </c>
      <c r="X4234">
        <v>2.0413048729999998E-3</v>
      </c>
      <c r="Y4234">
        <v>230.25</v>
      </c>
      <c r="Z4234">
        <v>4.6933542000000002E-5</v>
      </c>
      <c r="AA4234">
        <v>1.7438130914E-2</v>
      </c>
      <c r="AB4234">
        <v>1.1886582379999999E-3</v>
      </c>
    </row>
    <row r="4235" spans="1:28" x14ac:dyDescent="0.25">
      <c r="A4235" s="1" t="s">
        <v>41</v>
      </c>
      <c r="B4235" s="3">
        <v>42461</v>
      </c>
      <c r="C4235">
        <v>6.3669935056666197E-4</v>
      </c>
      <c r="D4235">
        <v>9.5504902584999402E-3</v>
      </c>
      <c r="E4235">
        <v>1808.52</v>
      </c>
      <c r="F4235">
        <v>2.0168801800000001E-4</v>
      </c>
      <c r="G4235">
        <v>6.3592184787999995E-2</v>
      </c>
      <c r="H4235">
        <v>4.2808382629999997E-3</v>
      </c>
      <c r="I4235">
        <v>486.97</v>
      </c>
      <c r="J4235">
        <v>1.2046072E-4</v>
      </c>
      <c r="K4235">
        <v>3.3457611679E-2</v>
      </c>
      <c r="L4235">
        <v>3.1557406850000001E-3</v>
      </c>
      <c r="M4235">
        <v>1125.3599999999999</v>
      </c>
      <c r="N4235">
        <v>2.3288152600000001E-4</v>
      </c>
      <c r="O4235">
        <v>9.9281373411999996E-2</v>
      </c>
      <c r="P4235">
        <v>4.2449375189999999E-3</v>
      </c>
      <c r="Q4235">
        <v>315.98</v>
      </c>
      <c r="R4235">
        <v>3.5237894E-5</v>
      </c>
      <c r="S4235">
        <v>1.1110499667E-2</v>
      </c>
      <c r="T4235">
        <v>9.4182474400000002E-4</v>
      </c>
      <c r="U4235">
        <v>212.77</v>
      </c>
      <c r="V4235">
        <v>5.2632227000000001E-5</v>
      </c>
      <c r="W4235">
        <v>1.4618446686E-2</v>
      </c>
      <c r="X4235">
        <v>1.350996301E-3</v>
      </c>
      <c r="Y4235">
        <v>87.56</v>
      </c>
      <c r="Z4235">
        <v>1.8120472E-5</v>
      </c>
      <c r="AA4235">
        <v>7.7250666429999996E-3</v>
      </c>
      <c r="AB4235">
        <v>4.9942168399999998E-4</v>
      </c>
    </row>
    <row r="4236" spans="1:28" x14ac:dyDescent="0.25">
      <c r="A4236" s="1" t="s">
        <v>41</v>
      </c>
      <c r="B4236" s="3">
        <v>42491</v>
      </c>
      <c r="C4236">
        <v>1.31453154875717E-3</v>
      </c>
      <c r="D4236">
        <v>3.2265774378585099E-3</v>
      </c>
      <c r="E4236">
        <v>1766.01</v>
      </c>
      <c r="F4236">
        <v>1.8223679799999999E-4</v>
      </c>
      <c r="G4236">
        <v>4.1307420546E-2</v>
      </c>
      <c r="H4236">
        <v>3.7576828640000001E-3</v>
      </c>
      <c r="I4236">
        <v>766.33</v>
      </c>
      <c r="J4236">
        <v>1.8009285599999999E-4</v>
      </c>
      <c r="K4236">
        <v>3.1925823866E-2</v>
      </c>
      <c r="L4236">
        <v>4.6505842899999998E-3</v>
      </c>
      <c r="M4236">
        <v>903.35</v>
      </c>
      <c r="N4236">
        <v>1.6939284700000001E-4</v>
      </c>
      <c r="O4236">
        <v>5.8557976285E-2</v>
      </c>
      <c r="P4236">
        <v>2.9933854710000002E-3</v>
      </c>
      <c r="Q4236">
        <v>554.52</v>
      </c>
      <c r="R4236">
        <v>5.7221337000000002E-5</v>
      </c>
      <c r="S4236">
        <v>1.2970299471999999E-2</v>
      </c>
      <c r="T4236">
        <v>1.6698231149999999E-3</v>
      </c>
      <c r="U4236">
        <v>344.59</v>
      </c>
      <c r="V4236">
        <v>8.0980468999999997E-5</v>
      </c>
      <c r="W4236">
        <v>1.4355750991E-2</v>
      </c>
      <c r="X4236">
        <v>2.1905343000000002E-3</v>
      </c>
      <c r="Y4236">
        <v>176.54</v>
      </c>
      <c r="Z4236">
        <v>3.3104493000000002E-5</v>
      </c>
      <c r="AA4236">
        <v>1.1444002348E-2</v>
      </c>
      <c r="AB4236">
        <v>1.0270377250000001E-3</v>
      </c>
    </row>
    <row r="4237" spans="1:28" x14ac:dyDescent="0.25">
      <c r="A4237" s="1" t="s">
        <v>41</v>
      </c>
      <c r="B4237" s="3">
        <v>42522</v>
      </c>
      <c r="C4237">
        <v>8.4797092671108404E-4</v>
      </c>
      <c r="D4237">
        <v>4.2398546335554203E-3</v>
      </c>
      <c r="E4237">
        <v>1639.47</v>
      </c>
      <c r="F4237">
        <v>1.5694763399999999E-4</v>
      </c>
      <c r="G4237">
        <v>4.0707301170000001E-2</v>
      </c>
      <c r="H4237">
        <v>3.3462761349999999E-3</v>
      </c>
      <c r="I4237">
        <v>680.45</v>
      </c>
      <c r="J4237">
        <v>1.43746783E-4</v>
      </c>
      <c r="K4237">
        <v>3.3005644015000002E-2</v>
      </c>
      <c r="L4237">
        <v>4.1187742729999997E-3</v>
      </c>
      <c r="M4237">
        <v>895.61</v>
      </c>
      <c r="N4237">
        <v>1.6000944699999999E-4</v>
      </c>
      <c r="O4237">
        <v>5.5437723618999998E-2</v>
      </c>
      <c r="P4237">
        <v>2.7842754340000001E-3</v>
      </c>
      <c r="Q4237">
        <v>532.96</v>
      </c>
      <c r="R4237">
        <v>5.1020421000000001E-5</v>
      </c>
      <c r="S4237">
        <v>1.3233099356E-2</v>
      </c>
      <c r="T4237">
        <v>1.4688269790000001E-3</v>
      </c>
      <c r="U4237">
        <v>274.12</v>
      </c>
      <c r="V4237">
        <v>5.7908093000000003E-5</v>
      </c>
      <c r="W4237">
        <v>1.3296255255E-2</v>
      </c>
      <c r="X4237">
        <v>1.5815191400000001E-3</v>
      </c>
      <c r="Y4237">
        <v>199.96</v>
      </c>
      <c r="Z4237">
        <v>3.5724530000000002E-5</v>
      </c>
      <c r="AA4237">
        <v>1.2377310775000001E-2</v>
      </c>
      <c r="AB4237">
        <v>1.074795204E-3</v>
      </c>
    </row>
    <row r="4238" spans="1:28" x14ac:dyDescent="0.25">
      <c r="A4238" s="1" t="s">
        <v>41</v>
      </c>
      <c r="B4238" s="3">
        <v>42552</v>
      </c>
      <c r="C4238">
        <v>1.23441550425873E-3</v>
      </c>
      <c r="D4238">
        <v>3.9501296136279498E-3</v>
      </c>
      <c r="E4238">
        <v>1469.66</v>
      </c>
      <c r="F4238">
        <v>1.4820163900000001E-4</v>
      </c>
      <c r="G4238">
        <v>4.3036753552999997E-2</v>
      </c>
      <c r="H4238">
        <v>2.8895022660000002E-3</v>
      </c>
      <c r="I4238">
        <v>479.09</v>
      </c>
      <c r="J4238">
        <v>1.07069733E-4</v>
      </c>
      <c r="K4238">
        <v>2.9379086240000001E-2</v>
      </c>
      <c r="L4238">
        <v>2.5741358749999999E-3</v>
      </c>
      <c r="M4238">
        <v>915.25</v>
      </c>
      <c r="N4238">
        <v>1.7154327400000001E-4</v>
      </c>
      <c r="O4238">
        <v>5.8192746993999997E-2</v>
      </c>
      <c r="P4238">
        <v>2.8786353960000002E-3</v>
      </c>
      <c r="Q4238">
        <v>580.89</v>
      </c>
      <c r="R4238">
        <v>5.8577203E-5</v>
      </c>
      <c r="S4238">
        <v>1.7010423398000001E-2</v>
      </c>
      <c r="T4238">
        <v>1.6910952589999999E-3</v>
      </c>
      <c r="U4238">
        <v>381.59</v>
      </c>
      <c r="V4238">
        <v>8.5279768999999998E-5</v>
      </c>
      <c r="W4238">
        <v>2.3400092970000001E-2</v>
      </c>
      <c r="X4238">
        <v>2.3952136860000001E-3</v>
      </c>
      <c r="Y4238">
        <v>178.58</v>
      </c>
      <c r="Z4238">
        <v>3.3470948999999999E-5</v>
      </c>
      <c r="AA4238">
        <v>1.1354373899E-2</v>
      </c>
      <c r="AB4238">
        <v>9.8805567199999997E-4</v>
      </c>
    </row>
    <row r="4239" spans="1:28" x14ac:dyDescent="0.25">
      <c r="A4239" s="1" t="s">
        <v>41</v>
      </c>
      <c r="B4239" s="3">
        <v>42583</v>
      </c>
      <c r="C4239">
        <v>1.05683419445749E-3</v>
      </c>
      <c r="D4239">
        <v>4.69704086425552E-3</v>
      </c>
      <c r="E4239">
        <v>1420.51</v>
      </c>
      <c r="F4239">
        <v>1.3759214399999999E-4</v>
      </c>
      <c r="G4239">
        <v>3.5203738694000002E-2</v>
      </c>
      <c r="H4239">
        <v>2.7244751499999999E-3</v>
      </c>
      <c r="I4239">
        <v>558.55999999999995</v>
      </c>
      <c r="J4239">
        <v>1.23747403E-4</v>
      </c>
      <c r="K4239">
        <v>2.8885050257999999E-2</v>
      </c>
      <c r="L4239">
        <v>3.0091437650000001E-3</v>
      </c>
      <c r="M4239">
        <v>794.78</v>
      </c>
      <c r="N4239">
        <v>1.39374176E-4</v>
      </c>
      <c r="O4239">
        <v>4.3359413083000002E-2</v>
      </c>
      <c r="P4239">
        <v>2.3942069839999998E-3</v>
      </c>
      <c r="Q4239">
        <v>525.54</v>
      </c>
      <c r="R4239">
        <v>5.0904854999999998E-5</v>
      </c>
      <c r="S4239">
        <v>1.3024298982999999E-2</v>
      </c>
      <c r="T4239">
        <v>1.28109307E-3</v>
      </c>
      <c r="U4239">
        <v>357.75</v>
      </c>
      <c r="V4239">
        <v>7.9258744000000001E-5</v>
      </c>
      <c r="W4239">
        <v>1.8500532112999998E-2</v>
      </c>
      <c r="X4239">
        <v>1.814656921E-3</v>
      </c>
      <c r="Y4239">
        <v>154.32</v>
      </c>
      <c r="Z4239">
        <v>2.7062051999999998E-5</v>
      </c>
      <c r="AA4239">
        <v>8.4190251430000008E-3</v>
      </c>
      <c r="AB4239">
        <v>7.3590348000000002E-4</v>
      </c>
    </row>
    <row r="4240" spans="1:28" x14ac:dyDescent="0.25">
      <c r="A4240" s="1" t="s">
        <v>41</v>
      </c>
      <c r="B4240" s="3">
        <v>42614</v>
      </c>
      <c r="C4240">
        <v>8.5900110442999099E-4</v>
      </c>
      <c r="D4240">
        <v>3.6814333046999602E-3</v>
      </c>
      <c r="E4240">
        <v>1351.53</v>
      </c>
      <c r="F4240">
        <v>1.37102115E-4</v>
      </c>
      <c r="G4240">
        <v>4.0091320804999997E-2</v>
      </c>
      <c r="H4240">
        <v>2.5644679210000002E-3</v>
      </c>
      <c r="I4240">
        <v>432.79</v>
      </c>
      <c r="J4240">
        <v>1.00482436E-4</v>
      </c>
      <c r="K4240">
        <v>2.8039531114E-2</v>
      </c>
      <c r="L4240">
        <v>2.3728732450000001E-3</v>
      </c>
      <c r="M4240">
        <v>813.3</v>
      </c>
      <c r="N4240">
        <v>1.49420689E-4</v>
      </c>
      <c r="O4240">
        <v>5.1574359336999998E-2</v>
      </c>
      <c r="P4240">
        <v>2.386785587E-3</v>
      </c>
      <c r="Q4240">
        <v>623.07000000000005</v>
      </c>
      <c r="R4240">
        <v>6.3205574999999995E-5</v>
      </c>
      <c r="S4240">
        <v>1.8482537394E-2</v>
      </c>
      <c r="T4240">
        <v>1.54391704E-3</v>
      </c>
      <c r="U4240">
        <v>431.16</v>
      </c>
      <c r="V4240">
        <v>1.0010386299999999E-4</v>
      </c>
      <c r="W4240">
        <v>2.7933890784E-2</v>
      </c>
      <c r="X4240">
        <v>2.087794755E-3</v>
      </c>
      <c r="Y4240">
        <v>173.52</v>
      </c>
      <c r="Z4240">
        <v>3.1880037999999997E-5</v>
      </c>
      <c r="AA4240">
        <v>1.1003780854E-2</v>
      </c>
      <c r="AB4240">
        <v>8.9608227799999995E-4</v>
      </c>
    </row>
    <row r="4241" spans="1:28" x14ac:dyDescent="0.25">
      <c r="A4241" s="1" t="s">
        <v>41</v>
      </c>
      <c r="B4241" s="3">
        <v>42644</v>
      </c>
      <c r="C4241">
        <v>9.8349907113976604E-4</v>
      </c>
      <c r="D4241">
        <v>3.4968855862747201E-3</v>
      </c>
      <c r="E4241">
        <v>1222.3900000000001</v>
      </c>
      <c r="F4241">
        <v>1.2299089499999999E-4</v>
      </c>
      <c r="G4241">
        <v>3.3605103270999998E-2</v>
      </c>
      <c r="H4241">
        <v>2.5507568270000001E-3</v>
      </c>
      <c r="I4241">
        <v>405.4</v>
      </c>
      <c r="J4241">
        <v>9.2807079000000004E-5</v>
      </c>
      <c r="K4241">
        <v>2.4636301951999999E-2</v>
      </c>
      <c r="L4241">
        <v>2.4259950869999999E-3</v>
      </c>
      <c r="M4241">
        <v>737.68</v>
      </c>
      <c r="N4241">
        <v>1.35126728E-4</v>
      </c>
      <c r="O4241">
        <v>4.2194239149000001E-2</v>
      </c>
      <c r="P4241">
        <v>2.4018484259999999E-3</v>
      </c>
      <c r="Q4241">
        <v>805.49</v>
      </c>
      <c r="R4241">
        <v>8.1044653999999994E-5</v>
      </c>
      <c r="S4241">
        <v>2.2144029167E-2</v>
      </c>
      <c r="T4241">
        <v>1.816534295E-3</v>
      </c>
      <c r="U4241">
        <v>509.99</v>
      </c>
      <c r="V4241">
        <v>1.16751887E-4</v>
      </c>
      <c r="W4241">
        <v>3.0992622099E-2</v>
      </c>
      <c r="X4241">
        <v>2.210506254E-3</v>
      </c>
      <c r="Y4241">
        <v>247.99</v>
      </c>
      <c r="Z4241">
        <v>4.5425610999999998E-5</v>
      </c>
      <c r="AA4241">
        <v>1.4184455695999999E-2</v>
      </c>
      <c r="AB4241">
        <v>1.189443775E-3</v>
      </c>
    </row>
    <row r="4242" spans="1:28" x14ac:dyDescent="0.25">
      <c r="A4242" s="1" t="s">
        <v>41</v>
      </c>
      <c r="B4242" s="3">
        <v>42675</v>
      </c>
      <c r="C4242">
        <v>2.4517998439763699E-3</v>
      </c>
      <c r="D4242">
        <v>2.5632452914298499E-3</v>
      </c>
      <c r="E4242">
        <v>1093.03</v>
      </c>
      <c r="F4242">
        <v>1.15946528E-4</v>
      </c>
      <c r="G4242">
        <v>3.2373580084E-2</v>
      </c>
      <c r="H4242">
        <v>2.4063486789999999E-3</v>
      </c>
      <c r="I4242">
        <v>366.7</v>
      </c>
      <c r="J4242">
        <v>8.9363028999999997E-5</v>
      </c>
      <c r="K4242">
        <v>2.4657504125E-2</v>
      </c>
      <c r="L4242">
        <v>2.3363722879999999E-3</v>
      </c>
      <c r="M4242">
        <v>665.59</v>
      </c>
      <c r="N4242">
        <v>1.2765773799999999E-4</v>
      </c>
      <c r="O4242">
        <v>4.0461708712999998E-2</v>
      </c>
      <c r="P4242">
        <v>2.2670724169999998E-3</v>
      </c>
      <c r="Q4242">
        <v>653.71</v>
      </c>
      <c r="R4242">
        <v>6.9344567999999999E-5</v>
      </c>
      <c r="S4242">
        <v>1.9361786584E-2</v>
      </c>
      <c r="T4242">
        <v>1.6999755E-3</v>
      </c>
      <c r="U4242">
        <v>382.81</v>
      </c>
      <c r="V4242">
        <v>9.3289099000000005E-5</v>
      </c>
      <c r="W4242">
        <v>2.5740805395E-2</v>
      </c>
      <c r="X4242">
        <v>2.0266296900000001E-3</v>
      </c>
      <c r="Y4242">
        <v>239.95</v>
      </c>
      <c r="Z4242">
        <v>4.6021852000000003E-5</v>
      </c>
      <c r="AA4242">
        <v>1.4586838309999999E-2</v>
      </c>
      <c r="AB4242">
        <v>1.251582865E-3</v>
      </c>
    </row>
    <row r="4243" spans="1:28" x14ac:dyDescent="0.25">
      <c r="A4243" s="1" t="s">
        <v>41</v>
      </c>
      <c r="B4243" s="3">
        <v>42705</v>
      </c>
      <c r="C4243">
        <v>2.0886516593177102E-3</v>
      </c>
      <c r="D4243">
        <v>3.3650498955674199E-3</v>
      </c>
      <c r="E4243">
        <v>1301.45</v>
      </c>
      <c r="F4243">
        <v>1.4204120699999999E-4</v>
      </c>
      <c r="G4243">
        <v>3.7035942290999997E-2</v>
      </c>
      <c r="H4243">
        <v>2.9236273680000001E-3</v>
      </c>
      <c r="I4243">
        <v>567.01</v>
      </c>
      <c r="J4243">
        <v>1.3576379199999999E-4</v>
      </c>
      <c r="K4243">
        <v>3.3949458553000002E-2</v>
      </c>
      <c r="L4243">
        <v>3.429486816E-3</v>
      </c>
      <c r="M4243">
        <v>666.86</v>
      </c>
      <c r="N4243">
        <v>1.3642237200000001E-4</v>
      </c>
      <c r="O4243">
        <v>4.0707703168999999E-2</v>
      </c>
      <c r="P4243">
        <v>2.413617835E-3</v>
      </c>
      <c r="Q4243">
        <v>915.62</v>
      </c>
      <c r="R4243">
        <v>9.9931746000000003E-5</v>
      </c>
      <c r="S4243">
        <v>2.6056286402999999E-2</v>
      </c>
      <c r="T4243">
        <v>1.855276191E-3</v>
      </c>
      <c r="U4243">
        <v>605.28</v>
      </c>
      <c r="V4243">
        <v>1.4492683799999999E-4</v>
      </c>
      <c r="W4243">
        <v>3.6240794354000003E-2</v>
      </c>
      <c r="X4243">
        <v>2.2551631040000002E-3</v>
      </c>
      <c r="Y4243">
        <v>275.97000000000003</v>
      </c>
      <c r="Z4243">
        <v>5.6456948999999999E-5</v>
      </c>
      <c r="AA4243">
        <v>1.6846450339000001E-2</v>
      </c>
      <c r="AB4243">
        <v>1.252667063E-3</v>
      </c>
    </row>
    <row r="4244" spans="1:28" x14ac:dyDescent="0.25">
      <c r="A4244" s="1" t="s">
        <v>41</v>
      </c>
      <c r="B4244" s="3">
        <v>42736</v>
      </c>
      <c r="C4244">
        <v>3.2963410614218199E-4</v>
      </c>
      <c r="D4244">
        <v>3.7358532029447299E-3</v>
      </c>
      <c r="E4244">
        <v>2817.93</v>
      </c>
      <c r="F4244">
        <v>3.0129802199999999E-4</v>
      </c>
      <c r="G4244">
        <v>7.0838218085000002E-2</v>
      </c>
      <c r="H4244">
        <v>6.3546368749999999E-3</v>
      </c>
      <c r="I4244">
        <v>637.67999999999995</v>
      </c>
      <c r="J4244">
        <v>1.50538665E-4</v>
      </c>
      <c r="K4244">
        <v>3.1702425056000003E-2</v>
      </c>
      <c r="L4244">
        <v>3.6455604359999999E-3</v>
      </c>
      <c r="M4244">
        <v>2095.69</v>
      </c>
      <c r="N4244">
        <v>4.1797894299999997E-4</v>
      </c>
      <c r="O4244">
        <v>0.118115652354</v>
      </c>
      <c r="P4244">
        <v>7.9081763909999991E-3</v>
      </c>
      <c r="Q4244">
        <v>534.94000000000005</v>
      </c>
      <c r="R4244">
        <v>5.7196876000000002E-5</v>
      </c>
      <c r="S4244">
        <v>1.3447565107000001E-2</v>
      </c>
      <c r="T4244">
        <v>1.3416152349999999E-3</v>
      </c>
      <c r="U4244">
        <v>349.64</v>
      </c>
      <c r="V4244">
        <v>8.2539361999999994E-5</v>
      </c>
      <c r="W4244">
        <v>1.7382231545000001E-2</v>
      </c>
      <c r="X4244">
        <v>1.742839738E-3</v>
      </c>
      <c r="Y4244">
        <v>167.19</v>
      </c>
      <c r="Z4244">
        <v>3.3345692E-5</v>
      </c>
      <c r="AA4244">
        <v>9.4230780670000007E-3</v>
      </c>
      <c r="AB4244">
        <v>8.6047695099999999E-4</v>
      </c>
    </row>
    <row r="4245" spans="1:28" x14ac:dyDescent="0.25">
      <c r="A4245" s="1" t="s">
        <v>41</v>
      </c>
      <c r="B4245" s="3">
        <v>42767</v>
      </c>
      <c r="C4245">
        <v>6.00240096038415E-4</v>
      </c>
      <c r="D4245">
        <v>1.4405762304922E-3</v>
      </c>
      <c r="E4245">
        <v>1546.69</v>
      </c>
      <c r="F4245">
        <v>1.80365497E-4</v>
      </c>
      <c r="G4245">
        <v>4.5215714635000001E-2</v>
      </c>
      <c r="H4245">
        <v>4.2187546089999996E-3</v>
      </c>
      <c r="I4245">
        <v>365.5</v>
      </c>
      <c r="J4245">
        <v>9.7181196000000006E-5</v>
      </c>
      <c r="K4245">
        <v>2.3242162311999999E-2</v>
      </c>
      <c r="L4245">
        <v>2.7274396799999998E-3</v>
      </c>
      <c r="M4245">
        <v>1129.43</v>
      </c>
      <c r="N4245">
        <v>2.3953915499999999E-4</v>
      </c>
      <c r="O4245">
        <v>6.7483394025999996E-2</v>
      </c>
      <c r="P4245">
        <v>4.9167607579999996E-3</v>
      </c>
      <c r="Q4245">
        <v>543.35</v>
      </c>
      <c r="R4245">
        <v>6.3361877999999994E-5</v>
      </c>
      <c r="S4245">
        <v>1.5884150045999999E-2</v>
      </c>
      <c r="T4245">
        <v>1.533314123E-3</v>
      </c>
      <c r="U4245">
        <v>347.56</v>
      </c>
      <c r="V4245">
        <v>9.2409156999999998E-5</v>
      </c>
      <c r="W4245">
        <v>2.2100866383E-2</v>
      </c>
      <c r="X4245">
        <v>2.0537429310000001E-3</v>
      </c>
      <c r="Y4245">
        <v>185.88</v>
      </c>
      <c r="Z4245">
        <v>3.9422616000000001E-5</v>
      </c>
      <c r="AA4245">
        <v>1.1106208948999999E-2</v>
      </c>
      <c r="AB4245">
        <v>1.021497791E-3</v>
      </c>
    </row>
    <row r="4246" spans="1:28" x14ac:dyDescent="0.25">
      <c r="A4246" s="1" t="s">
        <v>41</v>
      </c>
      <c r="B4246" s="3">
        <v>42795</v>
      </c>
      <c r="C4246">
        <v>8.0930703085483095E-4</v>
      </c>
      <c r="D4246">
        <v>2.9337379868487599E-3</v>
      </c>
      <c r="E4246">
        <v>1051.4000000000001</v>
      </c>
      <c r="F4246">
        <v>1.08880818E-4</v>
      </c>
      <c r="G4246">
        <v>2.9237350632999998E-2</v>
      </c>
      <c r="H4246">
        <v>2.3831220759999998E-3</v>
      </c>
      <c r="I4246">
        <v>340.4</v>
      </c>
      <c r="J4246">
        <v>8.0748578000000001E-5</v>
      </c>
      <c r="K4246">
        <v>2.0644819660000001E-2</v>
      </c>
      <c r="L4246">
        <v>2.1759106400000001E-3</v>
      </c>
      <c r="M4246">
        <v>667.87</v>
      </c>
      <c r="N4246">
        <v>1.25244229E-4</v>
      </c>
      <c r="O4246">
        <v>3.7741878607999997E-2</v>
      </c>
      <c r="P4246">
        <v>2.3763130010000001E-3</v>
      </c>
      <c r="Q4246">
        <v>473.63</v>
      </c>
      <c r="R4246">
        <v>4.9048439999999999E-5</v>
      </c>
      <c r="S4246">
        <v>1.3170790424E-2</v>
      </c>
      <c r="T4246">
        <v>1.1513571209999999E-3</v>
      </c>
      <c r="U4246">
        <v>325.01</v>
      </c>
      <c r="V4246">
        <v>7.7096808000000005E-5</v>
      </c>
      <c r="W4246">
        <v>1.9711179265E-2</v>
      </c>
      <c r="X4246">
        <v>1.780263491E-3</v>
      </c>
      <c r="Y4246">
        <v>140.12</v>
      </c>
      <c r="Z4246">
        <v>2.6277371000000001E-5</v>
      </c>
      <c r="AA4246">
        <v>7.9185872960000001E-3</v>
      </c>
      <c r="AB4246">
        <v>6.2201467900000005E-4</v>
      </c>
    </row>
    <row r="4247" spans="1:28" x14ac:dyDescent="0.25">
      <c r="A4247" s="1" t="s">
        <v>41</v>
      </c>
      <c r="B4247" s="3">
        <v>42826</v>
      </c>
      <c r="C4247">
        <v>5.2301255230125497E-4</v>
      </c>
      <c r="D4247">
        <v>2.6150627615062799E-3</v>
      </c>
      <c r="E4247">
        <v>1112.48</v>
      </c>
      <c r="F4247">
        <v>1.2922529300000001E-4</v>
      </c>
      <c r="G4247">
        <v>3.8169797653E-2</v>
      </c>
      <c r="H4247">
        <v>2.5511545689999998E-3</v>
      </c>
      <c r="I4247">
        <v>372.51</v>
      </c>
      <c r="J4247">
        <v>9.6612007999999998E-5</v>
      </c>
      <c r="K4247">
        <v>2.7914687824000001E-2</v>
      </c>
      <c r="L4247">
        <v>2.184405863E-3</v>
      </c>
      <c r="M4247">
        <v>684.37</v>
      </c>
      <c r="N4247">
        <v>1.46904576E-4</v>
      </c>
      <c r="O4247">
        <v>4.8825050661999998E-2</v>
      </c>
      <c r="P4247">
        <v>2.6146979450000002E-3</v>
      </c>
      <c r="Q4247">
        <v>440.67</v>
      </c>
      <c r="R4247">
        <v>5.1188442999999997E-5</v>
      </c>
      <c r="S4247">
        <v>1.5119737616E-2</v>
      </c>
      <c r="T4247">
        <v>1.068103355E-3</v>
      </c>
      <c r="U4247">
        <v>289.06</v>
      </c>
      <c r="V4247">
        <v>7.4968476999999996E-5</v>
      </c>
      <c r="W4247">
        <v>2.1661092298E-2</v>
      </c>
      <c r="X4247">
        <v>1.3560648320000001E-3</v>
      </c>
      <c r="Y4247">
        <v>125.76</v>
      </c>
      <c r="Z4247">
        <v>2.6995263000000001E-5</v>
      </c>
      <c r="AA4247">
        <v>8.9721174189999996E-3</v>
      </c>
      <c r="AB4247">
        <v>6.4158693200000005E-4</v>
      </c>
    </row>
    <row r="4248" spans="1:28" x14ac:dyDescent="0.25">
      <c r="A4248" s="1" t="s">
        <v>41</v>
      </c>
      <c r="B4248" s="3">
        <v>42856</v>
      </c>
      <c r="C4248">
        <v>6.5231572080887102E-4</v>
      </c>
      <c r="D4248">
        <v>3.58773646444879E-3</v>
      </c>
      <c r="E4248">
        <v>1056.6099999999999</v>
      </c>
      <c r="F4248">
        <v>1.2217748499999999E-4</v>
      </c>
      <c r="G4248">
        <v>3.4098266427999999E-2</v>
      </c>
      <c r="H4248">
        <v>2.5368499170000001E-3</v>
      </c>
      <c r="I4248">
        <v>329.93</v>
      </c>
      <c r="J4248">
        <v>8.7483475000000002E-5</v>
      </c>
      <c r="K4248">
        <v>2.3137125293999999E-2</v>
      </c>
      <c r="L4248">
        <v>2.2599459349999999E-3</v>
      </c>
      <c r="M4248">
        <v>676.3</v>
      </c>
      <c r="N4248">
        <v>1.4164008000000001E-4</v>
      </c>
      <c r="O4248">
        <v>4.5881044476999998E-2</v>
      </c>
      <c r="P4248">
        <v>2.5332893999999999E-3</v>
      </c>
      <c r="Q4248">
        <v>567.66999999999996</v>
      </c>
      <c r="R4248">
        <v>6.5641302999999999E-5</v>
      </c>
      <c r="S4248">
        <v>1.8319698294999999E-2</v>
      </c>
      <c r="T4248">
        <v>1.301360944E-3</v>
      </c>
      <c r="U4248">
        <v>397.73</v>
      </c>
      <c r="V4248">
        <v>1.05462553E-4</v>
      </c>
      <c r="W4248">
        <v>2.7892128161E-2</v>
      </c>
      <c r="X4248">
        <v>2.0054989069999999E-3</v>
      </c>
      <c r="Y4248">
        <v>152.69999999999999</v>
      </c>
      <c r="Z4248">
        <v>3.198065E-5</v>
      </c>
      <c r="AA4248">
        <v>1.0359395586999999E-2</v>
      </c>
      <c r="AB4248">
        <v>6.5351930199999996E-4</v>
      </c>
    </row>
    <row r="4249" spans="1:28" x14ac:dyDescent="0.25">
      <c r="A4249" s="1" t="s">
        <v>41</v>
      </c>
      <c r="B4249" s="3">
        <v>42887</v>
      </c>
      <c r="C4249">
        <v>9.62978814466082E-4</v>
      </c>
      <c r="D4249">
        <v>2.78193879734646E-3</v>
      </c>
      <c r="E4249">
        <v>1138.68</v>
      </c>
      <c r="F4249">
        <v>1.3677324699999999E-4</v>
      </c>
      <c r="G4249">
        <v>4.0420464369999999E-2</v>
      </c>
      <c r="H4249">
        <v>2.8807976250000001E-3</v>
      </c>
      <c r="I4249">
        <v>426.59</v>
      </c>
      <c r="J4249">
        <v>1.1578399E-4</v>
      </c>
      <c r="K4249">
        <v>3.2605117619999999E-2</v>
      </c>
      <c r="L4249">
        <v>3.1575087990000001E-3</v>
      </c>
      <c r="M4249">
        <v>661.72</v>
      </c>
      <c r="N4249">
        <v>1.4563038199999999E-4</v>
      </c>
      <c r="O4249">
        <v>5.0105321249000002E-2</v>
      </c>
      <c r="P4249">
        <v>2.5712844649999999E-3</v>
      </c>
      <c r="Q4249">
        <v>625.79</v>
      </c>
      <c r="R4249">
        <v>7.5167001000000003E-5</v>
      </c>
      <c r="S4249">
        <v>2.2214030389000002E-2</v>
      </c>
      <c r="T4249">
        <v>1.6218155170000001E-3</v>
      </c>
      <c r="U4249">
        <v>433.62</v>
      </c>
      <c r="V4249">
        <v>1.17690569E-4</v>
      </c>
      <c r="W4249">
        <v>3.3142015951999997E-2</v>
      </c>
      <c r="X4249">
        <v>2.558766355E-3</v>
      </c>
      <c r="Y4249">
        <v>177.03</v>
      </c>
      <c r="Z4249">
        <v>3.8959811000000003E-5</v>
      </c>
      <c r="AA4249">
        <v>1.3404440916E-2</v>
      </c>
      <c r="AB4249">
        <v>8.3166622499999997E-4</v>
      </c>
    </row>
    <row r="4250" spans="1:28" x14ac:dyDescent="0.25">
      <c r="A4250" s="1" t="s">
        <v>41</v>
      </c>
      <c r="B4250" s="3">
        <v>42917</v>
      </c>
      <c r="C4250">
        <v>8.8766150507939604E-4</v>
      </c>
      <c r="D4250">
        <v>3.0575007397179201E-3</v>
      </c>
      <c r="E4250">
        <v>1279.71</v>
      </c>
      <c r="F4250">
        <v>1.78497695E-4</v>
      </c>
      <c r="G4250">
        <v>4.3895640702999998E-2</v>
      </c>
      <c r="H4250">
        <v>3.2921608710000001E-3</v>
      </c>
      <c r="I4250">
        <v>511.22</v>
      </c>
      <c r="J4250">
        <v>1.62446932E-4</v>
      </c>
      <c r="K4250">
        <v>3.7981959262999999E-2</v>
      </c>
      <c r="L4250">
        <v>3.8787225219999999E-3</v>
      </c>
      <c r="M4250">
        <v>731.58</v>
      </c>
      <c r="N4250">
        <v>1.8608329000000001E-4</v>
      </c>
      <c r="O4250">
        <v>5.2910163693000001E-2</v>
      </c>
      <c r="P4250">
        <v>2.8803351630000001E-3</v>
      </c>
      <c r="Q4250">
        <v>978.16</v>
      </c>
      <c r="R4250">
        <v>1.3643723400000001E-4</v>
      </c>
      <c r="S4250">
        <v>3.3552252865E-2</v>
      </c>
      <c r="T4250">
        <v>2.8653503419999999E-3</v>
      </c>
      <c r="U4250">
        <v>711.12</v>
      </c>
      <c r="V4250">
        <v>2.2596892499999999E-4</v>
      </c>
      <c r="W4250">
        <v>5.2834131086999997E-2</v>
      </c>
      <c r="X4250">
        <v>4.4928741869999997E-3</v>
      </c>
      <c r="Y4250">
        <v>246.3</v>
      </c>
      <c r="Z4250">
        <v>6.2648182000000005E-5</v>
      </c>
      <c r="AA4250">
        <v>1.7813128543E-2</v>
      </c>
      <c r="AB4250">
        <v>1.3698359499999999E-3</v>
      </c>
    </row>
    <row r="4251" spans="1:28" x14ac:dyDescent="0.25">
      <c r="A4251" s="1" t="s">
        <v>41</v>
      </c>
      <c r="B4251" s="3">
        <v>42948</v>
      </c>
      <c r="C4251">
        <v>9.7497562560935999E-4</v>
      </c>
      <c r="D4251">
        <v>4.0082331275051496E-3</v>
      </c>
      <c r="E4251">
        <v>1056.3</v>
      </c>
      <c r="F4251">
        <v>1.5744369499999999E-4</v>
      </c>
      <c r="G4251">
        <v>3.9121749375000001E-2</v>
      </c>
      <c r="H4251">
        <v>3.0954663339999998E-3</v>
      </c>
      <c r="I4251">
        <v>315.54000000000002</v>
      </c>
      <c r="J4251">
        <v>1.06948725E-4</v>
      </c>
      <c r="K4251">
        <v>2.7254241326E-2</v>
      </c>
      <c r="L4251">
        <v>2.577872575E-3</v>
      </c>
      <c r="M4251">
        <v>667.15</v>
      </c>
      <c r="N4251">
        <v>1.8182754899999999E-4</v>
      </c>
      <c r="O4251">
        <v>4.9191854803E-2</v>
      </c>
      <c r="P4251">
        <v>3.0966131320000001E-3</v>
      </c>
      <c r="Q4251">
        <v>435.31</v>
      </c>
      <c r="R4251">
        <v>6.4884253999999999E-5</v>
      </c>
      <c r="S4251">
        <v>1.6122497262000001E-2</v>
      </c>
      <c r="T4251">
        <v>1.7106571370000001E-3</v>
      </c>
      <c r="U4251">
        <v>269.47000000000003</v>
      </c>
      <c r="V4251">
        <v>9.1334410000000005E-5</v>
      </c>
      <c r="W4251">
        <v>2.3275172875999998E-2</v>
      </c>
      <c r="X4251">
        <v>2.4382972780000001E-3</v>
      </c>
      <c r="Y4251">
        <v>147.56</v>
      </c>
      <c r="Z4251">
        <v>4.0217445999999998E-5</v>
      </c>
      <c r="AA4251">
        <v>1.0880478626000001E-2</v>
      </c>
      <c r="AB4251">
        <v>1.0423410980000001E-3</v>
      </c>
    </row>
    <row r="4252" spans="1:28" x14ac:dyDescent="0.25">
      <c r="A4252" s="1" t="s">
        <v>41</v>
      </c>
      <c r="B4252" s="3">
        <v>42979</v>
      </c>
      <c r="C4252">
        <v>9.0293453724605004E-4</v>
      </c>
      <c r="D4252">
        <v>2.03160270880361E-3</v>
      </c>
      <c r="E4252">
        <v>872.37</v>
      </c>
      <c r="F4252">
        <v>1.16492415E-4</v>
      </c>
      <c r="G4252">
        <v>3.6150639130000002E-2</v>
      </c>
      <c r="H4252">
        <v>2.3526144570000002E-3</v>
      </c>
      <c r="I4252">
        <v>266</v>
      </c>
      <c r="J4252">
        <v>8.0916002000000001E-5</v>
      </c>
      <c r="K4252">
        <v>2.5427682077999999E-2</v>
      </c>
      <c r="L4252">
        <v>2.0167293310000001E-3</v>
      </c>
      <c r="M4252">
        <v>563.39</v>
      </c>
      <c r="N4252">
        <v>1.3729821E-4</v>
      </c>
      <c r="O4252">
        <v>4.7538060202E-2</v>
      </c>
      <c r="P4252">
        <v>2.3852936580000001E-3</v>
      </c>
      <c r="Q4252">
        <v>453</v>
      </c>
      <c r="R4252">
        <v>6.0491761000000002E-5</v>
      </c>
      <c r="S4252">
        <v>1.8772173558999999E-2</v>
      </c>
      <c r="T4252">
        <v>1.480285884E-3</v>
      </c>
      <c r="U4252">
        <v>280.82</v>
      </c>
      <c r="V4252">
        <v>8.5424877000000006E-5</v>
      </c>
      <c r="W4252">
        <v>2.6844586484999999E-2</v>
      </c>
      <c r="X4252">
        <v>2.0318107439999998E-3</v>
      </c>
      <c r="Y4252">
        <v>147.53</v>
      </c>
      <c r="Z4252">
        <v>3.5953525000000002E-5</v>
      </c>
      <c r="AA4252">
        <v>1.2448529756E-2</v>
      </c>
      <c r="AB4252">
        <v>8.9592102199999996E-4</v>
      </c>
    </row>
    <row r="4253" spans="1:28" x14ac:dyDescent="0.25">
      <c r="A4253" s="1" t="s">
        <v>41</v>
      </c>
      <c r="B4253" s="3">
        <v>43009</v>
      </c>
      <c r="C4253">
        <v>3.6814570819608599E-3</v>
      </c>
      <c r="D4253">
        <v>2.5188916876574298E-3</v>
      </c>
      <c r="E4253">
        <v>896.94</v>
      </c>
      <c r="F4253">
        <v>1.1529304099999999E-4</v>
      </c>
      <c r="G4253">
        <v>3.2947565571000002E-2</v>
      </c>
      <c r="H4253">
        <v>2.635221568E-3</v>
      </c>
      <c r="I4253">
        <v>263.42</v>
      </c>
      <c r="J4253">
        <v>8.0430854000000004E-5</v>
      </c>
      <c r="K4253">
        <v>2.2028204839000001E-2</v>
      </c>
      <c r="L4253">
        <v>2.2840042729999998E-3</v>
      </c>
      <c r="M4253">
        <v>595.20000000000005</v>
      </c>
      <c r="N4253">
        <v>1.35206772E-4</v>
      </c>
      <c r="O4253">
        <v>4.4509428213000003E-2</v>
      </c>
      <c r="P4253">
        <v>2.6767143400000001E-3</v>
      </c>
      <c r="Q4253">
        <v>734.1</v>
      </c>
      <c r="R4253">
        <v>9.4361607999999996E-5</v>
      </c>
      <c r="S4253">
        <v>2.6965940436999999E-2</v>
      </c>
      <c r="T4253">
        <v>2.1731295079999999E-3</v>
      </c>
      <c r="U4253">
        <v>347.37</v>
      </c>
      <c r="V4253">
        <v>1.06061373E-4</v>
      </c>
      <c r="W4253">
        <v>2.9047828602999998E-2</v>
      </c>
      <c r="X4253">
        <v>2.3403553050000002E-3</v>
      </c>
      <c r="Y4253">
        <v>333.44</v>
      </c>
      <c r="Z4253">
        <v>7.5743396E-5</v>
      </c>
      <c r="AA4253">
        <v>2.4934366632999999E-2</v>
      </c>
      <c r="AB4253">
        <v>1.7919177419999999E-3</v>
      </c>
    </row>
    <row r="4254" spans="1:28" x14ac:dyDescent="0.25">
      <c r="A4254" s="1" t="s">
        <v>41</v>
      </c>
      <c r="B4254" s="3">
        <v>43040</v>
      </c>
      <c r="C4254">
        <v>2.2720537390101699E-3</v>
      </c>
      <c r="D4254">
        <v>2.7659784648819499E-3</v>
      </c>
      <c r="E4254">
        <v>872.04</v>
      </c>
      <c r="F4254">
        <v>1.10889845E-4</v>
      </c>
      <c r="G4254">
        <v>3.0474610927E-2</v>
      </c>
      <c r="H4254">
        <v>2.2322264439999999E-3</v>
      </c>
      <c r="I4254">
        <v>263.13</v>
      </c>
      <c r="J4254">
        <v>7.6311767000000007E-5</v>
      </c>
      <c r="K4254">
        <v>2.2656356437000001E-2</v>
      </c>
      <c r="L4254">
        <v>1.878861407E-3</v>
      </c>
      <c r="M4254">
        <v>550.17999999999995</v>
      </c>
      <c r="N4254">
        <v>1.2782897099999999E-4</v>
      </c>
      <c r="O4254">
        <v>4.6515770398999998E-2</v>
      </c>
      <c r="P4254">
        <v>2.2271089699999998E-3</v>
      </c>
      <c r="Q4254">
        <v>861.7</v>
      </c>
      <c r="R4254">
        <v>1.09574548E-4</v>
      </c>
      <c r="S4254">
        <v>3.0113142528E-2</v>
      </c>
      <c r="T4254">
        <v>2.4585436929999999E-3</v>
      </c>
      <c r="U4254">
        <v>537.01</v>
      </c>
      <c r="V4254">
        <v>1.55739422E-4</v>
      </c>
      <c r="W4254">
        <v>4.6237795268000002E-2</v>
      </c>
      <c r="X4254">
        <v>3.3781220660000001E-3</v>
      </c>
      <c r="Y4254">
        <v>271.52</v>
      </c>
      <c r="Z4254">
        <v>6.3085698999999995E-5</v>
      </c>
      <c r="AA4254">
        <v>2.2956297483000002E-2</v>
      </c>
      <c r="AB4254">
        <v>1.4446984869999999E-3</v>
      </c>
    </row>
    <row r="4255" spans="1:28" x14ac:dyDescent="0.25">
      <c r="A4255" s="1" t="s">
        <v>41</v>
      </c>
      <c r="B4255" s="3">
        <v>43070</v>
      </c>
      <c r="C4255">
        <v>3.4276760356478299E-3</v>
      </c>
      <c r="D4255">
        <v>2.2524728234257201E-3</v>
      </c>
      <c r="E4255">
        <v>844.64</v>
      </c>
      <c r="F4255">
        <v>1.2611879199999999E-4</v>
      </c>
      <c r="G4255">
        <v>2.8774381756999999E-2</v>
      </c>
      <c r="H4255">
        <v>2.6177042089999998E-3</v>
      </c>
      <c r="I4255">
        <v>312.94</v>
      </c>
      <c r="J4255">
        <v>1.0868971099999999E-4</v>
      </c>
      <c r="K4255">
        <v>3.0218600785999999E-2</v>
      </c>
      <c r="L4255">
        <v>2.826463328E-3</v>
      </c>
      <c r="M4255">
        <v>484.07</v>
      </c>
      <c r="N4255">
        <v>1.3037371200000001E-4</v>
      </c>
      <c r="O4255">
        <v>4.5069606284000002E-2</v>
      </c>
      <c r="P4255">
        <v>2.309952127E-3</v>
      </c>
      <c r="Q4255">
        <v>656.27</v>
      </c>
      <c r="R4255">
        <v>9.7991337999999995E-5</v>
      </c>
      <c r="S4255">
        <v>2.2357018385999999E-2</v>
      </c>
      <c r="T4255">
        <v>2.118914976E-3</v>
      </c>
      <c r="U4255">
        <v>395.85</v>
      </c>
      <c r="V4255">
        <v>1.37486197E-4</v>
      </c>
      <c r="W4255">
        <v>3.8224782077000002E-2</v>
      </c>
      <c r="X4255">
        <v>2.7788581510000002E-3</v>
      </c>
      <c r="Y4255">
        <v>215</v>
      </c>
      <c r="Z4255">
        <v>5.7905602999999998E-5</v>
      </c>
      <c r="AA4255">
        <v>2.0017706781999999E-2</v>
      </c>
      <c r="AB4255">
        <v>1.312282725E-3</v>
      </c>
    </row>
    <row r="4256" spans="1:28" x14ac:dyDescent="0.25">
      <c r="A4256" s="1" t="s">
        <v>41</v>
      </c>
      <c r="B4256" s="3">
        <v>43101</v>
      </c>
      <c r="C4256">
        <v>1.3122129534164401E-3</v>
      </c>
      <c r="D4256">
        <v>3.1868028868684999E-3</v>
      </c>
      <c r="E4256">
        <v>880.69</v>
      </c>
      <c r="F4256">
        <v>1.21306714E-4</v>
      </c>
      <c r="G4256">
        <v>3.3985696581000001E-2</v>
      </c>
      <c r="H4256">
        <v>2.3508382150000001E-3</v>
      </c>
      <c r="I4256">
        <v>335.63</v>
      </c>
      <c r="J4256">
        <v>1.07121594E-4</v>
      </c>
      <c r="K4256">
        <v>2.8627558978000001E-2</v>
      </c>
      <c r="L4256">
        <v>2.514197574E-3</v>
      </c>
      <c r="M4256">
        <v>498.41</v>
      </c>
      <c r="N4256">
        <v>1.23467342E-4</v>
      </c>
      <c r="O4256">
        <v>3.9953717351999998E-2</v>
      </c>
      <c r="P4256">
        <v>2.0945221599999999E-3</v>
      </c>
      <c r="Q4256">
        <v>503.6</v>
      </c>
      <c r="R4256">
        <v>6.9365263000000004E-5</v>
      </c>
      <c r="S4256">
        <v>1.9433605119E-2</v>
      </c>
      <c r="T4256">
        <v>1.7515587010000001E-3</v>
      </c>
      <c r="U4256">
        <v>319.43</v>
      </c>
      <c r="V4256">
        <v>1.01953096E-4</v>
      </c>
      <c r="W4256">
        <v>2.7246311026E-2</v>
      </c>
      <c r="X4256">
        <v>2.4335615359999999E-3</v>
      </c>
      <c r="Y4256">
        <v>153.9</v>
      </c>
      <c r="Z4256">
        <v>3.8123710999999999E-5</v>
      </c>
      <c r="AA4256">
        <v>1.2336735813E-2</v>
      </c>
      <c r="AB4256">
        <v>1.0039876789999999E-3</v>
      </c>
    </row>
    <row r="4257" spans="1:28" x14ac:dyDescent="0.25">
      <c r="A4257" s="1" t="s">
        <v>41</v>
      </c>
      <c r="B4257" s="3">
        <v>43132</v>
      </c>
      <c r="C4257">
        <v>9.8347757671125098E-4</v>
      </c>
      <c r="D4257">
        <v>3.3438237608182501E-3</v>
      </c>
      <c r="E4257">
        <v>744.8</v>
      </c>
      <c r="F4257">
        <v>1.09727225E-4</v>
      </c>
      <c r="G4257">
        <v>2.9039303735999999E-2</v>
      </c>
      <c r="H4257">
        <v>2.3776690859999999E-3</v>
      </c>
      <c r="I4257">
        <v>254.83</v>
      </c>
      <c r="J4257">
        <v>8.8358863000000004E-5</v>
      </c>
      <c r="K4257">
        <v>2.1322474655999998E-2</v>
      </c>
      <c r="L4257">
        <v>2.3216623760000002E-3</v>
      </c>
      <c r="M4257">
        <v>433.04</v>
      </c>
      <c r="N4257">
        <v>1.13446291E-4</v>
      </c>
      <c r="O4257">
        <v>3.6308604940000003E-2</v>
      </c>
      <c r="P4257">
        <v>2.156480908E-3</v>
      </c>
      <c r="Q4257">
        <v>478.97</v>
      </c>
      <c r="R4257">
        <v>7.0563884E-5</v>
      </c>
      <c r="S4257">
        <v>1.8674727859000002E-2</v>
      </c>
      <c r="T4257">
        <v>1.4667180560000001E-3</v>
      </c>
      <c r="U4257">
        <v>318.33</v>
      </c>
      <c r="V4257">
        <v>1.1037570999999999E-4</v>
      </c>
      <c r="W4257">
        <v>2.6635508911E-2</v>
      </c>
      <c r="X4257">
        <v>2.0937996980000002E-3</v>
      </c>
      <c r="Y4257">
        <v>141.52000000000001</v>
      </c>
      <c r="Z4257">
        <v>3.7074496000000001E-5</v>
      </c>
      <c r="AA4257">
        <v>1.1865731593999999E-2</v>
      </c>
      <c r="AB4257">
        <v>8.2778082500000003E-4</v>
      </c>
    </row>
    <row r="4258" spans="1:28" x14ac:dyDescent="0.25">
      <c r="A4258" s="1" t="s">
        <v>41</v>
      </c>
      <c r="B4258" s="3">
        <v>43160</v>
      </c>
      <c r="C4258">
        <v>3.2752058068513802E-3</v>
      </c>
      <c r="D4258">
        <v>3.62928211029477E-3</v>
      </c>
      <c r="E4258">
        <v>1036.25</v>
      </c>
      <c r="F4258">
        <v>1.34251867E-4</v>
      </c>
      <c r="G4258">
        <v>3.7616426214999998E-2</v>
      </c>
      <c r="H4258">
        <v>2.5989071140000001E-3</v>
      </c>
      <c r="I4258">
        <v>413.15</v>
      </c>
      <c r="J4258">
        <v>1.2331694499999999E-4</v>
      </c>
      <c r="K4258">
        <v>3.2510704984000001E-2</v>
      </c>
      <c r="L4258">
        <v>2.801976615E-3</v>
      </c>
      <c r="M4258">
        <v>569.30999999999995</v>
      </c>
      <c r="N4258">
        <v>1.3285554000000001E-4</v>
      </c>
      <c r="O4258">
        <v>4.4554842990000003E-2</v>
      </c>
      <c r="P4258">
        <v>2.2898238110000001E-3</v>
      </c>
      <c r="Q4258">
        <v>689.32</v>
      </c>
      <c r="R4258">
        <v>8.9305319999999995E-5</v>
      </c>
      <c r="S4258">
        <v>2.5022720863999998E-2</v>
      </c>
      <c r="T4258">
        <v>1.5970868360000001E-3</v>
      </c>
      <c r="U4258">
        <v>425.48</v>
      </c>
      <c r="V4258">
        <v>1.2699794100000001E-4</v>
      </c>
      <c r="W4258">
        <v>3.3481145710999999E-2</v>
      </c>
      <c r="X4258">
        <v>1.902331051E-3</v>
      </c>
      <c r="Y4258">
        <v>220.06</v>
      </c>
      <c r="Z4258">
        <v>5.1353549999999999E-5</v>
      </c>
      <c r="AA4258">
        <v>1.7222084644000001E-2</v>
      </c>
      <c r="AB4258">
        <v>1.081077644E-3</v>
      </c>
    </row>
    <row r="4259" spans="1:28" x14ac:dyDescent="0.25">
      <c r="A4259" s="1" t="s">
        <v>41</v>
      </c>
      <c r="B4259" s="3">
        <v>43191</v>
      </c>
      <c r="C4259">
        <v>1.87916940712205E-3</v>
      </c>
      <c r="D4259">
        <v>2.7247956403269801E-3</v>
      </c>
      <c r="E4259">
        <v>898.35</v>
      </c>
      <c r="F4259">
        <v>1.2393307500000001E-4</v>
      </c>
      <c r="G4259">
        <v>3.8183842384000001E-2</v>
      </c>
      <c r="H4259">
        <v>2.2210459109999999E-3</v>
      </c>
      <c r="I4259">
        <v>336.94</v>
      </c>
      <c r="J4259">
        <v>1.04749233E-4</v>
      </c>
      <c r="K4259">
        <v>3.5270067693999999E-2</v>
      </c>
      <c r="L4259">
        <v>2.3368730950000002E-3</v>
      </c>
      <c r="M4259">
        <v>506.76</v>
      </c>
      <c r="N4259">
        <v>1.2799157100000001E-4</v>
      </c>
      <c r="O4259">
        <v>4.3222518887000003E-2</v>
      </c>
      <c r="P4259">
        <v>1.9639603019999999E-3</v>
      </c>
      <c r="Q4259">
        <v>480.44</v>
      </c>
      <c r="R4259">
        <v>6.6279360000000005E-5</v>
      </c>
      <c r="S4259">
        <v>2.0420703750000001E-2</v>
      </c>
      <c r="T4259">
        <v>1.253222596E-3</v>
      </c>
      <c r="U4259">
        <v>284.45</v>
      </c>
      <c r="V4259">
        <v>8.8430944000000001E-5</v>
      </c>
      <c r="W4259">
        <v>2.9775544094999998E-2</v>
      </c>
      <c r="X4259">
        <v>1.394074691E-3</v>
      </c>
      <c r="Y4259">
        <v>166.25</v>
      </c>
      <c r="Z4259">
        <v>4.1988411000000003E-5</v>
      </c>
      <c r="AA4259">
        <v>1.4179409481999999E-2</v>
      </c>
      <c r="AB4259">
        <v>9.4410837399999995E-4</v>
      </c>
    </row>
    <row r="4260" spans="1:28" x14ac:dyDescent="0.25">
      <c r="A4260" s="1" t="s">
        <v>41</v>
      </c>
      <c r="B4260" s="3">
        <v>43221</v>
      </c>
      <c r="C4260">
        <v>3.20970042796006E-3</v>
      </c>
      <c r="D4260">
        <v>2.7639087018544901E-3</v>
      </c>
      <c r="E4260">
        <v>1097.82</v>
      </c>
      <c r="F4260">
        <v>1.4471315299999999E-4</v>
      </c>
      <c r="G4260">
        <v>4.3782134948999997E-2</v>
      </c>
      <c r="H4260">
        <v>2.6772879270000002E-3</v>
      </c>
      <c r="I4260">
        <v>389.23</v>
      </c>
      <c r="J4260">
        <v>1.18149838E-4</v>
      </c>
      <c r="K4260">
        <v>3.4935344400999997E-2</v>
      </c>
      <c r="L4260">
        <v>2.698604827E-3</v>
      </c>
      <c r="M4260">
        <v>618.54999999999995</v>
      </c>
      <c r="N4260">
        <v>1.4679178700000001E-4</v>
      </c>
      <c r="O4260">
        <v>5.2458311781000001E-2</v>
      </c>
      <c r="P4260">
        <v>2.3470696980000001E-3</v>
      </c>
      <c r="Q4260">
        <v>754.41</v>
      </c>
      <c r="R4260">
        <v>9.9445404000000006E-5</v>
      </c>
      <c r="S4260">
        <v>3.0086636938000001E-2</v>
      </c>
      <c r="T4260">
        <v>2.2794720480000001E-3</v>
      </c>
      <c r="U4260">
        <v>404.1</v>
      </c>
      <c r="V4260">
        <v>1.2266409300000001E-4</v>
      </c>
      <c r="W4260">
        <v>3.6270150059E-2</v>
      </c>
      <c r="X4260">
        <v>2.633088547E-3</v>
      </c>
      <c r="Y4260">
        <v>280.89</v>
      </c>
      <c r="Z4260">
        <v>6.6659253000000005E-5</v>
      </c>
      <c r="AA4260">
        <v>2.3821713333E-2</v>
      </c>
      <c r="AB4260">
        <v>1.6135466089999999E-3</v>
      </c>
    </row>
    <row r="4261" spans="1:28" x14ac:dyDescent="0.25">
      <c r="A4261" s="1" t="s">
        <v>41</v>
      </c>
      <c r="B4261" s="3">
        <v>43252</v>
      </c>
      <c r="C4261">
        <v>7.3315161199360799E-3</v>
      </c>
      <c r="D4261">
        <v>4.2297208384246597E-3</v>
      </c>
      <c r="E4261">
        <v>1085.6600000000001</v>
      </c>
      <c r="F4261">
        <v>1.44527905E-4</v>
      </c>
      <c r="G4261">
        <v>3.1654983875999999E-2</v>
      </c>
      <c r="H4261">
        <v>2.8335427550000001E-3</v>
      </c>
      <c r="I4261">
        <v>416.91</v>
      </c>
      <c r="J4261">
        <v>1.22037821E-4</v>
      </c>
      <c r="K4261">
        <v>2.1855415973E-2</v>
      </c>
      <c r="L4261">
        <v>3.0327286209999998E-3</v>
      </c>
      <c r="M4261">
        <v>601.89</v>
      </c>
      <c r="N4261">
        <v>1.4964340399999999E-4</v>
      </c>
      <c r="O4261">
        <v>4.5599378317999997E-2</v>
      </c>
      <c r="P4261">
        <v>2.470900825E-3</v>
      </c>
      <c r="Q4261">
        <v>2781.39</v>
      </c>
      <c r="R4261">
        <v>3.7026963500000001E-4</v>
      </c>
      <c r="S4261">
        <v>8.1097690742000003E-2</v>
      </c>
      <c r="T4261">
        <v>6.8988526250000001E-3</v>
      </c>
      <c r="U4261">
        <v>1962.64</v>
      </c>
      <c r="V4261">
        <v>5.74504865E-4</v>
      </c>
      <c r="W4261">
        <v>0.10288648815400001</v>
      </c>
      <c r="X4261">
        <v>9.2655158059999996E-3</v>
      </c>
      <c r="Y4261">
        <v>686.24</v>
      </c>
      <c r="Z4261">
        <v>1.7061440299999999E-4</v>
      </c>
      <c r="AA4261">
        <v>5.1989666719000002E-2</v>
      </c>
      <c r="AB4261">
        <v>3.6596248930000001E-3</v>
      </c>
    </row>
    <row r="4262" spans="1:28" x14ac:dyDescent="0.25">
      <c r="A4262" s="1" t="s">
        <v>41</v>
      </c>
      <c r="B4262" s="3">
        <v>43282</v>
      </c>
      <c r="C4262">
        <v>3.0978401170295199E-3</v>
      </c>
      <c r="D4262">
        <v>3.5280956888391699E-3</v>
      </c>
      <c r="E4262">
        <v>1240.3699999999999</v>
      </c>
      <c r="F4262">
        <v>1.7637766599999999E-4</v>
      </c>
      <c r="G4262">
        <v>4.9588036633000002E-2</v>
      </c>
      <c r="H4262">
        <v>3.1460780299999999E-3</v>
      </c>
      <c r="I4262">
        <v>575.04999999999995</v>
      </c>
      <c r="J4262">
        <v>1.8305702600000001E-4</v>
      </c>
      <c r="K4262">
        <v>4.7205848911999998E-2</v>
      </c>
      <c r="L4262">
        <v>4.0770462999999996E-3</v>
      </c>
      <c r="M4262">
        <v>602.77</v>
      </c>
      <c r="N4262">
        <v>1.5764962000000001E-4</v>
      </c>
      <c r="O4262">
        <v>5.4769531537000003E-2</v>
      </c>
      <c r="P4262">
        <v>2.4024935459999999E-3</v>
      </c>
      <c r="Q4262">
        <v>1129.53</v>
      </c>
      <c r="R4262">
        <v>1.6061643E-4</v>
      </c>
      <c r="S4262">
        <v>4.5156813908999997E-2</v>
      </c>
      <c r="T4262">
        <v>2.6468294740000001E-3</v>
      </c>
      <c r="U4262">
        <v>712.58</v>
      </c>
      <c r="V4262">
        <v>2.26835873E-4</v>
      </c>
      <c r="W4262">
        <v>5.8495323443999998E-2</v>
      </c>
      <c r="X4262">
        <v>3.240532327E-3</v>
      </c>
      <c r="Y4262">
        <v>343.78</v>
      </c>
      <c r="Z4262">
        <v>8.9911637000000003E-5</v>
      </c>
      <c r="AA4262">
        <v>3.123647396E-2</v>
      </c>
      <c r="AB4262">
        <v>1.690887845E-3</v>
      </c>
    </row>
    <row r="4263" spans="1:28" x14ac:dyDescent="0.25">
      <c r="A4263" s="1" t="s">
        <v>41</v>
      </c>
      <c r="B4263" s="3">
        <v>43313</v>
      </c>
      <c r="C4263">
        <v>1.0275572162540901E-3</v>
      </c>
      <c r="D4263">
        <v>3.9234002802428797E-3</v>
      </c>
      <c r="E4263">
        <v>1298.46</v>
      </c>
      <c r="F4263">
        <v>2.0683231000000001E-4</v>
      </c>
      <c r="G4263">
        <v>5.6879514861999998E-2</v>
      </c>
      <c r="H4263">
        <v>3.4251422259999999E-3</v>
      </c>
      <c r="I4263">
        <v>579.87</v>
      </c>
      <c r="J4263">
        <v>2.1090604200000001E-4</v>
      </c>
      <c r="K4263">
        <v>5.3207109817999997E-2</v>
      </c>
      <c r="L4263">
        <v>4.472743534E-3</v>
      </c>
      <c r="M4263">
        <v>652.53</v>
      </c>
      <c r="N4263">
        <v>1.8812271799999999E-4</v>
      </c>
      <c r="O4263">
        <v>6.4129820150000003E-2</v>
      </c>
      <c r="P4263">
        <v>2.6394077830000002E-3</v>
      </c>
      <c r="Q4263">
        <v>540.23</v>
      </c>
      <c r="R4263">
        <v>8.6053796000000002E-5</v>
      </c>
      <c r="S4263">
        <v>2.3665055954000001E-2</v>
      </c>
      <c r="T4263">
        <v>1.6260015509999999E-3</v>
      </c>
      <c r="U4263">
        <v>369.35</v>
      </c>
      <c r="V4263">
        <v>1.34338004E-4</v>
      </c>
      <c r="W4263">
        <v>3.3890622111000003E-2</v>
      </c>
      <c r="X4263">
        <v>2.5272827200000002E-3</v>
      </c>
      <c r="Y4263">
        <v>141.18</v>
      </c>
      <c r="Z4263">
        <v>4.0702389000000002E-5</v>
      </c>
      <c r="AA4263">
        <v>1.3875181699000001E-2</v>
      </c>
      <c r="AB4263">
        <v>7.6969824399999998E-4</v>
      </c>
    </row>
    <row r="4264" spans="1:28" x14ac:dyDescent="0.25">
      <c r="A4264" s="1" t="s">
        <v>41</v>
      </c>
      <c r="B4264" s="3">
        <v>43344</v>
      </c>
      <c r="C4264">
        <v>2.55929022351135E-4</v>
      </c>
      <c r="D4264">
        <v>1.0493089916396499E-2</v>
      </c>
      <c r="E4264">
        <v>1418.86</v>
      </c>
      <c r="F4264">
        <v>2.4201835099999999E-4</v>
      </c>
      <c r="G4264">
        <v>7.0998682891999995E-2</v>
      </c>
      <c r="H4264">
        <v>3.9798440620000004E-3</v>
      </c>
      <c r="I4264">
        <v>414.4</v>
      </c>
      <c r="J4264">
        <v>1.6160026699999999E-4</v>
      </c>
      <c r="K4264">
        <v>4.1556163487000003E-2</v>
      </c>
      <c r="L4264">
        <v>3.3104777009999998E-3</v>
      </c>
      <c r="M4264">
        <v>896.02</v>
      </c>
      <c r="N4264">
        <v>2.7604911800000002E-4</v>
      </c>
      <c r="O4264">
        <v>0.10329017536399999</v>
      </c>
      <c r="P4264">
        <v>3.909044098E-3</v>
      </c>
      <c r="Q4264">
        <v>310.75</v>
      </c>
      <c r="R4264">
        <v>5.3005952000000002E-5</v>
      </c>
      <c r="S4264">
        <v>1.5549865255E-2</v>
      </c>
      <c r="T4264">
        <v>1.0391794229999999E-3</v>
      </c>
      <c r="U4264">
        <v>215.93</v>
      </c>
      <c r="V4264">
        <v>8.4203317999999997E-5</v>
      </c>
      <c r="W4264">
        <v>2.1653224564000002E-2</v>
      </c>
      <c r="X4264">
        <v>1.597368182E-3</v>
      </c>
      <c r="Y4264">
        <v>85.2</v>
      </c>
      <c r="Z4264">
        <v>2.6248349000000001E-5</v>
      </c>
      <c r="AA4264">
        <v>9.8214280989999993E-3</v>
      </c>
      <c r="AB4264">
        <v>5.2739490000000002E-4</v>
      </c>
    </row>
    <row r="4265" spans="1:28" x14ac:dyDescent="0.25">
      <c r="A4265" s="1" t="s">
        <v>41</v>
      </c>
      <c r="B4265" s="3">
        <v>43374</v>
      </c>
      <c r="C4265">
        <v>8.2071858471639597E-4</v>
      </c>
      <c r="D4265">
        <v>2.2797738464344301E-3</v>
      </c>
      <c r="E4265">
        <v>826.48</v>
      </c>
      <c r="F4265">
        <v>1.33153462E-4</v>
      </c>
      <c r="G4265">
        <v>4.4675842559999998E-2</v>
      </c>
      <c r="H4265">
        <v>2.4060495699999998E-3</v>
      </c>
      <c r="I4265">
        <v>263.35000000000002</v>
      </c>
      <c r="J4265">
        <v>9.5145993000000001E-5</v>
      </c>
      <c r="K4265">
        <v>3.0352835788999999E-2</v>
      </c>
      <c r="L4265">
        <v>2.1034687990000001E-3</v>
      </c>
      <c r="M4265">
        <v>521.16</v>
      </c>
      <c r="N4265">
        <v>1.5413717200000001E-4</v>
      </c>
      <c r="O4265">
        <v>6.1881843300000003E-2</v>
      </c>
      <c r="P4265">
        <v>2.408932843E-3</v>
      </c>
      <c r="Q4265">
        <v>328.69</v>
      </c>
      <c r="R4265">
        <v>5.2954144000000002E-5</v>
      </c>
      <c r="S4265">
        <v>1.7767251227999999E-2</v>
      </c>
      <c r="T4265">
        <v>1.176843095E-3</v>
      </c>
      <c r="U4265">
        <v>189.82</v>
      </c>
      <c r="V4265">
        <v>6.8579437999999993E-5</v>
      </c>
      <c r="W4265">
        <v>2.1877751665E-2</v>
      </c>
      <c r="X4265">
        <v>1.510064907E-3</v>
      </c>
      <c r="Y4265">
        <v>124.02</v>
      </c>
      <c r="Z4265">
        <v>3.6680081999999999E-5</v>
      </c>
      <c r="AA4265">
        <v>1.4726045946999999E-2</v>
      </c>
      <c r="AB4265">
        <v>8.1879196399999997E-4</v>
      </c>
    </row>
    <row r="4266" spans="1:28" x14ac:dyDescent="0.25">
      <c r="A4266" s="1" t="s">
        <v>41</v>
      </c>
      <c r="B4266" s="3">
        <v>43405</v>
      </c>
      <c r="C4266">
        <v>9.3519124660993195E-4</v>
      </c>
      <c r="D4266">
        <v>2.89909286449079E-3</v>
      </c>
      <c r="E4266">
        <v>955.81</v>
      </c>
      <c r="F4266">
        <v>1.5862080899999999E-4</v>
      </c>
      <c r="G4266">
        <v>4.9593322544E-2</v>
      </c>
      <c r="H4266">
        <v>2.6018915620000002E-3</v>
      </c>
      <c r="I4266">
        <v>336.02</v>
      </c>
      <c r="J4266">
        <v>1.2655750400000001E-4</v>
      </c>
      <c r="K4266">
        <v>3.5119083037000003E-2</v>
      </c>
      <c r="L4266">
        <v>2.6524201459999998E-3</v>
      </c>
      <c r="M4266">
        <v>565.86</v>
      </c>
      <c r="N4266">
        <v>1.7073569799999999E-4</v>
      </c>
      <c r="O4266">
        <v>6.8727349583999994E-2</v>
      </c>
      <c r="P4266">
        <v>2.3714558489999998E-3</v>
      </c>
      <c r="Q4266">
        <v>338.17</v>
      </c>
      <c r="R4266">
        <v>5.6120789000000003E-5</v>
      </c>
      <c r="S4266">
        <v>1.7546351060999998E-2</v>
      </c>
      <c r="T4266">
        <v>1.1447761629999999E-3</v>
      </c>
      <c r="U4266">
        <v>236.93</v>
      </c>
      <c r="V4266">
        <v>8.9234788000000002E-5</v>
      </c>
      <c r="W4266">
        <v>2.4762213445E-2</v>
      </c>
      <c r="X4266">
        <v>1.7862365779999999E-3</v>
      </c>
      <c r="Y4266">
        <v>89.53</v>
      </c>
      <c r="Z4266">
        <v>2.7014390999999999E-5</v>
      </c>
      <c r="AA4266">
        <v>1.0874278403000001E-2</v>
      </c>
      <c r="AB4266">
        <v>5.57334445E-4</v>
      </c>
    </row>
    <row r="4267" spans="1:28" x14ac:dyDescent="0.25">
      <c r="A4267" s="1" t="s">
        <v>41</v>
      </c>
      <c r="B4267" s="3">
        <v>43435</v>
      </c>
      <c r="C4267">
        <v>1.7174365000452E-3</v>
      </c>
      <c r="D4267">
        <v>1.8078278947844201E-3</v>
      </c>
      <c r="E4267">
        <v>839.26</v>
      </c>
      <c r="F4267">
        <v>1.60916213E-4</v>
      </c>
      <c r="G4267">
        <v>5.3620103332999998E-2</v>
      </c>
      <c r="H4267">
        <v>2.5187414520000001E-3</v>
      </c>
      <c r="I4267">
        <v>229.47</v>
      </c>
      <c r="J4267">
        <v>1.00752937E-4</v>
      </c>
      <c r="K4267">
        <v>3.1075280393000001E-2</v>
      </c>
      <c r="L4267">
        <v>1.9814673330000002E-3</v>
      </c>
      <c r="M4267">
        <v>589.02</v>
      </c>
      <c r="N4267">
        <v>2.0355353299999999E-4</v>
      </c>
      <c r="O4267">
        <v>7.9423542306000003E-2</v>
      </c>
      <c r="P4267">
        <v>2.7310106549999998E-3</v>
      </c>
      <c r="Q4267">
        <v>288.27</v>
      </c>
      <c r="R4267">
        <v>5.5272770999999998E-5</v>
      </c>
      <c r="S4267">
        <v>1.8417856470000001E-2</v>
      </c>
      <c r="T4267">
        <v>1.0704443740000001E-3</v>
      </c>
      <c r="U4267">
        <v>193.19</v>
      </c>
      <c r="V4267">
        <v>8.4820819999999994E-5</v>
      </c>
      <c r="W4267">
        <v>2.6161329468999999E-2</v>
      </c>
      <c r="X4267">
        <v>1.7400963439999999E-3</v>
      </c>
      <c r="Y4267">
        <v>85.96</v>
      </c>
      <c r="Z4267">
        <v>2.9704844000000001E-5</v>
      </c>
      <c r="AA4267">
        <v>1.159038552E-2</v>
      </c>
      <c r="AB4267">
        <v>5.4941989499999999E-4</v>
      </c>
    </row>
    <row r="4268" spans="1:28" x14ac:dyDescent="0.25">
      <c r="A4268" s="1" t="s">
        <v>41</v>
      </c>
      <c r="B4268" s="3">
        <v>43466</v>
      </c>
      <c r="C4268">
        <v>5.3908355795148296E-4</v>
      </c>
      <c r="D4268">
        <v>3.8634321653189599E-3</v>
      </c>
      <c r="E4268">
        <v>812.66</v>
      </c>
      <c r="F4268">
        <v>1.4985637700000001E-4</v>
      </c>
      <c r="G4268">
        <v>5.3283345255000003E-2</v>
      </c>
      <c r="H4268">
        <v>2.3329201770000002E-3</v>
      </c>
      <c r="I4268">
        <v>250.31</v>
      </c>
      <c r="J4268">
        <v>1.05449771E-4</v>
      </c>
      <c r="K4268">
        <v>3.6171037332E-2</v>
      </c>
      <c r="L4268">
        <v>2.0393271699999998E-3</v>
      </c>
      <c r="M4268">
        <v>525.25</v>
      </c>
      <c r="N4268">
        <v>1.7506456699999999E-4</v>
      </c>
      <c r="O4268">
        <v>7.2203363330999998E-2</v>
      </c>
      <c r="P4268">
        <v>2.3482586079999999E-3</v>
      </c>
      <c r="Q4268">
        <v>256.64</v>
      </c>
      <c r="R4268">
        <v>4.7324482000000001E-5</v>
      </c>
      <c r="S4268">
        <v>1.6826822871E-2</v>
      </c>
      <c r="T4268">
        <v>1.0914272660000001E-3</v>
      </c>
      <c r="U4268">
        <v>145.19999999999999</v>
      </c>
      <c r="V4268">
        <v>6.1169732999999995E-5</v>
      </c>
      <c r="W4268">
        <v>2.0982242878000001E-2</v>
      </c>
      <c r="X4268">
        <v>1.4905210600000001E-3</v>
      </c>
      <c r="Y4268">
        <v>103.83</v>
      </c>
      <c r="Z4268">
        <v>3.4605104000000003E-5</v>
      </c>
      <c r="AA4268">
        <v>1.4272476290000001E-2</v>
      </c>
      <c r="AB4268">
        <v>7.63363374E-4</v>
      </c>
    </row>
    <row r="4269" spans="1:28" x14ac:dyDescent="0.25">
      <c r="A4269" s="1" t="s">
        <v>41</v>
      </c>
      <c r="B4269" s="3">
        <v>43497</v>
      </c>
      <c r="C4269">
        <v>7.3046018991964896E-4</v>
      </c>
      <c r="D4269">
        <v>1.8261504747991201E-3</v>
      </c>
      <c r="E4269">
        <v>674.68</v>
      </c>
      <c r="F4269">
        <v>1.3058942400000001E-4</v>
      </c>
      <c r="G4269">
        <v>3.3890905747000002E-2</v>
      </c>
      <c r="H4269">
        <v>2.4179813120000001E-3</v>
      </c>
      <c r="I4269">
        <v>231.8</v>
      </c>
      <c r="J4269">
        <v>1.0347086E-4</v>
      </c>
      <c r="K4269">
        <v>2.7712479105999999E-2</v>
      </c>
      <c r="L4269">
        <v>2.3042073970000001E-3</v>
      </c>
      <c r="M4269">
        <v>408.78</v>
      </c>
      <c r="N4269">
        <v>1.41991895E-4</v>
      </c>
      <c r="O4269">
        <v>3.9084086285999999E-2</v>
      </c>
      <c r="P4269">
        <v>2.3128949719999998E-3</v>
      </c>
      <c r="Q4269">
        <v>270.74</v>
      </c>
      <c r="R4269">
        <v>5.2403156E-5</v>
      </c>
      <c r="S4269">
        <v>1.3599802964999999E-2</v>
      </c>
      <c r="T4269">
        <v>1.177727482E-3</v>
      </c>
      <c r="U4269">
        <v>179.06</v>
      </c>
      <c r="V4269">
        <v>7.9928155999999998E-5</v>
      </c>
      <c r="W4269">
        <v>2.1407064396999999E-2</v>
      </c>
      <c r="X4269">
        <v>1.9274701019999999E-3</v>
      </c>
      <c r="Y4269">
        <v>82.82</v>
      </c>
      <c r="Z4269">
        <v>2.8768650000000001E-5</v>
      </c>
      <c r="AA4269">
        <v>7.9187364159999992E-3</v>
      </c>
      <c r="AB4269">
        <v>6.1253910299999997E-4</v>
      </c>
    </row>
    <row r="4270" spans="1:28" x14ac:dyDescent="0.25">
      <c r="A4270" s="1" t="s">
        <v>41</v>
      </c>
      <c r="B4270" s="3">
        <v>43525</v>
      </c>
      <c r="C4270">
        <v>1.0890010890010899E-3</v>
      </c>
      <c r="D4270">
        <v>2.6730026730026699E-3</v>
      </c>
      <c r="E4270">
        <v>659.92</v>
      </c>
      <c r="F4270">
        <v>1.16163504E-4</v>
      </c>
      <c r="G4270">
        <v>4.0884881863000003E-2</v>
      </c>
      <c r="H4270">
        <v>2.0984742500000002E-3</v>
      </c>
      <c r="I4270">
        <v>173.94</v>
      </c>
      <c r="J4270">
        <v>7.0321587000000006E-5</v>
      </c>
      <c r="K4270">
        <v>2.4918750375E-2</v>
      </c>
      <c r="L4270">
        <v>1.601476134E-3</v>
      </c>
      <c r="M4270">
        <v>457.69</v>
      </c>
      <c r="N4270">
        <v>1.4500805499999999E-4</v>
      </c>
      <c r="O4270">
        <v>5.7237764821999999E-2</v>
      </c>
      <c r="P4270">
        <v>2.2425838770000002E-3</v>
      </c>
      <c r="Q4270">
        <v>247.91</v>
      </c>
      <c r="R4270">
        <v>4.3639739000000002E-5</v>
      </c>
      <c r="S4270">
        <v>1.5359433123E-2</v>
      </c>
      <c r="T4270">
        <v>9.9978156200000007E-4</v>
      </c>
      <c r="U4270">
        <v>155.75</v>
      </c>
      <c r="V4270">
        <v>6.2967613999999995E-5</v>
      </c>
      <c r="W4270">
        <v>2.2312838796E-2</v>
      </c>
      <c r="X4270">
        <v>1.5958120520000001E-3</v>
      </c>
      <c r="Y4270">
        <v>83.33</v>
      </c>
      <c r="Z4270">
        <v>2.6401470999999999E-5</v>
      </c>
      <c r="AA4270">
        <v>1.0421222526E-2</v>
      </c>
      <c r="AB4270">
        <v>5.6089266699999995E-4</v>
      </c>
    </row>
    <row r="4271" spans="1:28" x14ac:dyDescent="0.25">
      <c r="A4271" s="1" t="s">
        <v>41</v>
      </c>
      <c r="B4271" s="3">
        <v>43556</v>
      </c>
      <c r="C4271">
        <v>7.2666874286307496E-4</v>
      </c>
      <c r="D4271">
        <v>3.7371535347243798E-3</v>
      </c>
      <c r="E4271">
        <v>940.94</v>
      </c>
      <c r="F4271">
        <v>1.7819721E-4</v>
      </c>
      <c r="G4271">
        <v>5.3915529168999998E-2</v>
      </c>
      <c r="H4271">
        <v>2.7747082440000002E-3</v>
      </c>
      <c r="I4271">
        <v>251.39</v>
      </c>
      <c r="J4271">
        <v>1.13310894E-4</v>
      </c>
      <c r="K4271">
        <v>3.2650545741999999E-2</v>
      </c>
      <c r="L4271">
        <v>2.424914596E-3</v>
      </c>
      <c r="M4271">
        <v>643.61</v>
      </c>
      <c r="N4271">
        <v>2.1362054200000001E-4</v>
      </c>
      <c r="O4271">
        <v>7.6402513961999999E-2</v>
      </c>
      <c r="P4271">
        <v>2.7551997750000002E-3</v>
      </c>
      <c r="Q4271">
        <v>259.33</v>
      </c>
      <c r="R4271">
        <v>4.9112871000000003E-5</v>
      </c>
      <c r="S4271">
        <v>1.4859640079E-2</v>
      </c>
      <c r="T4271">
        <v>1.0632706420000001E-3</v>
      </c>
      <c r="U4271">
        <v>129.46</v>
      </c>
      <c r="V4271">
        <v>5.8354854E-5</v>
      </c>
      <c r="W4271">
        <v>1.6814957088000002E-2</v>
      </c>
      <c r="X4271">
        <v>1.3204913700000001E-3</v>
      </c>
      <c r="Y4271">
        <v>121.33</v>
      </c>
      <c r="Z4271">
        <v>4.0269572999999998E-5</v>
      </c>
      <c r="AA4271">
        <v>1.4402625133E-2</v>
      </c>
      <c r="AB4271">
        <v>8.4290826699999998E-4</v>
      </c>
    </row>
    <row r="4272" spans="1:28" x14ac:dyDescent="0.25">
      <c r="A4272" s="1" t="s">
        <v>41</v>
      </c>
      <c r="B4272" s="3">
        <v>43586</v>
      </c>
      <c r="C4272">
        <v>1.2250282698831501E-3</v>
      </c>
      <c r="D4272">
        <v>3.9577836411609502E-3</v>
      </c>
      <c r="E4272">
        <v>866.85</v>
      </c>
      <c r="F4272">
        <v>1.5398058199999999E-4</v>
      </c>
      <c r="G4272">
        <v>5.1812041027000003E-2</v>
      </c>
      <c r="H4272">
        <v>2.277689836E-3</v>
      </c>
      <c r="I4272">
        <v>263.39999999999998</v>
      </c>
      <c r="J4272">
        <v>1.10900431E-4</v>
      </c>
      <c r="K4272">
        <v>3.5211559742E-2</v>
      </c>
      <c r="L4272">
        <v>2.0442215540000001E-3</v>
      </c>
      <c r="M4272">
        <v>556.91999999999996</v>
      </c>
      <c r="N4272">
        <v>1.73898391E-4</v>
      </c>
      <c r="O4272">
        <v>7.0683920486000001E-2</v>
      </c>
      <c r="P4272">
        <v>2.2311152070000001E-3</v>
      </c>
      <c r="Q4272">
        <v>203.51</v>
      </c>
      <c r="R4272">
        <v>3.6150218000000001E-5</v>
      </c>
      <c r="S4272">
        <v>1.2163979199999999E-2</v>
      </c>
      <c r="T4272">
        <v>8.7117635899999996E-4</v>
      </c>
      <c r="U4272">
        <v>118.51</v>
      </c>
      <c r="V4272">
        <v>4.9897454999999998E-5</v>
      </c>
      <c r="W4272">
        <v>1.5842744669E-2</v>
      </c>
      <c r="X4272">
        <v>1.247230377E-3</v>
      </c>
      <c r="Y4272">
        <v>75.06</v>
      </c>
      <c r="Z4272">
        <v>2.3437761000000001E-5</v>
      </c>
      <c r="AA4272">
        <v>9.5266713230000005E-3</v>
      </c>
      <c r="AB4272">
        <v>5.4940424999999995E-4</v>
      </c>
    </row>
    <row r="4273" spans="1:28" x14ac:dyDescent="0.25">
      <c r="A4273" s="1" t="s">
        <v>41</v>
      </c>
      <c r="B4273" s="3">
        <v>43617</v>
      </c>
      <c r="C4273">
        <v>1.0145417653026701E-3</v>
      </c>
      <c r="D4273">
        <v>3.2127155901251299E-3</v>
      </c>
      <c r="E4273">
        <v>746.88</v>
      </c>
      <c r="F4273">
        <v>1.36136564E-4</v>
      </c>
      <c r="G4273">
        <v>3.5539733453000003E-2</v>
      </c>
      <c r="H4273">
        <v>2.0898215749999998E-3</v>
      </c>
      <c r="I4273">
        <v>262.20999999999998</v>
      </c>
      <c r="J4273">
        <v>1.1014057E-4</v>
      </c>
      <c r="K4273">
        <v>2.3422657347000001E-2</v>
      </c>
      <c r="L4273">
        <v>1.9667034330000002E-3</v>
      </c>
      <c r="M4273">
        <v>442.5</v>
      </c>
      <c r="N4273">
        <v>1.4478270999999999E-4</v>
      </c>
      <c r="O4273">
        <v>5.2616561034000003E-2</v>
      </c>
      <c r="P4273">
        <v>1.9926782840000001E-3</v>
      </c>
      <c r="Q4273">
        <v>208.7</v>
      </c>
      <c r="R4273">
        <v>3.804075E-5</v>
      </c>
      <c r="S4273">
        <v>9.9308965209999999E-3</v>
      </c>
      <c r="T4273">
        <v>9.3161882000000003E-4</v>
      </c>
      <c r="U4273">
        <v>126.55</v>
      </c>
      <c r="V4273">
        <v>5.3154025000000001E-5</v>
      </c>
      <c r="W4273">
        <v>1.1303813980999999E-2</v>
      </c>
      <c r="X4273">
        <v>1.3574546650000001E-3</v>
      </c>
      <c r="Y4273">
        <v>70.62</v>
      </c>
      <c r="Z4273">
        <v>2.310495E-5</v>
      </c>
      <c r="AA4273">
        <v>8.3967416440000001E-3</v>
      </c>
      <c r="AB4273">
        <v>5.4733237999999998E-4</v>
      </c>
    </row>
    <row r="4274" spans="1:28" x14ac:dyDescent="0.25">
      <c r="A4274" s="1" t="s">
        <v>41</v>
      </c>
      <c r="B4274" s="3">
        <v>43647</v>
      </c>
      <c r="C4274">
        <v>8.23723228995058E-4</v>
      </c>
      <c r="D4274">
        <v>3.4596375617792401E-3</v>
      </c>
      <c r="E4274">
        <v>903.56</v>
      </c>
      <c r="F4274">
        <v>1.6493956500000001E-4</v>
      </c>
      <c r="G4274">
        <v>4.4548481728000001E-2</v>
      </c>
      <c r="H4274">
        <v>2.5744894250000002E-3</v>
      </c>
      <c r="I4274">
        <v>239.86</v>
      </c>
      <c r="J4274">
        <v>1.01542508E-4</v>
      </c>
      <c r="K4274">
        <v>2.5977943515000001E-2</v>
      </c>
      <c r="L4274">
        <v>2.067486085E-3</v>
      </c>
      <c r="M4274">
        <v>619.22</v>
      </c>
      <c r="N4274">
        <v>2.02083688E-4</v>
      </c>
      <c r="O4274">
        <v>6.6265437960000007E-2</v>
      </c>
      <c r="P4274">
        <v>2.6574811869999999E-3</v>
      </c>
      <c r="Q4274">
        <v>209.33</v>
      </c>
      <c r="R4274">
        <v>3.8212498000000002E-5</v>
      </c>
      <c r="S4274">
        <v>1.0320803149E-2</v>
      </c>
      <c r="T4274">
        <v>9.1006177300000004E-4</v>
      </c>
      <c r="U4274">
        <v>122.01</v>
      </c>
      <c r="V4274">
        <v>5.1650834999999999E-5</v>
      </c>
      <c r="W4274">
        <v>1.3213997847E-2</v>
      </c>
      <c r="X4274">
        <v>1.346153942E-3</v>
      </c>
      <c r="Y4274">
        <v>74.86</v>
      </c>
      <c r="Z4274">
        <v>2.4431235E-5</v>
      </c>
      <c r="AA4274">
        <v>8.01126739E-3</v>
      </c>
      <c r="AB4274">
        <v>5.4406678399999996E-4</v>
      </c>
    </row>
    <row r="4275" spans="1:28" x14ac:dyDescent="0.25">
      <c r="A4275" s="1" t="s">
        <v>41</v>
      </c>
      <c r="B4275" s="3">
        <v>43678</v>
      </c>
      <c r="C4275">
        <v>2.5581990278843701E-4</v>
      </c>
      <c r="D4275">
        <v>3.0698388334612402E-3</v>
      </c>
      <c r="E4275">
        <v>997.88</v>
      </c>
      <c r="F4275">
        <v>1.9797688E-4</v>
      </c>
      <c r="G4275">
        <v>5.9257941111000002E-2</v>
      </c>
      <c r="H4275">
        <v>2.4774403599999999E-3</v>
      </c>
      <c r="I4275">
        <v>248.87</v>
      </c>
      <c r="J4275">
        <v>1.1408672E-4</v>
      </c>
      <c r="K4275">
        <v>3.5867383619999998E-2</v>
      </c>
      <c r="L4275">
        <v>1.73662274E-3</v>
      </c>
      <c r="M4275">
        <v>696.1</v>
      </c>
      <c r="N4275">
        <v>2.4744353100000002E-4</v>
      </c>
      <c r="O4275">
        <v>8.1705203399000004E-2</v>
      </c>
      <c r="P4275">
        <v>2.7058471670000001E-3</v>
      </c>
      <c r="Q4275">
        <v>230.7</v>
      </c>
      <c r="R4275">
        <v>4.5770959000000001E-5</v>
      </c>
      <c r="S4275">
        <v>1.3700048211E-2</v>
      </c>
      <c r="T4275">
        <v>1.2132079479999999E-3</v>
      </c>
      <c r="U4275">
        <v>146.44999999999999</v>
      </c>
      <c r="V4275">
        <v>6.7135027000000001E-5</v>
      </c>
      <c r="W4275">
        <v>2.1106381127000001E-2</v>
      </c>
      <c r="X4275">
        <v>1.9172807240000001E-3</v>
      </c>
      <c r="Y4275">
        <v>77.709999999999994</v>
      </c>
      <c r="Z4275">
        <v>2.7623301999999999E-5</v>
      </c>
      <c r="AA4275">
        <v>9.1211417789999992E-3</v>
      </c>
      <c r="AB4275">
        <v>6.9195456199999997E-4</v>
      </c>
    </row>
    <row r="4276" spans="1:28" x14ac:dyDescent="0.25">
      <c r="A4276" s="1" t="s">
        <v>41</v>
      </c>
      <c r="B4276" s="3">
        <v>43709</v>
      </c>
      <c r="C4276">
        <v>1.4178651002633199E-3</v>
      </c>
      <c r="D4276">
        <v>4.5574235365606602E-3</v>
      </c>
      <c r="E4276">
        <v>1039.02</v>
      </c>
      <c r="F4276">
        <v>1.92787734E-4</v>
      </c>
      <c r="G4276">
        <v>5.2363285765000003E-2</v>
      </c>
      <c r="H4276">
        <v>2.9166501959999999E-3</v>
      </c>
      <c r="I4276">
        <v>218.81</v>
      </c>
      <c r="J4276">
        <v>9.3996362999999999E-5</v>
      </c>
      <c r="K4276">
        <v>2.5084859181000001E-2</v>
      </c>
      <c r="L4276">
        <v>1.869721166E-3</v>
      </c>
      <c r="M4276">
        <v>782.64</v>
      </c>
      <c r="N4276">
        <v>2.5966322100000002E-4</v>
      </c>
      <c r="O4276">
        <v>7.8158393409999999E-2</v>
      </c>
      <c r="P4276">
        <v>3.2984242229999999E-3</v>
      </c>
      <c r="Q4276">
        <v>255.06</v>
      </c>
      <c r="R4276">
        <v>4.7325191999999997E-5</v>
      </c>
      <c r="S4276">
        <v>1.2854046814E-2</v>
      </c>
      <c r="T4276">
        <v>1.22400859E-3</v>
      </c>
      <c r="U4276">
        <v>149.11000000000001</v>
      </c>
      <c r="V4276">
        <v>6.4056829000000006E-5</v>
      </c>
      <c r="W4276">
        <v>1.7094880061999999E-2</v>
      </c>
      <c r="X4276">
        <v>1.8583933230000001E-3</v>
      </c>
      <c r="Y4276">
        <v>96.35</v>
      </c>
      <c r="Z4276">
        <v>3.1967936000000001E-5</v>
      </c>
      <c r="AA4276">
        <v>9.6223197559999994E-3</v>
      </c>
      <c r="AB4276">
        <v>7.6100969100000005E-4</v>
      </c>
    </row>
    <row r="4277" spans="1:28" x14ac:dyDescent="0.25">
      <c r="A4277" s="1" t="s">
        <v>41</v>
      </c>
      <c r="B4277" s="3">
        <v>43739</v>
      </c>
      <c r="C4277">
        <v>4.9111318989710001E-3</v>
      </c>
      <c r="D4277">
        <v>3.0402245088868101E-3</v>
      </c>
      <c r="E4277">
        <v>1018.58</v>
      </c>
      <c r="F4277">
        <v>1.88617882E-4</v>
      </c>
      <c r="G4277">
        <v>5.5575918968000002E-2</v>
      </c>
      <c r="H4277">
        <v>3.1721583559999999E-3</v>
      </c>
      <c r="I4277">
        <v>199.33</v>
      </c>
      <c r="J4277">
        <v>8.3758367000000004E-5</v>
      </c>
      <c r="K4277">
        <v>2.4183388925E-2</v>
      </c>
      <c r="L4277">
        <v>1.6435762770000001E-3</v>
      </c>
      <c r="M4277">
        <v>792.18</v>
      </c>
      <c r="N4277">
        <v>2.6664348099999998E-4</v>
      </c>
      <c r="O4277">
        <v>8.6143736474000004E-2</v>
      </c>
      <c r="P4277">
        <v>4.0082539219999996E-3</v>
      </c>
      <c r="Q4277">
        <v>410.19</v>
      </c>
      <c r="R4277">
        <v>7.5958286000000003E-5</v>
      </c>
      <c r="S4277">
        <v>2.2380972012000001E-2</v>
      </c>
      <c r="T4277">
        <v>1.863950607E-3</v>
      </c>
      <c r="U4277">
        <v>145.52000000000001</v>
      </c>
      <c r="V4277">
        <v>6.1150148000000001E-5</v>
      </c>
      <c r="W4277">
        <v>1.7655762349000001E-2</v>
      </c>
      <c r="X4277">
        <v>1.5785313969999999E-3</v>
      </c>
      <c r="Y4277">
        <v>231.83</v>
      </c>
      <c r="Z4277">
        <v>7.8033845999999997E-5</v>
      </c>
      <c r="AA4277">
        <v>2.5210168352999999E-2</v>
      </c>
      <c r="AB4277">
        <v>1.838515493E-3</v>
      </c>
    </row>
    <row r="4278" spans="1:28" x14ac:dyDescent="0.25">
      <c r="A4278" s="1" t="s">
        <v>41</v>
      </c>
      <c r="B4278" s="3">
        <v>43770</v>
      </c>
      <c r="C4278">
        <v>9.1224229155263605E-4</v>
      </c>
      <c r="D4278">
        <v>3.6489691662105498E-3</v>
      </c>
      <c r="E4278">
        <v>1065.46</v>
      </c>
      <c r="F4278">
        <v>2.15638953E-4</v>
      </c>
      <c r="G4278">
        <v>6.5650994039999994E-2</v>
      </c>
      <c r="H4278">
        <v>2.919688801E-3</v>
      </c>
      <c r="I4278">
        <v>188.93</v>
      </c>
      <c r="J4278">
        <v>8.9543890999999997E-5</v>
      </c>
      <c r="K4278">
        <v>2.7471863857000001E-2</v>
      </c>
      <c r="L4278">
        <v>1.6121350129999999E-3</v>
      </c>
      <c r="M4278">
        <v>834.1</v>
      </c>
      <c r="N4278">
        <v>2.9962414599999998E-4</v>
      </c>
      <c r="O4278">
        <v>0.102720399931</v>
      </c>
      <c r="P4278">
        <v>3.3960620559999998E-3</v>
      </c>
      <c r="Q4278">
        <v>200.78</v>
      </c>
      <c r="R4278">
        <v>4.0636388999999999E-5</v>
      </c>
      <c r="S4278">
        <v>1.2371694916999999E-2</v>
      </c>
      <c r="T4278">
        <v>9.8441185299999998E-4</v>
      </c>
      <c r="U4278">
        <v>115.29</v>
      </c>
      <c r="V4278">
        <v>5.4641446999999997E-5</v>
      </c>
      <c r="W4278">
        <v>1.6763872555E-2</v>
      </c>
      <c r="X4278">
        <v>1.373229734E-3</v>
      </c>
      <c r="Y4278">
        <v>76.709999999999994</v>
      </c>
      <c r="Z4278">
        <v>2.7555722000000001E-5</v>
      </c>
      <c r="AA4278">
        <v>9.4469514229999999E-3</v>
      </c>
      <c r="AB4278">
        <v>6.4753425700000001E-4</v>
      </c>
    </row>
    <row r="4279" spans="1:28" x14ac:dyDescent="0.25">
      <c r="A4279" s="1" t="s">
        <v>41</v>
      </c>
      <c r="B4279" s="3">
        <v>43800</v>
      </c>
      <c r="C4279">
        <v>1.24843945068664E-3</v>
      </c>
      <c r="D4279">
        <v>3.1691155286660902E-3</v>
      </c>
      <c r="E4279">
        <v>970.58</v>
      </c>
      <c r="F4279">
        <v>2.0572391800000001E-4</v>
      </c>
      <c r="G4279">
        <v>6.1341946245000001E-2</v>
      </c>
      <c r="H4279">
        <v>2.8279498159999999E-3</v>
      </c>
      <c r="I4279">
        <v>215.78</v>
      </c>
      <c r="J4279">
        <v>1.05419686E-4</v>
      </c>
      <c r="K4279">
        <v>2.9649777119E-2</v>
      </c>
      <c r="L4279">
        <v>2.1304672549999999E-3</v>
      </c>
      <c r="M4279">
        <v>716.31</v>
      </c>
      <c r="N4279">
        <v>2.7256305199999998E-4</v>
      </c>
      <c r="O4279">
        <v>9.6239307299999993E-2</v>
      </c>
      <c r="P4279">
        <v>2.9827805839999998E-3</v>
      </c>
      <c r="Q4279">
        <v>219.32</v>
      </c>
      <c r="R4279">
        <v>4.6486087E-5</v>
      </c>
      <c r="S4279">
        <v>1.3861038062E-2</v>
      </c>
      <c r="T4279">
        <v>9.969061019999999E-4</v>
      </c>
      <c r="U4279">
        <v>143.74</v>
      </c>
      <c r="V4279">
        <v>7.0222839000000001E-5</v>
      </c>
      <c r="W4279">
        <v>1.9750500200999999E-2</v>
      </c>
      <c r="X4279">
        <v>1.5602429740000001E-3</v>
      </c>
      <c r="Y4279">
        <v>65.86</v>
      </c>
      <c r="Z4279">
        <v>2.5060704E-5</v>
      </c>
      <c r="AA4279">
        <v>8.8486857689999993E-3</v>
      </c>
      <c r="AB4279">
        <v>5.2147152399999999E-4</v>
      </c>
    </row>
    <row r="4280" spans="1:28" x14ac:dyDescent="0.25">
      <c r="A4280" s="1" t="s">
        <v>41</v>
      </c>
      <c r="B4280" s="3">
        <v>43831</v>
      </c>
      <c r="C4280">
        <v>1.4180625720109901E-3</v>
      </c>
      <c r="D4280">
        <v>4.6973322697864001E-3</v>
      </c>
      <c r="E4280">
        <v>1094.3599999999999</v>
      </c>
      <c r="F4280">
        <v>2.09019586E-4</v>
      </c>
      <c r="G4280">
        <v>6.7197987762000005E-2</v>
      </c>
      <c r="H4280">
        <v>2.5800829169999998E-3</v>
      </c>
      <c r="I4280">
        <v>309.3</v>
      </c>
      <c r="J4280">
        <v>1.27932259E-4</v>
      </c>
      <c r="K4280">
        <v>3.8052710401000001E-2</v>
      </c>
      <c r="L4280">
        <v>1.9138790500000001E-3</v>
      </c>
      <c r="M4280">
        <v>745.06</v>
      </c>
      <c r="N4280">
        <v>2.69057437E-4</v>
      </c>
      <c r="O4280">
        <v>0.102869613488</v>
      </c>
      <c r="P4280">
        <v>2.8671234809999999E-3</v>
      </c>
      <c r="Q4280">
        <v>240.92</v>
      </c>
      <c r="R4280">
        <v>4.6014777999999998E-5</v>
      </c>
      <c r="S4280">
        <v>1.4793352878E-2</v>
      </c>
      <c r="T4280">
        <v>1.3175451449999999E-3</v>
      </c>
      <c r="U4280">
        <v>134.5</v>
      </c>
      <c r="V4280">
        <v>5.5633576999999999E-5</v>
      </c>
      <c r="W4280">
        <v>1.6547885577000002E-2</v>
      </c>
      <c r="X4280">
        <v>1.7592461120000001E-3</v>
      </c>
      <c r="Y4280">
        <v>97.72</v>
      </c>
      <c r="Z4280">
        <v>3.5288808999999998E-5</v>
      </c>
      <c r="AA4280">
        <v>1.3492086269E-2</v>
      </c>
      <c r="AB4280">
        <v>9.3003355699999997E-4</v>
      </c>
    </row>
    <row r="4281" spans="1:28" x14ac:dyDescent="0.25">
      <c r="A4281" s="1" t="s">
        <v>41</v>
      </c>
      <c r="B4281" s="3">
        <v>43862</v>
      </c>
      <c r="C4281">
        <v>6.2883194466278902E-4</v>
      </c>
      <c r="D4281">
        <v>5.34507152963371E-3</v>
      </c>
      <c r="E4281">
        <v>1486.91</v>
      </c>
      <c r="F4281">
        <v>3.1716567199999997E-4</v>
      </c>
      <c r="G4281">
        <v>9.7737244217999994E-2</v>
      </c>
      <c r="H4281">
        <v>3.0034919480000002E-3</v>
      </c>
      <c r="I4281">
        <v>653.52</v>
      </c>
      <c r="J4281">
        <v>3.1898314800000001E-4</v>
      </c>
      <c r="K4281">
        <v>9.1591715248E-2</v>
      </c>
      <c r="L4281">
        <v>3.0736963349999999E-3</v>
      </c>
      <c r="M4281">
        <v>720.27</v>
      </c>
      <c r="N4281">
        <v>2.7765191899999998E-4</v>
      </c>
      <c r="O4281">
        <v>0.105731086268</v>
      </c>
      <c r="P4281">
        <v>2.5795344160000002E-3</v>
      </c>
      <c r="Q4281">
        <v>149.47999999999999</v>
      </c>
      <c r="R4281">
        <v>3.1884760000000001E-5</v>
      </c>
      <c r="S4281">
        <v>9.8255543259999998E-3</v>
      </c>
      <c r="T4281">
        <v>8.0561163999999996E-4</v>
      </c>
      <c r="U4281">
        <v>92.76</v>
      </c>
      <c r="V4281">
        <v>4.5276293E-5</v>
      </c>
      <c r="W4281">
        <v>1.3000477679E-2</v>
      </c>
      <c r="X4281">
        <v>1.2633920050000001E-3</v>
      </c>
      <c r="Y4281">
        <v>47.92</v>
      </c>
      <c r="Z4281">
        <v>1.8471976999999999E-5</v>
      </c>
      <c r="AA4281">
        <v>7.034210866E-3</v>
      </c>
      <c r="AB4281">
        <v>4.3215015899999998E-4</v>
      </c>
    </row>
    <row r="4282" spans="1:28" x14ac:dyDescent="0.25">
      <c r="A4282" s="1" t="s">
        <v>41</v>
      </c>
      <c r="B4282" s="3">
        <v>43891</v>
      </c>
      <c r="C4282">
        <v>6.3118030717441596E-4</v>
      </c>
      <c r="D4282">
        <v>4.0676064240129E-3</v>
      </c>
      <c r="E4282">
        <v>1467.84</v>
      </c>
      <c r="F4282">
        <v>2.81845751E-4</v>
      </c>
      <c r="G4282">
        <v>9.4091306225000004E-2</v>
      </c>
      <c r="H4282">
        <v>2.9885839049999998E-3</v>
      </c>
      <c r="I4282">
        <v>454.49</v>
      </c>
      <c r="J4282">
        <v>1.96178225E-4</v>
      </c>
      <c r="K4282">
        <v>6.5599849809999999E-2</v>
      </c>
      <c r="L4282">
        <v>2.24389969E-3</v>
      </c>
      <c r="M4282">
        <v>861.6</v>
      </c>
      <c r="N4282">
        <v>3.0240290600000002E-4</v>
      </c>
      <c r="O4282">
        <v>0.11946605588299999</v>
      </c>
      <c r="P4282">
        <v>3.0188784879999998E-3</v>
      </c>
      <c r="Q4282">
        <v>313.77999999999997</v>
      </c>
      <c r="R4282">
        <v>6.0250096999999999E-5</v>
      </c>
      <c r="S4282">
        <v>2.0113875486E-2</v>
      </c>
      <c r="T4282">
        <v>1.7141399849999999E-3</v>
      </c>
      <c r="U4282">
        <v>192.48</v>
      </c>
      <c r="V4282">
        <v>8.3081370999999994E-5</v>
      </c>
      <c r="W4282">
        <v>2.7781500479E-2</v>
      </c>
      <c r="X4282">
        <v>2.5500804340000001E-3</v>
      </c>
      <c r="Y4282">
        <v>103.95</v>
      </c>
      <c r="Z4282">
        <v>3.6482936999999997E-5</v>
      </c>
      <c r="AA4282">
        <v>1.4412799773E-2</v>
      </c>
      <c r="AB4282">
        <v>9.7533718399999997E-4</v>
      </c>
    </row>
    <row r="4283" spans="1:28" x14ac:dyDescent="0.25">
      <c r="A4283" s="1" t="s">
        <v>41</v>
      </c>
      <c r="B4283" s="3">
        <v>43922</v>
      </c>
      <c r="C4283">
        <v>3.7436358191075201E-4</v>
      </c>
      <c r="D4283">
        <v>7.8616352201257896E-3</v>
      </c>
      <c r="E4283">
        <v>1987.46</v>
      </c>
      <c r="F4283">
        <v>4.6420517599999998E-4</v>
      </c>
      <c r="G4283">
        <v>0.131651267184</v>
      </c>
      <c r="H4283">
        <v>5.1820159199999997E-3</v>
      </c>
      <c r="I4283">
        <v>555.45000000000005</v>
      </c>
      <c r="J4283">
        <v>2.93331754E-4</v>
      </c>
      <c r="K4283">
        <v>8.0740237709999996E-2</v>
      </c>
      <c r="L4283">
        <v>3.7614330170000002E-3</v>
      </c>
      <c r="M4283">
        <v>1240.6400000000001</v>
      </c>
      <c r="N4283">
        <v>5.2828706199999997E-4</v>
      </c>
      <c r="O4283">
        <v>0.17954150325000001</v>
      </c>
      <c r="P4283">
        <v>5.3273088509999999E-3</v>
      </c>
      <c r="Q4283">
        <v>231.86</v>
      </c>
      <c r="R4283">
        <v>5.4154535E-5</v>
      </c>
      <c r="S4283">
        <v>1.5358538644999999E-2</v>
      </c>
      <c r="T4283">
        <v>1.437276204E-3</v>
      </c>
      <c r="U4283">
        <v>131.58000000000001</v>
      </c>
      <c r="V4283">
        <v>6.9486062000000001E-5</v>
      </c>
      <c r="W4283">
        <v>1.9126197925000001E-2</v>
      </c>
      <c r="X4283">
        <v>1.9903750570000002E-3</v>
      </c>
      <c r="Y4283">
        <v>91.49</v>
      </c>
      <c r="Z4283">
        <v>3.8957749999999998E-5</v>
      </c>
      <c r="AA4283">
        <v>1.3240023155999999E-2</v>
      </c>
      <c r="AB4283">
        <v>9.7102234600000001E-4</v>
      </c>
    </row>
    <row r="4284" spans="1:28" x14ac:dyDescent="0.25">
      <c r="A4284" s="1" t="s">
        <v>41</v>
      </c>
      <c r="B4284" s="3">
        <v>43952</v>
      </c>
      <c r="C4284">
        <v>2.4752475247524802E-4</v>
      </c>
      <c r="D4284">
        <v>4.2904290429042896E-3</v>
      </c>
      <c r="E4284">
        <v>1342.33</v>
      </c>
      <c r="F4284">
        <v>3.26249264E-4</v>
      </c>
      <c r="G4284">
        <v>9.2869543834000007E-2</v>
      </c>
      <c r="H4284">
        <v>3.67256599E-3</v>
      </c>
      <c r="I4284">
        <v>387.85</v>
      </c>
      <c r="J4284">
        <v>2.1692476100000001E-4</v>
      </c>
      <c r="K4284">
        <v>5.6298999287000003E-2</v>
      </c>
      <c r="L4284">
        <v>2.7737528220000002E-3</v>
      </c>
      <c r="M4284">
        <v>852.74</v>
      </c>
      <c r="N4284">
        <v>3.7331857999999999E-4</v>
      </c>
      <c r="O4284">
        <v>0.1349457718</v>
      </c>
      <c r="P4284">
        <v>3.8274653990000001E-3</v>
      </c>
      <c r="Q4284">
        <v>203.85</v>
      </c>
      <c r="R4284">
        <v>4.9546043000000001E-5</v>
      </c>
      <c r="S4284">
        <v>1.4103689861E-2</v>
      </c>
      <c r="T4284">
        <v>1.2282038859999999E-3</v>
      </c>
      <c r="U4284">
        <v>123.67</v>
      </c>
      <c r="V4284">
        <v>6.9166248000000007E-5</v>
      </c>
      <c r="W4284">
        <v>1.7950880879999999E-2</v>
      </c>
      <c r="X4284">
        <v>1.87264388E-3</v>
      </c>
      <c r="Y4284">
        <v>69.180000000000007</v>
      </c>
      <c r="Z4284">
        <v>3.0287756000000001E-5</v>
      </c>
      <c r="AA4284">
        <v>1.0948302187000001E-2</v>
      </c>
      <c r="AB4284">
        <v>7.0101319299999999E-4</v>
      </c>
    </row>
    <row r="4285" spans="1:28" x14ac:dyDescent="0.25">
      <c r="A4285" s="1" t="s">
        <v>41</v>
      </c>
      <c r="B4285" s="3">
        <v>43983</v>
      </c>
      <c r="C4285">
        <v>2.67070239472981E-4</v>
      </c>
      <c r="D4285">
        <v>2.9377726342028E-3</v>
      </c>
      <c r="E4285">
        <v>1073.02</v>
      </c>
      <c r="F4285">
        <v>2.6502146399999998E-4</v>
      </c>
      <c r="G4285">
        <v>6.8109470657000001E-2</v>
      </c>
      <c r="H4285">
        <v>2.9740082929999999E-3</v>
      </c>
      <c r="I4285">
        <v>289.98</v>
      </c>
      <c r="J4285">
        <v>1.66990462E-4</v>
      </c>
      <c r="K4285">
        <v>4.0259825482000001E-2</v>
      </c>
      <c r="L4285">
        <v>2.4837522609999999E-3</v>
      </c>
      <c r="M4285">
        <v>729.82</v>
      </c>
      <c r="N4285">
        <v>3.2161796300000001E-4</v>
      </c>
      <c r="O4285">
        <v>9.9554702369000006E-2</v>
      </c>
      <c r="P4285">
        <v>3.021429739E-3</v>
      </c>
      <c r="Q4285">
        <v>268.55</v>
      </c>
      <c r="R4285">
        <v>6.6327523000000001E-5</v>
      </c>
      <c r="S4285">
        <v>1.7045911863000002E-2</v>
      </c>
      <c r="T4285">
        <v>1.7435743829999999E-3</v>
      </c>
      <c r="U4285">
        <v>197.53</v>
      </c>
      <c r="V4285">
        <v>1.13751256E-4</v>
      </c>
      <c r="W4285">
        <v>2.7424355107E-2</v>
      </c>
      <c r="X4285">
        <v>3.0579921200000002E-3</v>
      </c>
      <c r="Y4285">
        <v>63.51</v>
      </c>
      <c r="Z4285">
        <v>2.7988681E-5</v>
      </c>
      <c r="AA4285">
        <v>8.6637102489999993E-3</v>
      </c>
      <c r="AB4285">
        <v>7.1878843099999995E-4</v>
      </c>
    </row>
    <row r="4286" spans="1:28" x14ac:dyDescent="0.25">
      <c r="A4286" s="1" t="s">
        <v>41</v>
      </c>
      <c r="B4286" s="3">
        <v>44013</v>
      </c>
      <c r="C4286">
        <v>6.71535297574079E-4</v>
      </c>
      <c r="D4286">
        <v>2.9379669268865898E-3</v>
      </c>
      <c r="E4286">
        <v>1029.02</v>
      </c>
      <c r="F4286">
        <v>2.5800047599999998E-4</v>
      </c>
      <c r="G4286">
        <v>6.3500005762999995E-2</v>
      </c>
      <c r="H4286">
        <v>2.94099393E-3</v>
      </c>
      <c r="I4286">
        <v>277.75</v>
      </c>
      <c r="J4286">
        <v>1.62204366E-4</v>
      </c>
      <c r="K4286">
        <v>3.8058970632999997E-2</v>
      </c>
      <c r="L4286">
        <v>2.3245432559999999E-3</v>
      </c>
      <c r="M4286">
        <v>697.81</v>
      </c>
      <c r="N4286">
        <v>3.12788159E-4</v>
      </c>
      <c r="O4286">
        <v>9.3118537018000005E-2</v>
      </c>
      <c r="P4286">
        <v>3.0633590189999998E-3</v>
      </c>
      <c r="Q4286">
        <v>245.39</v>
      </c>
      <c r="R4286">
        <v>6.1524842999999995E-5</v>
      </c>
      <c r="S4286">
        <v>1.5142715792E-2</v>
      </c>
      <c r="T4286">
        <v>1.5917552529999999E-3</v>
      </c>
      <c r="U4286">
        <v>149.13999999999999</v>
      </c>
      <c r="V4286">
        <v>8.7095920000000002E-5</v>
      </c>
      <c r="W4286">
        <v>2.0435831256999999E-2</v>
      </c>
      <c r="X4286">
        <v>2.399039538E-3</v>
      </c>
      <c r="Y4286">
        <v>81.84</v>
      </c>
      <c r="Z4286">
        <v>3.668386E-5</v>
      </c>
      <c r="AA4286">
        <v>1.0920961317000001E-2</v>
      </c>
      <c r="AB4286">
        <v>9.0106540199999996E-4</v>
      </c>
    </row>
    <row r="4287" spans="1:28" x14ac:dyDescent="0.25">
      <c r="A4287" s="1" t="s">
        <v>41</v>
      </c>
      <c r="B4287" s="3">
        <v>44044</v>
      </c>
      <c r="C4287">
        <v>3.1974420463629099E-4</v>
      </c>
      <c r="D4287">
        <v>2.9576338928856902E-3</v>
      </c>
      <c r="E4287">
        <v>1030.78</v>
      </c>
      <c r="F4287">
        <v>2.7984613699999998E-4</v>
      </c>
      <c r="G4287">
        <v>7.2261526024000003E-2</v>
      </c>
      <c r="H4287">
        <v>3.6127885230000001E-3</v>
      </c>
      <c r="I4287">
        <v>216.89</v>
      </c>
      <c r="J4287">
        <v>1.3209659500000001E-4</v>
      </c>
      <c r="K4287">
        <v>3.517881363E-2</v>
      </c>
      <c r="L4287">
        <v>2.251784583E-3</v>
      </c>
      <c r="M4287">
        <v>745.84</v>
      </c>
      <c r="N4287">
        <v>3.7344841699999998E-4</v>
      </c>
      <c r="O4287">
        <v>0.110470682522</v>
      </c>
      <c r="P4287">
        <v>3.9959367819999998E-3</v>
      </c>
      <c r="Q4287">
        <v>253.13</v>
      </c>
      <c r="R4287">
        <v>6.8721639000000003E-5</v>
      </c>
      <c r="S4287">
        <v>1.7745217357E-2</v>
      </c>
      <c r="T4287">
        <v>1.4805691159999999E-3</v>
      </c>
      <c r="U4287">
        <v>143.43</v>
      </c>
      <c r="V4287">
        <v>8.7356286000000004E-5</v>
      </c>
      <c r="W4287">
        <v>2.3263964549999998E-2</v>
      </c>
      <c r="X4287">
        <v>1.996195883E-3</v>
      </c>
      <c r="Y4287">
        <v>100.74</v>
      </c>
      <c r="Z4287">
        <v>5.0440622E-5</v>
      </c>
      <c r="AA4287">
        <v>1.4920962887000001E-2</v>
      </c>
      <c r="AB4287">
        <v>1.029409592E-3</v>
      </c>
    </row>
    <row r="4288" spans="1:28" x14ac:dyDescent="0.25">
      <c r="A4288" s="1" t="s">
        <v>41</v>
      </c>
      <c r="B4288" s="3">
        <v>44075</v>
      </c>
      <c r="C4288">
        <v>6.6923205621549295E-4</v>
      </c>
      <c r="D4288">
        <v>2.2586581897272901E-3</v>
      </c>
      <c r="E4288">
        <v>680.11</v>
      </c>
      <c r="F4288">
        <v>1.8848466700000001E-4</v>
      </c>
      <c r="G4288">
        <v>5.2369576234000001E-2</v>
      </c>
      <c r="H4288">
        <v>2.6209448550000001E-3</v>
      </c>
      <c r="I4288">
        <v>259.79000000000002</v>
      </c>
      <c r="J4288">
        <v>1.6153480900000001E-4</v>
      </c>
      <c r="K4288">
        <v>4.6182565814000001E-2</v>
      </c>
      <c r="L4288">
        <v>2.625089481E-3</v>
      </c>
      <c r="M4288">
        <v>387.87</v>
      </c>
      <c r="N4288">
        <v>1.9866316899999999E-4</v>
      </c>
      <c r="O4288">
        <v>6.2486259182999999E-2</v>
      </c>
      <c r="P4288">
        <v>2.4522542809999998E-3</v>
      </c>
      <c r="Q4288">
        <v>225.28</v>
      </c>
      <c r="R4288">
        <v>6.2433848999999999E-5</v>
      </c>
      <c r="S4288">
        <v>1.7346950505E-2</v>
      </c>
      <c r="T4288">
        <v>1.3254424190000001E-3</v>
      </c>
      <c r="U4288">
        <v>108.53</v>
      </c>
      <c r="V4288">
        <v>6.7485486000000005E-5</v>
      </c>
      <c r="W4288">
        <v>1.9294001769000001E-2</v>
      </c>
      <c r="X4288">
        <v>1.5678027070000001E-3</v>
      </c>
      <c r="Y4288">
        <v>102.81</v>
      </c>
      <c r="Z4288">
        <v>5.2655238999999997E-5</v>
      </c>
      <c r="AA4288">
        <v>1.6561846530999999E-2</v>
      </c>
      <c r="AB4288">
        <v>1.0335210620000001E-3</v>
      </c>
    </row>
    <row r="4289" spans="1:28" x14ac:dyDescent="0.25">
      <c r="A4289" s="1" t="s">
        <v>41</v>
      </c>
      <c r="B4289" s="3">
        <v>44105</v>
      </c>
      <c r="C4289">
        <v>4.08030031010282E-4</v>
      </c>
      <c r="D4289">
        <v>1.8769381426473001E-3</v>
      </c>
      <c r="E4289">
        <v>403.1</v>
      </c>
      <c r="F4289">
        <v>1.66063694E-4</v>
      </c>
      <c r="G4289">
        <v>4.4127826794999998E-2</v>
      </c>
      <c r="H4289">
        <v>2.580297444E-3</v>
      </c>
      <c r="I4289">
        <v>211.53</v>
      </c>
      <c r="J4289">
        <v>1.8938137499999999E-4</v>
      </c>
      <c r="K4289">
        <v>4.8473157182000001E-2</v>
      </c>
      <c r="L4289">
        <v>2.9477419839999998E-3</v>
      </c>
      <c r="M4289">
        <v>174.69</v>
      </c>
      <c r="N4289">
        <v>1.36747826E-4</v>
      </c>
      <c r="O4289">
        <v>4.2011351587999998E-2</v>
      </c>
      <c r="P4289">
        <v>2.103564126E-3</v>
      </c>
      <c r="Q4289">
        <v>125.04</v>
      </c>
      <c r="R4289">
        <v>5.1514741999999998E-5</v>
      </c>
      <c r="S4289">
        <v>1.3688925843000001E-2</v>
      </c>
      <c r="T4289">
        <v>1.134474739E-3</v>
      </c>
      <c r="U4289">
        <v>69.02</v>
      </c>
      <c r="V4289">
        <v>6.1796366000000004E-5</v>
      </c>
      <c r="W4289">
        <v>1.5817104171000001E-2</v>
      </c>
      <c r="X4289">
        <v>1.4535396149999999E-3</v>
      </c>
      <c r="Y4289">
        <v>51.93</v>
      </c>
      <c r="Z4289">
        <v>4.0648149999999998E-5</v>
      </c>
      <c r="AA4289">
        <v>1.2487830824E-2</v>
      </c>
      <c r="AB4289">
        <v>8.3857346200000001E-4</v>
      </c>
    </row>
    <row r="4290" spans="1:28" x14ac:dyDescent="0.25">
      <c r="A4290" s="1" t="s">
        <v>41</v>
      </c>
      <c r="B4290" s="3">
        <v>44136</v>
      </c>
      <c r="C4290">
        <v>6.9368744425725903E-4</v>
      </c>
      <c r="D4290">
        <v>2.8738479833515002E-3</v>
      </c>
      <c r="E4290">
        <v>369.17</v>
      </c>
      <c r="F4290">
        <v>1.6260593200000001E-4</v>
      </c>
      <c r="G4290">
        <v>4.8211406084E-2</v>
      </c>
      <c r="H4290">
        <v>2.5214973889999999E-3</v>
      </c>
      <c r="I4290">
        <v>127.96</v>
      </c>
      <c r="J4290">
        <v>1.2663815499999999E-4</v>
      </c>
      <c r="K4290">
        <v>3.5252386097000002E-2</v>
      </c>
      <c r="L4290">
        <v>2.3354836730000001E-3</v>
      </c>
      <c r="M4290">
        <v>225.27</v>
      </c>
      <c r="N4290">
        <v>1.8305118299999999E-4</v>
      </c>
      <c r="O4290">
        <v>6.3790678301999998E-2</v>
      </c>
      <c r="P4290">
        <v>2.4931406270000001E-3</v>
      </c>
      <c r="Q4290">
        <v>147.63</v>
      </c>
      <c r="R4290">
        <v>6.5026328999999997E-5</v>
      </c>
      <c r="S4290">
        <v>1.9279805678999999E-2</v>
      </c>
      <c r="T4290">
        <v>1.4444552099999999E-3</v>
      </c>
      <c r="U4290">
        <v>96.54</v>
      </c>
      <c r="V4290">
        <v>9.5539805999999999E-5</v>
      </c>
      <c r="W4290">
        <v>2.659550863E-2</v>
      </c>
      <c r="X4290">
        <v>2.5373112800000002E-3</v>
      </c>
      <c r="Y4290">
        <v>47.34</v>
      </c>
      <c r="Z4290">
        <v>3.8465235000000001E-5</v>
      </c>
      <c r="AA4290">
        <v>1.3404575738E-2</v>
      </c>
      <c r="AB4290">
        <v>7.4593117499999998E-4</v>
      </c>
    </row>
    <row r="4291" spans="1:28" x14ac:dyDescent="0.25">
      <c r="A4291" s="1" t="s">
        <v>41</v>
      </c>
      <c r="B4291" s="3">
        <v>44166</v>
      </c>
      <c r="C4291">
        <v>3.59227660529861E-4</v>
      </c>
      <c r="D4291">
        <v>2.6044005388414899E-3</v>
      </c>
      <c r="E4291">
        <v>635.61</v>
      </c>
      <c r="F4291">
        <v>1.7282155199999999E-4</v>
      </c>
      <c r="G4291">
        <v>4.8726793033000003E-2</v>
      </c>
      <c r="H4291">
        <v>2.4664100970000001E-3</v>
      </c>
      <c r="I4291">
        <v>222.38</v>
      </c>
      <c r="J4291">
        <v>1.3521966999999999E-4</v>
      </c>
      <c r="K4291">
        <v>3.3688387669000001E-2</v>
      </c>
      <c r="L4291">
        <v>2.134741623E-3</v>
      </c>
      <c r="M4291">
        <v>389.22</v>
      </c>
      <c r="N4291">
        <v>1.95489095E-4</v>
      </c>
      <c r="O4291">
        <v>6.6967508204999998E-2</v>
      </c>
      <c r="P4291">
        <v>2.570063432E-3</v>
      </c>
      <c r="Q4291">
        <v>258.02</v>
      </c>
      <c r="R4291">
        <v>7.0156053000000002E-5</v>
      </c>
      <c r="S4291">
        <v>1.9780400183999999E-2</v>
      </c>
      <c r="T4291">
        <v>1.4911700719999999E-3</v>
      </c>
      <c r="U4291">
        <v>158.12</v>
      </c>
      <c r="V4291">
        <v>9.6144086999999998E-5</v>
      </c>
      <c r="W4291">
        <v>2.3953166602999999E-2</v>
      </c>
      <c r="X4291">
        <v>2.3530438410000001E-3</v>
      </c>
      <c r="Y4291">
        <v>96.26</v>
      </c>
      <c r="Z4291">
        <v>4.8344887999999999E-5</v>
      </c>
      <c r="AA4291">
        <v>1.6561213838000001E-2</v>
      </c>
      <c r="AB4291">
        <v>9.2011253399999998E-4</v>
      </c>
    </row>
    <row r="4292" spans="1:28" x14ac:dyDescent="0.25">
      <c r="A4292" s="1" t="s">
        <v>41</v>
      </c>
      <c r="B4292" s="3">
        <v>44197</v>
      </c>
      <c r="C4292">
        <v>2.6362038664323398E-4</v>
      </c>
      <c r="D4292">
        <v>1.14235500878735E-3</v>
      </c>
      <c r="E4292">
        <v>673.07</v>
      </c>
      <c r="F4292">
        <v>1.9191211099999999E-4</v>
      </c>
      <c r="G4292">
        <v>5.1420624858000002E-2</v>
      </c>
      <c r="H4292">
        <v>2.808224704E-3</v>
      </c>
      <c r="I4292">
        <v>261.72000000000003</v>
      </c>
      <c r="J4292">
        <v>1.7096477E-4</v>
      </c>
      <c r="K4292">
        <v>4.1014556744000001E-2</v>
      </c>
      <c r="L4292">
        <v>2.7370861859999998E-3</v>
      </c>
      <c r="M4292">
        <v>387.62</v>
      </c>
      <c r="N4292">
        <v>2.00179124E-4</v>
      </c>
      <c r="O4292">
        <v>6.2830279372999995E-2</v>
      </c>
      <c r="P4292">
        <v>2.7280627030000001E-3</v>
      </c>
      <c r="Q4292">
        <v>190.69</v>
      </c>
      <c r="R4292">
        <v>5.4370685999999999E-5</v>
      </c>
      <c r="S4292">
        <v>1.456799475E-2</v>
      </c>
      <c r="T4292">
        <v>1.2943904340000001E-3</v>
      </c>
      <c r="U4292">
        <v>124.02</v>
      </c>
      <c r="V4292">
        <v>8.1013866000000001E-5</v>
      </c>
      <c r="W4292">
        <v>1.9435277813000001E-2</v>
      </c>
      <c r="X4292">
        <v>2.0273015639999999E-3</v>
      </c>
      <c r="Y4292">
        <v>63.45</v>
      </c>
      <c r="Z4292">
        <v>3.2768020999999999E-5</v>
      </c>
      <c r="AA4292">
        <v>1.0284908237E-2</v>
      </c>
      <c r="AB4292">
        <v>7.4598701E-4</v>
      </c>
    </row>
    <row r="4293" spans="1:28" x14ac:dyDescent="0.25">
      <c r="A4293" s="1" t="s">
        <v>41</v>
      </c>
      <c r="B4293" s="3">
        <v>44228</v>
      </c>
      <c r="C4293">
        <v>2.6019080659150001E-4</v>
      </c>
      <c r="D4293">
        <v>1.9080659150043399E-3</v>
      </c>
      <c r="E4293">
        <v>661.06</v>
      </c>
      <c r="F4293">
        <v>1.9939847600000001E-4</v>
      </c>
      <c r="G4293">
        <v>4.9584557187999999E-2</v>
      </c>
      <c r="H4293">
        <v>3.1722448649999999E-3</v>
      </c>
      <c r="I4293">
        <v>289.79000000000002</v>
      </c>
      <c r="J4293">
        <v>2.0069749899999999E-4</v>
      </c>
      <c r="K4293">
        <v>4.2579637242E-2</v>
      </c>
      <c r="L4293">
        <v>3.4660839189999998E-3</v>
      </c>
      <c r="M4293">
        <v>350.73</v>
      </c>
      <c r="N4293">
        <v>1.91547313E-4</v>
      </c>
      <c r="O4293">
        <v>5.9420915424E-2</v>
      </c>
      <c r="P4293">
        <v>2.8535686629999999E-3</v>
      </c>
      <c r="Q4293">
        <v>220.68</v>
      </c>
      <c r="R4293">
        <v>6.6565973999999995E-5</v>
      </c>
      <c r="S4293">
        <v>1.6553006932999999E-2</v>
      </c>
      <c r="T4293">
        <v>1.4827725739999999E-3</v>
      </c>
      <c r="U4293">
        <v>133.32</v>
      </c>
      <c r="V4293">
        <v>9.2331076999999998E-5</v>
      </c>
      <c r="W4293">
        <v>1.9588803027000001E-2</v>
      </c>
      <c r="X4293">
        <v>2.1473179890000001E-3</v>
      </c>
      <c r="Y4293">
        <v>83.44</v>
      </c>
      <c r="Z4293">
        <v>4.5570459000000001E-5</v>
      </c>
      <c r="AA4293">
        <v>1.4136655644999999E-2</v>
      </c>
      <c r="AB4293">
        <v>9.7493760600000001E-4</v>
      </c>
    </row>
    <row r="4294" spans="1:28" x14ac:dyDescent="0.25">
      <c r="A4294" s="1" t="s">
        <v>41</v>
      </c>
      <c r="B4294" s="3">
        <v>44256</v>
      </c>
      <c r="C4294">
        <v>1.6596133100987501E-4</v>
      </c>
      <c r="D4294">
        <v>1.8255746411086199E-3</v>
      </c>
      <c r="E4294">
        <v>597.83000000000004</v>
      </c>
      <c r="F4294">
        <v>1.59788057E-4</v>
      </c>
      <c r="G4294">
        <v>4.4041550013000003E-2</v>
      </c>
      <c r="H4294">
        <v>2.380001678E-3</v>
      </c>
      <c r="I4294">
        <v>172.21</v>
      </c>
      <c r="J4294">
        <v>1.0625678999999999E-4</v>
      </c>
      <c r="K4294">
        <v>2.6867392840999999E-2</v>
      </c>
      <c r="L4294">
        <v>1.791720778E-3</v>
      </c>
      <c r="M4294">
        <v>405.27</v>
      </c>
      <c r="N4294">
        <v>1.95523528E-4</v>
      </c>
      <c r="O4294">
        <v>6.2932457252999993E-2</v>
      </c>
      <c r="P4294">
        <v>2.6510849229999999E-3</v>
      </c>
      <c r="Q4294">
        <v>185.52</v>
      </c>
      <c r="R4294">
        <v>4.9587087000000003E-5</v>
      </c>
      <c r="S4294">
        <v>1.3667430533E-2</v>
      </c>
      <c r="T4294">
        <v>1.146382886E-3</v>
      </c>
      <c r="U4294">
        <v>102.26</v>
      </c>
      <c r="V4294">
        <v>6.3098064999999996E-5</v>
      </c>
      <c r="W4294">
        <v>1.5954561531999999E-2</v>
      </c>
      <c r="X4294">
        <v>1.61096782E-3</v>
      </c>
      <c r="Y4294">
        <v>79.89</v>
      </c>
      <c r="Z4294">
        <v>3.8545048999999998E-5</v>
      </c>
      <c r="AA4294">
        <v>1.2406356731999999E-2</v>
      </c>
      <c r="AB4294">
        <v>8.2261754799999997E-4</v>
      </c>
    </row>
    <row r="4295" spans="1:28" x14ac:dyDescent="0.25">
      <c r="A4295" s="1" t="s">
        <v>41</v>
      </c>
      <c r="B4295" s="3">
        <v>44287</v>
      </c>
      <c r="C4295">
        <v>1.7236921485822601E-4</v>
      </c>
      <c r="D4295">
        <v>8.6184607429113204E-4</v>
      </c>
      <c r="E4295">
        <v>535.20000000000005</v>
      </c>
      <c r="F4295">
        <v>1.5590762499999999E-4</v>
      </c>
      <c r="G4295">
        <v>4.6152882141000003E-2</v>
      </c>
      <c r="H4295">
        <v>2.5532347710000001E-3</v>
      </c>
      <c r="I4295">
        <v>167.8</v>
      </c>
      <c r="J4295">
        <v>1.13970711E-4</v>
      </c>
      <c r="K4295">
        <v>3.1563967972999998E-2</v>
      </c>
      <c r="L4295">
        <v>2.2444831560000001E-3</v>
      </c>
      <c r="M4295">
        <v>349.24</v>
      </c>
      <c r="N4295">
        <v>1.8226239E-4</v>
      </c>
      <c r="O4295">
        <v>6.1931099290999998E-2</v>
      </c>
      <c r="P4295">
        <v>2.6258708529999998E-3</v>
      </c>
      <c r="Q4295">
        <v>178.09</v>
      </c>
      <c r="R4295">
        <v>5.1877065000000003E-5</v>
      </c>
      <c r="S4295">
        <v>1.5357017186000001E-2</v>
      </c>
      <c r="T4295">
        <v>9.7772424000000004E-4</v>
      </c>
      <c r="U4295">
        <v>101.82</v>
      </c>
      <c r="V4295">
        <v>6.9154762999999996E-5</v>
      </c>
      <c r="W4295">
        <v>1.9152277793000001E-2</v>
      </c>
      <c r="X4295">
        <v>1.355667116E-3</v>
      </c>
      <c r="Y4295">
        <v>70.72</v>
      </c>
      <c r="Z4295">
        <v>3.6905052999999998E-5</v>
      </c>
      <c r="AA4295">
        <v>1.2540000704E-2</v>
      </c>
      <c r="AB4295">
        <v>6.6934157100000005E-4</v>
      </c>
    </row>
    <row r="4296" spans="1:28" x14ac:dyDescent="0.25">
      <c r="A4296" s="1" t="s">
        <v>41</v>
      </c>
      <c r="B4296" s="3">
        <v>44317</v>
      </c>
      <c r="C4296">
        <v>5.9910989387196203E-4</v>
      </c>
      <c r="D4296">
        <v>1.6261554262238999E-3</v>
      </c>
      <c r="E4296">
        <v>503.52</v>
      </c>
      <c r="F4296">
        <v>1.4134234999999999E-4</v>
      </c>
      <c r="G4296">
        <v>4.2057449375E-2</v>
      </c>
      <c r="H4296">
        <v>2.3089512709999998E-3</v>
      </c>
      <c r="I4296">
        <v>139.16999999999999</v>
      </c>
      <c r="J4296">
        <v>9.1456068999999995E-5</v>
      </c>
      <c r="K4296">
        <v>2.5437521223000002E-2</v>
      </c>
      <c r="L4296">
        <v>1.828155628E-3</v>
      </c>
      <c r="M4296">
        <v>347.89</v>
      </c>
      <c r="N4296">
        <v>1.7441824599999999E-4</v>
      </c>
      <c r="O4296">
        <v>5.9118129248000001E-2</v>
      </c>
      <c r="P4296">
        <v>2.485902405E-3</v>
      </c>
      <c r="Q4296">
        <v>192.09</v>
      </c>
      <c r="R4296">
        <v>5.3920559999999997E-5</v>
      </c>
      <c r="S4296">
        <v>1.6044456812000001E-2</v>
      </c>
      <c r="T4296">
        <v>1.1882450000000001E-3</v>
      </c>
      <c r="U4296">
        <v>101.66</v>
      </c>
      <c r="V4296">
        <v>6.6808689999999995E-5</v>
      </c>
      <c r="W4296">
        <v>1.8582118099000001E-2</v>
      </c>
      <c r="X4296">
        <v>1.6787267149999999E-3</v>
      </c>
      <c r="Y4296">
        <v>87.37</v>
      </c>
      <c r="Z4296">
        <v>4.3805403999999997E-5</v>
      </c>
      <c r="AA4296">
        <v>1.4847606661999999E-2</v>
      </c>
      <c r="AB4296">
        <v>8.7463680699999995E-4</v>
      </c>
    </row>
    <row r="4297" spans="1:28" x14ac:dyDescent="0.25">
      <c r="A4297" s="1" t="s">
        <v>41</v>
      </c>
      <c r="B4297" s="3">
        <v>44348</v>
      </c>
      <c r="C4297">
        <v>2.4925224327018898E-4</v>
      </c>
      <c r="D4297">
        <v>1.16317713526088E-3</v>
      </c>
      <c r="E4297">
        <v>551.04</v>
      </c>
      <c r="F4297">
        <v>1.46340926E-4</v>
      </c>
      <c r="G4297">
        <v>4.7095878998000003E-2</v>
      </c>
      <c r="H4297">
        <v>2.4522175050000002E-3</v>
      </c>
      <c r="I4297">
        <v>182.6</v>
      </c>
      <c r="J4297">
        <v>1.09767015E-4</v>
      </c>
      <c r="K4297">
        <v>3.2349920375000001E-2</v>
      </c>
      <c r="L4297">
        <v>2.1945843860000001E-3</v>
      </c>
      <c r="M4297">
        <v>350.37</v>
      </c>
      <c r="N4297">
        <v>1.70628225E-4</v>
      </c>
      <c r="O4297">
        <v>6.4690618069999997E-2</v>
      </c>
      <c r="P4297">
        <v>2.5154183220000002E-3</v>
      </c>
      <c r="Q4297">
        <v>214.97</v>
      </c>
      <c r="R4297">
        <v>5.7090574999999997E-5</v>
      </c>
      <c r="S4297">
        <v>1.8373061191999999E-2</v>
      </c>
      <c r="T4297">
        <v>1.1139224200000001E-3</v>
      </c>
      <c r="U4297">
        <v>134.61000000000001</v>
      </c>
      <c r="V4297">
        <v>8.0918289999999993E-5</v>
      </c>
      <c r="W4297">
        <v>2.3847785781999999E-2</v>
      </c>
      <c r="X4297">
        <v>1.6876424659999999E-3</v>
      </c>
      <c r="Y4297">
        <v>75.89</v>
      </c>
      <c r="Z4297">
        <v>3.6955855E-5</v>
      </c>
      <c r="AA4297">
        <v>1.4011146812000001E-2</v>
      </c>
      <c r="AB4297">
        <v>6.7894903700000005E-4</v>
      </c>
    </row>
    <row r="4298" spans="1:28" x14ac:dyDescent="0.25">
      <c r="A4298" s="1" t="s">
        <v>41</v>
      </c>
      <c r="B4298" s="3">
        <v>44378</v>
      </c>
      <c r="C4298">
        <v>2.49958340276621E-4</v>
      </c>
      <c r="D4298">
        <v>1.83302782869522E-3</v>
      </c>
      <c r="E4298">
        <v>507.06</v>
      </c>
      <c r="F4298">
        <v>1.38686679E-4</v>
      </c>
      <c r="G4298">
        <v>4.1211498817000002E-2</v>
      </c>
      <c r="H4298">
        <v>2.4272131689999999E-3</v>
      </c>
      <c r="I4298">
        <v>140.88</v>
      </c>
      <c r="J4298">
        <v>8.7737956000000006E-5</v>
      </c>
      <c r="K4298">
        <v>2.5667053081000001E-2</v>
      </c>
      <c r="L4298">
        <v>1.8557478110000001E-3</v>
      </c>
      <c r="M4298">
        <v>346.74</v>
      </c>
      <c r="N4298">
        <v>1.7316677999999999E-4</v>
      </c>
      <c r="O4298">
        <v>5.5724594634000001E-2</v>
      </c>
      <c r="P4298">
        <v>2.648285601E-3</v>
      </c>
      <c r="Q4298">
        <v>203.53</v>
      </c>
      <c r="R4298">
        <v>5.5669386000000001E-5</v>
      </c>
      <c r="S4298">
        <v>1.6542459921000001E-2</v>
      </c>
      <c r="T4298">
        <v>1.3248537739999999E-3</v>
      </c>
      <c r="U4298">
        <v>104.46</v>
      </c>
      <c r="V4298">
        <v>6.5052187999999994E-5</v>
      </c>
      <c r="W4298">
        <v>1.9030508981000002E-2</v>
      </c>
      <c r="X4298">
        <v>1.7927870080000001E-3</v>
      </c>
      <c r="Y4298">
        <v>93.67</v>
      </c>
      <c r="Z4298">
        <v>4.6777957000000001E-5</v>
      </c>
      <c r="AA4298">
        <v>1.5053018293999999E-2</v>
      </c>
      <c r="AB4298">
        <v>9.9518338699999993E-4</v>
      </c>
    </row>
    <row r="4299" spans="1:28" x14ac:dyDescent="0.25">
      <c r="A4299" s="1" t="s">
        <v>41</v>
      </c>
      <c r="B4299" s="3">
        <v>44409</v>
      </c>
      <c r="C4299">
        <v>5.2406323696392696E-4</v>
      </c>
      <c r="D4299">
        <v>1.4848458380644601E-3</v>
      </c>
      <c r="E4299">
        <v>440.89</v>
      </c>
      <c r="F4299">
        <v>1.4193420499999999E-4</v>
      </c>
      <c r="G4299">
        <v>4.3552726944000003E-2</v>
      </c>
      <c r="H4299">
        <v>2.6532383529999999E-3</v>
      </c>
      <c r="I4299">
        <v>137.62</v>
      </c>
      <c r="J4299">
        <v>1.0063910300000001E-4</v>
      </c>
      <c r="K4299">
        <v>3.0876151104000001E-2</v>
      </c>
      <c r="L4299">
        <v>2.2567982599999998E-3</v>
      </c>
      <c r="M4299">
        <v>287.75</v>
      </c>
      <c r="N4299">
        <v>1.6968733799999999E-4</v>
      </c>
      <c r="O4299">
        <v>5.7043492417999997E-2</v>
      </c>
      <c r="P4299">
        <v>2.7934581379999998E-3</v>
      </c>
      <c r="Q4299">
        <v>136.19999999999999</v>
      </c>
      <c r="R4299">
        <v>4.3845747000000001E-5</v>
      </c>
      <c r="S4299">
        <v>1.3454134182E-2</v>
      </c>
      <c r="T4299">
        <v>1.0660475490000001E-3</v>
      </c>
      <c r="U4299">
        <v>79.45</v>
      </c>
      <c r="V4299">
        <v>5.8098235000000001E-5</v>
      </c>
      <c r="W4299">
        <v>1.7824581334999999E-2</v>
      </c>
      <c r="X4299">
        <v>1.7070895710000001E-3</v>
      </c>
      <c r="Y4299">
        <v>53.35</v>
      </c>
      <c r="Z4299">
        <v>3.1462764999999997E-5</v>
      </c>
      <c r="AA4299">
        <v>1.0576782163000001E-2</v>
      </c>
      <c r="AB4299">
        <v>6.6478241200000003E-4</v>
      </c>
    </row>
    <row r="4300" spans="1:28" x14ac:dyDescent="0.25">
      <c r="A4300" s="1" t="s">
        <v>41</v>
      </c>
      <c r="B4300" s="3">
        <v>44440</v>
      </c>
      <c r="C4300">
        <v>4.4267374944665798E-4</v>
      </c>
      <c r="D4300">
        <v>1.3280212483399701E-3</v>
      </c>
      <c r="E4300">
        <v>574.53</v>
      </c>
      <c r="F4300">
        <v>1.61458119E-4</v>
      </c>
      <c r="G4300">
        <v>4.6487769683000002E-2</v>
      </c>
      <c r="H4300">
        <v>2.5759159409999999E-3</v>
      </c>
      <c r="I4300">
        <v>137.36000000000001</v>
      </c>
      <c r="J4300">
        <v>8.9424231999999998E-5</v>
      </c>
      <c r="K4300">
        <v>2.5332052454000002E-2</v>
      </c>
      <c r="L4300">
        <v>1.7301734539999999E-3</v>
      </c>
      <c r="M4300">
        <v>416.88</v>
      </c>
      <c r="N4300">
        <v>2.1145085700000001E-4</v>
      </c>
      <c r="O4300">
        <v>6.6864437735999996E-2</v>
      </c>
      <c r="P4300">
        <v>2.959440919E-3</v>
      </c>
      <c r="Q4300">
        <v>155.22999999999999</v>
      </c>
      <c r="R4300">
        <v>4.3624526E-5</v>
      </c>
      <c r="S4300">
        <v>1.25605757E-2</v>
      </c>
      <c r="T4300">
        <v>1.0550084119999999E-3</v>
      </c>
      <c r="U4300">
        <v>84.45</v>
      </c>
      <c r="V4300">
        <v>5.4980427E-5</v>
      </c>
      <c r="W4300">
        <v>1.557482822E-2</v>
      </c>
      <c r="X4300">
        <v>1.572886306E-3</v>
      </c>
      <c r="Y4300">
        <v>65.81</v>
      </c>
      <c r="Z4300">
        <v>3.3380714999999998E-5</v>
      </c>
      <c r="AA4300">
        <v>1.0555562422E-2</v>
      </c>
      <c r="AB4300">
        <v>7.1418003899999998E-4</v>
      </c>
    </row>
    <row r="4301" spans="1:28" x14ac:dyDescent="0.25">
      <c r="A4301" s="1" t="s">
        <v>41</v>
      </c>
      <c r="B4301" s="3">
        <v>44470</v>
      </c>
      <c r="C4301">
        <v>2.1803117845852E-4</v>
      </c>
      <c r="D4301">
        <v>2.07129619535594E-3</v>
      </c>
      <c r="E4301">
        <v>563.71</v>
      </c>
      <c r="F4301">
        <v>1.60473945E-4</v>
      </c>
      <c r="G4301">
        <v>4.3803066488000003E-2</v>
      </c>
      <c r="H4301">
        <v>2.5848153399999998E-3</v>
      </c>
      <c r="I4301">
        <v>170.56</v>
      </c>
      <c r="J4301">
        <v>1.12934549E-4</v>
      </c>
      <c r="K4301">
        <v>2.8800507316E-2</v>
      </c>
      <c r="L4301">
        <v>2.160251145E-3</v>
      </c>
      <c r="M4301">
        <v>376.95</v>
      </c>
      <c r="N4301">
        <v>1.9280618099999999E-4</v>
      </c>
      <c r="O4301">
        <v>5.9897071327999998E-2</v>
      </c>
      <c r="P4301">
        <v>2.7599173909999999E-3</v>
      </c>
      <c r="Q4301">
        <v>186.42</v>
      </c>
      <c r="R4301">
        <v>5.3068844999999999E-5</v>
      </c>
      <c r="S4301">
        <v>1.4485704643000001E-2</v>
      </c>
      <c r="T4301">
        <v>1.1435708349999999E-3</v>
      </c>
      <c r="U4301">
        <v>107.1</v>
      </c>
      <c r="V4301">
        <v>7.0917172999999999E-5</v>
      </c>
      <c r="W4301">
        <v>1.8085258876000002E-2</v>
      </c>
      <c r="X4301">
        <v>1.735958729E-3</v>
      </c>
      <c r="Y4301">
        <v>74.83</v>
      </c>
      <c r="Z4301">
        <v>3.8273303E-5</v>
      </c>
      <c r="AA4301">
        <v>1.1889965172E-2</v>
      </c>
      <c r="AB4301">
        <v>7.4950893300000003E-4</v>
      </c>
    </row>
    <row r="4302" spans="1:28" x14ac:dyDescent="0.25">
      <c r="A4302" s="1" t="s">
        <v>41</v>
      </c>
      <c r="B4302" s="3">
        <v>44501</v>
      </c>
      <c r="C4302">
        <v>4.5913682277318602E-4</v>
      </c>
      <c r="D4302">
        <v>1.3774104683195599E-3</v>
      </c>
      <c r="E4302">
        <v>542.92999999999995</v>
      </c>
      <c r="F4302">
        <v>1.5291325400000001E-4</v>
      </c>
      <c r="G4302">
        <v>4.3106440575000002E-2</v>
      </c>
      <c r="H4302">
        <v>2.5304922689999999E-3</v>
      </c>
      <c r="I4302">
        <v>190.65</v>
      </c>
      <c r="J4302">
        <v>1.21389362E-4</v>
      </c>
      <c r="K4302">
        <v>3.4841077097000003E-2</v>
      </c>
      <c r="L4302">
        <v>2.4890104880000001E-3</v>
      </c>
      <c r="M4302">
        <v>339</v>
      </c>
      <c r="N4302">
        <v>1.7535511400000001E-4</v>
      </c>
      <c r="O4302">
        <v>5.1690000977000002E-2</v>
      </c>
      <c r="P4302">
        <v>2.4957509279999999E-3</v>
      </c>
      <c r="Q4302">
        <v>178.32</v>
      </c>
      <c r="R4302">
        <v>5.0221320000000001E-5</v>
      </c>
      <c r="S4302">
        <v>1.4157454010999999E-2</v>
      </c>
      <c r="T4302">
        <v>1.073943416E-3</v>
      </c>
      <c r="U4302">
        <v>97.02</v>
      </c>
      <c r="V4302">
        <v>6.1769773999999995E-5</v>
      </c>
      <c r="W4302">
        <v>1.7729110772000001E-2</v>
      </c>
      <c r="X4302">
        <v>1.525032054E-3</v>
      </c>
      <c r="Y4302">
        <v>76.56</v>
      </c>
      <c r="Z4302">
        <v>3.9601760999999997E-5</v>
      </c>
      <c r="AA4302">
        <v>1.1673540806000001E-2</v>
      </c>
      <c r="AB4302">
        <v>7.5843496800000003E-4</v>
      </c>
    </row>
    <row r="4303" spans="1:28" x14ac:dyDescent="0.25">
      <c r="A4303" s="1" t="s">
        <v>41</v>
      </c>
      <c r="B4303" s="3">
        <v>44531</v>
      </c>
      <c r="C4303">
        <v>5.5499028766996597E-4</v>
      </c>
      <c r="D4303">
        <v>1.5724724817315701E-3</v>
      </c>
      <c r="E4303">
        <v>597.59</v>
      </c>
      <c r="F4303">
        <v>1.78306248E-4</v>
      </c>
      <c r="G4303">
        <v>4.2958824170999999E-2</v>
      </c>
      <c r="H4303">
        <v>2.7432087420000001E-3</v>
      </c>
      <c r="I4303">
        <v>161.35</v>
      </c>
      <c r="J4303">
        <v>1.12834911E-4</v>
      </c>
      <c r="K4303">
        <v>2.4484847340000001E-2</v>
      </c>
      <c r="L4303">
        <v>2.182602564E-3</v>
      </c>
      <c r="M4303">
        <v>423.27</v>
      </c>
      <c r="N4303">
        <v>2.2567045100000001E-4</v>
      </c>
      <c r="O4303">
        <v>6.2167699565999997E-2</v>
      </c>
      <c r="P4303">
        <v>2.9864789629999999E-3</v>
      </c>
      <c r="Q4303">
        <v>187.61</v>
      </c>
      <c r="R4303">
        <v>5.5979688999999999E-5</v>
      </c>
      <c r="S4303">
        <v>1.3487029506E-2</v>
      </c>
      <c r="T4303">
        <v>9.7834957599999997E-4</v>
      </c>
      <c r="U4303">
        <v>107.42</v>
      </c>
      <c r="V4303">
        <v>7.5118082000000006E-5</v>
      </c>
      <c r="W4303">
        <v>1.6300405157E-2</v>
      </c>
      <c r="X4303">
        <v>1.429109982E-3</v>
      </c>
      <c r="Y4303">
        <v>77.58</v>
      </c>
      <c r="Z4303">
        <v>4.1360579999999997E-5</v>
      </c>
      <c r="AA4303">
        <v>1.1394013348E-2</v>
      </c>
      <c r="AB4303">
        <v>6.7601270200000005E-4</v>
      </c>
    </row>
    <row r="4304" spans="1:28" x14ac:dyDescent="0.25">
      <c r="A4304" s="1" t="s">
        <v>41</v>
      </c>
      <c r="B4304" s="3">
        <v>44562</v>
      </c>
      <c r="C4304">
        <v>4.3687199650502398E-4</v>
      </c>
      <c r="D4304">
        <v>1.60186398718509E-3</v>
      </c>
      <c r="E4304">
        <v>530.05999999999995</v>
      </c>
      <c r="F4304">
        <v>1.5923257000000001E-4</v>
      </c>
      <c r="G4304">
        <v>4.6051273370999998E-2</v>
      </c>
      <c r="H4304">
        <v>2.6203926250000001E-3</v>
      </c>
      <c r="I4304">
        <v>171.07</v>
      </c>
      <c r="J4304">
        <v>1.14520938E-4</v>
      </c>
      <c r="K4304">
        <v>3.0630150766000001E-2</v>
      </c>
      <c r="L4304">
        <v>2.5185529000000002E-3</v>
      </c>
      <c r="M4304">
        <v>348.08</v>
      </c>
      <c r="N4304">
        <v>1.94740441E-4</v>
      </c>
      <c r="O4304">
        <v>6.3216062732999997E-2</v>
      </c>
      <c r="P4304">
        <v>2.6336123160000001E-3</v>
      </c>
      <c r="Q4304">
        <v>263.27</v>
      </c>
      <c r="R4304">
        <v>7.9089157999999993E-5</v>
      </c>
      <c r="S4304">
        <v>2.2873187473E-2</v>
      </c>
      <c r="T4304">
        <v>1.194921984E-3</v>
      </c>
      <c r="U4304">
        <v>204.24</v>
      </c>
      <c r="V4304">
        <v>1.3673185600000001E-4</v>
      </c>
      <c r="W4304">
        <v>3.6570756794999999E-2</v>
      </c>
      <c r="X4304">
        <v>1.9049431640000001E-3</v>
      </c>
      <c r="Y4304">
        <v>55.57</v>
      </c>
      <c r="Z4304">
        <v>3.1089283000000001E-5</v>
      </c>
      <c r="AA4304">
        <v>1.0092110477E-2</v>
      </c>
      <c r="AB4304">
        <v>5.0021654900000003E-4</v>
      </c>
    </row>
    <row r="4305" spans="1:28" x14ac:dyDescent="0.25">
      <c r="A4305" s="1" t="s">
        <v>41</v>
      </c>
      <c r="B4305" s="3">
        <v>44593</v>
      </c>
      <c r="C4305">
        <v>3.1610775151181998E-3</v>
      </c>
      <c r="D4305">
        <v>2.19901044529962E-3</v>
      </c>
      <c r="E4305">
        <v>443.97</v>
      </c>
      <c r="F4305">
        <v>1.20507916E-4</v>
      </c>
      <c r="G4305">
        <v>4.3635437828000001E-2</v>
      </c>
      <c r="H4305">
        <v>2.116022851E-3</v>
      </c>
      <c r="I4305">
        <v>135.79</v>
      </c>
      <c r="J4305">
        <v>7.5455346999999998E-5</v>
      </c>
      <c r="K4305">
        <v>2.8469654308000001E-2</v>
      </c>
      <c r="L4305">
        <v>1.709391332E-3</v>
      </c>
      <c r="M4305">
        <v>297.51</v>
      </c>
      <c r="N4305">
        <v>1.6206934999999999E-4</v>
      </c>
      <c r="O4305">
        <v>6.0111569570000002E-2</v>
      </c>
      <c r="P4305">
        <v>2.3217627579999998E-3</v>
      </c>
      <c r="Q4305">
        <v>370.87</v>
      </c>
      <c r="R4305">
        <v>1.00664263E-4</v>
      </c>
      <c r="S4305">
        <v>3.6450130099999999E-2</v>
      </c>
      <c r="T4305">
        <v>8.0694145299999996E-4</v>
      </c>
      <c r="U4305">
        <v>234.83</v>
      </c>
      <c r="V4305">
        <v>1.3049365399999999E-4</v>
      </c>
      <c r="W4305">
        <v>4.9235864095999997E-2</v>
      </c>
      <c r="X4305">
        <v>8.1230633500000001E-4</v>
      </c>
      <c r="Y4305">
        <v>129.81</v>
      </c>
      <c r="Z4305">
        <v>7.0711473999999998E-5</v>
      </c>
      <c r="AA4305">
        <v>2.6226906386999999E-2</v>
      </c>
      <c r="AB4305">
        <v>7.7851382499999995E-4</v>
      </c>
    </row>
    <row r="4306" spans="1:28" x14ac:dyDescent="0.25">
      <c r="A4306" s="1" t="s">
        <v>41</v>
      </c>
      <c r="B4306" s="3">
        <v>44621</v>
      </c>
      <c r="C4306">
        <v>5.7213930348258696E-3</v>
      </c>
      <c r="D4306">
        <v>3.60696517412935E-3</v>
      </c>
      <c r="E4306">
        <v>413.66</v>
      </c>
      <c r="F4306">
        <v>8.6726418000000006E-5</v>
      </c>
      <c r="G4306">
        <v>3.6163362632999997E-2</v>
      </c>
      <c r="H4306">
        <v>2.046460527E-3</v>
      </c>
      <c r="I4306">
        <v>93.87</v>
      </c>
      <c r="J4306">
        <v>3.7978002E-5</v>
      </c>
      <c r="K4306">
        <v>1.8527872697E-2</v>
      </c>
      <c r="L4306">
        <v>1.2077186260000001E-3</v>
      </c>
      <c r="M4306">
        <v>310.8</v>
      </c>
      <c r="N4306">
        <v>1.3918539800000001E-4</v>
      </c>
      <c r="O4306">
        <v>5.3801260383000003E-2</v>
      </c>
      <c r="P4306">
        <v>2.5494734990000002E-3</v>
      </c>
      <c r="Q4306">
        <v>552.83000000000004</v>
      </c>
      <c r="R4306">
        <v>1.1590613999999999E-4</v>
      </c>
      <c r="S4306">
        <v>4.8330784111000002E-2</v>
      </c>
      <c r="T4306">
        <v>7.1406776900000005E-4</v>
      </c>
      <c r="U4306">
        <v>349.81</v>
      </c>
      <c r="V4306">
        <v>1.4151972300000001E-4</v>
      </c>
      <c r="W4306">
        <v>6.904153062E-2</v>
      </c>
      <c r="X4306">
        <v>6.6402316100000003E-4</v>
      </c>
      <c r="Y4306">
        <v>181.55</v>
      </c>
      <c r="Z4306">
        <v>8.1305242000000004E-5</v>
      </c>
      <c r="AA4306">
        <v>3.1428041497E-2</v>
      </c>
      <c r="AB4306">
        <v>7.5678516400000005E-4</v>
      </c>
    </row>
    <row r="4307" spans="1:28" x14ac:dyDescent="0.25">
      <c r="A4307" s="1" t="s">
        <v>41</v>
      </c>
      <c r="B4307" s="3">
        <v>44652</v>
      </c>
      <c r="C4307">
        <v>2.4791231732776602E-3</v>
      </c>
      <c r="D4307">
        <v>1.3048016701461399E-3</v>
      </c>
      <c r="E4307">
        <v>379</v>
      </c>
      <c r="F4307">
        <v>1.01185062E-4</v>
      </c>
      <c r="G4307">
        <v>4.0052875391999997E-2</v>
      </c>
      <c r="H4307">
        <v>2.1923952340000001E-3</v>
      </c>
      <c r="I4307">
        <v>101.21</v>
      </c>
      <c r="J4307">
        <v>5.6354733999999997E-5</v>
      </c>
      <c r="K4307">
        <v>2.3484670648E-2</v>
      </c>
      <c r="L4307">
        <v>1.670512188E-3</v>
      </c>
      <c r="M4307">
        <v>265.29000000000002</v>
      </c>
      <c r="N4307">
        <v>1.3967824899999999E-4</v>
      </c>
      <c r="O4307">
        <v>5.6359056461E-2</v>
      </c>
      <c r="P4307">
        <v>2.4014135500000002E-3</v>
      </c>
      <c r="Q4307">
        <v>346.59</v>
      </c>
      <c r="R4307">
        <v>9.2530437999999995E-5</v>
      </c>
      <c r="S4307">
        <v>3.6627047859999998E-2</v>
      </c>
      <c r="T4307">
        <v>7.1696150800000004E-4</v>
      </c>
      <c r="U4307">
        <v>216.42</v>
      </c>
      <c r="V4307">
        <v>1.2050331899999999E-4</v>
      </c>
      <c r="W4307">
        <v>5.0217267901999998E-2</v>
      </c>
      <c r="X4307">
        <v>7.1074737699999997E-4</v>
      </c>
      <c r="Y4307">
        <v>115.36</v>
      </c>
      <c r="Z4307">
        <v>6.0739904000000002E-5</v>
      </c>
      <c r="AA4307">
        <v>2.4508065488000001E-2</v>
      </c>
      <c r="AB4307">
        <v>6.6197083900000001E-4</v>
      </c>
    </row>
    <row r="4308" spans="1:28" x14ac:dyDescent="0.25">
      <c r="A4308" s="1" t="s">
        <v>41</v>
      </c>
      <c r="B4308" s="3">
        <v>44682</v>
      </c>
      <c r="C4308">
        <v>2.41462573301138E-3</v>
      </c>
      <c r="D4308">
        <v>2.1846613774864901E-3</v>
      </c>
      <c r="E4308">
        <v>365.33</v>
      </c>
      <c r="F4308">
        <v>9.6845376999999996E-5</v>
      </c>
      <c r="G4308">
        <v>3.0229417832000002E-2</v>
      </c>
      <c r="H4308">
        <v>2.059544542E-3</v>
      </c>
      <c r="I4308">
        <v>99.57</v>
      </c>
      <c r="J4308">
        <v>5.5833006000000002E-5</v>
      </c>
      <c r="K4308">
        <v>1.5975247001999999E-2</v>
      </c>
      <c r="L4308">
        <v>1.504228281E-3</v>
      </c>
      <c r="M4308">
        <v>258.58999999999997</v>
      </c>
      <c r="N4308">
        <v>1.3360053099999999E-4</v>
      </c>
      <c r="O4308">
        <v>4.8464508427000001E-2</v>
      </c>
      <c r="P4308">
        <v>2.366119391E-3</v>
      </c>
      <c r="Q4308">
        <v>414.2</v>
      </c>
      <c r="R4308">
        <v>1.09800498E-4</v>
      </c>
      <c r="S4308">
        <v>3.4273242762E-2</v>
      </c>
      <c r="T4308">
        <v>1.0444483729999999E-3</v>
      </c>
      <c r="U4308">
        <v>266.72000000000003</v>
      </c>
      <c r="V4308">
        <v>1.4956815000000001E-4</v>
      </c>
      <c r="W4308">
        <v>4.2795262485999998E-2</v>
      </c>
      <c r="X4308">
        <v>1.107326939E-3</v>
      </c>
      <c r="Y4308">
        <v>133.26</v>
      </c>
      <c r="Z4308">
        <v>6.8847436000000006E-5</v>
      </c>
      <c r="AA4308">
        <v>2.4974879296999999E-2</v>
      </c>
      <c r="AB4308">
        <v>8.7716314599999999E-4</v>
      </c>
    </row>
    <row r="4309" spans="1:28" x14ac:dyDescent="0.25">
      <c r="A4309" s="1" t="s">
        <v>41</v>
      </c>
      <c r="B4309" s="3">
        <v>44713</v>
      </c>
      <c r="C4309">
        <v>2.8385570668243601E-3</v>
      </c>
      <c r="D4309">
        <v>4.2578356002365503E-3</v>
      </c>
      <c r="E4309">
        <v>473.09</v>
      </c>
      <c r="F4309">
        <v>1.3467176799999999E-4</v>
      </c>
      <c r="G4309">
        <v>4.198492258E-2</v>
      </c>
      <c r="H4309">
        <v>2.786314382E-3</v>
      </c>
      <c r="I4309">
        <v>106.18</v>
      </c>
      <c r="J4309">
        <v>6.5849721000000005E-5</v>
      </c>
      <c r="K4309">
        <v>1.9906621826E-2</v>
      </c>
      <c r="L4309">
        <v>1.840584628E-3</v>
      </c>
      <c r="M4309">
        <v>361.29</v>
      </c>
      <c r="N4309">
        <v>1.9535722900000001E-4</v>
      </c>
      <c r="O4309">
        <v>6.6105298293999998E-2</v>
      </c>
      <c r="P4309">
        <v>3.2793342130000001E-3</v>
      </c>
      <c r="Q4309">
        <v>239.96</v>
      </c>
      <c r="R4309">
        <v>6.8306900999999998E-5</v>
      </c>
      <c r="S4309">
        <v>2.1295182956999999E-2</v>
      </c>
      <c r="T4309">
        <v>7.6239438999999997E-4</v>
      </c>
      <c r="U4309">
        <v>149.68</v>
      </c>
      <c r="V4309">
        <v>9.2825161E-5</v>
      </c>
      <c r="W4309">
        <v>2.8061400026000001E-2</v>
      </c>
      <c r="X4309">
        <v>8.5168450299999995E-4</v>
      </c>
      <c r="Y4309">
        <v>84.01</v>
      </c>
      <c r="Z4309">
        <v>4.5426378999999999E-5</v>
      </c>
      <c r="AA4309">
        <v>1.5371452467E-2</v>
      </c>
      <c r="AB4309">
        <v>6.1803153700000003E-4</v>
      </c>
    </row>
    <row r="4310" spans="1:28" x14ac:dyDescent="0.25">
      <c r="A4310" s="1" t="s">
        <v>41</v>
      </c>
      <c r="B4310" s="3">
        <v>44743</v>
      </c>
      <c r="C4310">
        <v>2.5396057564397098E-3</v>
      </c>
      <c r="D4310">
        <v>3.8698754383843302E-3</v>
      </c>
      <c r="E4310">
        <v>524.15</v>
      </c>
      <c r="F4310">
        <v>1.5804876800000001E-4</v>
      </c>
      <c r="G4310">
        <v>4.5684214839000002E-2</v>
      </c>
      <c r="H4310">
        <v>2.9469939649999998E-3</v>
      </c>
      <c r="I4310">
        <v>145.74</v>
      </c>
      <c r="J4310">
        <v>9.6090812000000005E-5</v>
      </c>
      <c r="K4310">
        <v>2.6972998997000001E-2</v>
      </c>
      <c r="L4310">
        <v>2.4186787280000002E-3</v>
      </c>
      <c r="M4310">
        <v>369.96</v>
      </c>
      <c r="N4310">
        <v>2.10912815E-4</v>
      </c>
      <c r="O4310">
        <v>6.6113197262000004E-2</v>
      </c>
      <c r="P4310">
        <v>3.1955109949999999E-3</v>
      </c>
      <c r="Q4310">
        <v>356.8</v>
      </c>
      <c r="R4310">
        <v>1.0758776099999999E-4</v>
      </c>
      <c r="S4310">
        <v>3.1098391001000002E-2</v>
      </c>
      <c r="T4310">
        <v>1.2838274449999999E-3</v>
      </c>
      <c r="U4310">
        <v>212.16</v>
      </c>
      <c r="V4310">
        <v>1.3988481799999999E-4</v>
      </c>
      <c r="W4310">
        <v>3.9266116980000002E-2</v>
      </c>
      <c r="X4310">
        <v>1.416744486E-3</v>
      </c>
      <c r="Y4310">
        <v>135.28</v>
      </c>
      <c r="Z4310">
        <v>7.7119193000000006E-5</v>
      </c>
      <c r="AA4310">
        <v>2.4173952835000002E-2</v>
      </c>
      <c r="AB4310">
        <v>1.076954657E-3</v>
      </c>
    </row>
    <row r="4311" spans="1:28" x14ac:dyDescent="0.25">
      <c r="A4311" s="1" t="s">
        <v>41</v>
      </c>
      <c r="B4311" s="3">
        <v>44774</v>
      </c>
      <c r="C4311">
        <v>2.2384542884071601E-3</v>
      </c>
      <c r="D4311">
        <v>4.9481621112158298E-3</v>
      </c>
      <c r="E4311">
        <v>510.16</v>
      </c>
      <c r="F4311">
        <v>1.6035605099999999E-4</v>
      </c>
      <c r="G4311">
        <v>4.8764613466000001E-2</v>
      </c>
      <c r="H4311">
        <v>2.5983972100000001E-3</v>
      </c>
      <c r="I4311">
        <v>135.97</v>
      </c>
      <c r="J4311">
        <v>9.4758380000000003E-5</v>
      </c>
      <c r="K4311">
        <v>2.925439736E-2</v>
      </c>
      <c r="L4311">
        <v>1.718454418E-3</v>
      </c>
      <c r="M4311">
        <v>367.75</v>
      </c>
      <c r="N4311">
        <v>2.1608287400000001E-4</v>
      </c>
      <c r="O4311">
        <v>6.8163195186000003E-2</v>
      </c>
      <c r="P4311">
        <v>3.1937645970000002E-3</v>
      </c>
      <c r="Q4311">
        <v>305.89999999999998</v>
      </c>
      <c r="R4311">
        <v>9.6152454999999995E-5</v>
      </c>
      <c r="S4311">
        <v>2.9240164323000001E-2</v>
      </c>
      <c r="T4311">
        <v>1.166261707E-3</v>
      </c>
      <c r="U4311">
        <v>213.03</v>
      </c>
      <c r="V4311">
        <v>1.4846718800000001E-4</v>
      </c>
      <c r="W4311">
        <v>4.5835714933000003E-2</v>
      </c>
      <c r="X4311">
        <v>1.554783675E-3</v>
      </c>
      <c r="Y4311">
        <v>86.24</v>
      </c>
      <c r="Z4311">
        <v>5.0673139000000001E-5</v>
      </c>
      <c r="AA4311">
        <v>1.5984807035E-2</v>
      </c>
      <c r="AB4311">
        <v>7.0192822699999995E-4</v>
      </c>
    </row>
    <row r="4312" spans="1:28" x14ac:dyDescent="0.25">
      <c r="A4312" s="1" t="s">
        <v>41</v>
      </c>
      <c r="B4312" s="3">
        <v>44805</v>
      </c>
      <c r="C4312">
        <v>2.4600246002459999E-3</v>
      </c>
      <c r="D4312">
        <v>5.9040590405904101E-3</v>
      </c>
      <c r="E4312">
        <v>489.06</v>
      </c>
      <c r="F4312">
        <v>1.52618158E-4</v>
      </c>
      <c r="G4312">
        <v>5.0145852014999999E-2</v>
      </c>
      <c r="H4312">
        <v>2.9534562679999999E-3</v>
      </c>
      <c r="I4312">
        <v>103.03</v>
      </c>
      <c r="J4312">
        <v>7.0706877000000003E-5</v>
      </c>
      <c r="K4312">
        <v>2.4543546159999999E-2</v>
      </c>
      <c r="L4312">
        <v>1.75660083E-3</v>
      </c>
      <c r="M4312">
        <v>379.65</v>
      </c>
      <c r="N4312">
        <v>2.22888048E-4</v>
      </c>
      <c r="O4312">
        <v>7.3968060136999997E-2</v>
      </c>
      <c r="P4312">
        <v>3.6146959409999999E-3</v>
      </c>
      <c r="Q4312">
        <v>195.31</v>
      </c>
      <c r="R4312">
        <v>6.0950584999999998E-5</v>
      </c>
      <c r="S4312">
        <v>2.0026575121E-2</v>
      </c>
      <c r="T4312">
        <v>6.6857060000000005E-4</v>
      </c>
      <c r="U4312">
        <v>116.21</v>
      </c>
      <c r="V4312">
        <v>7.9755270999999999E-5</v>
      </c>
      <c r="W4312">
        <v>2.7684395928999999E-2</v>
      </c>
      <c r="X4312">
        <v>7.0768758999999995E-4</v>
      </c>
      <c r="Y4312">
        <v>73.67</v>
      </c>
      <c r="Z4312">
        <v>4.3248502999999999E-5</v>
      </c>
      <c r="AA4312">
        <v>1.4352532009E-2</v>
      </c>
      <c r="AB4312">
        <v>5.8668145299999995E-4</v>
      </c>
    </row>
    <row r="4313" spans="1:28" x14ac:dyDescent="0.25">
      <c r="A4313" s="1" t="s">
        <v>41</v>
      </c>
      <c r="B4313" s="3">
        <v>44835</v>
      </c>
      <c r="C4313">
        <v>2.2055580061755599E-3</v>
      </c>
      <c r="D4313">
        <v>5.8447287163652401E-3</v>
      </c>
      <c r="E4313">
        <v>452.45</v>
      </c>
      <c r="F4313">
        <v>1.42683266E-4</v>
      </c>
      <c r="G4313">
        <v>4.4908393988999998E-2</v>
      </c>
      <c r="H4313">
        <v>2.9601136419999999E-3</v>
      </c>
      <c r="I4313">
        <v>107.88</v>
      </c>
      <c r="J4313">
        <v>7.5123205E-5</v>
      </c>
      <c r="K4313">
        <v>2.544929214E-2</v>
      </c>
      <c r="L4313">
        <v>2.04134435E-3</v>
      </c>
      <c r="M4313">
        <v>337.59</v>
      </c>
      <c r="N4313">
        <v>1.9945834399999999E-4</v>
      </c>
      <c r="O4313">
        <v>6.2767597388999993E-2</v>
      </c>
      <c r="P4313">
        <v>3.4386921619999999E-3</v>
      </c>
      <c r="Q4313">
        <v>252.93</v>
      </c>
      <c r="R4313">
        <v>7.9762128000000003E-5</v>
      </c>
      <c r="S4313">
        <v>2.5104478898E-2</v>
      </c>
      <c r="T4313">
        <v>8.5760676200000001E-4</v>
      </c>
      <c r="U4313">
        <v>141.83000000000001</v>
      </c>
      <c r="V4313">
        <v>9.8762654000000003E-5</v>
      </c>
      <c r="W4313">
        <v>3.3457566617000001E-2</v>
      </c>
      <c r="X4313">
        <v>8.6365667399999999E-4</v>
      </c>
      <c r="Y4313">
        <v>104.44</v>
      </c>
      <c r="Z4313">
        <v>6.1709180999999997E-5</v>
      </c>
      <c r="AA4313">
        <v>1.9419277924999999E-2</v>
      </c>
      <c r="AB4313">
        <v>8.1312743399999997E-4</v>
      </c>
    </row>
    <row r="4314" spans="1:28" x14ac:dyDescent="0.25">
      <c r="A4314" s="1" t="s">
        <v>41</v>
      </c>
      <c r="B4314" s="3">
        <v>44866</v>
      </c>
      <c r="C4314">
        <v>1.2915345779030199E-3</v>
      </c>
      <c r="D4314">
        <v>7.2795585299988298E-3</v>
      </c>
      <c r="E4314">
        <v>538</v>
      </c>
      <c r="F4314">
        <v>1.7161297099999999E-4</v>
      </c>
      <c r="G4314">
        <v>5.4387980517000001E-2</v>
      </c>
      <c r="H4314">
        <v>3.0168014990000001E-3</v>
      </c>
      <c r="I4314">
        <v>153.63999999999999</v>
      </c>
      <c r="J4314">
        <v>1.05577368E-4</v>
      </c>
      <c r="K4314">
        <v>3.2365574877000002E-2</v>
      </c>
      <c r="L4314">
        <v>2.346421646E-3</v>
      </c>
      <c r="M4314">
        <v>374.87</v>
      </c>
      <c r="N4314">
        <v>2.2915184700000001E-4</v>
      </c>
      <c r="O4314">
        <v>7.7956108602000002E-2</v>
      </c>
      <c r="P4314">
        <v>3.394731059E-3</v>
      </c>
      <c r="Q4314">
        <v>175.76</v>
      </c>
      <c r="R4314">
        <v>5.6064777999999999E-5</v>
      </c>
      <c r="S4314">
        <v>1.7768179453999999E-2</v>
      </c>
      <c r="T4314">
        <v>7.3329434000000005E-4</v>
      </c>
      <c r="U4314">
        <v>86.06</v>
      </c>
      <c r="V4314">
        <v>5.9136979000000002E-5</v>
      </c>
      <c r="W4314">
        <v>1.8128907366000001E-2</v>
      </c>
      <c r="X4314">
        <v>6.8217117400000003E-4</v>
      </c>
      <c r="Y4314">
        <v>85.21</v>
      </c>
      <c r="Z4314">
        <v>5.2085537000000003E-5</v>
      </c>
      <c r="AA4314">
        <v>1.771919294E-2</v>
      </c>
      <c r="AB4314">
        <v>7.6259168500000005E-4</v>
      </c>
    </row>
    <row r="4315" spans="1:28" x14ac:dyDescent="0.25">
      <c r="A4315" s="1" t="s">
        <v>41</v>
      </c>
      <c r="B4315" s="3">
        <v>44896</v>
      </c>
      <c r="C4315">
        <v>3.07255967856299E-3</v>
      </c>
      <c r="D4315">
        <v>4.60883951784448E-3</v>
      </c>
      <c r="E4315">
        <v>499.3</v>
      </c>
      <c r="F4315">
        <v>1.6122196399999999E-4</v>
      </c>
      <c r="G4315">
        <v>5.5987775789000001E-2</v>
      </c>
      <c r="H4315">
        <v>2.6778460949999998E-3</v>
      </c>
      <c r="I4315">
        <v>126.14</v>
      </c>
      <c r="J4315">
        <v>8.7865369999999999E-5</v>
      </c>
      <c r="K4315">
        <v>3.0870408974000001E-2</v>
      </c>
      <c r="L4315">
        <v>1.878892397E-3</v>
      </c>
      <c r="M4315">
        <v>364.6</v>
      </c>
      <c r="N4315">
        <v>2.2469987599999999E-4</v>
      </c>
      <c r="O4315">
        <v>8.2019177006999996E-2</v>
      </c>
      <c r="P4315">
        <v>3.1104183280000002E-3</v>
      </c>
      <c r="Q4315">
        <v>184</v>
      </c>
      <c r="R4315">
        <v>5.941472E-5</v>
      </c>
      <c r="S4315">
        <v>2.0633032709E-2</v>
      </c>
      <c r="T4315">
        <v>7.2961449099999995E-4</v>
      </c>
      <c r="U4315">
        <v>91.26</v>
      </c>
      <c r="V4315">
        <v>6.3569465999999995E-5</v>
      </c>
      <c r="W4315">
        <v>2.2334344381000001E-2</v>
      </c>
      <c r="X4315">
        <v>7.3746052099999998E-4</v>
      </c>
      <c r="Y4315">
        <v>87.94</v>
      </c>
      <c r="Z4315">
        <v>5.4193504E-5</v>
      </c>
      <c r="AA4315">
        <v>1.9781526803E-2</v>
      </c>
      <c r="AB4315">
        <v>6.9487099400000003E-4</v>
      </c>
    </row>
    <row r="4316" spans="1:28" x14ac:dyDescent="0.25">
      <c r="A4316" s="1" t="s">
        <v>41</v>
      </c>
      <c r="B4316" s="3">
        <v>44927</v>
      </c>
      <c r="C4316">
        <v>9.4228504122497098E-4</v>
      </c>
      <c r="D4316">
        <v>3.4157832744405201E-3</v>
      </c>
      <c r="E4316">
        <v>599.34</v>
      </c>
      <c r="F4316">
        <v>1.92035824E-4</v>
      </c>
      <c r="G4316">
        <v>7.5581886708000007E-2</v>
      </c>
      <c r="H4316">
        <v>3.2147533239999999E-3</v>
      </c>
      <c r="I4316">
        <v>134.66999999999999</v>
      </c>
      <c r="J4316">
        <v>9.6738130000000003E-5</v>
      </c>
      <c r="K4316">
        <v>3.9048300725999997E-2</v>
      </c>
      <c r="L4316">
        <v>2.0227681279999998E-3</v>
      </c>
      <c r="M4316">
        <v>454.63</v>
      </c>
      <c r="N4316">
        <v>2.6874163599999997E-4</v>
      </c>
      <c r="O4316">
        <v>0.109093436409</v>
      </c>
      <c r="P4316">
        <v>3.854309584E-3</v>
      </c>
      <c r="Q4316">
        <v>141.97999999999999</v>
      </c>
      <c r="R4316">
        <v>4.5493859999999999E-5</v>
      </c>
      <c r="S4316">
        <v>1.7905574521000001E-2</v>
      </c>
      <c r="T4316">
        <v>5.5129208699999997E-4</v>
      </c>
      <c r="U4316">
        <v>65.510000000000005</v>
      </c>
      <c r="V4316">
        <v>4.7059318999999997E-5</v>
      </c>
      <c r="W4316">
        <v>1.8995471779999999E-2</v>
      </c>
      <c r="X4316">
        <v>5.8033116999999998E-4</v>
      </c>
      <c r="Y4316">
        <v>72.760000000000005</v>
      </c>
      <c r="Z4316">
        <v>4.3012858000000001E-5</v>
      </c>
      <c r="AA4316">
        <v>1.7460712754000001E-2</v>
      </c>
      <c r="AB4316">
        <v>5.0882977899999995E-4</v>
      </c>
    </row>
    <row r="4317" spans="1:28" x14ac:dyDescent="0.25">
      <c r="A4317" s="1" t="s">
        <v>41</v>
      </c>
      <c r="B4317" s="3">
        <v>44958</v>
      </c>
      <c r="C4317">
        <v>2.05245153933865E-3</v>
      </c>
      <c r="D4317">
        <v>2.6225769669327298E-3</v>
      </c>
      <c r="E4317">
        <v>491.11</v>
      </c>
      <c r="F4317">
        <v>1.58754202E-4</v>
      </c>
      <c r="G4317">
        <v>6.1895115054999998E-2</v>
      </c>
      <c r="H4317">
        <v>2.485166652E-3</v>
      </c>
      <c r="I4317">
        <v>139.79</v>
      </c>
      <c r="J4317">
        <v>1.00146053E-4</v>
      </c>
      <c r="K4317">
        <v>3.9616860321000001E-2</v>
      </c>
      <c r="L4317">
        <v>1.870381373E-3</v>
      </c>
      <c r="M4317">
        <v>342.48</v>
      </c>
      <c r="N4317">
        <v>2.0590853E-4</v>
      </c>
      <c r="O4317">
        <v>8.6113812974999995E-2</v>
      </c>
      <c r="P4317">
        <v>2.8268743230000001E-3</v>
      </c>
      <c r="Q4317">
        <v>178.95</v>
      </c>
      <c r="R4317">
        <v>5.7845493000000001E-5</v>
      </c>
      <c r="S4317">
        <v>2.2552810666000001E-2</v>
      </c>
      <c r="T4317">
        <v>6.5131530299999995E-4</v>
      </c>
      <c r="U4317">
        <v>103.98</v>
      </c>
      <c r="V4317">
        <v>7.4491896E-5</v>
      </c>
      <c r="W4317">
        <v>2.9468311112999999E-2</v>
      </c>
      <c r="X4317">
        <v>8.2448747100000001E-4</v>
      </c>
      <c r="Y4317">
        <v>70.010000000000005</v>
      </c>
      <c r="Z4317">
        <v>4.2088955E-5</v>
      </c>
      <c r="AA4317">
        <v>1.7602186751999999E-2</v>
      </c>
      <c r="AB4317">
        <v>4.7678199999999998E-4</v>
      </c>
    </row>
    <row r="4318" spans="1:28" x14ac:dyDescent="0.25">
      <c r="A4318" s="1" t="s">
        <v>41</v>
      </c>
      <c r="B4318" s="3">
        <v>44986</v>
      </c>
      <c r="C4318">
        <v>1.58011166122406E-3</v>
      </c>
      <c r="D4318">
        <v>5.2670388707468704E-3</v>
      </c>
      <c r="E4318">
        <v>500.23</v>
      </c>
      <c r="F4318">
        <v>1.34081136E-4</v>
      </c>
      <c r="G4318">
        <v>3.8021899586000003E-2</v>
      </c>
      <c r="H4318">
        <v>2.562963035E-3</v>
      </c>
      <c r="I4318">
        <v>149.81</v>
      </c>
      <c r="J4318">
        <v>9.1665539999999994E-5</v>
      </c>
      <c r="K4318">
        <v>2.9132338822E-2</v>
      </c>
      <c r="L4318">
        <v>1.723437112E-3</v>
      </c>
      <c r="M4318">
        <v>336.17</v>
      </c>
      <c r="N4318">
        <v>1.6332542E-4</v>
      </c>
      <c r="O4318">
        <v>4.4998071539999997E-2</v>
      </c>
      <c r="P4318">
        <v>3.159329812E-3</v>
      </c>
      <c r="Q4318">
        <v>192.9</v>
      </c>
      <c r="R4318">
        <v>5.1704840000000003E-5</v>
      </c>
      <c r="S4318">
        <v>1.4662138861E-2</v>
      </c>
      <c r="T4318">
        <v>6.4991427000000003E-4</v>
      </c>
      <c r="U4318">
        <v>102.74</v>
      </c>
      <c r="V4318">
        <v>6.2862507000000002E-5</v>
      </c>
      <c r="W4318">
        <v>1.9978411171999999E-2</v>
      </c>
      <c r="X4318">
        <v>7.36993846E-4</v>
      </c>
      <c r="Y4318">
        <v>84.89</v>
      </c>
      <c r="Z4318">
        <v>4.1244037999999997E-5</v>
      </c>
      <c r="AA4318">
        <v>1.1363216987E-2</v>
      </c>
      <c r="AB4318">
        <v>5.45403753E-4</v>
      </c>
    </row>
    <row r="4319" spans="1:28" x14ac:dyDescent="0.25">
      <c r="A4319" s="1" t="s">
        <v>41</v>
      </c>
      <c r="B4319" s="3">
        <v>45017</v>
      </c>
      <c r="C4319">
        <v>9.6899224806201495E-4</v>
      </c>
      <c r="D4319">
        <v>5.9350775193798503E-3</v>
      </c>
      <c r="E4319">
        <v>598.12</v>
      </c>
      <c r="F4319">
        <v>1.31281981E-4</v>
      </c>
      <c r="G4319">
        <v>4.0033497812000003E-2</v>
      </c>
      <c r="H4319">
        <v>2.9347705620000001E-3</v>
      </c>
      <c r="I4319">
        <v>169.79</v>
      </c>
      <c r="J4319">
        <v>8.474748E-5</v>
      </c>
      <c r="K4319">
        <v>3.0066816271999999E-2</v>
      </c>
      <c r="L4319">
        <v>1.59865632E-3</v>
      </c>
      <c r="M4319">
        <v>398.33</v>
      </c>
      <c r="N4319">
        <v>1.5851511200000001E-4</v>
      </c>
      <c r="O4319">
        <v>4.6791785379999999E-2</v>
      </c>
      <c r="P4319">
        <v>4.1598445959999996E-3</v>
      </c>
      <c r="Q4319">
        <v>174.6</v>
      </c>
      <c r="R4319">
        <v>3.8322580000000003E-5</v>
      </c>
      <c r="S4319">
        <v>1.1686195667E-2</v>
      </c>
      <c r="T4319">
        <v>5.4484710400000001E-4</v>
      </c>
      <c r="U4319">
        <v>85.94</v>
      </c>
      <c r="V4319">
        <v>4.2893587999999999E-5</v>
      </c>
      <c r="W4319">
        <v>1.5217840458000001E-2</v>
      </c>
      <c r="X4319">
        <v>5.3194467000000005E-4</v>
      </c>
      <c r="Y4319">
        <v>79.59</v>
      </c>
      <c r="Z4319">
        <v>3.1673615000000002E-5</v>
      </c>
      <c r="AA4319">
        <v>9.3496763679999997E-3</v>
      </c>
      <c r="AB4319">
        <v>5.0657222700000002E-4</v>
      </c>
    </row>
    <row r="4320" spans="1:28" x14ac:dyDescent="0.25">
      <c r="A4320" s="1" t="s">
        <v>41</v>
      </c>
      <c r="B4320" s="3">
        <v>45047</v>
      </c>
      <c r="C4320">
        <v>1.90138167068069E-3</v>
      </c>
      <c r="D4320">
        <v>4.0562808974521497E-3</v>
      </c>
      <c r="E4320">
        <v>1043.74</v>
      </c>
      <c r="F4320">
        <v>2.0858168400000001E-4</v>
      </c>
      <c r="G4320">
        <v>5.6181993418000002E-2</v>
      </c>
      <c r="H4320">
        <v>4.2710307089999996E-3</v>
      </c>
      <c r="I4320">
        <v>201.28</v>
      </c>
      <c r="J4320">
        <v>9.2391159000000005E-5</v>
      </c>
      <c r="K4320">
        <v>2.9207328995E-2</v>
      </c>
      <c r="L4320">
        <v>2.1713028330000001E-3</v>
      </c>
      <c r="M4320">
        <v>824.21</v>
      </c>
      <c r="N4320">
        <v>2.9652261000000002E-4</v>
      </c>
      <c r="O4320">
        <v>7.6743366347999997E-2</v>
      </c>
      <c r="P4320">
        <v>5.5004346580000002E-3</v>
      </c>
  